    <c r="J34717" s="1" t="s">
        <v>84</v>
      </c>
      <c r="K34717" s="1" t="s">
        <v>29</v>
      </c>
      <c r="L34717" s="1" t="s">
        <v>29</v>
      </c>
      <c r="M34717" s="1" t="s">
        <v>29</v>
      </c>
      <c r="N34717">
        <v>1</v>
      </c>
      <c r="P34717">
        <v>2</v>
      </c>
      <c r="S34717">
        <v>23000</v>
      </c>
      <c r="T34717" s="1" t="s">
        <v>62</v>
      </c>
      <c r="U34717" s="1" t="s">
        <v>29</v>
      </c>
      <c r="V34717" s="1" t="s">
        <v>4527</v>
      </c>
      <c r="W34717" s="1" t="s">
        <v>10787</v>
      </c>
      <c r="X34717" s="1" t="s">
        <v>46</v>
      </c>
      <c r="Y34717" s="1" t="s">
        <v>40</v>
      </c>
    </row>
    <row r="34718" spans="1:25" x14ac:dyDescent="0.3">
      <c r="A34718" s="1" t="s">
        <v>95901</v>
      </c>
      <c r="B34718" s="1" t="s">
        <v>25</v>
      </c>
      <c r="C34718" s="2">
        <v>43977</v>
      </c>
      <c r="D34718" s="2">
        <v>44028</v>
      </c>
      <c r="E34718" s="2">
        <v>43977</v>
      </c>
      <c r="F34718">
        <v>-313995761</v>
      </c>
      <c r="G34718">
        <v>-641899856</v>
      </c>
      <c r="H34718" s="1" t="s">
        <v>26</v>
      </c>
      <c r="I34718" s="1" t="s">
        <v>71</v>
      </c>
      <c r="J34718" s="1" t="s">
        <v>71</v>
      </c>
      <c r="K34718" s="1" t="s">
        <v>29</v>
      </c>
      <c r="L34718" s="1" t="s">
        <v>29</v>
      </c>
      <c r="M34718" s="1" t="s">
        <v>29</v>
      </c>
      <c r="N34718">
        <v>1</v>
      </c>
      <c r="O34718">
        <v>1</v>
      </c>
      <c r="P34718">
        <v>1</v>
      </c>
      <c r="S34718">
        <v>7300</v>
      </c>
      <c r="T34718" s="1" t="s">
        <v>62</v>
      </c>
      <c r="U34718" s="1" t="s">
        <v>29</v>
      </c>
      <c r="V34718" s="1" t="s">
        <v>95902</v>
      </c>
      <c r="W34718" s="1" t="s">
        <v>95903</v>
      </c>
      <c r="X34718" s="1" t="s">
        <v>46</v>
      </c>
      <c r="Y34718" s="1" t="s">
        <v>40</v>
      </c>
    </row>
    <row r="34719" spans="1:25" x14ac:dyDescent="0.3">
      <c r="A34719" s="1" t="s">
        <v>95904</v>
      </c>
      <c r="B34719" s="1" t="s">
        <v>25</v>
      </c>
      <c r="C34719" s="2">
        <v>43977</v>
      </c>
      <c r="D34719" s="2">
        <v>43989</v>
      </c>
      <c r="E34719" s="2">
        <v>43977</v>
      </c>
      <c r="F34719">
        <v>-3491420364</v>
      </c>
      <c r="G34719">
        <v>-5793930435</v>
      </c>
      <c r="H34719" s="1" t="s">
        <v>26</v>
      </c>
      <c r="I34719" s="1" t="s">
        <v>86</v>
      </c>
      <c r="J34719" s="1" t="s">
        <v>87</v>
      </c>
      <c r="K34719" s="1" t="s">
        <v>87</v>
      </c>
      <c r="L34719" s="1" t="s">
        <v>29</v>
      </c>
      <c r="M34719" s="1" t="s">
        <v>29</v>
      </c>
      <c r="N34719">
        <v>1</v>
      </c>
      <c r="P34719">
        <v>1</v>
      </c>
      <c r="Q34719">
        <v>44</v>
      </c>
      <c r="R34719">
        <v>41</v>
      </c>
      <c r="S34719">
        <v>11000</v>
      </c>
      <c r="T34719" s="1" t="s">
        <v>62</v>
      </c>
      <c r="U34719" s="1" t="s">
        <v>29</v>
      </c>
      <c r="V34719" s="1" t="s">
        <v>95905</v>
      </c>
      <c r="W34719" s="1" t="s">
        <v>95906</v>
      </c>
      <c r="X34719" s="1" t="s">
        <v>46</v>
      </c>
      <c r="Y34719" s="1" t="s">
        <v>40</v>
      </c>
    </row>
    <row r="34720" spans="1:25" x14ac:dyDescent="0.3">
      <c r="A34720" s="1" t="s">
        <v>95907</v>
      </c>
      <c r="B34720" s="1" t="s">
        <v>25</v>
      </c>
      <c r="C34720" s="2">
        <v>43977</v>
      </c>
      <c r="D34720" s="2">
        <v>43986</v>
      </c>
      <c r="E34720" s="2">
        <v>43977</v>
      </c>
      <c r="F34720">
        <v>-349543104532</v>
      </c>
      <c r="G34720">
        <v>-579668809599</v>
      </c>
      <c r="H34720" s="1" t="s">
        <v>26</v>
      </c>
      <c r="I34720" s="1" t="s">
        <v>86</v>
      </c>
      <c r="J34720" s="1" t="s">
        <v>87</v>
      </c>
      <c r="K34720" s="1" t="s">
        <v>87</v>
      </c>
      <c r="L34720" s="1" t="s">
        <v>29</v>
      </c>
      <c r="M34720" s="1" t="s">
        <v>29</v>
      </c>
      <c r="N34720">
        <v>1</v>
      </c>
      <c r="P34720">
        <v>1</v>
      </c>
      <c r="Q34720">
        <v>35</v>
      </c>
      <c r="R34720">
        <v>35</v>
      </c>
      <c r="S34720">
        <v>9000</v>
      </c>
      <c r="T34720" s="1" t="s">
        <v>62</v>
      </c>
      <c r="U34720" s="1" t="s">
        <v>30</v>
      </c>
      <c r="V34720" s="1" t="s">
        <v>95908</v>
      </c>
      <c r="W34720" s="1" t="s">
        <v>95909</v>
      </c>
      <c r="X34720" s="1" t="s">
        <v>46</v>
      </c>
      <c r="Y34720" s="1" t="s">
        <v>40</v>
      </c>
    </row>
    <row r="34721" spans="1:25" x14ac:dyDescent="0.3">
      <c r="A34721" s="1" t="s">
        <v>95910</v>
      </c>
      <c r="B34721" s="1" t="s">
        <v>25</v>
      </c>
      <c r="C34721" s="2">
        <v>43977</v>
      </c>
      <c r="D34721" s="2">
        <v>44056</v>
      </c>
      <c r="E34721" s="2">
        <v>43977</v>
      </c>
      <c r="F34721">
        <v>-349176605</v>
      </c>
      <c r="G34721">
        <v>-579471241</v>
      </c>
      <c r="H34721" s="1" t="s">
        <v>26</v>
      </c>
      <c r="I34721" s="1" t="s">
        <v>86</v>
      </c>
      <c r="J34721" s="1" t="s">
        <v>87</v>
      </c>
      <c r="K34721" s="1" t="s">
        <v>29</v>
      </c>
      <c r="L34721" s="1" t="s">
        <v>29</v>
      </c>
      <c r="M34721" s="1" t="s">
        <v>29</v>
      </c>
      <c r="N34721">
        <v>1</v>
      </c>
      <c r="O34721">
        <v>0</v>
      </c>
      <c r="P34721">
        <v>1</v>
      </c>
      <c r="S34721">
        <v>11000</v>
      </c>
      <c r="T34721" s="1" t="s">
        <v>62</v>
      </c>
      <c r="U34721" s="1" t="s">
        <v>29</v>
      </c>
      <c r="V34721" s="1" t="s">
        <v>95911</v>
      </c>
      <c r="W34721" s="1" t="s">
        <v>95912</v>
      </c>
      <c r="X34721" s="1" t="s">
        <v>46</v>
      </c>
      <c r="Y34721" s="1" t="s">
        <v>40</v>
      </c>
    </row>
    <row r="34722" spans="1:25" x14ac:dyDescent="0.3">
      <c r="A34722" s="1" t="s">
        <v>95913</v>
      </c>
      <c r="B34722" s="1" t="s">
        <v>25</v>
      </c>
      <c r="C34722" s="2">
        <v>43977</v>
      </c>
      <c r="D34722" s="2">
        <v>44008</v>
      </c>
      <c r="E34722" s="2">
        <v>43977</v>
      </c>
      <c r="F34722">
        <v>-349371927</v>
      </c>
      <c r="G34722">
        <v>-579559989</v>
      </c>
      <c r="H34722" s="1" t="s">
        <v>26</v>
      </c>
      <c r="I34722" s="1" t="s">
        <v>86</v>
      </c>
      <c r="J34722" s="1" t="s">
        <v>87</v>
      </c>
      <c r="K34722" s="1" t="s">
        <v>87</v>
      </c>
      <c r="L34722" s="1" t="s">
        <v>29</v>
      </c>
      <c r="M34722" s="1" t="s">
        <v>29</v>
      </c>
      <c r="N34722">
        <v>1</v>
      </c>
      <c r="Q34722">
        <v>40</v>
      </c>
      <c r="R34722">
        <v>50</v>
      </c>
      <c r="S34722">
        <v>14000</v>
      </c>
      <c r="T34722" s="1" t="s">
        <v>62</v>
      </c>
      <c r="U34722" s="1" t="s">
        <v>30</v>
      </c>
      <c r="V34722" s="1" t="s">
        <v>451</v>
      </c>
      <c r="W34722" s="1" t="s">
        <v>95914</v>
      </c>
      <c r="X34722" s="1" t="s">
        <v>46</v>
      </c>
      <c r="Y34722" s="1" t="s">
        <v>40</v>
      </c>
    </row>
    <row r="34723" spans="1:25" x14ac:dyDescent="0.3">
      <c r="A34723" s="1" t="s">
        <v>95915</v>
      </c>
      <c r="B34723" s="1" t="s">
        <v>25</v>
      </c>
      <c r="C34723" s="2">
        <v>43977</v>
      </c>
      <c r="D34723" s="2">
        <v>44007</v>
      </c>
      <c r="E34723" s="2">
        <v>43977</v>
      </c>
      <c r="F34723">
        <v>-34925982</v>
      </c>
      <c r="G34723">
        <v>-57972038</v>
      </c>
      <c r="H34723" s="1" t="s">
        <v>26</v>
      </c>
      <c r="I34723" s="1" t="s">
        <v>86</v>
      </c>
      <c r="J34723" s="1" t="s">
        <v>87</v>
      </c>
      <c r="K34723" s="1" t="s">
        <v>87</v>
      </c>
      <c r="L34723" s="1" t="s">
        <v>29</v>
      </c>
      <c r="M34723" s="1" t="s">
        <v>29</v>
      </c>
      <c r="N34723">
        <v>1</v>
      </c>
      <c r="P34723">
        <v>1</v>
      </c>
      <c r="Q34723">
        <v>36</v>
      </c>
      <c r="R34723">
        <v>36</v>
      </c>
      <c r="S34723">
        <v>8500</v>
      </c>
      <c r="T34723" s="1" t="s">
        <v>62</v>
      </c>
      <c r="U34723" s="1" t="s">
        <v>30</v>
      </c>
      <c r="V34723" s="1" t="s">
        <v>95916</v>
      </c>
      <c r="W34723" s="1" t="s">
        <v>95917</v>
      </c>
      <c r="X34723" s="1" t="s">
        <v>46</v>
      </c>
      <c r="Y34723" s="1" t="s">
        <v>40</v>
      </c>
    </row>
    <row r="34724" spans="1:25" x14ac:dyDescent="0.3">
      <c r="A34724" s="1" t="s">
        <v>95918</v>
      </c>
      <c r="B34724" s="1" t="s">
        <v>25</v>
      </c>
      <c r="C34724" s="2">
        <v>43977</v>
      </c>
      <c r="D34724" s="2">
        <v>44012</v>
      </c>
      <c r="E34724" s="2">
        <v>43977</v>
      </c>
      <c r="F34724">
        <v>-34594257</v>
      </c>
      <c r="G34724">
        <v>-58385916</v>
      </c>
      <c r="H34724" s="1" t="s">
        <v>26</v>
      </c>
      <c r="I34724" s="1" t="s">
        <v>64</v>
      </c>
      <c r="J34724" s="1" t="s">
        <v>68</v>
      </c>
      <c r="K34724" s="1" t="s">
        <v>29</v>
      </c>
      <c r="L34724" s="1" t="s">
        <v>29</v>
      </c>
      <c r="M34724" s="1" t="s">
        <v>29</v>
      </c>
      <c r="N34724">
        <v>1</v>
      </c>
      <c r="O34724">
        <v>1</v>
      </c>
      <c r="P34724">
        <v>1</v>
      </c>
      <c r="S34724">
        <v>26000</v>
      </c>
      <c r="T34724" s="1" t="s">
        <v>62</v>
      </c>
      <c r="U34724" s="1" t="s">
        <v>29</v>
      </c>
      <c r="V34724" s="1" t="s">
        <v>95919</v>
      </c>
      <c r="W34724" s="1" t="s">
        <v>95920</v>
      </c>
      <c r="X34724" s="1" t="s">
        <v>46</v>
      </c>
      <c r="Y34724" s="1" t="s">
        <v>55</v>
      </c>
    </row>
    <row r="34725" spans="1:25" x14ac:dyDescent="0.3">
      <c r="A34725" s="1" t="s">
        <v>95921</v>
      </c>
      <c r="B34725" s="1" t="s">
        <v>25</v>
      </c>
      <c r="C34725" s="2">
        <v>43977</v>
      </c>
      <c r="D34725" s="2">
        <v>44007</v>
      </c>
      <c r="E34725" s="2">
        <v>43977</v>
      </c>
      <c r="F34725">
        <v>-34554457</v>
      </c>
      <c r="G34725">
        <v>-584930037</v>
      </c>
      <c r="H34725" s="1" t="s">
        <v>26</v>
      </c>
      <c r="I34725" s="1" t="s">
        <v>64</v>
      </c>
      <c r="J34725" s="1" t="s">
        <v>196</v>
      </c>
      <c r="K34725" s="1" t="s">
        <v>29</v>
      </c>
      <c r="L34725" s="1" t="s">
        <v>29</v>
      </c>
      <c r="M34725" s="1" t="s">
        <v>29</v>
      </c>
      <c r="N34725">
        <v>1</v>
      </c>
      <c r="P34725">
        <v>1</v>
      </c>
      <c r="Q34725">
        <v>39</v>
      </c>
      <c r="R34725">
        <v>35</v>
      </c>
      <c r="S34725">
        <v>18500</v>
      </c>
      <c r="T34725" s="1" t="s">
        <v>62</v>
      </c>
      <c r="U34725" s="1" t="s">
        <v>30</v>
      </c>
      <c r="V34725" s="1" t="s">
        <v>1720</v>
      </c>
      <c r="W34725" s="1" t="s">
        <v>95922</v>
      </c>
      <c r="X34725" s="1" t="s">
        <v>46</v>
      </c>
      <c r="Y34725" s="1" t="s">
        <v>40</v>
      </c>
    </row>
    <row r="34726" spans="1:25" x14ac:dyDescent="0.3">
      <c r="A34726" s="1" t="s">
        <v>95923</v>
      </c>
      <c r="B34726" s="1" t="s">
        <v>25</v>
      </c>
      <c r="C34726" s="2">
        <v>43977</v>
      </c>
      <c r="D34726" s="2">
        <v>44005</v>
      </c>
      <c r="E34726" s="2">
        <v>43977</v>
      </c>
      <c r="F34726">
        <v>-345438128</v>
      </c>
      <c r="G34726">
        <v>-584810888</v>
      </c>
      <c r="H34726" s="1" t="s">
        <v>26</v>
      </c>
      <c r="I34726" s="1" t="s">
        <v>64</v>
      </c>
      <c r="J34726" s="1" t="s">
        <v>196</v>
      </c>
      <c r="K34726" s="1" t="s">
        <v>29</v>
      </c>
      <c r="L34726" s="1" t="s">
        <v>29</v>
      </c>
      <c r="M34726" s="1" t="s">
        <v>29</v>
      </c>
      <c r="N34726">
        <v>1</v>
      </c>
      <c r="P34726">
        <v>1</v>
      </c>
      <c r="Q34726">
        <v>40</v>
      </c>
      <c r="R34726">
        <v>40</v>
      </c>
      <c r="S34726">
        <v>19500</v>
      </c>
      <c r="T34726" s="1" t="s">
        <v>62</v>
      </c>
      <c r="U34726" s="1" t="s">
        <v>30</v>
      </c>
      <c r="V34726" s="1" t="s">
        <v>1720</v>
      </c>
      <c r="W34726" s="1" t="s">
        <v>95924</v>
      </c>
      <c r="X34726" s="1" t="s">
        <v>46</v>
      </c>
      <c r="Y34726" s="1" t="s">
        <v>40</v>
      </c>
    </row>
    <row r="34727" spans="1:25" x14ac:dyDescent="0.3">
      <c r="A34727" s="1" t="s">
        <v>95925</v>
      </c>
      <c r="B34727" s="1" t="s">
        <v>25</v>
      </c>
      <c r="C34727" s="2">
        <v>43977</v>
      </c>
      <c r="D34727" s="2">
        <v>2958465</v>
      </c>
      <c r="E34727" s="2">
        <v>43977</v>
      </c>
      <c r="F34727">
        <v>-315855109</v>
      </c>
      <c r="G34727">
        <v>-607238016</v>
      </c>
      <c r="H34727" s="1" t="s">
        <v>26</v>
      </c>
      <c r="I34727" s="1" t="s">
        <v>43</v>
      </c>
      <c r="J34727" s="1" t="s">
        <v>43</v>
      </c>
      <c r="K34727" s="1" t="s">
        <v>29</v>
      </c>
      <c r="L34727" s="1" t="s">
        <v>29</v>
      </c>
      <c r="M34727" s="1" t="s">
        <v>29</v>
      </c>
      <c r="N34727">
        <v>1</v>
      </c>
      <c r="Q34727">
        <v>34</v>
      </c>
      <c r="R34727">
        <v>34</v>
      </c>
      <c r="S34727">
        <v>12000</v>
      </c>
      <c r="T34727" s="1" t="s">
        <v>62</v>
      </c>
      <c r="U34727" s="1" t="s">
        <v>30</v>
      </c>
      <c r="V34727" s="1" t="s">
        <v>451</v>
      </c>
      <c r="W34727" s="1" t="s">
        <v>95926</v>
      </c>
      <c r="X34727" s="1" t="s">
        <v>46</v>
      </c>
      <c r="Y34727" s="1" t="s">
        <v>40</v>
      </c>
    </row>
    <row r="34728" spans="1:25" x14ac:dyDescent="0.3">
      <c r="A34728" s="1" t="s">
        <v>95927</v>
      </c>
      <c r="B34728" s="1" t="s">
        <v>25</v>
      </c>
      <c r="C34728" s="2">
        <v>43977</v>
      </c>
      <c r="D34728" s="2">
        <v>43986</v>
      </c>
      <c r="E34728" s="2">
        <v>43977</v>
      </c>
      <c r="F34728">
        <v>-346025919</v>
      </c>
      <c r="G34728">
        <v>-583969014</v>
      </c>
      <c r="H34728" s="1" t="s">
        <v>26</v>
      </c>
      <c r="I34728" s="1" t="s">
        <v>64</v>
      </c>
      <c r="J34728" s="1" t="s">
        <v>69</v>
      </c>
      <c r="K34728" s="1" t="s">
        <v>29</v>
      </c>
      <c r="L34728" s="1" t="s">
        <v>29</v>
      </c>
      <c r="M34728" s="1" t="s">
        <v>29</v>
      </c>
      <c r="N34728">
        <v>1</v>
      </c>
      <c r="P34728">
        <v>1</v>
      </c>
      <c r="Q34728">
        <v>41</v>
      </c>
      <c r="S34728">
        <v>14000</v>
      </c>
      <c r="T34728" s="1" t="s">
        <v>62</v>
      </c>
      <c r="U34728" s="1" t="s">
        <v>30</v>
      </c>
      <c r="V34728" s="1" t="s">
        <v>95928</v>
      </c>
      <c r="W34728" s="1" t="s">
        <v>95929</v>
      </c>
      <c r="X34728" s="1" t="s">
        <v>46</v>
      </c>
      <c r="Y34728" s="1" t="s">
        <v>40</v>
      </c>
    </row>
    <row r="34729" spans="1:25" x14ac:dyDescent="0.3">
      <c r="A34729" s="1" t="s">
        <v>95930</v>
      </c>
      <c r="B34729" s="1" t="s">
        <v>25</v>
      </c>
      <c r="C34729" s="2">
        <v>43977</v>
      </c>
      <c r="D34729" s="2">
        <v>44007</v>
      </c>
      <c r="E34729" s="2">
        <v>43977</v>
      </c>
      <c r="F34729">
        <v>-313814567</v>
      </c>
      <c r="G34729">
        <v>-580068348</v>
      </c>
      <c r="H34729" s="1" t="s">
        <v>26</v>
      </c>
      <c r="I34729" s="1" t="s">
        <v>36</v>
      </c>
      <c r="J34729" s="1" t="s">
        <v>37</v>
      </c>
      <c r="K34729" s="1" t="s">
        <v>29</v>
      </c>
      <c r="L34729" s="1" t="s">
        <v>29</v>
      </c>
      <c r="M34729" s="1" t="s">
        <v>29</v>
      </c>
      <c r="N34729">
        <v>1</v>
      </c>
      <c r="P34729">
        <v>1</v>
      </c>
      <c r="S34729">
        <v>25000</v>
      </c>
      <c r="T34729" s="1" t="s">
        <v>62</v>
      </c>
      <c r="U34729" s="1" t="s">
        <v>30</v>
      </c>
      <c r="V34729" s="1" t="s">
        <v>1722</v>
      </c>
      <c r="W34729" s="1" t="s">
        <v>95931</v>
      </c>
      <c r="X34729" s="1" t="s">
        <v>46</v>
      </c>
      <c r="Y34729" s="1" t="s">
        <v>40</v>
      </c>
    </row>
    <row r="34730" spans="1:25" x14ac:dyDescent="0.3">
      <c r="A34730" s="1" t="s">
        <v>95932</v>
      </c>
      <c r="B34730" s="1" t="s">
        <v>25</v>
      </c>
      <c r="C34730" s="2">
        <v>43977</v>
      </c>
      <c r="D34730" s="2">
        <v>43980</v>
      </c>
      <c r="E34730" s="2">
        <v>43977</v>
      </c>
      <c r="F34730">
        <v>-346477282</v>
      </c>
      <c r="G34730">
        <v>-584899805</v>
      </c>
      <c r="H34730" s="1" t="s">
        <v>26</v>
      </c>
      <c r="I34730" s="1" t="s">
        <v>64</v>
      </c>
      <c r="J34730" s="1" t="s">
        <v>622</v>
      </c>
      <c r="K34730" s="1" t="s">
        <v>29</v>
      </c>
      <c r="L34730" s="1" t="s">
        <v>29</v>
      </c>
      <c r="M34730" s="1" t="s">
        <v>29</v>
      </c>
      <c r="N34730">
        <v>1</v>
      </c>
      <c r="O34730">
        <v>0</v>
      </c>
      <c r="P34730">
        <v>1</v>
      </c>
      <c r="S34730">
        <v>14000</v>
      </c>
      <c r="T34730" s="1" t="s">
        <v>62</v>
      </c>
      <c r="U34730" s="1" t="s">
        <v>29</v>
      </c>
      <c r="V34730" s="1" t="s">
        <v>95933</v>
      </c>
      <c r="W34730" s="1" t="s">
        <v>95934</v>
      </c>
      <c r="X34730" s="1" t="s">
        <v>46</v>
      </c>
      <c r="Y34730" s="1" t="s">
        <v>40</v>
      </c>
    </row>
    <row r="34731" spans="1:25" x14ac:dyDescent="0.3">
      <c r="A34731" s="1" t="s">
        <v>95935</v>
      </c>
      <c r="B34731" s="1" t="s">
        <v>25</v>
      </c>
      <c r="C34731" s="2">
        <v>43977</v>
      </c>
      <c r="D34731" s="2">
        <v>44007</v>
      </c>
      <c r="E34731" s="2">
        <v>43977</v>
      </c>
      <c r="H34731" s="1" t="s">
        <v>26</v>
      </c>
      <c r="I34731" s="1" t="s">
        <v>64</v>
      </c>
      <c r="J34731" s="1" t="s">
        <v>101</v>
      </c>
      <c r="K34731" s="1" t="s">
        <v>29</v>
      </c>
      <c r="L34731" s="1" t="s">
        <v>29</v>
      </c>
      <c r="M34731" s="1" t="s">
        <v>29</v>
      </c>
      <c r="N34731">
        <v>1</v>
      </c>
      <c r="P34731">
        <v>1</v>
      </c>
      <c r="Q34731">
        <v>40</v>
      </c>
      <c r="R34731">
        <v>40</v>
      </c>
      <c r="S34731">
        <v>15000</v>
      </c>
      <c r="T34731" s="1" t="s">
        <v>62</v>
      </c>
      <c r="U34731" s="1" t="s">
        <v>30</v>
      </c>
      <c r="V34731" s="1" t="s">
        <v>2170</v>
      </c>
      <c r="W34731" s="1" t="s">
        <v>95936</v>
      </c>
      <c r="X34731" s="1" t="s">
        <v>46</v>
      </c>
      <c r="Y34731" s="1" t="s">
        <v>40</v>
      </c>
    </row>
    <row r="34732" spans="1:25" x14ac:dyDescent="0.3">
      <c r="A34732" s="1" t="s">
        <v>95937</v>
      </c>
      <c r="B34732" s="1" t="s">
        <v>25</v>
      </c>
      <c r="C34732" s="2">
        <v>43977</v>
      </c>
      <c r="D34732" s="2">
        <v>43978</v>
      </c>
      <c r="E34732" s="2">
        <v>43977</v>
      </c>
      <c r="F34732">
        <v>-346132776</v>
      </c>
      <c r="G34732">
        <v>-583853864</v>
      </c>
      <c r="H34732" s="1" t="s">
        <v>26</v>
      </c>
      <c r="I34732" s="1" t="s">
        <v>64</v>
      </c>
      <c r="J34732" s="1" t="s">
        <v>101</v>
      </c>
      <c r="K34732" s="1" t="s">
        <v>29</v>
      </c>
      <c r="L34732" s="1" t="s">
        <v>29</v>
      </c>
      <c r="M34732" s="1" t="s">
        <v>29</v>
      </c>
      <c r="N34732">
        <v>1</v>
      </c>
      <c r="O34732">
        <v>1</v>
      </c>
      <c r="P34732">
        <v>1</v>
      </c>
      <c r="Q34732">
        <v>27</v>
      </c>
      <c r="R34732">
        <v>25</v>
      </c>
      <c r="S34732">
        <v>22000</v>
      </c>
      <c r="T34732" s="1" t="s">
        <v>62</v>
      </c>
      <c r="U34732" s="1" t="s">
        <v>30</v>
      </c>
      <c r="V34732" s="1" t="s">
        <v>2170</v>
      </c>
      <c r="W34732" s="1" t="s">
        <v>95938</v>
      </c>
      <c r="X34732" s="1" t="s">
        <v>46</v>
      </c>
      <c r="Y34732" s="1" t="s">
        <v>55</v>
      </c>
    </row>
    <row r="34733" spans="1:25" x14ac:dyDescent="0.3">
      <c r="A34733" s="1" t="s">
        <v>95939</v>
      </c>
      <c r="B34733" s="1" t="s">
        <v>25</v>
      </c>
      <c r="C34733" s="2">
        <v>43977</v>
      </c>
      <c r="D34733" s="2">
        <v>43978</v>
      </c>
      <c r="E34733" s="2">
        <v>43977</v>
      </c>
      <c r="F34733">
        <v>-346132776</v>
      </c>
      <c r="G34733">
        <v>-583853864</v>
      </c>
      <c r="H34733" s="1" t="s">
        <v>26</v>
      </c>
      <c r="I34733" s="1" t="s">
        <v>64</v>
      </c>
      <c r="J34733" s="1" t="s">
        <v>101</v>
      </c>
      <c r="K34733" s="1" t="s">
        <v>29</v>
      </c>
      <c r="L34733" s="1" t="s">
        <v>29</v>
      </c>
      <c r="M34733" s="1" t="s">
        <v>29</v>
      </c>
      <c r="N34733">
        <v>1</v>
      </c>
      <c r="O34733">
        <v>1</v>
      </c>
      <c r="P34733">
        <v>1</v>
      </c>
      <c r="Q34733">
        <v>27</v>
      </c>
      <c r="R34733">
        <v>25</v>
      </c>
      <c r="S34733">
        <v>22000</v>
      </c>
      <c r="T34733" s="1" t="s">
        <v>62</v>
      </c>
      <c r="U34733" s="1" t="s">
        <v>30</v>
      </c>
      <c r="V34733" s="1" t="s">
        <v>2170</v>
      </c>
      <c r="W34733" s="1" t="s">
        <v>95938</v>
      </c>
      <c r="X34733" s="1" t="s">
        <v>46</v>
      </c>
      <c r="Y34733" s="1" t="s">
        <v>40</v>
      </c>
    </row>
    <row r="34734" spans="1:25" x14ac:dyDescent="0.3">
      <c r="A34734" s="1" t="s">
        <v>95940</v>
      </c>
      <c r="B34734" s="1" t="s">
        <v>25</v>
      </c>
      <c r="C34734" s="2">
        <v>43977</v>
      </c>
      <c r="D34734" s="2">
        <v>44095</v>
      </c>
      <c r="E34734" s="2">
        <v>43977</v>
      </c>
      <c r="F34734">
        <v>-34624727</v>
      </c>
      <c r="G34734">
        <v>-58376242</v>
      </c>
      <c r="H34734" s="1" t="s">
        <v>26</v>
      </c>
      <c r="I34734" s="1" t="s">
        <v>64</v>
      </c>
      <c r="J34734" s="1" t="s">
        <v>330</v>
      </c>
      <c r="K34734" s="1" t="s">
        <v>29</v>
      </c>
      <c r="L34734" s="1" t="s">
        <v>29</v>
      </c>
      <c r="M34734" s="1" t="s">
        <v>29</v>
      </c>
      <c r="N34734">
        <v>1</v>
      </c>
      <c r="P34734">
        <v>1</v>
      </c>
      <c r="S34734">
        <v>31000</v>
      </c>
      <c r="T34734" s="1" t="s">
        <v>62</v>
      </c>
      <c r="U34734" s="1" t="s">
        <v>29</v>
      </c>
      <c r="V34734" s="1" t="s">
        <v>9872</v>
      </c>
      <c r="W34734" s="1" t="s">
        <v>9873</v>
      </c>
      <c r="X34734" s="1" t="s">
        <v>46</v>
      </c>
      <c r="Y34734" s="1" t="s">
        <v>40</v>
      </c>
    </row>
    <row r="34735" spans="1:25" x14ac:dyDescent="0.3">
      <c r="A34735" s="1" t="s">
        <v>95941</v>
      </c>
      <c r="B34735" s="1" t="s">
        <v>25</v>
      </c>
      <c r="C34735" s="2">
        <v>43977</v>
      </c>
      <c r="D34735" s="2">
        <v>44007</v>
      </c>
      <c r="E34735" s="2">
        <v>43977</v>
      </c>
      <c r="F34735">
        <v>-346446598</v>
      </c>
      <c r="G34735">
        <v>-586697213</v>
      </c>
      <c r="H34735" s="1" t="s">
        <v>26</v>
      </c>
      <c r="I34735" s="1" t="s">
        <v>47</v>
      </c>
      <c r="J34735" s="1" t="s">
        <v>97</v>
      </c>
      <c r="K34735" s="1" t="s">
        <v>29</v>
      </c>
      <c r="L34735" s="1" t="s">
        <v>29</v>
      </c>
      <c r="M34735" s="1" t="s">
        <v>29</v>
      </c>
      <c r="N34735">
        <v>1</v>
      </c>
      <c r="P34735">
        <v>1</v>
      </c>
      <c r="S34735">
        <v>16000</v>
      </c>
      <c r="T34735" s="1" t="s">
        <v>62</v>
      </c>
      <c r="U34735" s="1" t="s">
        <v>30</v>
      </c>
      <c r="V34735" s="1" t="s">
        <v>3109</v>
      </c>
      <c r="W34735" s="1" t="s">
        <v>95942</v>
      </c>
      <c r="X34735" s="1" t="s">
        <v>46</v>
      </c>
      <c r="Y34735" s="1" t="s">
        <v>40</v>
      </c>
    </row>
    <row r="34736" spans="1:25" x14ac:dyDescent="0.3">
      <c r="A34736" s="1" t="s">
        <v>95943</v>
      </c>
      <c r="B34736" s="1" t="s">
        <v>25</v>
      </c>
      <c r="C34736" s="2">
        <v>43977</v>
      </c>
      <c r="D34736" s="2">
        <v>44029</v>
      </c>
      <c r="E34736" s="2">
        <v>43977</v>
      </c>
      <c r="F34736">
        <v>-459245699</v>
      </c>
      <c r="G34736">
        <v>-675629036</v>
      </c>
      <c r="H34736" s="1" t="s">
        <v>26</v>
      </c>
      <c r="I34736" s="1" t="s">
        <v>60</v>
      </c>
      <c r="J34736" s="1" t="s">
        <v>626</v>
      </c>
      <c r="K34736" s="1" t="s">
        <v>29</v>
      </c>
      <c r="L34736" s="1" t="s">
        <v>29</v>
      </c>
      <c r="M34736" s="1" t="s">
        <v>29</v>
      </c>
      <c r="N34736">
        <v>1</v>
      </c>
      <c r="O34736">
        <v>0</v>
      </c>
      <c r="S34736">
        <v>25000</v>
      </c>
      <c r="T34736" s="1" t="s">
        <v>62</v>
      </c>
      <c r="U34736" s="1" t="s">
        <v>29</v>
      </c>
      <c r="V34736" s="1" t="s">
        <v>95944</v>
      </c>
      <c r="W34736" s="1" t="s">
        <v>95945</v>
      </c>
      <c r="X34736" s="1" t="s">
        <v>46</v>
      </c>
      <c r="Y34736" s="1" t="s">
        <v>40</v>
      </c>
    </row>
    <row r="34737" spans="1:25" x14ac:dyDescent="0.3">
      <c r="A34737" s="1" t="s">
        <v>95946</v>
      </c>
      <c r="B34737" s="1" t="s">
        <v>25</v>
      </c>
      <c r="C34737" s="2">
        <v>43977</v>
      </c>
      <c r="D34737" s="2">
        <v>44043</v>
      </c>
      <c r="E34737" s="2">
        <v>43977</v>
      </c>
      <c r="F34737">
        <v>-345423097258</v>
      </c>
      <c r="G34737">
        <v>-587139394116</v>
      </c>
      <c r="H34737" s="1" t="s">
        <v>26</v>
      </c>
      <c r="I34737" s="1" t="s">
        <v>27</v>
      </c>
      <c r="J34737" s="1" t="s">
        <v>112</v>
      </c>
      <c r="K34737" s="1" t="s">
        <v>112</v>
      </c>
      <c r="L34737" s="1" t="s">
        <v>29</v>
      </c>
      <c r="M34737" s="1" t="s">
        <v>29</v>
      </c>
      <c r="N34737">
        <v>1</v>
      </c>
      <c r="O34737">
        <v>0</v>
      </c>
      <c r="P34737">
        <v>1</v>
      </c>
      <c r="S34737">
        <v>10600</v>
      </c>
      <c r="T34737" s="1" t="s">
        <v>62</v>
      </c>
      <c r="U34737" s="1" t="s">
        <v>29</v>
      </c>
      <c r="V34737" s="1" t="s">
        <v>95947</v>
      </c>
      <c r="W34737" s="1" t="s">
        <v>95948</v>
      </c>
      <c r="X34737" s="1" t="s">
        <v>46</v>
      </c>
      <c r="Y34737" s="1" t="s">
        <v>40</v>
      </c>
    </row>
    <row r="34738" spans="1:25" x14ac:dyDescent="0.3">
      <c r="A34738" s="1" t="s">
        <v>95949</v>
      </c>
      <c r="B34738" s="1" t="s">
        <v>25</v>
      </c>
      <c r="C34738" s="2">
        <v>43977</v>
      </c>
      <c r="D34738" s="2">
        <v>44047</v>
      </c>
      <c r="E34738" s="2">
        <v>43977</v>
      </c>
      <c r="F34738">
        <v>-345452744</v>
      </c>
      <c r="H34738" s="1" t="s">
        <v>26</v>
      </c>
      <c r="I34738" s="1" t="s">
        <v>27</v>
      </c>
      <c r="J34738" s="1" t="s">
        <v>112</v>
      </c>
      <c r="K34738" s="1" t="s">
        <v>627</v>
      </c>
      <c r="L34738" s="1" t="s">
        <v>29</v>
      </c>
      <c r="M34738" s="1" t="s">
        <v>29</v>
      </c>
      <c r="N34738">
        <v>1</v>
      </c>
      <c r="O34738">
        <v>0</v>
      </c>
      <c r="P34738">
        <v>1</v>
      </c>
      <c r="S34738">
        <v>10000</v>
      </c>
      <c r="T34738" s="1" t="s">
        <v>62</v>
      </c>
      <c r="U34738" s="1" t="s">
        <v>29</v>
      </c>
      <c r="V34738" s="1" t="s">
        <v>95950</v>
      </c>
      <c r="W34738" s="1" t="s">
        <v>95951</v>
      </c>
      <c r="X34738" s="1" t="s">
        <v>46</v>
      </c>
      <c r="Y34738" s="1" t="s">
        <v>40</v>
      </c>
    </row>
    <row r="34739" spans="1:25" x14ac:dyDescent="0.3">
      <c r="A34739" s="1" t="s">
        <v>95952</v>
      </c>
      <c r="B34739" s="1" t="s">
        <v>25</v>
      </c>
      <c r="C34739" s="2">
        <v>43977</v>
      </c>
      <c r="D34739" s="2">
        <v>44049</v>
      </c>
      <c r="E34739" s="2">
        <v>43977</v>
      </c>
      <c r="F34739">
        <v>-312525351</v>
      </c>
      <c r="H34739" s="1" t="s">
        <v>26</v>
      </c>
      <c r="I34739" s="1" t="s">
        <v>43</v>
      </c>
      <c r="J34739" s="1" t="s">
        <v>2035</v>
      </c>
      <c r="K34739" s="1" t="s">
        <v>29</v>
      </c>
      <c r="L34739" s="1" t="s">
        <v>29</v>
      </c>
      <c r="M34739" s="1" t="s">
        <v>29</v>
      </c>
      <c r="N34739">
        <v>1</v>
      </c>
      <c r="O34739">
        <v>1</v>
      </c>
      <c r="P34739">
        <v>1</v>
      </c>
      <c r="S34739">
        <v>10000</v>
      </c>
      <c r="T34739" s="1" t="s">
        <v>62</v>
      </c>
      <c r="U34739" s="1" t="s">
        <v>29</v>
      </c>
      <c r="V34739" s="1" t="s">
        <v>7974</v>
      </c>
      <c r="W34739" s="1" t="s">
        <v>95953</v>
      </c>
      <c r="X34739" s="1" t="s">
        <v>46</v>
      </c>
      <c r="Y34739" s="1" t="s">
        <v>40</v>
      </c>
    </row>
    <row r="34740" spans="1:25" x14ac:dyDescent="0.3">
      <c r="A34740" s="1" t="s">
        <v>95954</v>
      </c>
      <c r="B34740" s="1" t="s">
        <v>25</v>
      </c>
      <c r="C34740" s="2">
        <v>43977</v>
      </c>
      <c r="D34740" s="2">
        <v>44007</v>
      </c>
      <c r="E34740" s="2">
        <v>43977</v>
      </c>
      <c r="F34740">
        <v>-34591766</v>
      </c>
      <c r="G34740">
        <v>-58391875</v>
      </c>
      <c r="H34740" s="1" t="s">
        <v>26</v>
      </c>
      <c r="I34740" s="1" t="s">
        <v>64</v>
      </c>
      <c r="J34740" s="1" t="s">
        <v>95</v>
      </c>
      <c r="K34740" s="1" t="s">
        <v>29</v>
      </c>
      <c r="L34740" s="1" t="s">
        <v>29</v>
      </c>
      <c r="M34740" s="1" t="s">
        <v>29</v>
      </c>
      <c r="N34740">
        <v>1</v>
      </c>
      <c r="S34740">
        <v>35000</v>
      </c>
      <c r="T34740" s="1" t="s">
        <v>62</v>
      </c>
      <c r="U34740" s="1" t="s">
        <v>30</v>
      </c>
      <c r="V34740" s="1" t="s">
        <v>588</v>
      </c>
      <c r="W34740" s="1" t="s">
        <v>95955</v>
      </c>
      <c r="X34740" s="1" t="s">
        <v>46</v>
      </c>
      <c r="Y34740" s="1" t="s">
        <v>40</v>
      </c>
    </row>
    <row r="34741" spans="1:25" x14ac:dyDescent="0.3">
      <c r="A34741" s="1" t="s">
        <v>95956</v>
      </c>
      <c r="B34741" s="1" t="s">
        <v>25</v>
      </c>
      <c r="C34741" s="2">
        <v>43977</v>
      </c>
      <c r="D34741" s="2">
        <v>44067</v>
      </c>
      <c r="E34741" s="2">
        <v>43977</v>
      </c>
      <c r="F34741">
        <v>-345919324</v>
      </c>
      <c r="G34741">
        <v>-584033604</v>
      </c>
      <c r="H34741" s="1" t="s">
        <v>26</v>
      </c>
      <c r="I34741" s="1" t="s">
        <v>64</v>
      </c>
      <c r="J34741" s="1" t="s">
        <v>95</v>
      </c>
      <c r="K34741" s="1" t="s">
        <v>29</v>
      </c>
      <c r="L34741" s="1" t="s">
        <v>29</v>
      </c>
      <c r="M34741" s="1" t="s">
        <v>29</v>
      </c>
      <c r="N34741">
        <v>1</v>
      </c>
      <c r="P34741">
        <v>1</v>
      </c>
      <c r="Q34741">
        <v>30</v>
      </c>
      <c r="R34741">
        <v>30</v>
      </c>
      <c r="S34741">
        <v>15000</v>
      </c>
      <c r="T34741" s="1" t="s">
        <v>62</v>
      </c>
      <c r="U34741" s="1" t="s">
        <v>30</v>
      </c>
      <c r="V34741" s="1" t="s">
        <v>588</v>
      </c>
      <c r="W34741" s="1" t="s">
        <v>95957</v>
      </c>
      <c r="X34741" s="1" t="s">
        <v>46</v>
      </c>
      <c r="Y34741" s="1" t="s">
        <v>40</v>
      </c>
    </row>
    <row r="34742" spans="1:25" x14ac:dyDescent="0.3">
      <c r="A34742" s="1" t="s">
        <v>95958</v>
      </c>
      <c r="B34742" s="1" t="s">
        <v>25</v>
      </c>
      <c r="C34742" s="2">
        <v>43977</v>
      </c>
      <c r="D34742" s="2">
        <v>43983</v>
      </c>
      <c r="E34742" s="2">
        <v>43977</v>
      </c>
      <c r="F34742">
        <v>-345680598</v>
      </c>
      <c r="G34742">
        <v>-584308987</v>
      </c>
      <c r="H34742" s="1" t="s">
        <v>26</v>
      </c>
      <c r="I34742" s="1" t="s">
        <v>64</v>
      </c>
      <c r="J34742" s="1" t="s">
        <v>629</v>
      </c>
      <c r="K34742" s="1" t="s">
        <v>29</v>
      </c>
      <c r="L34742" s="1" t="s">
        <v>29</v>
      </c>
      <c r="M34742" s="1" t="s">
        <v>29</v>
      </c>
      <c r="N34742">
        <v>1</v>
      </c>
      <c r="O34742">
        <v>1</v>
      </c>
      <c r="P34742">
        <v>1</v>
      </c>
      <c r="Q34742">
        <v>44</v>
      </c>
      <c r="R34742">
        <v>39</v>
      </c>
      <c r="S34742">
        <v>20000</v>
      </c>
      <c r="T34742" s="1" t="s">
        <v>62</v>
      </c>
      <c r="U34742" s="1" t="s">
        <v>29</v>
      </c>
      <c r="V34742" s="1" t="s">
        <v>10786</v>
      </c>
      <c r="W34742" s="1" t="s">
        <v>95867</v>
      </c>
      <c r="X34742" s="1" t="s">
        <v>46</v>
      </c>
      <c r="Y34742" s="1" t="s">
        <v>40</v>
      </c>
    </row>
    <row r="34743" spans="1:25" x14ac:dyDescent="0.3">
      <c r="A34743" s="1" t="s">
        <v>95959</v>
      </c>
      <c r="B34743" s="1" t="s">
        <v>25</v>
      </c>
      <c r="C34743" s="2">
        <v>43977</v>
      </c>
      <c r="D34743" s="2">
        <v>43991</v>
      </c>
      <c r="E34743" s="2">
        <v>43977</v>
      </c>
      <c r="F34743">
        <v>-34601284</v>
      </c>
      <c r="G34743">
        <v>-58378012</v>
      </c>
      <c r="H34743" s="1" t="s">
        <v>26</v>
      </c>
      <c r="I34743" s="1" t="s">
        <v>64</v>
      </c>
      <c r="J34743" s="1" t="s">
        <v>70</v>
      </c>
      <c r="K34743" s="1" t="s">
        <v>29</v>
      </c>
      <c r="L34743" s="1" t="s">
        <v>29</v>
      </c>
      <c r="M34743" s="1" t="s">
        <v>29</v>
      </c>
      <c r="N34743">
        <v>1</v>
      </c>
      <c r="P34743">
        <v>1</v>
      </c>
      <c r="Q34743">
        <v>30</v>
      </c>
      <c r="R34743">
        <v>26</v>
      </c>
      <c r="S34743">
        <v>13000</v>
      </c>
      <c r="T34743" s="1" t="s">
        <v>62</v>
      </c>
      <c r="U34743" s="1" t="s">
        <v>30</v>
      </c>
      <c r="V34743" s="1" t="s">
        <v>95960</v>
      </c>
      <c r="W34743" s="1" t="s">
        <v>95961</v>
      </c>
      <c r="X34743" s="1" t="s">
        <v>46</v>
      </c>
      <c r="Y34743" s="1" t="s">
        <v>40</v>
      </c>
    </row>
    <row r="34744" spans="1:25" x14ac:dyDescent="0.3">
      <c r="A34744" s="1" t="s">
        <v>95962</v>
      </c>
      <c r="B34744" s="1" t="s">
        <v>25</v>
      </c>
      <c r="C34744" s="2">
        <v>43977</v>
      </c>
      <c r="D34744" s="2">
        <v>44007</v>
      </c>
      <c r="E34744" s="2">
        <v>43977</v>
      </c>
      <c r="F34744">
        <v>-345906558</v>
      </c>
      <c r="G34744">
        <v>-584487313</v>
      </c>
      <c r="H34744" s="1" t="s">
        <v>26</v>
      </c>
      <c r="I34744" s="1" t="s">
        <v>64</v>
      </c>
      <c r="J34744" s="1" t="s">
        <v>201</v>
      </c>
      <c r="K34744" s="1" t="s">
        <v>29</v>
      </c>
      <c r="L34744" s="1" t="s">
        <v>29</v>
      </c>
      <c r="M34744" s="1" t="s">
        <v>29</v>
      </c>
      <c r="N34744">
        <v>1</v>
      </c>
      <c r="P34744">
        <v>1</v>
      </c>
      <c r="Q34744">
        <v>33</v>
      </c>
      <c r="R34744">
        <v>30</v>
      </c>
      <c r="S34744">
        <v>21000</v>
      </c>
      <c r="T34744" s="1" t="s">
        <v>62</v>
      </c>
      <c r="U34744" s="1" t="s">
        <v>30</v>
      </c>
      <c r="V34744" s="1" t="s">
        <v>95963</v>
      </c>
      <c r="W34744" s="1" t="s">
        <v>95964</v>
      </c>
      <c r="X34744" s="1" t="s">
        <v>46</v>
      </c>
      <c r="Y34744" s="1" t="s">
        <v>40</v>
      </c>
    </row>
    <row r="34745" spans="1:25" x14ac:dyDescent="0.3">
      <c r="A34745" s="1" t="s">
        <v>95965</v>
      </c>
      <c r="B34745" s="1" t="s">
        <v>25</v>
      </c>
      <c r="C34745" s="2">
        <v>43977</v>
      </c>
      <c r="D34745" s="2">
        <v>44007</v>
      </c>
      <c r="E34745" s="2">
        <v>43977</v>
      </c>
      <c r="F34745">
        <v>-345953266</v>
      </c>
      <c r="G34745">
        <v>-584403884</v>
      </c>
      <c r="H34745" s="1" t="s">
        <v>26</v>
      </c>
      <c r="I34745" s="1" t="s">
        <v>64</v>
      </c>
      <c r="J34745" s="1" t="s">
        <v>201</v>
      </c>
      <c r="K34745" s="1" t="s">
        <v>29</v>
      </c>
      <c r="L34745" s="1" t="s">
        <v>29</v>
      </c>
      <c r="M34745" s="1" t="s">
        <v>29</v>
      </c>
      <c r="N34745">
        <v>1</v>
      </c>
      <c r="Q34745">
        <v>42</v>
      </c>
      <c r="R34745">
        <v>38</v>
      </c>
      <c r="S34745">
        <v>20000</v>
      </c>
      <c r="T34745" s="1" t="s">
        <v>62</v>
      </c>
      <c r="U34745" s="1" t="s">
        <v>30</v>
      </c>
      <c r="V34745" s="1" t="s">
        <v>466</v>
      </c>
      <c r="W34745" s="1" t="s">
        <v>95966</v>
      </c>
      <c r="X34745" s="1" t="s">
        <v>46</v>
      </c>
      <c r="Y34745" s="1" t="s">
        <v>40</v>
      </c>
    </row>
    <row r="34746" spans="1:25" x14ac:dyDescent="0.3">
      <c r="A34746" s="1" t="s">
        <v>95967</v>
      </c>
      <c r="B34746" s="1" t="s">
        <v>25</v>
      </c>
      <c r="C34746" s="2">
        <v>43977</v>
      </c>
      <c r="D34746" s="2">
        <v>43983</v>
      </c>
      <c r="E34746" s="2">
        <v>43977</v>
      </c>
      <c r="F34746">
        <v>-34594755343</v>
      </c>
      <c r="G34746">
        <v>-584351333586</v>
      </c>
      <c r="H34746" s="1" t="s">
        <v>26</v>
      </c>
      <c r="I34746" s="1" t="s">
        <v>64</v>
      </c>
      <c r="J34746" s="1" t="s">
        <v>201</v>
      </c>
      <c r="K34746" s="1" t="s">
        <v>29</v>
      </c>
      <c r="L34746" s="1" t="s">
        <v>29</v>
      </c>
      <c r="M34746" s="1" t="s">
        <v>29</v>
      </c>
      <c r="N34746">
        <v>1</v>
      </c>
      <c r="P34746">
        <v>1</v>
      </c>
      <c r="Q34746">
        <v>37</v>
      </c>
      <c r="R34746">
        <v>33</v>
      </c>
      <c r="S34746">
        <v>18000</v>
      </c>
      <c r="T34746" s="1" t="s">
        <v>62</v>
      </c>
      <c r="U34746" s="1" t="s">
        <v>29</v>
      </c>
      <c r="V34746" s="1" t="s">
        <v>3462</v>
      </c>
      <c r="W34746" s="1" t="s">
        <v>4679</v>
      </c>
      <c r="X34746" s="1" t="s">
        <v>46</v>
      </c>
      <c r="Y34746" s="1" t="s">
        <v>40</v>
      </c>
    </row>
    <row r="34747" spans="1:25" x14ac:dyDescent="0.3">
      <c r="A34747" s="1" t="s">
        <v>95968</v>
      </c>
      <c r="B34747" s="1" t="s">
        <v>25</v>
      </c>
      <c r="C34747" s="2">
        <v>43977</v>
      </c>
      <c r="D34747" s="2">
        <v>43983</v>
      </c>
      <c r="E34747" s="2">
        <v>43977</v>
      </c>
      <c r="F34747">
        <v>-34594755343</v>
      </c>
      <c r="G34747">
        <v>-584351333586</v>
      </c>
      <c r="H34747" s="1" t="s">
        <v>26</v>
      </c>
      <c r="I34747" s="1" t="s">
        <v>64</v>
      </c>
      <c r="J34747" s="1" t="s">
        <v>201</v>
      </c>
      <c r="K34747" s="1" t="s">
        <v>29</v>
      </c>
      <c r="L34747" s="1" t="s">
        <v>29</v>
      </c>
      <c r="M34747" s="1" t="s">
        <v>29</v>
      </c>
      <c r="N34747">
        <v>1</v>
      </c>
      <c r="P34747">
        <v>1</v>
      </c>
      <c r="Q34747">
        <v>37</v>
      </c>
      <c r="R34747">
        <v>33</v>
      </c>
      <c r="S34747">
        <v>17000</v>
      </c>
      <c r="T34747" s="1" t="s">
        <v>62</v>
      </c>
      <c r="U34747" s="1" t="s">
        <v>29</v>
      </c>
      <c r="V34747" s="1" t="s">
        <v>3462</v>
      </c>
      <c r="W34747" s="1" t="s">
        <v>4679</v>
      </c>
      <c r="X34747" s="1" t="s">
        <v>46</v>
      </c>
      <c r="Y34747" s="1" t="s">
        <v>40</v>
      </c>
    </row>
    <row r="34748" spans="1:25" x14ac:dyDescent="0.3">
      <c r="A34748" s="1" t="s">
        <v>95969</v>
      </c>
      <c r="B34748" s="1" t="s">
        <v>25</v>
      </c>
      <c r="C34748" s="2">
        <v>43977</v>
      </c>
      <c r="D34748" s="2">
        <v>43983</v>
      </c>
      <c r="E34748" s="2">
        <v>43977</v>
      </c>
      <c r="F34748">
        <v>-34594755343</v>
      </c>
      <c r="G34748">
        <v>-584351333586</v>
      </c>
      <c r="H34748" s="1" t="s">
        <v>26</v>
      </c>
      <c r="I34748" s="1" t="s">
        <v>64</v>
      </c>
      <c r="J34748" s="1" t="s">
        <v>201</v>
      </c>
      <c r="K34748" s="1" t="s">
        <v>29</v>
      </c>
      <c r="L34748" s="1" t="s">
        <v>29</v>
      </c>
      <c r="M34748" s="1" t="s">
        <v>29</v>
      </c>
      <c r="N34748">
        <v>1</v>
      </c>
      <c r="P34748">
        <v>1</v>
      </c>
      <c r="Q34748">
        <v>37</v>
      </c>
      <c r="R34748">
        <v>33</v>
      </c>
      <c r="S34748">
        <v>18000</v>
      </c>
      <c r="T34748" s="1" t="s">
        <v>62</v>
      </c>
      <c r="U34748" s="1" t="s">
        <v>29</v>
      </c>
      <c r="V34748" s="1" t="s">
        <v>3462</v>
      </c>
      <c r="W34748" s="1" t="s">
        <v>4683</v>
      </c>
      <c r="X34748" s="1" t="s">
        <v>46</v>
      </c>
      <c r="Y34748" s="1" t="s">
        <v>40</v>
      </c>
    </row>
    <row r="34749" spans="1:25" x14ac:dyDescent="0.3">
      <c r="A34749" s="1" t="s">
        <v>95970</v>
      </c>
      <c r="B34749" s="1" t="s">
        <v>25</v>
      </c>
      <c r="C34749" s="2">
        <v>43977</v>
      </c>
      <c r="D34749" s="2">
        <v>43979</v>
      </c>
      <c r="E34749" s="2">
        <v>43977</v>
      </c>
      <c r="F34749">
        <v>-380050206</v>
      </c>
      <c r="G34749">
        <v>-575496273</v>
      </c>
      <c r="H34749" s="1" t="s">
        <v>26</v>
      </c>
      <c r="I34749" s="1" t="s">
        <v>33</v>
      </c>
      <c r="J34749" s="1" t="s">
        <v>34</v>
      </c>
      <c r="K34749" s="1" t="s">
        <v>29</v>
      </c>
      <c r="L34749" s="1" t="s">
        <v>29</v>
      </c>
      <c r="M34749" s="1" t="s">
        <v>29</v>
      </c>
      <c r="N34749">
        <v>1</v>
      </c>
      <c r="P34749">
        <v>1</v>
      </c>
      <c r="S34749">
        <v>8900</v>
      </c>
      <c r="T34749" s="1" t="s">
        <v>62</v>
      </c>
      <c r="U34749" s="1" t="s">
        <v>29</v>
      </c>
      <c r="V34749" s="1" t="s">
        <v>95971</v>
      </c>
      <c r="W34749" s="1" t="s">
        <v>95972</v>
      </c>
      <c r="X34749" s="1" t="s">
        <v>46</v>
      </c>
      <c r="Y34749" s="1" t="s">
        <v>40</v>
      </c>
    </row>
    <row r="34750" spans="1:25" x14ac:dyDescent="0.3">
      <c r="A34750" s="1" t="s">
        <v>95973</v>
      </c>
      <c r="B34750" s="1" t="s">
        <v>25</v>
      </c>
      <c r="C34750" s="2">
        <v>43977</v>
      </c>
      <c r="D34750" s="2">
        <v>44000</v>
      </c>
      <c r="E34750" s="2">
        <v>43977</v>
      </c>
      <c r="F34750">
        <v>-380043051</v>
      </c>
      <c r="G34750">
        <v>-575707271</v>
      </c>
      <c r="H34750" s="1" t="s">
        <v>26</v>
      </c>
      <c r="I34750" s="1" t="s">
        <v>33</v>
      </c>
      <c r="J34750" s="1" t="s">
        <v>34</v>
      </c>
      <c r="K34750" s="1" t="s">
        <v>29</v>
      </c>
      <c r="L34750" s="1" t="s">
        <v>29</v>
      </c>
      <c r="M34750" s="1" t="s">
        <v>29</v>
      </c>
      <c r="N34750">
        <v>1</v>
      </c>
      <c r="O34750">
        <v>1</v>
      </c>
      <c r="P34750">
        <v>1</v>
      </c>
      <c r="S34750">
        <v>13000</v>
      </c>
      <c r="T34750" s="1" t="s">
        <v>62</v>
      </c>
      <c r="U34750" s="1" t="s">
        <v>29</v>
      </c>
      <c r="V34750" s="1" t="s">
        <v>10151</v>
      </c>
      <c r="W34750" s="1" t="s">
        <v>10152</v>
      </c>
      <c r="X34750" s="1" t="s">
        <v>46</v>
      </c>
      <c r="Y34750" s="1" t="s">
        <v>40</v>
      </c>
    </row>
    <row r="34751" spans="1:25" x14ac:dyDescent="0.3">
      <c r="A34751" s="1" t="s">
        <v>95974</v>
      </c>
      <c r="B34751" s="1" t="s">
        <v>25</v>
      </c>
      <c r="C34751" s="2">
        <v>43977</v>
      </c>
      <c r="D34751" s="2">
        <v>43983</v>
      </c>
      <c r="E34751" s="2">
        <v>43977</v>
      </c>
      <c r="F34751">
        <v>-379900962</v>
      </c>
      <c r="G34751">
        <v>-575488665</v>
      </c>
      <c r="H34751" s="1" t="s">
        <v>26</v>
      </c>
      <c r="I34751" s="1" t="s">
        <v>33</v>
      </c>
      <c r="J34751" s="1" t="s">
        <v>34</v>
      </c>
      <c r="K34751" s="1" t="s">
        <v>29</v>
      </c>
      <c r="L34751" s="1" t="s">
        <v>29</v>
      </c>
      <c r="M34751" s="1" t="s">
        <v>29</v>
      </c>
      <c r="N34751">
        <v>1</v>
      </c>
      <c r="P34751">
        <v>1</v>
      </c>
      <c r="S34751">
        <v>11000</v>
      </c>
      <c r="T34751" s="1" t="s">
        <v>62</v>
      </c>
      <c r="U34751" s="1" t="s">
        <v>29</v>
      </c>
      <c r="V34751" s="1" t="s">
        <v>95975</v>
      </c>
      <c r="W34751" s="1" t="s">
        <v>95976</v>
      </c>
      <c r="X34751" s="1" t="s">
        <v>46</v>
      </c>
      <c r="Y34751" s="1" t="s">
        <v>40</v>
      </c>
    </row>
    <row r="34752" spans="1:25" x14ac:dyDescent="0.3">
      <c r="A34752" s="1" t="s">
        <v>95977</v>
      </c>
      <c r="B34752" s="1" t="s">
        <v>25</v>
      </c>
      <c r="C34752" s="2">
        <v>43977</v>
      </c>
      <c r="D34752" s="2">
        <v>43983</v>
      </c>
      <c r="E34752" s="2">
        <v>43977</v>
      </c>
      <c r="F34752">
        <v>-38009675</v>
      </c>
      <c r="G34752">
        <v>-575398219</v>
      </c>
      <c r="H34752" s="1" t="s">
        <v>26</v>
      </c>
      <c r="I34752" s="1" t="s">
        <v>33</v>
      </c>
      <c r="J34752" s="1" t="s">
        <v>34</v>
      </c>
      <c r="K34752" s="1" t="s">
        <v>29</v>
      </c>
      <c r="L34752" s="1" t="s">
        <v>29</v>
      </c>
      <c r="M34752" s="1" t="s">
        <v>29</v>
      </c>
      <c r="N34752">
        <v>1</v>
      </c>
      <c r="S34752">
        <v>11000</v>
      </c>
      <c r="T34752" s="1" t="s">
        <v>62</v>
      </c>
      <c r="U34752" s="1" t="s">
        <v>29</v>
      </c>
      <c r="V34752" s="1" t="s">
        <v>95978</v>
      </c>
      <c r="W34752" s="1" t="s">
        <v>95979</v>
      </c>
      <c r="X34752" s="1" t="s">
        <v>46</v>
      </c>
      <c r="Y34752" s="1" t="s">
        <v>40</v>
      </c>
    </row>
    <row r="34753" spans="1:25" x14ac:dyDescent="0.3">
      <c r="A34753" s="1" t="s">
        <v>95980</v>
      </c>
      <c r="B34753" s="1" t="s">
        <v>25</v>
      </c>
      <c r="C34753" s="2">
        <v>43977</v>
      </c>
      <c r="D34753" s="2">
        <v>43985</v>
      </c>
      <c r="E34753" s="2">
        <v>43977</v>
      </c>
      <c r="F34753">
        <v>-38010009</v>
      </c>
      <c r="G34753">
        <v>-575377193</v>
      </c>
      <c r="H34753" s="1" t="s">
        <v>26</v>
      </c>
      <c r="I34753" s="1" t="s">
        <v>33</v>
      </c>
      <c r="J34753" s="1" t="s">
        <v>34</v>
      </c>
      <c r="K34753" s="1" t="s">
        <v>29</v>
      </c>
      <c r="L34753" s="1" t="s">
        <v>29</v>
      </c>
      <c r="M34753" s="1" t="s">
        <v>29</v>
      </c>
      <c r="N34753">
        <v>1</v>
      </c>
      <c r="O34753">
        <v>1</v>
      </c>
      <c r="P34753">
        <v>1</v>
      </c>
      <c r="S34753">
        <v>10000</v>
      </c>
      <c r="T34753" s="1" t="s">
        <v>62</v>
      </c>
      <c r="U34753" s="1" t="s">
        <v>29</v>
      </c>
      <c r="V34753" s="1" t="s">
        <v>95981</v>
      </c>
      <c r="W34753" s="1" t="s">
        <v>95982</v>
      </c>
      <c r="X34753" s="1" t="s">
        <v>46</v>
      </c>
      <c r="Y34753" s="1" t="s">
        <v>40</v>
      </c>
    </row>
    <row r="34754" spans="1:25" x14ac:dyDescent="0.3">
      <c r="A34754" s="1" t="s">
        <v>95983</v>
      </c>
      <c r="B34754" s="1" t="s">
        <v>25</v>
      </c>
      <c r="C34754" s="2">
        <v>43977</v>
      </c>
      <c r="D34754" s="2">
        <v>44004</v>
      </c>
      <c r="E34754" s="2">
        <v>43977</v>
      </c>
      <c r="F34754">
        <v>-379866758</v>
      </c>
      <c r="G34754">
        <v>-575452839</v>
      </c>
      <c r="H34754" s="1" t="s">
        <v>26</v>
      </c>
      <c r="I34754" s="1" t="s">
        <v>33</v>
      </c>
      <c r="J34754" s="1" t="s">
        <v>34</v>
      </c>
      <c r="K34754" s="1" t="s">
        <v>29</v>
      </c>
      <c r="L34754" s="1" t="s">
        <v>29</v>
      </c>
      <c r="M34754" s="1" t="s">
        <v>29</v>
      </c>
      <c r="N34754">
        <v>1</v>
      </c>
      <c r="P34754">
        <v>1</v>
      </c>
      <c r="S34754">
        <v>11000</v>
      </c>
      <c r="T34754" s="1" t="s">
        <v>62</v>
      </c>
      <c r="U34754" s="1" t="s">
        <v>29</v>
      </c>
      <c r="V34754" s="1" t="s">
        <v>95984</v>
      </c>
      <c r="W34754" s="1" t="s">
        <v>95985</v>
      </c>
      <c r="X34754" s="1" t="s">
        <v>46</v>
      </c>
      <c r="Y34754" s="1" t="s">
        <v>40</v>
      </c>
    </row>
    <row r="34755" spans="1:25" x14ac:dyDescent="0.3">
      <c r="A34755" s="1" t="s">
        <v>95986</v>
      </c>
      <c r="B34755" s="1" t="s">
        <v>25</v>
      </c>
      <c r="C34755" s="2">
        <v>43977</v>
      </c>
      <c r="D34755" s="2">
        <v>44007</v>
      </c>
      <c r="E34755" s="2">
        <v>43977</v>
      </c>
      <c r="F34755">
        <v>-380032233</v>
      </c>
      <c r="G34755">
        <v>-575486253</v>
      </c>
      <c r="H34755" s="1" t="s">
        <v>26</v>
      </c>
      <c r="I34755" s="1" t="s">
        <v>33</v>
      </c>
      <c r="J34755" s="1" t="s">
        <v>34</v>
      </c>
      <c r="K34755" s="1" t="s">
        <v>29</v>
      </c>
      <c r="L34755" s="1" t="s">
        <v>29</v>
      </c>
      <c r="M34755" s="1" t="s">
        <v>29</v>
      </c>
      <c r="N34755">
        <v>1</v>
      </c>
      <c r="O34755">
        <v>1</v>
      </c>
      <c r="P34755">
        <v>1</v>
      </c>
      <c r="S34755">
        <v>10800</v>
      </c>
      <c r="T34755" s="1" t="s">
        <v>62</v>
      </c>
      <c r="U34755" s="1" t="s">
        <v>29</v>
      </c>
      <c r="V34755" s="1" t="s">
        <v>95987</v>
      </c>
      <c r="W34755" s="1" t="s">
        <v>95988</v>
      </c>
      <c r="X34755" s="1" t="s">
        <v>46</v>
      </c>
      <c r="Y34755" s="1" t="s">
        <v>40</v>
      </c>
    </row>
    <row r="34756" spans="1:25" x14ac:dyDescent="0.3">
      <c r="A34756" s="1" t="s">
        <v>95989</v>
      </c>
      <c r="B34756" s="1" t="s">
        <v>25</v>
      </c>
      <c r="C34756" s="2">
        <v>43977</v>
      </c>
      <c r="D34756" s="2">
        <v>44007</v>
      </c>
      <c r="E34756" s="2">
        <v>43977</v>
      </c>
      <c r="F34756">
        <v>-38009675</v>
      </c>
      <c r="G34756">
        <v>-575398219</v>
      </c>
      <c r="H34756" s="1" t="s">
        <v>26</v>
      </c>
      <c r="I34756" s="1" t="s">
        <v>33</v>
      </c>
      <c r="J34756" s="1" t="s">
        <v>34</v>
      </c>
      <c r="K34756" s="1" t="s">
        <v>29</v>
      </c>
      <c r="L34756" s="1" t="s">
        <v>29</v>
      </c>
      <c r="M34756" s="1" t="s">
        <v>29</v>
      </c>
      <c r="N34756">
        <v>1</v>
      </c>
      <c r="P34756">
        <v>1</v>
      </c>
      <c r="S34756">
        <v>11000</v>
      </c>
      <c r="T34756" s="1" t="s">
        <v>62</v>
      </c>
      <c r="U34756" s="1" t="s">
        <v>30</v>
      </c>
      <c r="V34756" s="1" t="s">
        <v>1656</v>
      </c>
      <c r="W34756" s="1" t="s">
        <v>95990</v>
      </c>
      <c r="X34756" s="1" t="s">
        <v>46</v>
      </c>
      <c r="Y34756" s="1" t="s">
        <v>40</v>
      </c>
    </row>
    <row r="34757" spans="1:25" x14ac:dyDescent="0.3">
      <c r="A34757" s="1" t="s">
        <v>95991</v>
      </c>
      <c r="B34757" s="1" t="s">
        <v>25</v>
      </c>
      <c r="C34757" s="2">
        <v>43977</v>
      </c>
      <c r="D34757" s="2">
        <v>44049</v>
      </c>
      <c r="E34757" s="2">
        <v>43977</v>
      </c>
      <c r="F34757">
        <v>-379900962</v>
      </c>
      <c r="G34757">
        <v>-575488665</v>
      </c>
      <c r="H34757" s="1" t="s">
        <v>26</v>
      </c>
      <c r="I34757" s="1" t="s">
        <v>33</v>
      </c>
      <c r="J34757" s="1" t="s">
        <v>34</v>
      </c>
      <c r="K34757" s="1" t="s">
        <v>29</v>
      </c>
      <c r="L34757" s="1" t="s">
        <v>29</v>
      </c>
      <c r="M34757" s="1" t="s">
        <v>29</v>
      </c>
      <c r="N34757">
        <v>1</v>
      </c>
      <c r="P34757">
        <v>1</v>
      </c>
      <c r="S34757">
        <v>11000</v>
      </c>
      <c r="T34757" s="1" t="s">
        <v>62</v>
      </c>
      <c r="U34757" s="1" t="s">
        <v>29</v>
      </c>
      <c r="V34757" s="1" t="s">
        <v>95992</v>
      </c>
      <c r="W34757" s="1" t="s">
        <v>95993</v>
      </c>
      <c r="X34757" s="1" t="s">
        <v>46</v>
      </c>
      <c r="Y34757" s="1" t="s">
        <v>40</v>
      </c>
    </row>
    <row r="34758" spans="1:25" x14ac:dyDescent="0.3">
      <c r="A34758" s="1" t="s">
        <v>95994</v>
      </c>
      <c r="B34758" s="1" t="s">
        <v>25</v>
      </c>
      <c r="C34758" s="2">
        <v>43977</v>
      </c>
      <c r="D34758" s="2">
        <v>44019</v>
      </c>
      <c r="E34758" s="2">
        <v>43977</v>
      </c>
      <c r="F34758">
        <v>-379929743</v>
      </c>
      <c r="G34758">
        <v>-575546647</v>
      </c>
      <c r="H34758" s="1" t="s">
        <v>26</v>
      </c>
      <c r="I34758" s="1" t="s">
        <v>33</v>
      </c>
      <c r="J34758" s="1" t="s">
        <v>34</v>
      </c>
      <c r="K34758" s="1" t="s">
        <v>29</v>
      </c>
      <c r="L34758" s="1" t="s">
        <v>29</v>
      </c>
      <c r="M34758" s="1" t="s">
        <v>29</v>
      </c>
      <c r="N34758">
        <v>1</v>
      </c>
      <c r="P34758">
        <v>1</v>
      </c>
      <c r="S34758">
        <v>8000</v>
      </c>
      <c r="T34758" s="1" t="s">
        <v>62</v>
      </c>
      <c r="U34758" s="1" t="s">
        <v>29</v>
      </c>
      <c r="V34758" s="1" t="s">
        <v>95995</v>
      </c>
      <c r="W34758" s="1" t="s">
        <v>95996</v>
      </c>
      <c r="X34758" s="1" t="s">
        <v>46</v>
      </c>
      <c r="Y34758" s="1" t="s">
        <v>40</v>
      </c>
    </row>
    <row r="34759" spans="1:25" x14ac:dyDescent="0.3">
      <c r="A34759" s="1" t="s">
        <v>95997</v>
      </c>
      <c r="B34759" s="1" t="s">
        <v>25</v>
      </c>
      <c r="C34759" s="2">
        <v>43977</v>
      </c>
      <c r="D34759" s="2">
        <v>44090</v>
      </c>
      <c r="E34759" s="2">
        <v>43977</v>
      </c>
      <c r="F34759">
        <v>-34619703</v>
      </c>
      <c r="G34759">
        <v>-58362448</v>
      </c>
      <c r="H34759" s="1" t="s">
        <v>26</v>
      </c>
      <c r="I34759" s="1" t="s">
        <v>64</v>
      </c>
      <c r="J34759" s="1" t="s">
        <v>137</v>
      </c>
      <c r="K34759" s="1" t="s">
        <v>29</v>
      </c>
      <c r="L34759" s="1" t="s">
        <v>29</v>
      </c>
      <c r="M34759" s="1" t="s">
        <v>29</v>
      </c>
      <c r="N34759">
        <v>1</v>
      </c>
      <c r="P34759">
        <v>1</v>
      </c>
      <c r="S34759">
        <v>35000</v>
      </c>
      <c r="T34759" s="1" t="s">
        <v>62</v>
      </c>
      <c r="U34759" s="1" t="s">
        <v>29</v>
      </c>
      <c r="V34759" s="1" t="s">
        <v>95998</v>
      </c>
      <c r="W34759" s="1" t="s">
        <v>95999</v>
      </c>
      <c r="X34759" s="1" t="s">
        <v>46</v>
      </c>
      <c r="Y34759" s="1" t="s">
        <v>40</v>
      </c>
    </row>
    <row r="34760" spans="1:25" x14ac:dyDescent="0.3">
      <c r="A34760" s="1" t="s">
        <v>96000</v>
      </c>
      <c r="B34760" s="1" t="s">
        <v>25</v>
      </c>
      <c r="C34760" s="2">
        <v>43977</v>
      </c>
      <c r="D34760" s="2">
        <v>44007</v>
      </c>
      <c r="E34760" s="2">
        <v>43977</v>
      </c>
      <c r="F34760">
        <v>-346225422</v>
      </c>
      <c r="G34760">
        <v>-584019774</v>
      </c>
      <c r="H34760" s="1" t="s">
        <v>26</v>
      </c>
      <c r="I34760" s="1" t="s">
        <v>64</v>
      </c>
      <c r="J34760" s="1" t="s">
        <v>89</v>
      </c>
      <c r="K34760" s="1" t="s">
        <v>29</v>
      </c>
      <c r="L34760" s="1" t="s">
        <v>29</v>
      </c>
      <c r="M34760" s="1" t="s">
        <v>29</v>
      </c>
      <c r="N34760">
        <v>1</v>
      </c>
      <c r="P34760">
        <v>1</v>
      </c>
      <c r="Q34760">
        <v>37</v>
      </c>
      <c r="R34760">
        <v>34</v>
      </c>
      <c r="S34760">
        <v>16000</v>
      </c>
      <c r="T34760" s="1" t="s">
        <v>62</v>
      </c>
      <c r="U34760" s="1" t="s">
        <v>30</v>
      </c>
      <c r="V34760" s="1" t="s">
        <v>96001</v>
      </c>
      <c r="W34760" s="1" t="s">
        <v>96002</v>
      </c>
      <c r="X34760" s="1" t="s">
        <v>46</v>
      </c>
      <c r="Y34760" s="1" t="s">
        <v>40</v>
      </c>
    </row>
    <row r="34761" spans="1:25" x14ac:dyDescent="0.3">
      <c r="A34761" s="1" t="s">
        <v>96003</v>
      </c>
      <c r="B34761" s="1" t="s">
        <v>25</v>
      </c>
      <c r="C34761" s="2">
        <v>43977</v>
      </c>
      <c r="D34761" s="2">
        <v>43983</v>
      </c>
      <c r="E34761" s="2">
        <v>43977</v>
      </c>
      <c r="H34761" s="1" t="s">
        <v>26</v>
      </c>
      <c r="I34761" s="1" t="s">
        <v>64</v>
      </c>
      <c r="J34761" s="1" t="s">
        <v>114</v>
      </c>
      <c r="K34761" s="1" t="s">
        <v>29</v>
      </c>
      <c r="L34761" s="1" t="s">
        <v>29</v>
      </c>
      <c r="M34761" s="1" t="s">
        <v>29</v>
      </c>
      <c r="N34761">
        <v>1</v>
      </c>
      <c r="O34761">
        <v>1</v>
      </c>
      <c r="P34761">
        <v>1</v>
      </c>
      <c r="Q34761">
        <v>35</v>
      </c>
      <c r="R34761">
        <v>32</v>
      </c>
      <c r="S34761">
        <v>17000</v>
      </c>
      <c r="T34761" s="1" t="s">
        <v>62</v>
      </c>
      <c r="U34761" s="1" t="s">
        <v>29</v>
      </c>
      <c r="V34761" s="1" t="s">
        <v>96004</v>
      </c>
      <c r="W34761" s="1" t="s">
        <v>96005</v>
      </c>
      <c r="X34761" s="1" t="s">
        <v>46</v>
      </c>
      <c r="Y34761" s="1" t="s">
        <v>40</v>
      </c>
    </row>
    <row r="34762" spans="1:25" x14ac:dyDescent="0.3">
      <c r="A34762" s="1" t="s">
        <v>96006</v>
      </c>
      <c r="B34762" s="1" t="s">
        <v>25</v>
      </c>
      <c r="C34762" s="2">
        <v>43977</v>
      </c>
      <c r="D34762" s="2">
        <v>43982</v>
      </c>
      <c r="E34762" s="2">
        <v>43977</v>
      </c>
      <c r="F34762">
        <v>-345848028</v>
      </c>
      <c r="G34762">
        <v>-584757127</v>
      </c>
      <c r="H34762" s="1" t="s">
        <v>26</v>
      </c>
      <c r="I34762" s="1" t="s">
        <v>64</v>
      </c>
      <c r="J34762" s="1" t="s">
        <v>114</v>
      </c>
      <c r="K34762" s="1" t="s">
        <v>29</v>
      </c>
      <c r="L34762" s="1" t="s">
        <v>29</v>
      </c>
      <c r="M34762" s="1" t="s">
        <v>29</v>
      </c>
      <c r="N34762">
        <v>1</v>
      </c>
      <c r="P34762">
        <v>1</v>
      </c>
      <c r="Q34762">
        <v>36</v>
      </c>
      <c r="R34762">
        <v>31</v>
      </c>
      <c r="S34762">
        <v>19000</v>
      </c>
      <c r="T34762" s="1" t="s">
        <v>62</v>
      </c>
      <c r="U34762" s="1" t="s">
        <v>30</v>
      </c>
      <c r="V34762" s="1" t="s">
        <v>1590</v>
      </c>
      <c r="W34762" s="1" t="s">
        <v>1591</v>
      </c>
      <c r="X34762" s="1" t="s">
        <v>46</v>
      </c>
      <c r="Y34762" s="1" t="s">
        <v>40</v>
      </c>
    </row>
    <row r="34763" spans="1:25" x14ac:dyDescent="0.3">
      <c r="A34763" s="1" t="s">
        <v>96007</v>
      </c>
      <c r="B34763" s="1" t="s">
        <v>25</v>
      </c>
      <c r="C34763" s="2">
        <v>43977</v>
      </c>
      <c r="D34763" s="2">
        <v>43979</v>
      </c>
      <c r="E34763" s="2">
        <v>43977</v>
      </c>
      <c r="F34763">
        <v>-348002058</v>
      </c>
      <c r="G34763">
        <v>-583898653</v>
      </c>
      <c r="H34763" s="1" t="s">
        <v>26</v>
      </c>
      <c r="I34763" s="1" t="s">
        <v>86</v>
      </c>
      <c r="J34763" s="1" t="s">
        <v>180</v>
      </c>
      <c r="K34763" s="1" t="s">
        <v>360</v>
      </c>
      <c r="L34763" s="1" t="s">
        <v>29</v>
      </c>
      <c r="M34763" s="1" t="s">
        <v>29</v>
      </c>
      <c r="N34763">
        <v>1</v>
      </c>
      <c r="O34763">
        <v>0</v>
      </c>
      <c r="P34763">
        <v>1</v>
      </c>
      <c r="S34763">
        <v>20000</v>
      </c>
      <c r="T34763" s="1" t="s">
        <v>62</v>
      </c>
      <c r="U34763" s="1" t="s">
        <v>29</v>
      </c>
      <c r="V34763" s="1" t="s">
        <v>6000</v>
      </c>
      <c r="W34763" s="1" t="s">
        <v>6001</v>
      </c>
      <c r="X34763" s="1" t="s">
        <v>46</v>
      </c>
      <c r="Y34763" s="1" t="s">
        <v>40</v>
      </c>
    </row>
    <row r="34764" spans="1:25" x14ac:dyDescent="0.3">
      <c r="A34764" s="1" t="s">
        <v>96008</v>
      </c>
      <c r="B34764" s="1" t="s">
        <v>25</v>
      </c>
      <c r="C34764" s="2">
        <v>43977</v>
      </c>
      <c r="D34764" s="2">
        <v>43977</v>
      </c>
      <c r="E34764" s="2">
        <v>43977</v>
      </c>
      <c r="F34764">
        <v>-347789823736</v>
      </c>
      <c r="G34764">
        <v>-584023734222</v>
      </c>
      <c r="H34764" s="1" t="s">
        <v>26</v>
      </c>
      <c r="I34764" s="1" t="s">
        <v>86</v>
      </c>
      <c r="J34764" s="1" t="s">
        <v>115</v>
      </c>
      <c r="K34764" s="1" t="s">
        <v>392</v>
      </c>
      <c r="L34764" s="1" t="s">
        <v>29</v>
      </c>
      <c r="M34764" s="1" t="s">
        <v>29</v>
      </c>
      <c r="N34764">
        <v>1</v>
      </c>
      <c r="O34764">
        <v>1</v>
      </c>
      <c r="P34764">
        <v>1</v>
      </c>
      <c r="S34764">
        <v>12500</v>
      </c>
      <c r="T34764" s="1" t="s">
        <v>62</v>
      </c>
      <c r="U34764" s="1" t="s">
        <v>30</v>
      </c>
      <c r="V34764" s="1" t="s">
        <v>5800</v>
      </c>
      <c r="W34764" s="1" t="s">
        <v>5801</v>
      </c>
      <c r="X34764" s="1" t="s">
        <v>46</v>
      </c>
      <c r="Y34764" s="1" t="s">
        <v>40</v>
      </c>
    </row>
    <row r="34765" spans="1:25" x14ac:dyDescent="0.3">
      <c r="A34765" s="1" t="s">
        <v>96009</v>
      </c>
      <c r="B34765" s="1" t="s">
        <v>25</v>
      </c>
      <c r="C34765" s="2">
        <v>43977</v>
      </c>
      <c r="D34765" s="2">
        <v>2958465</v>
      </c>
      <c r="E34765" s="2">
        <v>43977</v>
      </c>
      <c r="F34765">
        <v>-347698189</v>
      </c>
      <c r="G34765">
        <v>-584042745</v>
      </c>
      <c r="H34765" s="1" t="s">
        <v>26</v>
      </c>
      <c r="I34765" s="1" t="s">
        <v>86</v>
      </c>
      <c r="J34765" s="1" t="s">
        <v>115</v>
      </c>
      <c r="K34765" s="1" t="s">
        <v>29</v>
      </c>
      <c r="L34765" s="1" t="s">
        <v>29</v>
      </c>
      <c r="M34765" s="1" t="s">
        <v>29</v>
      </c>
      <c r="N34765">
        <v>1</v>
      </c>
      <c r="O34765">
        <v>1</v>
      </c>
      <c r="P34765">
        <v>1</v>
      </c>
      <c r="S34765">
        <v>9000</v>
      </c>
      <c r="T34765" s="1" t="s">
        <v>62</v>
      </c>
      <c r="U34765" s="1" t="s">
        <v>29</v>
      </c>
      <c r="V34765" s="1" t="s">
        <v>10754</v>
      </c>
      <c r="W34765" s="1" t="s">
        <v>96010</v>
      </c>
      <c r="X34765" s="1" t="s">
        <v>46</v>
      </c>
      <c r="Y34765" s="1" t="s">
        <v>40</v>
      </c>
    </row>
    <row r="34766" spans="1:25" x14ac:dyDescent="0.3">
      <c r="A34766" s="1" t="s">
        <v>96011</v>
      </c>
      <c r="B34766" s="1" t="s">
        <v>25</v>
      </c>
      <c r="C34766" s="2">
        <v>43977</v>
      </c>
      <c r="D34766" s="2">
        <v>43999</v>
      </c>
      <c r="E34766" s="2">
        <v>43977</v>
      </c>
      <c r="F34766">
        <v>-345886767449</v>
      </c>
      <c r="G34766">
        <v>-585902823754</v>
      </c>
      <c r="H34766" s="1" t="s">
        <v>26</v>
      </c>
      <c r="I34766" s="1" t="s">
        <v>47</v>
      </c>
      <c r="J34766" s="1" t="s">
        <v>48</v>
      </c>
      <c r="K34766" s="1" t="s">
        <v>29</v>
      </c>
      <c r="L34766" s="1" t="s">
        <v>29</v>
      </c>
      <c r="M34766" s="1" t="s">
        <v>29</v>
      </c>
      <c r="N34766">
        <v>1</v>
      </c>
      <c r="P34766">
        <v>1</v>
      </c>
      <c r="S34766">
        <v>8500</v>
      </c>
      <c r="T34766" s="1" t="s">
        <v>62</v>
      </c>
      <c r="U34766" s="1" t="s">
        <v>29</v>
      </c>
      <c r="V34766" s="1" t="s">
        <v>96012</v>
      </c>
      <c r="W34766" s="1" t="s">
        <v>96013</v>
      </c>
      <c r="X34766" s="1" t="s">
        <v>46</v>
      </c>
      <c r="Y34766" s="1" t="s">
        <v>40</v>
      </c>
    </row>
    <row r="34767" spans="1:25" x14ac:dyDescent="0.3">
      <c r="A34767" s="1" t="s">
        <v>96014</v>
      </c>
      <c r="B34767" s="1" t="s">
        <v>25</v>
      </c>
      <c r="C34767" s="2">
        <v>43977</v>
      </c>
      <c r="D34767" s="2">
        <v>43980</v>
      </c>
      <c r="E34767" s="2">
        <v>43977</v>
      </c>
      <c r="F34767">
        <v>-346340618</v>
      </c>
      <c r="G34767">
        <v>-584328816</v>
      </c>
      <c r="H34767" s="1" t="s">
        <v>26</v>
      </c>
      <c r="I34767" s="1" t="s">
        <v>64</v>
      </c>
      <c r="J34767" s="1" t="s">
        <v>379</v>
      </c>
      <c r="K34767" s="1" t="s">
        <v>29</v>
      </c>
      <c r="L34767" s="1" t="s">
        <v>29</v>
      </c>
      <c r="M34767" s="1" t="s">
        <v>29</v>
      </c>
      <c r="N34767">
        <v>1</v>
      </c>
      <c r="P34767">
        <v>1</v>
      </c>
      <c r="Q34767">
        <v>31</v>
      </c>
      <c r="R34767">
        <v>31</v>
      </c>
      <c r="S34767">
        <v>14000</v>
      </c>
      <c r="T34767" s="1" t="s">
        <v>62</v>
      </c>
      <c r="U34767" s="1" t="s">
        <v>30</v>
      </c>
      <c r="V34767" s="1" t="s">
        <v>574</v>
      </c>
      <c r="W34767" s="1" t="s">
        <v>96015</v>
      </c>
      <c r="X34767" s="1" t="s">
        <v>46</v>
      </c>
      <c r="Y34767" s="1" t="s">
        <v>40</v>
      </c>
    </row>
    <row r="34768" spans="1:25" x14ac:dyDescent="0.3">
      <c r="A34768" s="1" t="s">
        <v>96016</v>
      </c>
      <c r="B34768" s="1" t="s">
        <v>25</v>
      </c>
      <c r="C34768" s="2">
        <v>43977</v>
      </c>
      <c r="D34768" s="2">
        <v>43997</v>
      </c>
      <c r="E34768" s="2">
        <v>43977</v>
      </c>
      <c r="F34768">
        <v>-346124513</v>
      </c>
      <c r="G34768">
        <v>-58483384</v>
      </c>
      <c r="H34768" s="1" t="s">
        <v>26</v>
      </c>
      <c r="I34768" s="1" t="s">
        <v>64</v>
      </c>
      <c r="J34768" s="1" t="s">
        <v>253</v>
      </c>
      <c r="K34768" s="1" t="s">
        <v>29</v>
      </c>
      <c r="L34768" s="1" t="s">
        <v>29</v>
      </c>
      <c r="M34768" s="1" t="s">
        <v>29</v>
      </c>
      <c r="N34768">
        <v>1</v>
      </c>
      <c r="P34768">
        <v>1</v>
      </c>
      <c r="Q34768">
        <v>49</v>
      </c>
      <c r="R34768">
        <v>44</v>
      </c>
      <c r="S34768">
        <v>15000</v>
      </c>
      <c r="T34768" s="1" t="s">
        <v>62</v>
      </c>
      <c r="U34768" s="1" t="s">
        <v>30</v>
      </c>
      <c r="V34768" s="1" t="s">
        <v>96017</v>
      </c>
      <c r="W34768" s="1" t="s">
        <v>96018</v>
      </c>
      <c r="X34768" s="1" t="s">
        <v>46</v>
      </c>
      <c r="Y34768" s="1" t="s">
        <v>40</v>
      </c>
    </row>
    <row r="34769" spans="1:25" x14ac:dyDescent="0.3">
      <c r="A34769" s="1" t="s">
        <v>96019</v>
      </c>
      <c r="B34769" s="1" t="s">
        <v>25</v>
      </c>
      <c r="C34769" s="2">
        <v>43977</v>
      </c>
      <c r="D34769" s="2">
        <v>44007</v>
      </c>
      <c r="E34769" s="2">
        <v>43977</v>
      </c>
      <c r="F34769">
        <v>-34605907</v>
      </c>
      <c r="G34769">
        <v>-584970646</v>
      </c>
      <c r="H34769" s="1" t="s">
        <v>26</v>
      </c>
      <c r="I34769" s="1" t="s">
        <v>64</v>
      </c>
      <c r="J34769" s="1" t="s">
        <v>253</v>
      </c>
      <c r="K34769" s="1" t="s">
        <v>29</v>
      </c>
      <c r="L34769" s="1" t="s">
        <v>29</v>
      </c>
      <c r="M34769" s="1" t="s">
        <v>29</v>
      </c>
      <c r="N34769">
        <v>1</v>
      </c>
      <c r="P34769">
        <v>1</v>
      </c>
      <c r="Q34769">
        <v>27</v>
      </c>
      <c r="R34769">
        <v>24</v>
      </c>
      <c r="S34769">
        <v>14000</v>
      </c>
      <c r="T34769" s="1" t="s">
        <v>62</v>
      </c>
      <c r="U34769" s="1" t="s">
        <v>30</v>
      </c>
      <c r="V34769" s="1" t="s">
        <v>1921</v>
      </c>
      <c r="W34769" s="1" t="s">
        <v>96020</v>
      </c>
      <c r="X34769" s="1" t="s">
        <v>46</v>
      </c>
      <c r="Y34769" s="1" t="s">
        <v>40</v>
      </c>
    </row>
    <row r="34770" spans="1:25" x14ac:dyDescent="0.3">
      <c r="A34770" s="1" t="s">
        <v>96021</v>
      </c>
      <c r="B34770" s="1" t="s">
        <v>25</v>
      </c>
      <c r="C34770" s="2">
        <v>43977</v>
      </c>
      <c r="D34770" s="2">
        <v>44112</v>
      </c>
      <c r="E34770" s="2">
        <v>43977</v>
      </c>
      <c r="F34770">
        <v>-345731199</v>
      </c>
      <c r="G34770">
        <v>-585484132</v>
      </c>
      <c r="H34770" s="1" t="s">
        <v>26</v>
      </c>
      <c r="I34770" s="1" t="s">
        <v>27</v>
      </c>
      <c r="J34770" s="1" t="s">
        <v>230</v>
      </c>
      <c r="K34770" s="1" t="s">
        <v>520</v>
      </c>
      <c r="L34770" s="1" t="s">
        <v>29</v>
      </c>
      <c r="M34770" s="1" t="s">
        <v>29</v>
      </c>
      <c r="N34770">
        <v>1</v>
      </c>
      <c r="O34770">
        <v>1</v>
      </c>
      <c r="P34770">
        <v>1</v>
      </c>
      <c r="Q34770">
        <v>55</v>
      </c>
      <c r="R34770">
        <v>35</v>
      </c>
      <c r="S34770">
        <v>18000</v>
      </c>
      <c r="T34770" s="1" t="s">
        <v>62</v>
      </c>
      <c r="U34770" s="1" t="s">
        <v>29</v>
      </c>
      <c r="V34770" s="1" t="s">
        <v>96022</v>
      </c>
      <c r="W34770" s="1" t="s">
        <v>96023</v>
      </c>
      <c r="X34770" s="1" t="s">
        <v>46</v>
      </c>
      <c r="Y34770" s="1" t="s">
        <v>40</v>
      </c>
    </row>
    <row r="34771" spans="1:25" x14ac:dyDescent="0.3">
      <c r="A34771" s="1" t="s">
        <v>96024</v>
      </c>
      <c r="B34771" s="1" t="s">
        <v>25</v>
      </c>
      <c r="C34771" s="2">
        <v>43977</v>
      </c>
      <c r="D34771" s="2">
        <v>44133</v>
      </c>
      <c r="E34771" s="2">
        <v>43977</v>
      </c>
      <c r="F34771">
        <v>-41135556</v>
      </c>
      <c r="G34771">
        <v>-7130873</v>
      </c>
      <c r="H34771" s="1" t="s">
        <v>26</v>
      </c>
      <c r="I34771" s="1" t="s">
        <v>183</v>
      </c>
      <c r="J34771" s="1" t="s">
        <v>184</v>
      </c>
      <c r="K34771" s="1" t="s">
        <v>184</v>
      </c>
      <c r="L34771" s="1" t="s">
        <v>29</v>
      </c>
      <c r="M34771" s="1" t="s">
        <v>29</v>
      </c>
      <c r="N34771">
        <v>1</v>
      </c>
      <c r="P34771">
        <v>1</v>
      </c>
      <c r="S34771">
        <v>20000</v>
      </c>
      <c r="T34771" s="1" t="s">
        <v>62</v>
      </c>
      <c r="U34771" s="1" t="s">
        <v>29</v>
      </c>
      <c r="V34771" s="1" t="s">
        <v>9292</v>
      </c>
      <c r="W34771" s="1" t="s">
        <v>96025</v>
      </c>
      <c r="X34771" s="1" t="s">
        <v>46</v>
      </c>
      <c r="Y34771" s="1" t="s">
        <v>40</v>
      </c>
    </row>
    <row r="34772" spans="1:25" x14ac:dyDescent="0.3">
      <c r="A34772" s="1" t="s">
        <v>96026</v>
      </c>
      <c r="B34772" s="1" t="s">
        <v>25</v>
      </c>
      <c r="C34772" s="2">
        <v>43977</v>
      </c>
      <c r="D34772" s="2">
        <v>2958465</v>
      </c>
      <c r="E34772" s="2">
        <v>43977</v>
      </c>
      <c r="F34772">
        <v>-316276773</v>
      </c>
      <c r="G34772">
        <v>-607037444</v>
      </c>
      <c r="H34772" s="1" t="s">
        <v>26</v>
      </c>
      <c r="I34772" s="1" t="s">
        <v>43</v>
      </c>
      <c r="J34772" s="1" t="s">
        <v>9284</v>
      </c>
      <c r="K34772" s="1" t="s">
        <v>29</v>
      </c>
      <c r="L34772" s="1" t="s">
        <v>29</v>
      </c>
      <c r="M34772" s="1" t="s">
        <v>29</v>
      </c>
      <c r="N34772">
        <v>1</v>
      </c>
      <c r="Q34772">
        <v>43</v>
      </c>
      <c r="R34772">
        <v>43</v>
      </c>
      <c r="S34772">
        <v>14500</v>
      </c>
      <c r="T34772" s="1" t="s">
        <v>62</v>
      </c>
      <c r="U34772" s="1" t="s">
        <v>30</v>
      </c>
      <c r="V34772" s="1" t="s">
        <v>96027</v>
      </c>
      <c r="W34772" s="1" t="s">
        <v>96028</v>
      </c>
      <c r="X34772" s="1" t="s">
        <v>306</v>
      </c>
      <c r="Y34772" s="1" t="s">
        <v>40</v>
      </c>
    </row>
    <row r="34773" spans="1:25" x14ac:dyDescent="0.3">
      <c r="A34773" s="1" t="s">
        <v>96029</v>
      </c>
      <c r="B34773" s="1" t="s">
        <v>25</v>
      </c>
      <c r="C34773" s="2">
        <v>43977</v>
      </c>
      <c r="D34773" s="2">
        <v>44007</v>
      </c>
      <c r="E34773" s="2">
        <v>43977</v>
      </c>
      <c r="H34773" s="1" t="s">
        <v>26</v>
      </c>
      <c r="I34773" s="1" t="s">
        <v>27</v>
      </c>
      <c r="J34773" s="1" t="s">
        <v>53</v>
      </c>
      <c r="K34773" s="1" t="s">
        <v>260</v>
      </c>
      <c r="L34773" s="1" t="s">
        <v>29</v>
      </c>
      <c r="M34773" s="1" t="s">
        <v>29</v>
      </c>
      <c r="N34773">
        <v>1</v>
      </c>
      <c r="P34773">
        <v>1</v>
      </c>
      <c r="Q34773">
        <v>24</v>
      </c>
      <c r="R34773">
        <v>24</v>
      </c>
      <c r="S34773">
        <v>18000</v>
      </c>
      <c r="T34773" s="1" t="s">
        <v>62</v>
      </c>
      <c r="U34773" s="1" t="s">
        <v>30</v>
      </c>
      <c r="V34773" s="1" t="s">
        <v>96030</v>
      </c>
      <c r="W34773" s="1" t="s">
        <v>96031</v>
      </c>
      <c r="X34773" s="1" t="s">
        <v>94</v>
      </c>
      <c r="Y34773" s="1" t="s">
        <v>40</v>
      </c>
    </row>
    <row r="34774" spans="1:25" x14ac:dyDescent="0.3">
      <c r="A34774" s="1" t="s">
        <v>96032</v>
      </c>
      <c r="B34774" s="1" t="s">
        <v>25</v>
      </c>
      <c r="C34774" s="2">
        <v>43977</v>
      </c>
      <c r="D34774" s="2">
        <v>2958465</v>
      </c>
      <c r="E34774" s="2">
        <v>43977</v>
      </c>
      <c r="F34774">
        <v>-347055879</v>
      </c>
      <c r="G34774">
        <v>-583895931</v>
      </c>
      <c r="H34774" s="1" t="s">
        <v>26</v>
      </c>
      <c r="I34774" s="1" t="s">
        <v>86</v>
      </c>
      <c r="J34774" s="1" t="s">
        <v>92</v>
      </c>
      <c r="K34774" s="1" t="s">
        <v>1429</v>
      </c>
      <c r="L34774" s="1" t="s">
        <v>29</v>
      </c>
      <c r="M34774" s="1" t="s">
        <v>29</v>
      </c>
      <c r="N34774">
        <v>1</v>
      </c>
      <c r="O34774">
        <v>0</v>
      </c>
      <c r="P34774">
        <v>1</v>
      </c>
      <c r="S34774">
        <v>10000</v>
      </c>
      <c r="T34774" s="1" t="s">
        <v>62</v>
      </c>
      <c r="U34774" s="1" t="s">
        <v>29</v>
      </c>
      <c r="V34774" s="1" t="s">
        <v>96033</v>
      </c>
      <c r="W34774" s="1" t="s">
        <v>96034</v>
      </c>
      <c r="X34774" s="1" t="s">
        <v>94</v>
      </c>
      <c r="Y34774" s="1" t="s">
        <v>40</v>
      </c>
    </row>
    <row r="34775" spans="1:25" x14ac:dyDescent="0.3">
      <c r="A34775" s="1" t="s">
        <v>96035</v>
      </c>
      <c r="B34775" s="1" t="s">
        <v>25</v>
      </c>
      <c r="C34775" s="2">
        <v>43977</v>
      </c>
      <c r="D34775" s="2">
        <v>2958465</v>
      </c>
      <c r="E34775" s="2">
        <v>43977</v>
      </c>
      <c r="F34775">
        <v>-347353141</v>
      </c>
      <c r="G34775">
        <v>-583901105</v>
      </c>
      <c r="H34775" s="1" t="s">
        <v>26</v>
      </c>
      <c r="I34775" s="1" t="s">
        <v>86</v>
      </c>
      <c r="J34775" s="1" t="s">
        <v>92</v>
      </c>
      <c r="K34775" s="1" t="s">
        <v>93</v>
      </c>
      <c r="L34775" s="1" t="s">
        <v>29</v>
      </c>
      <c r="M34775" s="1" t="s">
        <v>29</v>
      </c>
      <c r="N34775">
        <v>1</v>
      </c>
      <c r="O34775">
        <v>0</v>
      </c>
      <c r="S34775">
        <v>30000</v>
      </c>
      <c r="T34775" s="1" t="s">
        <v>62</v>
      </c>
      <c r="U34775" s="1" t="s">
        <v>29</v>
      </c>
      <c r="V34775" s="1" t="s">
        <v>96036</v>
      </c>
      <c r="W34775" s="1" t="s">
        <v>96037</v>
      </c>
      <c r="X34775" s="1" t="s">
        <v>94</v>
      </c>
      <c r="Y34775" s="1" t="s">
        <v>40</v>
      </c>
    </row>
    <row r="34776" spans="1:25" x14ac:dyDescent="0.3">
      <c r="A34776" s="1" t="s">
        <v>96038</v>
      </c>
      <c r="B34776" s="1" t="s">
        <v>25</v>
      </c>
      <c r="C34776" s="2">
        <v>43977</v>
      </c>
      <c r="D34776" s="2">
        <v>2958465</v>
      </c>
      <c r="E34776" s="2">
        <v>43977</v>
      </c>
      <c r="F34776">
        <v>-347055879</v>
      </c>
      <c r="G34776">
        <v>-583895931</v>
      </c>
      <c r="H34776" s="1" t="s">
        <v>26</v>
      </c>
      <c r="I34776" s="1" t="s">
        <v>86</v>
      </c>
      <c r="J34776" s="1" t="s">
        <v>92</v>
      </c>
      <c r="K34776" s="1" t="s">
        <v>1429</v>
      </c>
      <c r="L34776" s="1" t="s">
        <v>29</v>
      </c>
      <c r="M34776" s="1" t="s">
        <v>29</v>
      </c>
      <c r="N34776">
        <v>1</v>
      </c>
      <c r="O34776">
        <v>0</v>
      </c>
      <c r="P34776">
        <v>2</v>
      </c>
      <c r="S34776">
        <v>20000</v>
      </c>
      <c r="T34776" s="1" t="s">
        <v>62</v>
      </c>
      <c r="U34776" s="1" t="s">
        <v>29</v>
      </c>
      <c r="V34776" s="1" t="s">
        <v>96039</v>
      </c>
      <c r="W34776" s="1" t="s">
        <v>96040</v>
      </c>
      <c r="X34776" s="1" t="s">
        <v>94</v>
      </c>
      <c r="Y34776" s="1" t="s">
        <v>40</v>
      </c>
    </row>
    <row r="34777" spans="1:25" x14ac:dyDescent="0.3">
      <c r="A34777" s="1" t="s">
        <v>96041</v>
      </c>
      <c r="B34777" s="1" t="s">
        <v>25</v>
      </c>
      <c r="C34777" s="2">
        <v>43977</v>
      </c>
      <c r="D34777" s="2">
        <v>2958465</v>
      </c>
      <c r="E34777" s="2">
        <v>43977</v>
      </c>
      <c r="F34777">
        <v>-347055879</v>
      </c>
      <c r="G34777">
        <v>-583895931</v>
      </c>
      <c r="H34777" s="1" t="s">
        <v>26</v>
      </c>
      <c r="I34777" s="1" t="s">
        <v>86</v>
      </c>
      <c r="J34777" s="1" t="s">
        <v>92</v>
      </c>
      <c r="K34777" s="1" t="s">
        <v>1429</v>
      </c>
      <c r="L34777" s="1" t="s">
        <v>29</v>
      </c>
      <c r="M34777" s="1" t="s">
        <v>29</v>
      </c>
      <c r="N34777">
        <v>1</v>
      </c>
      <c r="O34777">
        <v>0</v>
      </c>
      <c r="P34777">
        <v>2</v>
      </c>
      <c r="S34777">
        <v>30000</v>
      </c>
      <c r="T34777" s="1" t="s">
        <v>62</v>
      </c>
      <c r="U34777" s="1" t="s">
        <v>29</v>
      </c>
      <c r="V34777" s="1" t="s">
        <v>96042</v>
      </c>
      <c r="W34777" s="1" t="s">
        <v>96043</v>
      </c>
      <c r="X34777" s="1" t="s">
        <v>94</v>
      </c>
      <c r="Y34777" s="1" t="s">
        <v>40</v>
      </c>
    </row>
    <row r="34778" spans="1:25" x14ac:dyDescent="0.3">
      <c r="A34778" s="1" t="s">
        <v>96044</v>
      </c>
      <c r="B34778" s="1" t="s">
        <v>25</v>
      </c>
      <c r="C34778" s="2">
        <v>43977</v>
      </c>
      <c r="D34778" s="2">
        <v>44007</v>
      </c>
      <c r="E34778" s="2">
        <v>43977</v>
      </c>
      <c r="F34778">
        <v>-346568086</v>
      </c>
      <c r="G34778">
        <v>-58625392</v>
      </c>
      <c r="H34778" s="1" t="s">
        <v>26</v>
      </c>
      <c r="I34778" s="1" t="s">
        <v>47</v>
      </c>
      <c r="J34778" s="1" t="s">
        <v>157</v>
      </c>
      <c r="K34778" s="1" t="s">
        <v>157</v>
      </c>
      <c r="L34778" s="1" t="s">
        <v>29</v>
      </c>
      <c r="M34778" s="1" t="s">
        <v>29</v>
      </c>
      <c r="N34778">
        <v>1</v>
      </c>
      <c r="Q34778">
        <v>35</v>
      </c>
      <c r="R34778">
        <v>35</v>
      </c>
      <c r="S34778">
        <v>7000</v>
      </c>
      <c r="T34778" s="1" t="s">
        <v>62</v>
      </c>
      <c r="U34778" s="1" t="s">
        <v>30</v>
      </c>
      <c r="V34778" s="1" t="s">
        <v>96045</v>
      </c>
      <c r="W34778" s="1" t="s">
        <v>96046</v>
      </c>
      <c r="X34778" s="1" t="s">
        <v>94</v>
      </c>
      <c r="Y34778" s="1" t="s">
        <v>40</v>
      </c>
    </row>
    <row r="34779" spans="1:25" x14ac:dyDescent="0.3">
      <c r="A34779" s="1" t="s">
        <v>96047</v>
      </c>
      <c r="B34779" s="1" t="s">
        <v>25</v>
      </c>
      <c r="C34779" s="2">
        <v>43977</v>
      </c>
      <c r="D34779" s="2">
        <v>44111</v>
      </c>
      <c r="E34779" s="2">
        <v>43977</v>
      </c>
      <c r="F34779">
        <v>-345904539</v>
      </c>
      <c r="G34779">
        <v>-584319191</v>
      </c>
      <c r="H34779" s="1" t="s">
        <v>26</v>
      </c>
      <c r="I34779" s="1" t="s">
        <v>64</v>
      </c>
      <c r="J34779" s="1" t="s">
        <v>79</v>
      </c>
      <c r="K34779" s="1" t="s">
        <v>213</v>
      </c>
      <c r="L34779" s="1" t="s">
        <v>29</v>
      </c>
      <c r="M34779" s="1" t="s">
        <v>29</v>
      </c>
      <c r="N34779">
        <v>1</v>
      </c>
      <c r="P34779">
        <v>3</v>
      </c>
      <c r="S34779">
        <v>70000</v>
      </c>
      <c r="T34779" s="1" t="s">
        <v>62</v>
      </c>
      <c r="U34779" s="1" t="s">
        <v>29</v>
      </c>
      <c r="V34779" s="1" t="s">
        <v>96048</v>
      </c>
      <c r="W34779" s="1" t="s">
        <v>96049</v>
      </c>
      <c r="X34779" s="1" t="s">
        <v>94</v>
      </c>
      <c r="Y34779" s="1" t="s">
        <v>40</v>
      </c>
    </row>
    <row r="34780" spans="1:25" x14ac:dyDescent="0.3">
      <c r="A34780" s="1" t="s">
        <v>96050</v>
      </c>
      <c r="B34780" s="1" t="s">
        <v>25</v>
      </c>
      <c r="C34780" s="2">
        <v>43977</v>
      </c>
      <c r="D34780" s="2">
        <v>44134</v>
      </c>
      <c r="E34780" s="2">
        <v>43977</v>
      </c>
      <c r="F34780">
        <v>-34558633</v>
      </c>
      <c r="G34780">
        <v>-58448304</v>
      </c>
      <c r="H34780" s="1" t="s">
        <v>26</v>
      </c>
      <c r="I34780" s="1" t="s">
        <v>64</v>
      </c>
      <c r="J34780" s="1" t="s">
        <v>84</v>
      </c>
      <c r="K34780" s="1" t="s">
        <v>29</v>
      </c>
      <c r="L34780" s="1" t="s">
        <v>29</v>
      </c>
      <c r="M34780" s="1" t="s">
        <v>29</v>
      </c>
      <c r="N34780">
        <v>1</v>
      </c>
      <c r="P34780">
        <v>1</v>
      </c>
      <c r="S34780">
        <v>40000</v>
      </c>
      <c r="T34780" s="1" t="s">
        <v>62</v>
      </c>
      <c r="U34780" s="1" t="s">
        <v>29</v>
      </c>
      <c r="V34780" s="1" t="s">
        <v>8481</v>
      </c>
      <c r="W34780" s="1" t="s">
        <v>96051</v>
      </c>
      <c r="X34780" s="1" t="s">
        <v>94</v>
      </c>
      <c r="Y34780" s="1" t="s">
        <v>40</v>
      </c>
    </row>
    <row r="34781" spans="1:25" x14ac:dyDescent="0.3">
      <c r="A34781" s="1" t="s">
        <v>96052</v>
      </c>
      <c r="B34781" s="1" t="s">
        <v>25</v>
      </c>
      <c r="C34781" s="2">
        <v>43977</v>
      </c>
      <c r="D34781" s="2">
        <v>44162</v>
      </c>
      <c r="E34781" s="2">
        <v>43977</v>
      </c>
      <c r="F34781">
        <v>-345595403</v>
      </c>
      <c r="G34781">
        <v>-584572137</v>
      </c>
      <c r="H34781" s="1" t="s">
        <v>26</v>
      </c>
      <c r="I34781" s="1" t="s">
        <v>64</v>
      </c>
      <c r="J34781" s="1" t="s">
        <v>110</v>
      </c>
      <c r="K34781" s="1" t="s">
        <v>29</v>
      </c>
      <c r="L34781" s="1" t="s">
        <v>29</v>
      </c>
      <c r="M34781" s="1" t="s">
        <v>29</v>
      </c>
      <c r="N34781">
        <v>1</v>
      </c>
      <c r="O34781">
        <v>0</v>
      </c>
      <c r="P34781">
        <v>1</v>
      </c>
      <c r="S34781">
        <v>40000</v>
      </c>
      <c r="T34781" s="1" t="s">
        <v>62</v>
      </c>
      <c r="U34781" s="1" t="s">
        <v>29</v>
      </c>
      <c r="V34781" s="1" t="s">
        <v>96053</v>
      </c>
      <c r="W34781" s="1" t="s">
        <v>96054</v>
      </c>
      <c r="X34781" s="1" t="s">
        <v>94</v>
      </c>
      <c r="Y34781" s="1" t="s">
        <v>40</v>
      </c>
    </row>
    <row r="34782" spans="1:25" x14ac:dyDescent="0.3">
      <c r="A34782" s="1" t="s">
        <v>96055</v>
      </c>
      <c r="B34782" s="1" t="s">
        <v>25</v>
      </c>
      <c r="C34782" s="2">
        <v>43977</v>
      </c>
      <c r="D34782" s="2">
        <v>44057</v>
      </c>
      <c r="E34782" s="2">
        <v>43977</v>
      </c>
      <c r="F34782">
        <v>-34652934</v>
      </c>
      <c r="G34782">
        <v>-58517324</v>
      </c>
      <c r="H34782" s="1" t="s">
        <v>26</v>
      </c>
      <c r="I34782" s="1" t="s">
        <v>64</v>
      </c>
      <c r="J34782" s="1" t="s">
        <v>622</v>
      </c>
      <c r="K34782" s="1" t="s">
        <v>29</v>
      </c>
      <c r="L34782" s="1" t="s">
        <v>29</v>
      </c>
      <c r="M34782" s="1" t="s">
        <v>29</v>
      </c>
      <c r="N34782">
        <v>1</v>
      </c>
      <c r="O34782">
        <v>0</v>
      </c>
      <c r="S34782">
        <v>33000</v>
      </c>
      <c r="T34782" s="1" t="s">
        <v>62</v>
      </c>
      <c r="U34782" s="1" t="s">
        <v>29</v>
      </c>
      <c r="V34782" s="1" t="s">
        <v>96056</v>
      </c>
      <c r="W34782" s="1" t="s">
        <v>96057</v>
      </c>
      <c r="X34782" s="1" t="s">
        <v>94</v>
      </c>
      <c r="Y34782" s="1" t="s">
        <v>40</v>
      </c>
    </row>
    <row r="34783" spans="1:25" x14ac:dyDescent="0.3">
      <c r="A34783" s="1" t="s">
        <v>96058</v>
      </c>
      <c r="B34783" s="1" t="s">
        <v>25</v>
      </c>
      <c r="C34783" s="2">
        <v>43977</v>
      </c>
      <c r="D34783" s="2">
        <v>44074</v>
      </c>
      <c r="E34783" s="2">
        <v>43977</v>
      </c>
      <c r="F34783">
        <v>-346752116</v>
      </c>
      <c r="G34783">
        <v>-585636897</v>
      </c>
      <c r="H34783" s="1" t="s">
        <v>26</v>
      </c>
      <c r="I34783" s="1" t="s">
        <v>47</v>
      </c>
      <c r="J34783" s="1" t="s">
        <v>117</v>
      </c>
      <c r="K34783" s="1" t="s">
        <v>575</v>
      </c>
      <c r="L34783" s="1" t="s">
        <v>29</v>
      </c>
      <c r="M34783" s="1" t="s">
        <v>29</v>
      </c>
      <c r="N34783">
        <v>1</v>
      </c>
      <c r="O34783">
        <v>0</v>
      </c>
      <c r="P34783">
        <v>1</v>
      </c>
      <c r="S34783">
        <v>30000</v>
      </c>
      <c r="T34783" s="1" t="s">
        <v>62</v>
      </c>
      <c r="U34783" s="1" t="s">
        <v>29</v>
      </c>
      <c r="V34783" s="1" t="s">
        <v>96059</v>
      </c>
      <c r="W34783" s="1" t="s">
        <v>96060</v>
      </c>
      <c r="X34783" s="1" t="s">
        <v>94</v>
      </c>
      <c r="Y34783" s="1" t="s">
        <v>40</v>
      </c>
    </row>
    <row r="34784" spans="1:25" x14ac:dyDescent="0.3">
      <c r="A34784" s="1" t="s">
        <v>96061</v>
      </c>
      <c r="B34784" s="1" t="s">
        <v>25</v>
      </c>
      <c r="C34784" s="2">
        <v>43977</v>
      </c>
      <c r="D34784" s="2">
        <v>43979</v>
      </c>
      <c r="E34784" s="2">
        <v>43977</v>
      </c>
      <c r="F34784">
        <v>-348002058</v>
      </c>
      <c r="G34784">
        <v>-583898653</v>
      </c>
      <c r="H34784" s="1" t="s">
        <v>26</v>
      </c>
      <c r="I34784" s="1" t="s">
        <v>86</v>
      </c>
      <c r="J34784" s="1" t="s">
        <v>180</v>
      </c>
      <c r="K34784" s="1" t="s">
        <v>360</v>
      </c>
      <c r="L34784" s="1" t="s">
        <v>29</v>
      </c>
      <c r="M34784" s="1" t="s">
        <v>29</v>
      </c>
      <c r="N34784">
        <v>1</v>
      </c>
      <c r="O34784">
        <v>0</v>
      </c>
      <c r="P34784">
        <v>1</v>
      </c>
      <c r="S34784">
        <v>20000</v>
      </c>
      <c r="T34784" s="1" t="s">
        <v>62</v>
      </c>
      <c r="U34784" s="1" t="s">
        <v>29</v>
      </c>
      <c r="V34784" s="1" t="s">
        <v>6006</v>
      </c>
      <c r="W34784" s="1" t="s">
        <v>6007</v>
      </c>
      <c r="X34784" s="1" t="s">
        <v>94</v>
      </c>
      <c r="Y34784" s="1" t="s">
        <v>40</v>
      </c>
    </row>
    <row r="34785" spans="1:25" x14ac:dyDescent="0.3">
      <c r="A34785" s="1" t="s">
        <v>96062</v>
      </c>
      <c r="B34785" s="1" t="s">
        <v>25</v>
      </c>
      <c r="C34785" s="2">
        <v>43977</v>
      </c>
      <c r="D34785" s="2">
        <v>43979</v>
      </c>
      <c r="E34785" s="2">
        <v>43977</v>
      </c>
      <c r="F34785">
        <v>-347988178</v>
      </c>
      <c r="G34785">
        <v>-583915448</v>
      </c>
      <c r="H34785" s="1" t="s">
        <v>26</v>
      </c>
      <c r="I34785" s="1" t="s">
        <v>86</v>
      </c>
      <c r="J34785" s="1" t="s">
        <v>180</v>
      </c>
      <c r="K34785" s="1" t="s">
        <v>360</v>
      </c>
      <c r="L34785" s="1" t="s">
        <v>29</v>
      </c>
      <c r="M34785" s="1" t="s">
        <v>29</v>
      </c>
      <c r="N34785">
        <v>1</v>
      </c>
      <c r="O34785">
        <v>0</v>
      </c>
      <c r="S34785">
        <v>7500</v>
      </c>
      <c r="T34785" s="1" t="s">
        <v>62</v>
      </c>
      <c r="U34785" s="1" t="s">
        <v>29</v>
      </c>
      <c r="V34785" s="1" t="s">
        <v>6012</v>
      </c>
      <c r="W34785" s="1" t="s">
        <v>6013</v>
      </c>
      <c r="X34785" s="1" t="s">
        <v>94</v>
      </c>
      <c r="Y34785" s="1" t="s">
        <v>40</v>
      </c>
    </row>
    <row r="34786" spans="1:25" x14ac:dyDescent="0.3">
      <c r="A34786" s="1" t="s">
        <v>96063</v>
      </c>
      <c r="B34786" s="1" t="s">
        <v>25</v>
      </c>
      <c r="C34786" s="2">
        <v>43977</v>
      </c>
      <c r="D34786" s="2">
        <v>43979</v>
      </c>
      <c r="E34786" s="2">
        <v>43977</v>
      </c>
      <c r="F34786">
        <v>-347870689</v>
      </c>
      <c r="G34786">
        <v>-583617528</v>
      </c>
      <c r="H34786" s="1" t="s">
        <v>26</v>
      </c>
      <c r="I34786" s="1" t="s">
        <v>86</v>
      </c>
      <c r="J34786" s="1" t="s">
        <v>180</v>
      </c>
      <c r="K34786" s="1" t="s">
        <v>360</v>
      </c>
      <c r="L34786" s="1" t="s">
        <v>29</v>
      </c>
      <c r="M34786" s="1" t="s">
        <v>29</v>
      </c>
      <c r="N34786">
        <v>1</v>
      </c>
      <c r="O34786">
        <v>0</v>
      </c>
      <c r="S34786">
        <v>123000</v>
      </c>
      <c r="T34786" s="1" t="s">
        <v>62</v>
      </c>
      <c r="U34786" s="1" t="s">
        <v>29</v>
      </c>
      <c r="V34786" s="1" t="s">
        <v>6020</v>
      </c>
      <c r="W34786" s="1" t="s">
        <v>6021</v>
      </c>
      <c r="X34786" s="1" t="s">
        <v>94</v>
      </c>
      <c r="Y34786" s="1" t="s">
        <v>40</v>
      </c>
    </row>
    <row r="34787" spans="1:25" x14ac:dyDescent="0.3">
      <c r="A34787" s="1" t="s">
        <v>96064</v>
      </c>
      <c r="B34787" s="1" t="s">
        <v>25</v>
      </c>
      <c r="C34787" s="2">
        <v>43977</v>
      </c>
      <c r="D34787" s="2">
        <v>2958465</v>
      </c>
      <c r="E34787" s="2">
        <v>43977</v>
      </c>
      <c r="F34787">
        <v>-347598671</v>
      </c>
      <c r="G34787">
        <v>-58414509</v>
      </c>
      <c r="H34787" s="1" t="s">
        <v>26</v>
      </c>
      <c r="I34787" s="1" t="s">
        <v>86</v>
      </c>
      <c r="J34787" s="1" t="s">
        <v>115</v>
      </c>
      <c r="K34787" s="1" t="s">
        <v>29</v>
      </c>
      <c r="L34787" s="1" t="s">
        <v>29</v>
      </c>
      <c r="M34787" s="1" t="s">
        <v>29</v>
      </c>
      <c r="N34787">
        <v>1</v>
      </c>
      <c r="O34787">
        <v>0</v>
      </c>
      <c r="S34787">
        <v>300000</v>
      </c>
      <c r="T34787" s="1" t="s">
        <v>62</v>
      </c>
      <c r="U34787" s="1" t="s">
        <v>29</v>
      </c>
      <c r="V34787" s="1" t="s">
        <v>3508</v>
      </c>
      <c r="W34787" s="1" t="s">
        <v>96065</v>
      </c>
      <c r="X34787" s="1" t="s">
        <v>94</v>
      </c>
      <c r="Y34787" s="1" t="s">
        <v>40</v>
      </c>
    </row>
    <row r="34788" spans="1:25" x14ac:dyDescent="0.3">
      <c r="A34788" s="1" t="s">
        <v>96066</v>
      </c>
      <c r="B34788" s="1" t="s">
        <v>25</v>
      </c>
      <c r="C34788" s="2">
        <v>43977</v>
      </c>
      <c r="D34788" s="2">
        <v>43977</v>
      </c>
      <c r="E34788" s="2">
        <v>43977</v>
      </c>
      <c r="F34788">
        <v>-347589164</v>
      </c>
      <c r="G34788">
        <v>-584019209</v>
      </c>
      <c r="H34788" s="1" t="s">
        <v>26</v>
      </c>
      <c r="I34788" s="1" t="s">
        <v>86</v>
      </c>
      <c r="J34788" s="1" t="s">
        <v>115</v>
      </c>
      <c r="K34788" s="1" t="s">
        <v>29</v>
      </c>
      <c r="L34788" s="1" t="s">
        <v>29</v>
      </c>
      <c r="M34788" s="1" t="s">
        <v>29</v>
      </c>
      <c r="N34788">
        <v>1</v>
      </c>
      <c r="O34788">
        <v>0</v>
      </c>
      <c r="P34788">
        <v>2</v>
      </c>
      <c r="S34788">
        <v>80000</v>
      </c>
      <c r="T34788" s="1" t="s">
        <v>62</v>
      </c>
      <c r="U34788" s="1" t="s">
        <v>30</v>
      </c>
      <c r="V34788" s="1" t="s">
        <v>5797</v>
      </c>
      <c r="W34788" s="1" t="s">
        <v>5798</v>
      </c>
      <c r="X34788" s="1" t="s">
        <v>94</v>
      </c>
      <c r="Y34788" s="1" t="s">
        <v>40</v>
      </c>
    </row>
    <row r="34789" spans="1:25" x14ac:dyDescent="0.3">
      <c r="A34789" s="1" t="s">
        <v>96067</v>
      </c>
      <c r="B34789" s="1" t="s">
        <v>25</v>
      </c>
      <c r="C34789" s="2">
        <v>43977</v>
      </c>
      <c r="D34789" s="2">
        <v>43977</v>
      </c>
      <c r="E34789" s="2">
        <v>43977</v>
      </c>
      <c r="F34789">
        <v>-347603532</v>
      </c>
      <c r="G34789">
        <v>-58393686</v>
      </c>
      <c r="H34789" s="1" t="s">
        <v>26</v>
      </c>
      <c r="I34789" s="1" t="s">
        <v>86</v>
      </c>
      <c r="J34789" s="1" t="s">
        <v>115</v>
      </c>
      <c r="K34789" s="1" t="s">
        <v>29</v>
      </c>
      <c r="L34789" s="1" t="s">
        <v>29</v>
      </c>
      <c r="M34789" s="1" t="s">
        <v>29</v>
      </c>
      <c r="N34789">
        <v>1</v>
      </c>
      <c r="O34789">
        <v>0</v>
      </c>
      <c r="P34789">
        <v>1</v>
      </c>
      <c r="S34789">
        <v>21000</v>
      </c>
      <c r="T34789" s="1" t="s">
        <v>62</v>
      </c>
      <c r="U34789" s="1" t="s">
        <v>30</v>
      </c>
      <c r="V34789" s="1" t="s">
        <v>4796</v>
      </c>
      <c r="W34789" s="1" t="s">
        <v>5795</v>
      </c>
      <c r="X34789" s="1" t="s">
        <v>94</v>
      </c>
      <c r="Y34789" s="1" t="s">
        <v>40</v>
      </c>
    </row>
    <row r="34790" spans="1:25" x14ac:dyDescent="0.3">
      <c r="A34790" s="1" t="s">
        <v>96068</v>
      </c>
      <c r="B34790" s="1" t="s">
        <v>25</v>
      </c>
      <c r="C34790" s="2">
        <v>43977</v>
      </c>
      <c r="D34790" s="2">
        <v>43977</v>
      </c>
      <c r="E34790" s="2">
        <v>43977</v>
      </c>
      <c r="F34790">
        <v>-347805883</v>
      </c>
      <c r="G34790">
        <v>-583927863</v>
      </c>
      <c r="H34790" s="1" t="s">
        <v>26</v>
      </c>
      <c r="I34790" s="1" t="s">
        <v>86</v>
      </c>
      <c r="J34790" s="1" t="s">
        <v>115</v>
      </c>
      <c r="K34790" s="1" t="s">
        <v>29</v>
      </c>
      <c r="L34790" s="1" t="s">
        <v>29</v>
      </c>
      <c r="M34790" s="1" t="s">
        <v>29</v>
      </c>
      <c r="N34790">
        <v>1</v>
      </c>
      <c r="O34790">
        <v>0</v>
      </c>
      <c r="P34790">
        <v>1</v>
      </c>
      <c r="S34790">
        <v>100000</v>
      </c>
      <c r="T34790" s="1" t="s">
        <v>62</v>
      </c>
      <c r="U34790" s="1" t="s">
        <v>30</v>
      </c>
      <c r="V34790" s="1" t="s">
        <v>3510</v>
      </c>
      <c r="W34790" s="1" t="s">
        <v>5799</v>
      </c>
      <c r="X34790" s="1" t="s">
        <v>94</v>
      </c>
      <c r="Y34790" s="1" t="s">
        <v>40</v>
      </c>
    </row>
    <row r="34791" spans="1:25" x14ac:dyDescent="0.3">
      <c r="A34791" s="1" t="s">
        <v>96069</v>
      </c>
      <c r="B34791" s="1" t="s">
        <v>25</v>
      </c>
      <c r="C34791" s="2">
        <v>43977</v>
      </c>
      <c r="D34791" s="2">
        <v>43977</v>
      </c>
      <c r="E34791" s="2">
        <v>43977</v>
      </c>
      <c r="F34791">
        <v>-347492471168</v>
      </c>
      <c r="G34791">
        <v>-584001639437</v>
      </c>
      <c r="H34791" s="1" t="s">
        <v>26</v>
      </c>
      <c r="I34791" s="1" t="s">
        <v>86</v>
      </c>
      <c r="J34791" s="1" t="s">
        <v>115</v>
      </c>
      <c r="K34791" s="1" t="s">
        <v>29</v>
      </c>
      <c r="L34791" s="1" t="s">
        <v>29</v>
      </c>
      <c r="M34791" s="1" t="s">
        <v>29</v>
      </c>
      <c r="N34791">
        <v>1</v>
      </c>
      <c r="O34791">
        <v>0</v>
      </c>
      <c r="S34791">
        <v>105000</v>
      </c>
      <c r="T34791" s="1" t="s">
        <v>62</v>
      </c>
      <c r="U34791" s="1" t="s">
        <v>30</v>
      </c>
      <c r="V34791" s="1" t="s">
        <v>4798</v>
      </c>
      <c r="W34791" s="1" t="s">
        <v>5796</v>
      </c>
      <c r="X34791" s="1" t="s">
        <v>94</v>
      </c>
      <c r="Y34791" s="1" t="s">
        <v>40</v>
      </c>
    </row>
    <row r="34792" spans="1:25" x14ac:dyDescent="0.3">
      <c r="A34792" s="1" t="s">
        <v>96070</v>
      </c>
      <c r="B34792" s="1" t="s">
        <v>25</v>
      </c>
      <c r="C34792" s="2">
        <v>43977</v>
      </c>
      <c r="D34792" s="2">
        <v>2958465</v>
      </c>
      <c r="E34792" s="2">
        <v>43977</v>
      </c>
      <c r="F34792">
        <v>-347615156</v>
      </c>
      <c r="G34792">
        <v>-583996905</v>
      </c>
      <c r="H34792" s="1" t="s">
        <v>26</v>
      </c>
      <c r="I34792" s="1" t="s">
        <v>86</v>
      </c>
      <c r="J34792" s="1" t="s">
        <v>115</v>
      </c>
      <c r="K34792" s="1" t="s">
        <v>29</v>
      </c>
      <c r="L34792" s="1" t="s">
        <v>29</v>
      </c>
      <c r="M34792" s="1" t="s">
        <v>29</v>
      </c>
      <c r="N34792">
        <v>1</v>
      </c>
      <c r="O34792">
        <v>0</v>
      </c>
      <c r="S34792">
        <v>40000</v>
      </c>
      <c r="T34792" s="1" t="s">
        <v>62</v>
      </c>
      <c r="U34792" s="1" t="s">
        <v>29</v>
      </c>
      <c r="V34792" s="1" t="s">
        <v>96071</v>
      </c>
      <c r="W34792" s="1" t="s">
        <v>96072</v>
      </c>
      <c r="X34792" s="1" t="s">
        <v>94</v>
      </c>
      <c r="Y34792" s="1" t="s">
        <v>40</v>
      </c>
    </row>
    <row r="34793" spans="1:25" x14ac:dyDescent="0.3">
      <c r="A34793" s="1" t="s">
        <v>96073</v>
      </c>
      <c r="B34793" s="1" t="s">
        <v>25</v>
      </c>
      <c r="C34793" s="2">
        <v>43977</v>
      </c>
      <c r="D34793" s="2">
        <v>2958465</v>
      </c>
      <c r="E34793" s="2">
        <v>43977</v>
      </c>
      <c r="F34793">
        <v>-347621432</v>
      </c>
      <c r="G34793">
        <v>-583990614</v>
      </c>
      <c r="H34793" s="1" t="s">
        <v>26</v>
      </c>
      <c r="I34793" s="1" t="s">
        <v>86</v>
      </c>
      <c r="J34793" s="1" t="s">
        <v>115</v>
      </c>
      <c r="K34793" s="1" t="s">
        <v>29</v>
      </c>
      <c r="L34793" s="1" t="s">
        <v>29</v>
      </c>
      <c r="M34793" s="1" t="s">
        <v>29</v>
      </c>
      <c r="N34793">
        <v>1</v>
      </c>
      <c r="O34793">
        <v>0</v>
      </c>
      <c r="S34793">
        <v>180000</v>
      </c>
      <c r="T34793" s="1" t="s">
        <v>62</v>
      </c>
      <c r="U34793" s="1" t="s">
        <v>29</v>
      </c>
      <c r="V34793" s="1" t="s">
        <v>11417</v>
      </c>
      <c r="W34793" s="1" t="s">
        <v>96074</v>
      </c>
      <c r="X34793" s="1" t="s">
        <v>94</v>
      </c>
      <c r="Y34793" s="1" t="s">
        <v>40</v>
      </c>
    </row>
    <row r="34794" spans="1:25" x14ac:dyDescent="0.3">
      <c r="A34794" s="1" t="s">
        <v>96075</v>
      </c>
      <c r="B34794" s="1" t="s">
        <v>25</v>
      </c>
      <c r="C34794" s="2">
        <v>43977</v>
      </c>
      <c r="D34794" s="2">
        <v>2958465</v>
      </c>
      <c r="E34794" s="2">
        <v>43977</v>
      </c>
      <c r="F34794">
        <v>-347654711</v>
      </c>
      <c r="G34794">
        <v>-583877985</v>
      </c>
      <c r="H34794" s="1" t="s">
        <v>26</v>
      </c>
      <c r="I34794" s="1" t="s">
        <v>86</v>
      </c>
      <c r="J34794" s="1" t="s">
        <v>115</v>
      </c>
      <c r="K34794" s="1" t="s">
        <v>392</v>
      </c>
      <c r="L34794" s="1" t="s">
        <v>29</v>
      </c>
      <c r="M34794" s="1" t="s">
        <v>29</v>
      </c>
      <c r="N34794">
        <v>1</v>
      </c>
      <c r="O34794">
        <v>0</v>
      </c>
      <c r="P34794">
        <v>1</v>
      </c>
      <c r="S34794">
        <v>10000</v>
      </c>
      <c r="T34794" s="1" t="s">
        <v>62</v>
      </c>
      <c r="U34794" s="1" t="s">
        <v>29</v>
      </c>
      <c r="V34794" s="1" t="s">
        <v>96076</v>
      </c>
      <c r="W34794" s="1" t="s">
        <v>96077</v>
      </c>
      <c r="X34794" s="1" t="s">
        <v>94</v>
      </c>
      <c r="Y34794" s="1" t="s">
        <v>40</v>
      </c>
    </row>
    <row r="34795" spans="1:25" x14ac:dyDescent="0.3">
      <c r="A34795" s="1" t="s">
        <v>96078</v>
      </c>
      <c r="B34795" s="1" t="s">
        <v>25</v>
      </c>
      <c r="C34795" s="2">
        <v>43977</v>
      </c>
      <c r="D34795" s="2">
        <v>2958465</v>
      </c>
      <c r="E34795" s="2">
        <v>43977</v>
      </c>
      <c r="F34795">
        <v>-347699827</v>
      </c>
      <c r="G34795">
        <v>-584045414</v>
      </c>
      <c r="H34795" s="1" t="s">
        <v>26</v>
      </c>
      <c r="I34795" s="1" t="s">
        <v>86</v>
      </c>
      <c r="J34795" s="1" t="s">
        <v>115</v>
      </c>
      <c r="K34795" s="1" t="s">
        <v>29</v>
      </c>
      <c r="L34795" s="1" t="s">
        <v>29</v>
      </c>
      <c r="M34795" s="1" t="s">
        <v>29</v>
      </c>
      <c r="N34795">
        <v>1</v>
      </c>
      <c r="O34795">
        <v>0</v>
      </c>
      <c r="P34795">
        <v>1</v>
      </c>
      <c r="S34795">
        <v>90000</v>
      </c>
      <c r="T34795" s="1" t="s">
        <v>62</v>
      </c>
      <c r="U34795" s="1" t="s">
        <v>29</v>
      </c>
      <c r="V34795" s="1" t="s">
        <v>4793</v>
      </c>
      <c r="W34795" s="1" t="s">
        <v>96079</v>
      </c>
      <c r="X34795" s="1" t="s">
        <v>94</v>
      </c>
      <c r="Y34795" s="1" t="s">
        <v>40</v>
      </c>
    </row>
    <row r="34796" spans="1:25" x14ac:dyDescent="0.3">
      <c r="A34796" s="1" t="s">
        <v>96080</v>
      </c>
      <c r="B34796" s="1" t="s">
        <v>25</v>
      </c>
      <c r="C34796" s="2">
        <v>43977</v>
      </c>
      <c r="D34796" s="2">
        <v>43991</v>
      </c>
      <c r="E34796" s="2">
        <v>43977</v>
      </c>
      <c r="F34796">
        <v>-345462659</v>
      </c>
      <c r="G34796">
        <v>-585476083</v>
      </c>
      <c r="H34796" s="1" t="s">
        <v>26</v>
      </c>
      <c r="I34796" s="1" t="s">
        <v>27</v>
      </c>
      <c r="J34796" s="1" t="s">
        <v>230</v>
      </c>
      <c r="K34796" s="1" t="s">
        <v>555</v>
      </c>
      <c r="L34796" s="1" t="s">
        <v>29</v>
      </c>
      <c r="M34796" s="1" t="s">
        <v>29</v>
      </c>
      <c r="N34796">
        <v>1</v>
      </c>
      <c r="P34796">
        <v>1</v>
      </c>
      <c r="Q34796">
        <v>18</v>
      </c>
      <c r="R34796">
        <v>18</v>
      </c>
      <c r="S34796">
        <v>8000</v>
      </c>
      <c r="T34796" s="1" t="s">
        <v>62</v>
      </c>
      <c r="U34796" s="1" t="s">
        <v>30</v>
      </c>
      <c r="V34796" s="1" t="s">
        <v>3039</v>
      </c>
      <c r="W34796" s="1" t="s">
        <v>96081</v>
      </c>
      <c r="X34796" s="1" t="s">
        <v>94</v>
      </c>
      <c r="Y34796" s="1" t="s">
        <v>40</v>
      </c>
    </row>
    <row r="34797" spans="1:25" x14ac:dyDescent="0.3">
      <c r="A34797" s="1" t="s">
        <v>96082</v>
      </c>
      <c r="B34797" s="1" t="s">
        <v>25</v>
      </c>
      <c r="C34797" s="2">
        <v>43977</v>
      </c>
      <c r="D34797" s="2">
        <v>44109</v>
      </c>
      <c r="E34797" s="2">
        <v>43977</v>
      </c>
      <c r="F34797">
        <v>-346932992973</v>
      </c>
      <c r="G34797">
        <v>-584061682127</v>
      </c>
      <c r="H34797" s="1" t="s">
        <v>26</v>
      </c>
      <c r="I34797" s="1" t="s">
        <v>86</v>
      </c>
      <c r="J34797" s="1" t="s">
        <v>92</v>
      </c>
      <c r="K34797" s="1" t="s">
        <v>29</v>
      </c>
      <c r="L34797" s="1" t="s">
        <v>29</v>
      </c>
      <c r="M34797" s="1" t="s">
        <v>29</v>
      </c>
      <c r="N34797">
        <v>2</v>
      </c>
      <c r="O34797">
        <v>1</v>
      </c>
      <c r="P34797">
        <v>1</v>
      </c>
      <c r="S34797">
        <v>9500</v>
      </c>
      <c r="T34797" s="1" t="s">
        <v>62</v>
      </c>
      <c r="U34797" s="1" t="s">
        <v>29</v>
      </c>
      <c r="V34797" s="1" t="s">
        <v>3044</v>
      </c>
      <c r="W34797" s="1" t="s">
        <v>96083</v>
      </c>
      <c r="X34797" s="1" t="s">
        <v>119</v>
      </c>
      <c r="Y34797" s="1" t="s">
        <v>40</v>
      </c>
    </row>
    <row r="34798" spans="1:25" x14ac:dyDescent="0.3">
      <c r="A34798" s="1" t="s">
        <v>96084</v>
      </c>
      <c r="B34798" s="1" t="s">
        <v>25</v>
      </c>
      <c r="C34798" s="2">
        <v>43977</v>
      </c>
      <c r="D34798" s="2">
        <v>44006</v>
      </c>
      <c r="E34798" s="2">
        <v>43977</v>
      </c>
      <c r="F34798">
        <v>-343856238</v>
      </c>
      <c r="G34798">
        <v>-587390141</v>
      </c>
      <c r="H34798" s="1" t="s">
        <v>26</v>
      </c>
      <c r="I34798" s="1" t="s">
        <v>27</v>
      </c>
      <c r="J34798" s="1" t="s">
        <v>122</v>
      </c>
      <c r="K34798" s="1" t="s">
        <v>29</v>
      </c>
      <c r="L34798" s="1" t="s">
        <v>29</v>
      </c>
      <c r="M34798" s="1" t="s">
        <v>29</v>
      </c>
      <c r="N34798">
        <v>2</v>
      </c>
      <c r="O34798">
        <v>1</v>
      </c>
      <c r="P34798">
        <v>1</v>
      </c>
      <c r="S34798">
        <v>9000</v>
      </c>
      <c r="T34798" s="1" t="s">
        <v>62</v>
      </c>
      <c r="U34798" s="1" t="s">
        <v>30</v>
      </c>
      <c r="V34798" s="1" t="s">
        <v>96085</v>
      </c>
      <c r="W34798" s="1" t="s">
        <v>96086</v>
      </c>
      <c r="X34798" s="1" t="s">
        <v>119</v>
      </c>
      <c r="Y34798" s="1" t="s">
        <v>40</v>
      </c>
    </row>
    <row r="34799" spans="1:25" x14ac:dyDescent="0.3">
      <c r="A34799" s="1" t="s">
        <v>96087</v>
      </c>
      <c r="B34799" s="1" t="s">
        <v>25</v>
      </c>
      <c r="C34799" s="2">
        <v>43977</v>
      </c>
      <c r="D34799" s="2">
        <v>43984</v>
      </c>
      <c r="E34799" s="2">
        <v>43977</v>
      </c>
      <c r="H34799" s="1" t="s">
        <v>26</v>
      </c>
      <c r="I34799" s="1" t="s">
        <v>64</v>
      </c>
      <c r="J34799" s="1" t="s">
        <v>660</v>
      </c>
      <c r="K34799" s="1" t="s">
        <v>29</v>
      </c>
      <c r="L34799" s="1" t="s">
        <v>29</v>
      </c>
      <c r="M34799" s="1" t="s">
        <v>29</v>
      </c>
      <c r="N34799">
        <v>2</v>
      </c>
      <c r="Q34799">
        <v>55</v>
      </c>
      <c r="R34799">
        <v>44</v>
      </c>
      <c r="S34799">
        <v>17000</v>
      </c>
      <c r="T34799" s="1" t="s">
        <v>62</v>
      </c>
      <c r="U34799" s="1" t="s">
        <v>29</v>
      </c>
      <c r="V34799" s="1" t="s">
        <v>96088</v>
      </c>
      <c r="W34799" s="1" t="s">
        <v>96089</v>
      </c>
      <c r="X34799" s="1" t="s">
        <v>119</v>
      </c>
      <c r="Y34799" s="1" t="s">
        <v>40</v>
      </c>
    </row>
    <row r="34800" spans="1:25" x14ac:dyDescent="0.3">
      <c r="A34800" s="1" t="s">
        <v>96090</v>
      </c>
      <c r="B34800" s="1" t="s">
        <v>25</v>
      </c>
      <c r="C34800" s="2">
        <v>43977</v>
      </c>
      <c r="D34800" s="2">
        <v>44007</v>
      </c>
      <c r="E34800" s="2">
        <v>43977</v>
      </c>
      <c r="F34800">
        <v>-344504285</v>
      </c>
      <c r="G34800">
        <v>-585511465</v>
      </c>
      <c r="H34800" s="1" t="s">
        <v>26</v>
      </c>
      <c r="I34800" s="1" t="s">
        <v>27</v>
      </c>
      <c r="J34800" s="1" t="s">
        <v>221</v>
      </c>
      <c r="K34800" s="1" t="s">
        <v>741</v>
      </c>
      <c r="L34800" s="1" t="s">
        <v>29</v>
      </c>
      <c r="M34800" s="1" t="s">
        <v>29</v>
      </c>
      <c r="N34800">
        <v>2</v>
      </c>
      <c r="O34800">
        <v>1</v>
      </c>
      <c r="P34800">
        <v>1</v>
      </c>
      <c r="Q34800">
        <v>62</v>
      </c>
      <c r="R34800">
        <v>40</v>
      </c>
      <c r="S34800">
        <v>15000</v>
      </c>
      <c r="T34800" s="1" t="s">
        <v>62</v>
      </c>
      <c r="U34800" s="1" t="s">
        <v>30</v>
      </c>
      <c r="V34800" s="1" t="s">
        <v>742</v>
      </c>
      <c r="W34800" s="1" t="s">
        <v>96091</v>
      </c>
      <c r="X34800" s="1" t="s">
        <v>119</v>
      </c>
      <c r="Y34800" s="1" t="s">
        <v>40</v>
      </c>
    </row>
    <row r="34801" spans="1:25" x14ac:dyDescent="0.3">
      <c r="A34801" s="1" t="s">
        <v>96092</v>
      </c>
      <c r="B34801" s="1" t="s">
        <v>25</v>
      </c>
      <c r="C34801" s="2">
        <v>43977</v>
      </c>
      <c r="D34801" s="2">
        <v>43992</v>
      </c>
      <c r="E34801" s="2">
        <v>43977</v>
      </c>
      <c r="F34801">
        <v>-380579263</v>
      </c>
      <c r="G34801">
        <v>-575470046</v>
      </c>
      <c r="H34801" s="1" t="s">
        <v>26</v>
      </c>
      <c r="I34801" s="1" t="s">
        <v>33</v>
      </c>
      <c r="J34801" s="1" t="s">
        <v>34</v>
      </c>
      <c r="K34801" s="1" t="s">
        <v>29</v>
      </c>
      <c r="L34801" s="1" t="s">
        <v>29</v>
      </c>
      <c r="M34801" s="1" t="s">
        <v>29</v>
      </c>
      <c r="N34801">
        <v>2</v>
      </c>
      <c r="O34801">
        <v>1</v>
      </c>
      <c r="P34801">
        <v>1</v>
      </c>
      <c r="S34801">
        <v>14000</v>
      </c>
      <c r="T34801" s="1" t="s">
        <v>62</v>
      </c>
      <c r="U34801" s="1" t="s">
        <v>29</v>
      </c>
      <c r="V34801" s="1" t="s">
        <v>96093</v>
      </c>
      <c r="W34801" s="1" t="s">
        <v>96094</v>
      </c>
      <c r="X34801" s="1" t="s">
        <v>119</v>
      </c>
      <c r="Y34801" s="1" t="s">
        <v>40</v>
      </c>
    </row>
    <row r="34802" spans="1:25" x14ac:dyDescent="0.3">
      <c r="A34802" s="1" t="s">
        <v>96095</v>
      </c>
      <c r="B34802" s="1" t="s">
        <v>25</v>
      </c>
      <c r="C34802" s="2">
        <v>43977</v>
      </c>
      <c r="D34802" s="2">
        <v>43992</v>
      </c>
      <c r="E34802" s="2">
        <v>43977</v>
      </c>
      <c r="F34802">
        <v>-380115285</v>
      </c>
      <c r="G34802">
        <v>-575454299</v>
      </c>
      <c r="H34802" s="1" t="s">
        <v>26</v>
      </c>
      <c r="I34802" s="1" t="s">
        <v>33</v>
      </c>
      <c r="J34802" s="1" t="s">
        <v>34</v>
      </c>
      <c r="K34802" s="1" t="s">
        <v>29</v>
      </c>
      <c r="L34802" s="1" t="s">
        <v>29</v>
      </c>
      <c r="M34802" s="1" t="s">
        <v>29</v>
      </c>
      <c r="N34802">
        <v>2</v>
      </c>
      <c r="O34802">
        <v>1</v>
      </c>
      <c r="P34802">
        <v>1</v>
      </c>
      <c r="S34802">
        <v>19000</v>
      </c>
      <c r="T34802" s="1" t="s">
        <v>62</v>
      </c>
      <c r="U34802" s="1" t="s">
        <v>29</v>
      </c>
      <c r="V34802" s="1" t="s">
        <v>96096</v>
      </c>
      <c r="W34802" s="1" t="s">
        <v>96097</v>
      </c>
      <c r="X34802" s="1" t="s">
        <v>119</v>
      </c>
      <c r="Y34802" s="1" t="s">
        <v>40</v>
      </c>
    </row>
    <row r="34803" spans="1:25" x14ac:dyDescent="0.3">
      <c r="A34803" s="1" t="s">
        <v>96098</v>
      </c>
      <c r="B34803" s="1" t="s">
        <v>25</v>
      </c>
      <c r="C34803" s="2">
        <v>43977</v>
      </c>
      <c r="D34803" s="2">
        <v>44004</v>
      </c>
      <c r="E34803" s="2">
        <v>43977</v>
      </c>
      <c r="H34803" s="1" t="s">
        <v>26</v>
      </c>
      <c r="I34803" s="1" t="s">
        <v>33</v>
      </c>
      <c r="J34803" s="1" t="s">
        <v>34</v>
      </c>
      <c r="K34803" s="1" t="s">
        <v>29</v>
      </c>
      <c r="L34803" s="1" t="s">
        <v>29</v>
      </c>
      <c r="M34803" s="1" t="s">
        <v>29</v>
      </c>
      <c r="N34803">
        <v>2</v>
      </c>
      <c r="O34803">
        <v>1</v>
      </c>
      <c r="S34803">
        <v>14500</v>
      </c>
      <c r="T34803" s="1" t="s">
        <v>62</v>
      </c>
      <c r="U34803" s="1" t="s">
        <v>29</v>
      </c>
      <c r="V34803" s="1" t="s">
        <v>96099</v>
      </c>
      <c r="W34803" s="1" t="s">
        <v>96100</v>
      </c>
      <c r="X34803" s="1" t="s">
        <v>119</v>
      </c>
      <c r="Y34803" s="1" t="s">
        <v>40</v>
      </c>
    </row>
    <row r="34804" spans="1:25" x14ac:dyDescent="0.3">
      <c r="A34804" s="1" t="s">
        <v>96101</v>
      </c>
      <c r="B34804" s="1" t="s">
        <v>25</v>
      </c>
      <c r="C34804" s="2">
        <v>43977</v>
      </c>
      <c r="D34804" s="2">
        <v>43993</v>
      </c>
      <c r="E34804" s="2">
        <v>43977</v>
      </c>
      <c r="F34804">
        <v>-379767635</v>
      </c>
      <c r="G34804">
        <v>-57565673</v>
      </c>
      <c r="H34804" s="1" t="s">
        <v>26</v>
      </c>
      <c r="I34804" s="1" t="s">
        <v>33</v>
      </c>
      <c r="J34804" s="1" t="s">
        <v>34</v>
      </c>
      <c r="K34804" s="1" t="s">
        <v>29</v>
      </c>
      <c r="L34804" s="1" t="s">
        <v>29</v>
      </c>
      <c r="M34804" s="1" t="s">
        <v>29</v>
      </c>
      <c r="N34804">
        <v>2</v>
      </c>
      <c r="O34804">
        <v>1</v>
      </c>
      <c r="P34804">
        <v>1</v>
      </c>
      <c r="S34804">
        <v>10000</v>
      </c>
      <c r="T34804" s="1" t="s">
        <v>62</v>
      </c>
      <c r="U34804" s="1" t="s">
        <v>29</v>
      </c>
      <c r="V34804" s="1" t="s">
        <v>96102</v>
      </c>
      <c r="W34804" s="1" t="s">
        <v>96103</v>
      </c>
      <c r="X34804" s="1" t="s">
        <v>119</v>
      </c>
      <c r="Y34804" s="1" t="s">
        <v>40</v>
      </c>
    </row>
    <row r="34805" spans="1:25" x14ac:dyDescent="0.3">
      <c r="A34805" s="1" t="s">
        <v>96104</v>
      </c>
      <c r="B34805" s="1" t="s">
        <v>25</v>
      </c>
      <c r="C34805" s="2">
        <v>43977</v>
      </c>
      <c r="D34805" s="2">
        <v>43991</v>
      </c>
      <c r="E34805" s="2">
        <v>43977</v>
      </c>
      <c r="F34805">
        <v>-374579083</v>
      </c>
      <c r="G34805">
        <v>-619431162</v>
      </c>
      <c r="H34805" s="1" t="s">
        <v>26</v>
      </c>
      <c r="I34805" s="1" t="s">
        <v>75</v>
      </c>
      <c r="J34805" s="1" t="s">
        <v>532</v>
      </c>
      <c r="K34805" s="1" t="s">
        <v>532</v>
      </c>
      <c r="L34805" s="1" t="s">
        <v>29</v>
      </c>
      <c r="M34805" s="1" t="s">
        <v>29</v>
      </c>
      <c r="N34805">
        <v>2</v>
      </c>
      <c r="O34805">
        <v>1</v>
      </c>
      <c r="P34805">
        <v>1</v>
      </c>
      <c r="S34805">
        <v>7600</v>
      </c>
      <c r="T34805" s="1" t="s">
        <v>62</v>
      </c>
      <c r="U34805" s="1" t="s">
        <v>29</v>
      </c>
      <c r="V34805" s="1" t="s">
        <v>96105</v>
      </c>
      <c r="W34805" s="1" t="s">
        <v>96106</v>
      </c>
      <c r="X34805" s="1" t="s">
        <v>119</v>
      </c>
      <c r="Y34805" s="1" t="s">
        <v>40</v>
      </c>
    </row>
    <row r="34806" spans="1:25" x14ac:dyDescent="0.3">
      <c r="A34806" s="1" t="s">
        <v>96107</v>
      </c>
      <c r="B34806" s="1" t="s">
        <v>25</v>
      </c>
      <c r="C34806" s="2">
        <v>43977</v>
      </c>
      <c r="D34806" s="2">
        <v>44014</v>
      </c>
      <c r="E34806" s="2">
        <v>43977</v>
      </c>
      <c r="F34806">
        <v>-329083252</v>
      </c>
      <c r="G34806">
        <v>-6080621719</v>
      </c>
      <c r="H34806" s="1" t="s">
        <v>26</v>
      </c>
      <c r="I34806" s="1" t="s">
        <v>43</v>
      </c>
      <c r="J34806" s="1" t="s">
        <v>697</v>
      </c>
      <c r="K34806" s="1" t="s">
        <v>29</v>
      </c>
      <c r="L34806" s="1" t="s">
        <v>29</v>
      </c>
      <c r="M34806" s="1" t="s">
        <v>29</v>
      </c>
      <c r="N34806">
        <v>2</v>
      </c>
      <c r="P34806">
        <v>1</v>
      </c>
      <c r="Q34806">
        <v>65</v>
      </c>
      <c r="R34806">
        <v>65</v>
      </c>
      <c r="S34806">
        <v>15000</v>
      </c>
      <c r="T34806" s="1" t="s">
        <v>62</v>
      </c>
      <c r="U34806" s="1" t="s">
        <v>29</v>
      </c>
      <c r="V34806" s="1" t="s">
        <v>96108</v>
      </c>
      <c r="W34806" s="1" t="s">
        <v>96109</v>
      </c>
      <c r="X34806" s="1" t="s">
        <v>39</v>
      </c>
      <c r="Y34806" s="1" t="s">
        <v>40</v>
      </c>
    </row>
    <row r="34807" spans="1:25" x14ac:dyDescent="0.3">
      <c r="A34807" s="1" t="s">
        <v>96110</v>
      </c>
      <c r="B34807" s="1" t="s">
        <v>25</v>
      </c>
      <c r="C34807" s="2">
        <v>43977</v>
      </c>
      <c r="D34807" s="2">
        <v>44007</v>
      </c>
      <c r="E34807" s="2">
        <v>43977</v>
      </c>
      <c r="F34807">
        <v>-344260001627</v>
      </c>
      <c r="G34807">
        <v>-586027062727</v>
      </c>
      <c r="H34807" s="1" t="s">
        <v>26</v>
      </c>
      <c r="I34807" s="1" t="s">
        <v>27</v>
      </c>
      <c r="J34807" s="1" t="s">
        <v>53</v>
      </c>
      <c r="K34807" s="1" t="s">
        <v>260</v>
      </c>
      <c r="L34807" s="1" t="s">
        <v>29</v>
      </c>
      <c r="M34807" s="1" t="s">
        <v>29</v>
      </c>
      <c r="N34807">
        <v>2</v>
      </c>
      <c r="O34807">
        <v>3</v>
      </c>
      <c r="P34807">
        <v>3</v>
      </c>
      <c r="Q34807">
        <v>111</v>
      </c>
      <c r="R34807">
        <v>105</v>
      </c>
      <c r="S34807">
        <v>42000</v>
      </c>
      <c r="T34807" s="1" t="s">
        <v>62</v>
      </c>
      <c r="U34807" s="1" t="s">
        <v>30</v>
      </c>
      <c r="V34807" s="1" t="s">
        <v>96111</v>
      </c>
      <c r="W34807" s="1" t="s">
        <v>96112</v>
      </c>
      <c r="X34807" s="1" t="s">
        <v>39</v>
      </c>
      <c r="Y34807" s="1" t="s">
        <v>40</v>
      </c>
    </row>
    <row r="34808" spans="1:25" x14ac:dyDescent="0.3">
      <c r="A34808" s="1" t="s">
        <v>96113</v>
      </c>
      <c r="B34808" s="1" t="s">
        <v>25</v>
      </c>
      <c r="C34808" s="2">
        <v>43977</v>
      </c>
      <c r="D34808" s="2">
        <v>44007</v>
      </c>
      <c r="E34808" s="2">
        <v>43977</v>
      </c>
      <c r="F34808">
        <v>-346849342</v>
      </c>
      <c r="G34808">
        <v>-586646148</v>
      </c>
      <c r="H34808" s="1" t="s">
        <v>26</v>
      </c>
      <c r="I34808" s="1" t="s">
        <v>47</v>
      </c>
      <c r="J34808" s="1" t="s">
        <v>157</v>
      </c>
      <c r="K34808" s="1" t="s">
        <v>158</v>
      </c>
      <c r="L34808" s="1" t="s">
        <v>29</v>
      </c>
      <c r="M34808" s="1" t="s">
        <v>29</v>
      </c>
      <c r="N34808">
        <v>2</v>
      </c>
      <c r="O34808">
        <v>1</v>
      </c>
      <c r="P34808">
        <v>1</v>
      </c>
      <c r="Q34808">
        <v>30</v>
      </c>
      <c r="R34808">
        <v>30</v>
      </c>
      <c r="S34808">
        <v>9500</v>
      </c>
      <c r="T34808" s="1" t="s">
        <v>62</v>
      </c>
      <c r="U34808" s="1" t="s">
        <v>30</v>
      </c>
      <c r="V34808" s="1" t="s">
        <v>911</v>
      </c>
      <c r="W34808" s="1" t="s">
        <v>96114</v>
      </c>
      <c r="X34808" s="1" t="s">
        <v>39</v>
      </c>
      <c r="Y34808" s="1" t="s">
        <v>40</v>
      </c>
    </row>
    <row r="34809" spans="1:25" x14ac:dyDescent="0.3">
      <c r="A34809" s="1" t="s">
        <v>96115</v>
      </c>
      <c r="B34809" s="1" t="s">
        <v>25</v>
      </c>
      <c r="C34809" s="2">
        <v>43977</v>
      </c>
      <c r="D34809" s="2">
        <v>44006</v>
      </c>
      <c r="E34809" s="2">
        <v>43977</v>
      </c>
      <c r="F34809">
        <v>-329538336</v>
      </c>
      <c r="G34809">
        <v>-60670061</v>
      </c>
      <c r="H34809" s="1" t="s">
        <v>26</v>
      </c>
      <c r="I34809" s="1" t="s">
        <v>43</v>
      </c>
      <c r="J34809" s="1" t="s">
        <v>44</v>
      </c>
      <c r="K34809" s="1" t="s">
        <v>29</v>
      </c>
      <c r="L34809" s="1" t="s">
        <v>29</v>
      </c>
      <c r="M34809" s="1" t="s">
        <v>29</v>
      </c>
      <c r="N34809">
        <v>2</v>
      </c>
      <c r="O34809">
        <v>1</v>
      </c>
      <c r="P34809">
        <v>1</v>
      </c>
      <c r="Q34809">
        <v>50</v>
      </c>
      <c r="R34809">
        <v>45</v>
      </c>
      <c r="S34809">
        <v>8500</v>
      </c>
      <c r="T34809" s="1" t="s">
        <v>62</v>
      </c>
      <c r="U34809" s="1" t="s">
        <v>29</v>
      </c>
      <c r="V34809" s="1" t="s">
        <v>96116</v>
      </c>
      <c r="W34809" s="1" t="s">
        <v>96117</v>
      </c>
      <c r="X34809" s="1" t="s">
        <v>39</v>
      </c>
      <c r="Y34809" s="1" t="s">
        <v>40</v>
      </c>
    </row>
    <row r="34810" spans="1:25" x14ac:dyDescent="0.3">
      <c r="A34810" s="1" t="s">
        <v>96118</v>
      </c>
      <c r="B34810" s="1" t="s">
        <v>25</v>
      </c>
      <c r="C34810" s="2">
        <v>43977</v>
      </c>
      <c r="D34810" s="2">
        <v>44007</v>
      </c>
      <c r="E34810" s="2">
        <v>43977</v>
      </c>
      <c r="F34810">
        <v>-548041547</v>
      </c>
      <c r="G34810">
        <v>-683068287</v>
      </c>
      <c r="H34810" s="1" t="s">
        <v>26</v>
      </c>
      <c r="I34810" s="1" t="s">
        <v>602</v>
      </c>
      <c r="J34810" s="1" t="s">
        <v>603</v>
      </c>
      <c r="K34810" s="1" t="s">
        <v>29</v>
      </c>
      <c r="L34810" s="1" t="s">
        <v>29</v>
      </c>
      <c r="M34810" s="1" t="s">
        <v>29</v>
      </c>
      <c r="N34810">
        <v>2</v>
      </c>
      <c r="O34810">
        <v>1</v>
      </c>
      <c r="P34810">
        <v>1</v>
      </c>
      <c r="S34810">
        <v>33000</v>
      </c>
      <c r="T34810" s="1" t="s">
        <v>62</v>
      </c>
      <c r="U34810" s="1" t="s">
        <v>30</v>
      </c>
      <c r="V34810" s="1" t="s">
        <v>3275</v>
      </c>
      <c r="W34810" s="1" t="s">
        <v>96119</v>
      </c>
      <c r="X34810" s="1" t="s">
        <v>39</v>
      </c>
      <c r="Y34810" s="1" t="s">
        <v>40</v>
      </c>
    </row>
    <row r="34811" spans="1:25" x14ac:dyDescent="0.3">
      <c r="A34811" s="1" t="s">
        <v>96120</v>
      </c>
      <c r="B34811" s="1" t="s">
        <v>25</v>
      </c>
      <c r="C34811" s="2">
        <v>43977</v>
      </c>
      <c r="D34811" s="2">
        <v>43984</v>
      </c>
      <c r="E34811" s="2">
        <v>43977</v>
      </c>
      <c r="F34811">
        <v>-313145755</v>
      </c>
      <c r="G34811">
        <v>-642550072</v>
      </c>
      <c r="H34811" s="1" t="s">
        <v>26</v>
      </c>
      <c r="I34811" s="1" t="s">
        <v>71</v>
      </c>
      <c r="J34811" s="1" t="s">
        <v>71</v>
      </c>
      <c r="K34811" s="1" t="s">
        <v>29</v>
      </c>
      <c r="L34811" s="1" t="s">
        <v>29</v>
      </c>
      <c r="M34811" s="1" t="s">
        <v>29</v>
      </c>
      <c r="N34811">
        <v>2</v>
      </c>
      <c r="P34811">
        <v>1</v>
      </c>
      <c r="S34811">
        <v>10000</v>
      </c>
      <c r="T34811" s="1" t="s">
        <v>62</v>
      </c>
      <c r="U34811" s="1" t="s">
        <v>29</v>
      </c>
      <c r="V34811" s="1" t="s">
        <v>96121</v>
      </c>
      <c r="W34811" s="1" t="s">
        <v>3005</v>
      </c>
      <c r="X34811" s="1" t="s">
        <v>39</v>
      </c>
      <c r="Y34811" s="1" t="s">
        <v>40</v>
      </c>
    </row>
    <row r="34812" spans="1:25" x14ac:dyDescent="0.3">
      <c r="A34812" s="1" t="s">
        <v>96122</v>
      </c>
      <c r="B34812" s="1" t="s">
        <v>25</v>
      </c>
      <c r="C34812" s="2">
        <v>43977</v>
      </c>
      <c r="D34812" s="2">
        <v>43982</v>
      </c>
      <c r="E34812" s="2">
        <v>43977</v>
      </c>
      <c r="F34812">
        <v>-348507782054</v>
      </c>
      <c r="G34812">
        <v>-580952905006</v>
      </c>
      <c r="H34812" s="1" t="s">
        <v>26</v>
      </c>
      <c r="I34812" s="1" t="s">
        <v>86</v>
      </c>
      <c r="J34812" s="1" t="s">
        <v>87</v>
      </c>
      <c r="K34812" s="1" t="s">
        <v>420</v>
      </c>
      <c r="L34812" s="1" t="s">
        <v>29</v>
      </c>
      <c r="M34812" s="1" t="s">
        <v>29</v>
      </c>
      <c r="N34812">
        <v>2</v>
      </c>
      <c r="O34812">
        <v>1</v>
      </c>
      <c r="P34812">
        <v>1</v>
      </c>
      <c r="Q34812">
        <v>120</v>
      </c>
      <c r="R34812">
        <v>60</v>
      </c>
      <c r="S34812">
        <v>19000</v>
      </c>
      <c r="T34812" s="1" t="s">
        <v>62</v>
      </c>
      <c r="U34812" s="1" t="s">
        <v>29</v>
      </c>
      <c r="V34812" s="1" t="s">
        <v>96123</v>
      </c>
      <c r="W34812" s="1" t="s">
        <v>96124</v>
      </c>
      <c r="X34812" s="1" t="s">
        <v>39</v>
      </c>
      <c r="Y34812" s="1" t="s">
        <v>40</v>
      </c>
    </row>
    <row r="34813" spans="1:25" x14ac:dyDescent="0.3">
      <c r="A34813" s="1" t="s">
        <v>96125</v>
      </c>
      <c r="B34813" s="1" t="s">
        <v>25</v>
      </c>
      <c r="C34813" s="2">
        <v>43977</v>
      </c>
      <c r="D34813" s="2">
        <v>44007</v>
      </c>
      <c r="E34813" s="2">
        <v>43977</v>
      </c>
      <c r="F34813">
        <v>-326755768218</v>
      </c>
      <c r="G34813">
        <v>-615266246405</v>
      </c>
      <c r="H34813" s="1" t="s">
        <v>26</v>
      </c>
      <c r="I34813" s="1" t="s">
        <v>43</v>
      </c>
      <c r="J34813" s="1" t="s">
        <v>5384</v>
      </c>
      <c r="K34813" s="1" t="s">
        <v>29</v>
      </c>
      <c r="L34813" s="1" t="s">
        <v>29</v>
      </c>
      <c r="M34813" s="1" t="s">
        <v>29</v>
      </c>
      <c r="N34813">
        <v>2</v>
      </c>
      <c r="O34813">
        <v>1</v>
      </c>
      <c r="P34813">
        <v>1</v>
      </c>
      <c r="S34813">
        <v>7900</v>
      </c>
      <c r="T34813" s="1" t="s">
        <v>62</v>
      </c>
      <c r="U34813" s="1" t="s">
        <v>30</v>
      </c>
      <c r="V34813" s="1" t="s">
        <v>5385</v>
      </c>
      <c r="W34813" s="1" t="s">
        <v>96126</v>
      </c>
      <c r="X34813" s="1" t="s">
        <v>39</v>
      </c>
      <c r="Y34813" s="1" t="s">
        <v>40</v>
      </c>
    </row>
    <row r="34814" spans="1:25" x14ac:dyDescent="0.3">
      <c r="A34814" s="1" t="s">
        <v>96127</v>
      </c>
      <c r="B34814" s="1" t="s">
        <v>25</v>
      </c>
      <c r="C34814" s="2">
        <v>43977</v>
      </c>
      <c r="D34814" s="2">
        <v>43979</v>
      </c>
      <c r="E34814" s="2">
        <v>43977</v>
      </c>
      <c r="F34814">
        <v>-348162643</v>
      </c>
      <c r="G34814">
        <v>-584039395</v>
      </c>
      <c r="H34814" s="1" t="s">
        <v>26</v>
      </c>
      <c r="I34814" s="1" t="s">
        <v>86</v>
      </c>
      <c r="J34814" s="1" t="s">
        <v>180</v>
      </c>
      <c r="K34814" s="1" t="s">
        <v>360</v>
      </c>
      <c r="L34814" s="1" t="s">
        <v>29</v>
      </c>
      <c r="M34814" s="1" t="s">
        <v>29</v>
      </c>
      <c r="N34814">
        <v>2</v>
      </c>
      <c r="O34814">
        <v>1</v>
      </c>
      <c r="P34814">
        <v>1</v>
      </c>
      <c r="S34814">
        <v>8500</v>
      </c>
      <c r="T34814" s="1" t="s">
        <v>62</v>
      </c>
      <c r="U34814" s="1" t="s">
        <v>29</v>
      </c>
      <c r="V34814" s="1" t="s">
        <v>6058</v>
      </c>
      <c r="W34814" s="1" t="s">
        <v>6059</v>
      </c>
      <c r="X34814" s="1" t="s">
        <v>39</v>
      </c>
      <c r="Y34814" s="1" t="s">
        <v>40</v>
      </c>
    </row>
    <row r="34815" spans="1:25" x14ac:dyDescent="0.3">
      <c r="A34815" s="1" t="s">
        <v>96128</v>
      </c>
      <c r="B34815" s="1" t="s">
        <v>25</v>
      </c>
      <c r="C34815" s="2">
        <v>43977</v>
      </c>
      <c r="D34815" s="2">
        <v>43981</v>
      </c>
      <c r="E34815" s="2">
        <v>43977</v>
      </c>
      <c r="F34815">
        <v>-313962416</v>
      </c>
      <c r="G34815">
        <v>-580234488</v>
      </c>
      <c r="H34815" s="1" t="s">
        <v>26</v>
      </c>
      <c r="I34815" s="1" t="s">
        <v>36</v>
      </c>
      <c r="J34815" s="1" t="s">
        <v>37</v>
      </c>
      <c r="K34815" s="1" t="s">
        <v>29</v>
      </c>
      <c r="L34815" s="1" t="s">
        <v>29</v>
      </c>
      <c r="M34815" s="1" t="s">
        <v>29</v>
      </c>
      <c r="N34815">
        <v>2</v>
      </c>
      <c r="P34815">
        <v>1</v>
      </c>
      <c r="Q34815">
        <v>240</v>
      </c>
      <c r="R34815">
        <v>240</v>
      </c>
      <c r="S34815">
        <v>15000</v>
      </c>
      <c r="T34815" s="1" t="s">
        <v>62</v>
      </c>
      <c r="U34815" s="1" t="s">
        <v>30</v>
      </c>
      <c r="V34815" s="1" t="s">
        <v>8848</v>
      </c>
      <c r="W34815" s="1" t="s">
        <v>96129</v>
      </c>
      <c r="X34815" s="1" t="s">
        <v>35</v>
      </c>
      <c r="Y34815" s="1" t="s">
        <v>40</v>
      </c>
    </row>
    <row r="34816" spans="1:25" x14ac:dyDescent="0.3">
      <c r="A34816" s="1" t="s">
        <v>96130</v>
      </c>
      <c r="B34816" s="1" t="s">
        <v>25</v>
      </c>
      <c r="C34816" s="2">
        <v>43977</v>
      </c>
      <c r="D34816" s="2">
        <v>44007</v>
      </c>
      <c r="E34816" s="2">
        <v>43977</v>
      </c>
      <c r="F34816">
        <v>-314143920587</v>
      </c>
      <c r="G34816">
        <v>-641862696952</v>
      </c>
      <c r="H34816" s="1" t="s">
        <v>26</v>
      </c>
      <c r="I34816" s="1" t="s">
        <v>71</v>
      </c>
      <c r="J34816" s="1" t="s">
        <v>71</v>
      </c>
      <c r="K34816" s="1" t="s">
        <v>203</v>
      </c>
      <c r="L34816" s="1" t="s">
        <v>29</v>
      </c>
      <c r="M34816" s="1" t="s">
        <v>29</v>
      </c>
      <c r="N34816">
        <v>2</v>
      </c>
      <c r="Q34816">
        <v>20</v>
      </c>
      <c r="R34816">
        <v>20</v>
      </c>
      <c r="S34816">
        <v>6500</v>
      </c>
      <c r="T34816" s="1" t="s">
        <v>62</v>
      </c>
      <c r="U34816" s="1" t="s">
        <v>30</v>
      </c>
      <c r="V34816" s="1" t="s">
        <v>140</v>
      </c>
      <c r="W34816" s="1" t="s">
        <v>96131</v>
      </c>
      <c r="X34816" s="1" t="s">
        <v>66</v>
      </c>
      <c r="Y34816" s="1" t="s">
        <v>40</v>
      </c>
    </row>
    <row r="34817" spans="1:25" x14ac:dyDescent="0.3">
      <c r="A34817" s="1" t="s">
        <v>96132</v>
      </c>
      <c r="B34817" s="1" t="s">
        <v>25</v>
      </c>
      <c r="C34817" s="2">
        <v>43977</v>
      </c>
      <c r="D34817" s="2">
        <v>43992</v>
      </c>
      <c r="E34817" s="2">
        <v>43977</v>
      </c>
      <c r="F34817">
        <v>-346238385</v>
      </c>
      <c r="G34817">
        <v>-584417644</v>
      </c>
      <c r="H34817" s="1" t="s">
        <v>26</v>
      </c>
      <c r="I34817" s="1" t="s">
        <v>64</v>
      </c>
      <c r="J34817" s="1" t="s">
        <v>110</v>
      </c>
      <c r="K34817" s="1" t="s">
        <v>29</v>
      </c>
      <c r="L34817" s="1" t="s">
        <v>29</v>
      </c>
      <c r="M34817" s="1" t="s">
        <v>29</v>
      </c>
      <c r="N34817">
        <v>2</v>
      </c>
      <c r="O34817">
        <v>1</v>
      </c>
      <c r="P34817">
        <v>1</v>
      </c>
      <c r="Q34817">
        <v>47</v>
      </c>
      <c r="R34817">
        <v>39</v>
      </c>
      <c r="S34817">
        <v>25000</v>
      </c>
      <c r="T34817" s="1" t="s">
        <v>62</v>
      </c>
      <c r="U34817" s="1" t="s">
        <v>30</v>
      </c>
      <c r="V34817" s="1" t="s">
        <v>96133</v>
      </c>
      <c r="W34817" s="1" t="s">
        <v>96134</v>
      </c>
      <c r="X34817" s="1" t="s">
        <v>66</v>
      </c>
      <c r="Y34817" s="1" t="s">
        <v>40</v>
      </c>
    </row>
    <row r="34818" spans="1:25" x14ac:dyDescent="0.3">
      <c r="A34818" s="1" t="s">
        <v>96135</v>
      </c>
      <c r="B34818" s="1" t="s">
        <v>25</v>
      </c>
      <c r="C34818" s="2">
        <v>43977</v>
      </c>
      <c r="D34818" s="2">
        <v>2958465</v>
      </c>
      <c r="E34818" s="2">
        <v>43977</v>
      </c>
      <c r="F34818">
        <v>-347948127353</v>
      </c>
      <c r="G34818">
        <v>-581608579056</v>
      </c>
      <c r="H34818" s="1" t="s">
        <v>26</v>
      </c>
      <c r="I34818" s="1" t="s">
        <v>86</v>
      </c>
      <c r="J34818" s="1" t="s">
        <v>172</v>
      </c>
      <c r="K34818" s="1" t="s">
        <v>29</v>
      </c>
      <c r="L34818" s="1" t="s">
        <v>29</v>
      </c>
      <c r="M34818" s="1" t="s">
        <v>29</v>
      </c>
      <c r="N34818">
        <v>2</v>
      </c>
      <c r="P34818">
        <v>1</v>
      </c>
      <c r="S34818">
        <v>17000</v>
      </c>
      <c r="T34818" s="1" t="s">
        <v>62</v>
      </c>
      <c r="U34818" s="1" t="s">
        <v>29</v>
      </c>
      <c r="V34818" s="1" t="s">
        <v>96136</v>
      </c>
      <c r="W34818" s="1" t="s">
        <v>96137</v>
      </c>
      <c r="X34818" s="1" t="s">
        <v>66</v>
      </c>
      <c r="Y34818" s="1" t="s">
        <v>40</v>
      </c>
    </row>
    <row r="34819" spans="1:25" x14ac:dyDescent="0.3">
      <c r="A34819" s="1" t="s">
        <v>96138</v>
      </c>
      <c r="B34819" s="1" t="s">
        <v>25</v>
      </c>
      <c r="C34819" s="2">
        <v>43977</v>
      </c>
      <c r="D34819" s="2">
        <v>44007</v>
      </c>
      <c r="E34819" s="2">
        <v>43977</v>
      </c>
      <c r="H34819" s="1" t="s">
        <v>26</v>
      </c>
      <c r="I34819" s="1" t="s">
        <v>27</v>
      </c>
      <c r="J34819" s="1" t="s">
        <v>221</v>
      </c>
      <c r="K34819" s="1" t="s">
        <v>29</v>
      </c>
      <c r="L34819" s="1" t="s">
        <v>29</v>
      </c>
      <c r="M34819" s="1" t="s">
        <v>29</v>
      </c>
      <c r="N34819">
        <v>2</v>
      </c>
      <c r="P34819">
        <v>1</v>
      </c>
      <c r="Q34819">
        <v>60</v>
      </c>
      <c r="S34819">
        <v>15000</v>
      </c>
      <c r="T34819" s="1" t="s">
        <v>62</v>
      </c>
      <c r="U34819" s="1" t="s">
        <v>30</v>
      </c>
      <c r="V34819" s="1" t="s">
        <v>8794</v>
      </c>
      <c r="W34819" s="1" t="s">
        <v>96139</v>
      </c>
      <c r="X34819" s="1" t="s">
        <v>66</v>
      </c>
      <c r="Y34819" s="1" t="s">
        <v>40</v>
      </c>
    </row>
    <row r="34820" spans="1:25" x14ac:dyDescent="0.3">
      <c r="A34820" s="1" t="s">
        <v>96140</v>
      </c>
      <c r="B34820" s="1" t="s">
        <v>25</v>
      </c>
      <c r="C34820" s="2">
        <v>43977</v>
      </c>
      <c r="D34820" s="2">
        <v>2958465</v>
      </c>
      <c r="E34820" s="2">
        <v>43977</v>
      </c>
      <c r="F34820">
        <v>-347592521</v>
      </c>
      <c r="G34820">
        <v>-584027606</v>
      </c>
      <c r="H34820" s="1" t="s">
        <v>26</v>
      </c>
      <c r="I34820" s="1" t="s">
        <v>86</v>
      </c>
      <c r="J34820" s="1" t="s">
        <v>115</v>
      </c>
      <c r="K34820" s="1" t="s">
        <v>29</v>
      </c>
      <c r="L34820" s="1" t="s">
        <v>29</v>
      </c>
      <c r="M34820" s="1" t="s">
        <v>29</v>
      </c>
      <c r="N34820">
        <v>2</v>
      </c>
      <c r="O34820">
        <v>1</v>
      </c>
      <c r="S34820">
        <v>12000</v>
      </c>
      <c r="T34820" s="1" t="s">
        <v>62</v>
      </c>
      <c r="U34820" s="1" t="s">
        <v>29</v>
      </c>
      <c r="V34820" s="1" t="s">
        <v>4810</v>
      </c>
      <c r="W34820" s="1" t="s">
        <v>96141</v>
      </c>
      <c r="X34820" s="1" t="s">
        <v>66</v>
      </c>
      <c r="Y34820" s="1" t="s">
        <v>40</v>
      </c>
    </row>
    <row r="34821" spans="1:25" x14ac:dyDescent="0.3">
      <c r="A34821" s="1" t="s">
        <v>96142</v>
      </c>
      <c r="B34821" s="1" t="s">
        <v>25</v>
      </c>
      <c r="C34821" s="2">
        <v>43977</v>
      </c>
      <c r="D34821" s="2">
        <v>44007</v>
      </c>
      <c r="E34821" s="2">
        <v>43977</v>
      </c>
      <c r="F34821">
        <v>-389422045262</v>
      </c>
      <c r="G34821">
        <v>-680553181626</v>
      </c>
      <c r="H34821" s="1" t="s">
        <v>26</v>
      </c>
      <c r="I34821" s="1" t="s">
        <v>152</v>
      </c>
      <c r="J34821" s="1" t="s">
        <v>29</v>
      </c>
      <c r="K34821" s="1" t="s">
        <v>29</v>
      </c>
      <c r="L34821" s="1" t="s">
        <v>29</v>
      </c>
      <c r="M34821" s="1" t="s">
        <v>29</v>
      </c>
      <c r="N34821">
        <v>2</v>
      </c>
      <c r="O34821">
        <v>1</v>
      </c>
      <c r="P34821">
        <v>1</v>
      </c>
      <c r="Q34821">
        <v>42</v>
      </c>
      <c r="R34821">
        <v>42</v>
      </c>
      <c r="S34821">
        <v>24000</v>
      </c>
      <c r="T34821" s="1" t="s">
        <v>62</v>
      </c>
      <c r="U34821" s="1" t="s">
        <v>30</v>
      </c>
      <c r="V34821" s="1" t="s">
        <v>2668</v>
      </c>
      <c r="W34821" s="1" t="s">
        <v>96143</v>
      </c>
      <c r="X34821" s="1" t="s">
        <v>46</v>
      </c>
      <c r="Y34821" s="1" t="s">
        <v>40</v>
      </c>
    </row>
    <row r="34822" spans="1:25" x14ac:dyDescent="0.3">
      <c r="A34822" s="1" t="s">
        <v>96144</v>
      </c>
      <c r="B34822" s="1" t="s">
        <v>25</v>
      </c>
      <c r="C34822" s="2">
        <v>43977</v>
      </c>
      <c r="D34822" s="2">
        <v>43997</v>
      </c>
      <c r="E34822" s="2">
        <v>43977</v>
      </c>
      <c r="F34822">
        <v>-315399302</v>
      </c>
      <c r="G34822">
        <v>-685414208</v>
      </c>
      <c r="H34822" s="1" t="s">
        <v>26</v>
      </c>
      <c r="I34822" s="1" t="s">
        <v>409</v>
      </c>
      <c r="J34822" s="1" t="s">
        <v>29</v>
      </c>
      <c r="K34822" s="1" t="s">
        <v>29</v>
      </c>
      <c r="L34822" s="1" t="s">
        <v>29</v>
      </c>
      <c r="M34822" s="1" t="s">
        <v>29</v>
      </c>
      <c r="N34822">
        <v>2</v>
      </c>
      <c r="O34822">
        <v>1</v>
      </c>
      <c r="P34822">
        <v>1</v>
      </c>
      <c r="R34822">
        <v>38</v>
      </c>
      <c r="S34822">
        <v>9700</v>
      </c>
      <c r="T34822" s="1" t="s">
        <v>62</v>
      </c>
      <c r="U34822" s="1" t="s">
        <v>30</v>
      </c>
      <c r="V34822" s="1" t="s">
        <v>582</v>
      </c>
      <c r="W34822" s="1" t="s">
        <v>96145</v>
      </c>
      <c r="X34822" s="1" t="s">
        <v>46</v>
      </c>
      <c r="Y34822" s="1" t="s">
        <v>40</v>
      </c>
    </row>
    <row r="34823" spans="1:25" x14ac:dyDescent="0.3">
      <c r="A34823" s="1" t="s">
        <v>96146</v>
      </c>
      <c r="B34823" s="1" t="s">
        <v>25</v>
      </c>
      <c r="C34823" s="2">
        <v>43977</v>
      </c>
      <c r="D34823" s="2">
        <v>44007</v>
      </c>
      <c r="E34823" s="2">
        <v>43977</v>
      </c>
      <c r="H34823" s="1" t="s">
        <v>26</v>
      </c>
      <c r="I34823" s="1" t="s">
        <v>27</v>
      </c>
      <c r="J34823" s="1" t="s">
        <v>28</v>
      </c>
      <c r="K34823" s="1" t="s">
        <v>29</v>
      </c>
      <c r="L34823" s="1" t="s">
        <v>29</v>
      </c>
      <c r="M34823" s="1" t="s">
        <v>29</v>
      </c>
      <c r="N34823">
        <v>2</v>
      </c>
      <c r="O34823">
        <v>1</v>
      </c>
      <c r="P34823">
        <v>1</v>
      </c>
      <c r="Q34823">
        <v>54</v>
      </c>
      <c r="R34823">
        <v>46</v>
      </c>
      <c r="S34823">
        <v>22000</v>
      </c>
      <c r="T34823" s="1" t="s">
        <v>62</v>
      </c>
      <c r="U34823" s="1" t="s">
        <v>30</v>
      </c>
      <c r="V34823" s="1" t="s">
        <v>5294</v>
      </c>
      <c r="W34823" s="1" t="s">
        <v>96147</v>
      </c>
      <c r="X34823" s="1" t="s">
        <v>46</v>
      </c>
      <c r="Y34823" s="1" t="s">
        <v>40</v>
      </c>
    </row>
    <row r="34824" spans="1:25" x14ac:dyDescent="0.3">
      <c r="A34824" s="1" t="s">
        <v>96148</v>
      </c>
      <c r="B34824" s="1" t="s">
        <v>25</v>
      </c>
      <c r="C34824" s="2">
        <v>43977</v>
      </c>
      <c r="D34824" s="2">
        <v>44007</v>
      </c>
      <c r="E34824" s="2">
        <v>43977</v>
      </c>
      <c r="F34824">
        <v>-343974014</v>
      </c>
      <c r="G34824">
        <v>-58649185</v>
      </c>
      <c r="H34824" s="1" t="s">
        <v>26</v>
      </c>
      <c r="I34824" s="1" t="s">
        <v>27</v>
      </c>
      <c r="J34824" s="1" t="s">
        <v>53</v>
      </c>
      <c r="K34824" s="1" t="s">
        <v>67</v>
      </c>
      <c r="L34824" s="1" t="s">
        <v>29</v>
      </c>
      <c r="M34824" s="1" t="s">
        <v>29</v>
      </c>
      <c r="N34824">
        <v>2</v>
      </c>
      <c r="O34824">
        <v>1</v>
      </c>
      <c r="P34824">
        <v>1</v>
      </c>
      <c r="Q34824">
        <v>69</v>
      </c>
      <c r="R34824">
        <v>62</v>
      </c>
      <c r="S34824">
        <v>23000</v>
      </c>
      <c r="T34824" s="1" t="s">
        <v>62</v>
      </c>
      <c r="U34824" s="1" t="s">
        <v>30</v>
      </c>
      <c r="V34824" s="1" t="s">
        <v>96149</v>
      </c>
      <c r="W34824" s="1" t="s">
        <v>96150</v>
      </c>
      <c r="X34824" s="1" t="s">
        <v>46</v>
      </c>
      <c r="Y34824" s="1" t="s">
        <v>40</v>
      </c>
    </row>
    <row r="34825" spans="1:25" x14ac:dyDescent="0.3">
      <c r="A34825" s="1" t="s">
        <v>96151</v>
      </c>
      <c r="B34825" s="1" t="s">
        <v>25</v>
      </c>
      <c r="C34825" s="2">
        <v>43977</v>
      </c>
      <c r="D34825" s="2">
        <v>43997</v>
      </c>
      <c r="E34825" s="2">
        <v>43977</v>
      </c>
      <c r="F34825">
        <v>-344246764</v>
      </c>
      <c r="G34825">
        <v>-58578985</v>
      </c>
      <c r="H34825" s="1" t="s">
        <v>26</v>
      </c>
      <c r="I34825" s="1" t="s">
        <v>27</v>
      </c>
      <c r="J34825" s="1" t="s">
        <v>53</v>
      </c>
      <c r="K34825" s="1" t="s">
        <v>53</v>
      </c>
      <c r="L34825" s="1" t="s">
        <v>29</v>
      </c>
      <c r="M34825" s="1" t="s">
        <v>29</v>
      </c>
      <c r="N34825">
        <v>2</v>
      </c>
      <c r="O34825">
        <v>1</v>
      </c>
      <c r="P34825">
        <v>1</v>
      </c>
      <c r="R34825">
        <v>50</v>
      </c>
      <c r="S34825">
        <v>18800</v>
      </c>
      <c r="T34825" s="1" t="s">
        <v>62</v>
      </c>
      <c r="U34825" s="1" t="s">
        <v>30</v>
      </c>
      <c r="V34825" s="1" t="s">
        <v>665</v>
      </c>
      <c r="W34825" s="1" t="s">
        <v>96152</v>
      </c>
      <c r="X34825" s="1" t="s">
        <v>46</v>
      </c>
      <c r="Y34825" s="1" t="s">
        <v>40</v>
      </c>
    </row>
    <row r="34826" spans="1:25" x14ac:dyDescent="0.3">
      <c r="A34826" s="1" t="s">
        <v>96153</v>
      </c>
      <c r="B34826" s="1" t="s">
        <v>25</v>
      </c>
      <c r="C34826" s="2">
        <v>43977</v>
      </c>
      <c r="D34826" s="2">
        <v>44011</v>
      </c>
      <c r="E34826" s="2">
        <v>43977</v>
      </c>
      <c r="H34826" s="1" t="s">
        <v>26</v>
      </c>
      <c r="I34826" s="1" t="s">
        <v>27</v>
      </c>
      <c r="J34826" s="1" t="s">
        <v>53</v>
      </c>
      <c r="K34826" s="1" t="s">
        <v>67</v>
      </c>
      <c r="L34826" s="1" t="s">
        <v>29</v>
      </c>
      <c r="M34826" s="1" t="s">
        <v>29</v>
      </c>
      <c r="N34826">
        <v>2</v>
      </c>
      <c r="O34826">
        <v>1</v>
      </c>
      <c r="P34826">
        <v>1</v>
      </c>
      <c r="Q34826">
        <v>66</v>
      </c>
      <c r="R34826">
        <v>50</v>
      </c>
      <c r="S34826">
        <v>26000</v>
      </c>
      <c r="T34826" s="1" t="s">
        <v>62</v>
      </c>
      <c r="U34826" s="1" t="s">
        <v>29</v>
      </c>
      <c r="V34826" s="1" t="s">
        <v>96154</v>
      </c>
      <c r="W34826" s="1" t="s">
        <v>96155</v>
      </c>
      <c r="X34826" s="1" t="s">
        <v>46</v>
      </c>
      <c r="Y34826" s="1" t="s">
        <v>40</v>
      </c>
    </row>
    <row r="34827" spans="1:25" x14ac:dyDescent="0.3">
      <c r="A34827" s="1" t="s">
        <v>96156</v>
      </c>
      <c r="B34827" s="1" t="s">
        <v>25</v>
      </c>
      <c r="C34827" s="2">
        <v>43977</v>
      </c>
      <c r="D34827" s="2">
        <v>43983</v>
      </c>
      <c r="E34827" s="2">
        <v>43977</v>
      </c>
      <c r="H34827" s="1" t="s">
        <v>26</v>
      </c>
      <c r="I34827" s="1" t="s">
        <v>27</v>
      </c>
      <c r="J34827" s="1" t="s">
        <v>53</v>
      </c>
      <c r="K34827" s="1" t="s">
        <v>67</v>
      </c>
      <c r="L34827" s="1" t="s">
        <v>29</v>
      </c>
      <c r="M34827" s="1" t="s">
        <v>29</v>
      </c>
      <c r="N34827">
        <v>2</v>
      </c>
      <c r="O34827">
        <v>1</v>
      </c>
      <c r="P34827">
        <v>1</v>
      </c>
      <c r="Q34827">
        <v>73</v>
      </c>
      <c r="R34827">
        <v>62</v>
      </c>
      <c r="S34827">
        <v>14715836</v>
      </c>
      <c r="T34827" s="1" t="s">
        <v>62</v>
      </c>
      <c r="U34827" s="1" t="s">
        <v>29</v>
      </c>
      <c r="V34827" s="1" t="s">
        <v>95847</v>
      </c>
      <c r="W34827" s="1" t="s">
        <v>95848</v>
      </c>
      <c r="X34827" s="1" t="s">
        <v>46</v>
      </c>
      <c r="Y34827" s="1" t="s">
        <v>32</v>
      </c>
    </row>
    <row r="34828" spans="1:25" x14ac:dyDescent="0.3">
      <c r="A34828" s="1" t="s">
        <v>96157</v>
      </c>
      <c r="B34828" s="1" t="s">
        <v>25</v>
      </c>
      <c r="C34828" s="2">
        <v>43977</v>
      </c>
      <c r="D34828" s="2">
        <v>44007</v>
      </c>
      <c r="E34828" s="2">
        <v>43977</v>
      </c>
      <c r="H34828" s="1" t="s">
        <v>26</v>
      </c>
      <c r="I34828" s="1" t="s">
        <v>27</v>
      </c>
      <c r="J34828" s="1" t="s">
        <v>53</v>
      </c>
      <c r="K34828" s="1" t="s">
        <v>67</v>
      </c>
      <c r="L34828" s="1" t="s">
        <v>29</v>
      </c>
      <c r="M34828" s="1" t="s">
        <v>29</v>
      </c>
      <c r="N34828">
        <v>2</v>
      </c>
      <c r="O34828">
        <v>1</v>
      </c>
      <c r="P34828">
        <v>1</v>
      </c>
      <c r="Q34828">
        <v>85</v>
      </c>
      <c r="R34828">
        <v>54</v>
      </c>
      <c r="S34828">
        <v>17584000</v>
      </c>
      <c r="T34828" s="1" t="s">
        <v>62</v>
      </c>
      <c r="U34828" s="1" t="s">
        <v>30</v>
      </c>
      <c r="V34828" s="1" t="s">
        <v>96158</v>
      </c>
      <c r="W34828" s="1" t="s">
        <v>96159</v>
      </c>
      <c r="X34828" s="1" t="s">
        <v>46</v>
      </c>
      <c r="Y34828" s="1" t="s">
        <v>32</v>
      </c>
    </row>
    <row r="34829" spans="1:25" x14ac:dyDescent="0.3">
      <c r="A34829" s="1" t="s">
        <v>96160</v>
      </c>
      <c r="B34829" s="1" t="s">
        <v>25</v>
      </c>
      <c r="C34829" s="2">
        <v>43977</v>
      </c>
      <c r="D34829" s="2">
        <v>43997</v>
      </c>
      <c r="E34829" s="2">
        <v>43977</v>
      </c>
      <c r="F34829">
        <v>-346339841</v>
      </c>
      <c r="G34829">
        <v>-584619222</v>
      </c>
      <c r="H34829" s="1" t="s">
        <v>26</v>
      </c>
      <c r="I34829" s="1" t="s">
        <v>64</v>
      </c>
      <c r="J34829" s="1" t="s">
        <v>205</v>
      </c>
      <c r="K34829" s="1" t="s">
        <v>29</v>
      </c>
      <c r="L34829" s="1" t="s">
        <v>29</v>
      </c>
      <c r="M34829" s="1" t="s">
        <v>29</v>
      </c>
      <c r="N34829">
        <v>2</v>
      </c>
      <c r="O34829">
        <v>1</v>
      </c>
      <c r="P34829">
        <v>1</v>
      </c>
      <c r="Q34829">
        <v>48</v>
      </c>
      <c r="R34829">
        <v>45</v>
      </c>
      <c r="S34829">
        <v>13000</v>
      </c>
      <c r="T34829" s="1" t="s">
        <v>62</v>
      </c>
      <c r="U34829" s="1" t="s">
        <v>30</v>
      </c>
      <c r="V34829" s="1" t="s">
        <v>96161</v>
      </c>
      <c r="W34829" s="1" t="s">
        <v>96162</v>
      </c>
      <c r="X34829" s="1" t="s">
        <v>46</v>
      </c>
      <c r="Y34829" s="1" t="s">
        <v>40</v>
      </c>
    </row>
    <row r="34830" spans="1:25" x14ac:dyDescent="0.3">
      <c r="A34830" s="1" t="s">
        <v>96163</v>
      </c>
      <c r="B34830" s="1" t="s">
        <v>25</v>
      </c>
      <c r="C34830" s="2">
        <v>43977</v>
      </c>
      <c r="D34830" s="2">
        <v>43984</v>
      </c>
      <c r="E34830" s="2">
        <v>43977</v>
      </c>
      <c r="F34830">
        <v>-3464600372</v>
      </c>
      <c r="G34830">
        <v>-5874871445</v>
      </c>
      <c r="H34830" s="1" t="s">
        <v>26</v>
      </c>
      <c r="I34830" s="1" t="s">
        <v>47</v>
      </c>
      <c r="J34830" s="1" t="s">
        <v>154</v>
      </c>
      <c r="K34830" s="1" t="s">
        <v>846</v>
      </c>
      <c r="L34830" s="1" t="s">
        <v>29</v>
      </c>
      <c r="M34830" s="1" t="s">
        <v>29</v>
      </c>
      <c r="N34830">
        <v>2</v>
      </c>
      <c r="P34830">
        <v>1</v>
      </c>
      <c r="Q34830">
        <v>45</v>
      </c>
      <c r="R34830">
        <v>45</v>
      </c>
      <c r="S34830">
        <v>9300</v>
      </c>
      <c r="T34830" s="1" t="s">
        <v>62</v>
      </c>
      <c r="U34830" s="1" t="s">
        <v>29</v>
      </c>
      <c r="V34830" s="1" t="s">
        <v>96164</v>
      </c>
      <c r="W34830" s="1" t="s">
        <v>96165</v>
      </c>
      <c r="X34830" s="1" t="s">
        <v>46</v>
      </c>
      <c r="Y34830" s="1" t="s">
        <v>40</v>
      </c>
    </row>
    <row r="34831" spans="1:25" x14ac:dyDescent="0.3">
      <c r="A34831" s="1" t="s">
        <v>96166</v>
      </c>
      <c r="B34831" s="1" t="s">
        <v>25</v>
      </c>
      <c r="C34831" s="2">
        <v>43977</v>
      </c>
      <c r="D34831" s="2">
        <v>44028</v>
      </c>
      <c r="E34831" s="2">
        <v>43977</v>
      </c>
      <c r="F34831">
        <v>-3465335083</v>
      </c>
      <c r="G34831">
        <v>-5863858414</v>
      </c>
      <c r="H34831" s="1" t="s">
        <v>26</v>
      </c>
      <c r="I34831" s="1" t="s">
        <v>47</v>
      </c>
      <c r="J34831" s="1" t="s">
        <v>157</v>
      </c>
      <c r="K34831" s="1" t="s">
        <v>29</v>
      </c>
      <c r="L34831" s="1" t="s">
        <v>29</v>
      </c>
      <c r="M34831" s="1" t="s">
        <v>29</v>
      </c>
      <c r="N34831">
        <v>2</v>
      </c>
      <c r="P34831">
        <v>2</v>
      </c>
      <c r="Q34831">
        <v>100</v>
      </c>
      <c r="S34831">
        <v>26000</v>
      </c>
      <c r="T34831" s="1" t="s">
        <v>62</v>
      </c>
      <c r="U34831" s="1" t="s">
        <v>29</v>
      </c>
      <c r="V34831" s="1" t="s">
        <v>96167</v>
      </c>
      <c r="W34831" s="1" t="s">
        <v>96168</v>
      </c>
      <c r="X34831" s="1" t="s">
        <v>46</v>
      </c>
      <c r="Y34831" s="1" t="s">
        <v>40</v>
      </c>
    </row>
    <row r="34832" spans="1:25" x14ac:dyDescent="0.3">
      <c r="A34832" s="1" t="s">
        <v>96169</v>
      </c>
      <c r="B34832" s="1" t="s">
        <v>25</v>
      </c>
      <c r="C34832" s="2">
        <v>43977</v>
      </c>
      <c r="D34832" s="2">
        <v>44098</v>
      </c>
      <c r="E34832" s="2">
        <v>43977</v>
      </c>
      <c r="F34832">
        <v>-345481819</v>
      </c>
      <c r="G34832">
        <v>-584712854</v>
      </c>
      <c r="H34832" s="1" t="s">
        <v>26</v>
      </c>
      <c r="I34832" s="1" t="s">
        <v>64</v>
      </c>
      <c r="J34832" s="1" t="s">
        <v>136</v>
      </c>
      <c r="K34832" s="1" t="s">
        <v>29</v>
      </c>
      <c r="L34832" s="1" t="s">
        <v>29</v>
      </c>
      <c r="M34832" s="1" t="s">
        <v>29</v>
      </c>
      <c r="N34832">
        <v>2</v>
      </c>
      <c r="O34832">
        <v>1</v>
      </c>
      <c r="P34832">
        <v>1</v>
      </c>
      <c r="S34832">
        <v>19000</v>
      </c>
      <c r="T34832" s="1" t="s">
        <v>62</v>
      </c>
      <c r="U34832" s="1" t="s">
        <v>29</v>
      </c>
      <c r="V34832" s="1" t="s">
        <v>96170</v>
      </c>
      <c r="W34832" s="1" t="s">
        <v>96171</v>
      </c>
      <c r="X34832" s="1" t="s">
        <v>46</v>
      </c>
      <c r="Y34832" s="1" t="s">
        <v>40</v>
      </c>
    </row>
    <row r="34833" spans="1:25" x14ac:dyDescent="0.3">
      <c r="A34833" s="1" t="s">
        <v>96172</v>
      </c>
      <c r="B34833" s="1" t="s">
        <v>25</v>
      </c>
      <c r="C34833" s="2">
        <v>43977</v>
      </c>
      <c r="D34833" s="2">
        <v>43979</v>
      </c>
      <c r="E34833" s="2">
        <v>43977</v>
      </c>
      <c r="F34833">
        <v>-346027955</v>
      </c>
      <c r="G34833">
        <v>-584130331</v>
      </c>
      <c r="H34833" s="1" t="s">
        <v>26</v>
      </c>
      <c r="I34833" s="1" t="s">
        <v>64</v>
      </c>
      <c r="J34833" s="1" t="s">
        <v>78</v>
      </c>
      <c r="K34833" s="1" t="s">
        <v>29</v>
      </c>
      <c r="L34833" s="1" t="s">
        <v>29</v>
      </c>
      <c r="M34833" s="1" t="s">
        <v>29</v>
      </c>
      <c r="N34833">
        <v>2</v>
      </c>
      <c r="O34833">
        <v>1</v>
      </c>
      <c r="P34833">
        <v>1</v>
      </c>
      <c r="S34833">
        <v>22000</v>
      </c>
      <c r="T34833" s="1" t="s">
        <v>62</v>
      </c>
      <c r="U34833" s="1" t="s">
        <v>29</v>
      </c>
      <c r="V34833" s="1" t="s">
        <v>96173</v>
      </c>
      <c r="W34833" s="1" t="s">
        <v>96174</v>
      </c>
      <c r="X34833" s="1" t="s">
        <v>46</v>
      </c>
      <c r="Y34833" s="1" t="s">
        <v>40</v>
      </c>
    </row>
    <row r="34834" spans="1:25" x14ac:dyDescent="0.3">
      <c r="A34834" s="1" t="s">
        <v>96175</v>
      </c>
      <c r="B34834" s="1" t="s">
        <v>25</v>
      </c>
      <c r="C34834" s="2">
        <v>43977</v>
      </c>
      <c r="D34834" s="2">
        <v>43983</v>
      </c>
      <c r="E34834" s="2">
        <v>43977</v>
      </c>
      <c r="F34834">
        <v>-346149135</v>
      </c>
      <c r="G34834">
        <v>-584259243</v>
      </c>
      <c r="H34834" s="1" t="s">
        <v>26</v>
      </c>
      <c r="I34834" s="1" t="s">
        <v>64</v>
      </c>
      <c r="J34834" s="1" t="s">
        <v>78</v>
      </c>
      <c r="K34834" s="1" t="s">
        <v>29</v>
      </c>
      <c r="L34834" s="1" t="s">
        <v>29</v>
      </c>
      <c r="M34834" s="1" t="s">
        <v>29</v>
      </c>
      <c r="N34834">
        <v>2</v>
      </c>
      <c r="O34834">
        <v>1</v>
      </c>
      <c r="P34834">
        <v>1</v>
      </c>
      <c r="Q34834">
        <v>40</v>
      </c>
      <c r="R34834">
        <v>40</v>
      </c>
      <c r="S34834">
        <v>19000</v>
      </c>
      <c r="T34834" s="1" t="s">
        <v>62</v>
      </c>
      <c r="U34834" s="1" t="s">
        <v>29</v>
      </c>
      <c r="V34834" s="1" t="s">
        <v>96176</v>
      </c>
      <c r="W34834" s="1" t="s">
        <v>96177</v>
      </c>
      <c r="X34834" s="1" t="s">
        <v>46</v>
      </c>
      <c r="Y34834" s="1" t="s">
        <v>40</v>
      </c>
    </row>
    <row r="34835" spans="1:25" x14ac:dyDescent="0.3">
      <c r="A34835" s="1" t="s">
        <v>96178</v>
      </c>
      <c r="B34835" s="1" t="s">
        <v>25</v>
      </c>
      <c r="C34835" s="2">
        <v>43977</v>
      </c>
      <c r="D34835" s="2">
        <v>43979</v>
      </c>
      <c r="E34835" s="2">
        <v>43977</v>
      </c>
      <c r="F34835">
        <v>-346049759</v>
      </c>
      <c r="G34835">
        <v>-584125246</v>
      </c>
      <c r="H34835" s="1" t="s">
        <v>26</v>
      </c>
      <c r="I34835" s="1" t="s">
        <v>64</v>
      </c>
      <c r="J34835" s="1" t="s">
        <v>78</v>
      </c>
      <c r="K34835" s="1" t="s">
        <v>29</v>
      </c>
      <c r="L34835" s="1" t="s">
        <v>29</v>
      </c>
      <c r="M34835" s="1" t="s">
        <v>29</v>
      </c>
      <c r="N34835">
        <v>2</v>
      </c>
      <c r="O34835">
        <v>1</v>
      </c>
      <c r="P34835">
        <v>1</v>
      </c>
      <c r="S34835">
        <v>12000</v>
      </c>
      <c r="T34835" s="1" t="s">
        <v>62</v>
      </c>
      <c r="U34835" s="1" t="s">
        <v>29</v>
      </c>
      <c r="V34835" s="1" t="s">
        <v>96179</v>
      </c>
      <c r="W34835" s="1" t="s">
        <v>96180</v>
      </c>
      <c r="X34835" s="1" t="s">
        <v>46</v>
      </c>
      <c r="Y34835" s="1" t="s">
        <v>40</v>
      </c>
    </row>
    <row r="34836" spans="1:25" x14ac:dyDescent="0.3">
      <c r="A34836" s="1" t="s">
        <v>96181</v>
      </c>
      <c r="B34836" s="1" t="s">
        <v>25</v>
      </c>
      <c r="C34836" s="2">
        <v>43977</v>
      </c>
      <c r="D34836" s="2">
        <v>43979</v>
      </c>
      <c r="E34836" s="2">
        <v>43977</v>
      </c>
      <c r="F34836">
        <v>-346043431</v>
      </c>
      <c r="G34836">
        <v>-584262145</v>
      </c>
      <c r="H34836" s="1" t="s">
        <v>26</v>
      </c>
      <c r="I34836" s="1" t="s">
        <v>64</v>
      </c>
      <c r="J34836" s="1" t="s">
        <v>78</v>
      </c>
      <c r="K34836" s="1" t="s">
        <v>29</v>
      </c>
      <c r="L34836" s="1" t="s">
        <v>29</v>
      </c>
      <c r="M34836" s="1" t="s">
        <v>29</v>
      </c>
      <c r="N34836">
        <v>2</v>
      </c>
      <c r="O34836">
        <v>1</v>
      </c>
      <c r="P34836">
        <v>1</v>
      </c>
      <c r="S34836">
        <v>15000</v>
      </c>
      <c r="T34836" s="1" t="s">
        <v>62</v>
      </c>
      <c r="U34836" s="1" t="s">
        <v>29</v>
      </c>
      <c r="V34836" s="1" t="s">
        <v>96182</v>
      </c>
      <c r="W34836" s="1" t="s">
        <v>96183</v>
      </c>
      <c r="X34836" s="1" t="s">
        <v>46</v>
      </c>
      <c r="Y34836" s="1" t="s">
        <v>40</v>
      </c>
    </row>
    <row r="34837" spans="1:25" x14ac:dyDescent="0.3">
      <c r="A34837" s="1" t="s">
        <v>96184</v>
      </c>
      <c r="B34837" s="1" t="s">
        <v>25</v>
      </c>
      <c r="C34837" s="2">
        <v>43977</v>
      </c>
      <c r="D34837" s="2">
        <v>43991</v>
      </c>
      <c r="E34837" s="2">
        <v>43977</v>
      </c>
      <c r="F34837">
        <v>-34641391</v>
      </c>
      <c r="G34837">
        <v>-58520568</v>
      </c>
      <c r="H34837" s="1" t="s">
        <v>26</v>
      </c>
      <c r="I34837" s="1" t="s">
        <v>64</v>
      </c>
      <c r="J34837" s="1" t="s">
        <v>565</v>
      </c>
      <c r="K34837" s="1" t="s">
        <v>29</v>
      </c>
      <c r="L34837" s="1" t="s">
        <v>29</v>
      </c>
      <c r="M34837" s="1" t="s">
        <v>29</v>
      </c>
      <c r="N34837">
        <v>2</v>
      </c>
      <c r="O34837">
        <v>1</v>
      </c>
      <c r="P34837">
        <v>1</v>
      </c>
      <c r="S34837">
        <v>15000</v>
      </c>
      <c r="T34837" s="1" t="s">
        <v>62</v>
      </c>
      <c r="U34837" s="1" t="s">
        <v>29</v>
      </c>
      <c r="V34837" s="1" t="s">
        <v>11753</v>
      </c>
      <c r="W34837" s="1" t="s">
        <v>96185</v>
      </c>
      <c r="X34837" s="1" t="s">
        <v>46</v>
      </c>
      <c r="Y34837" s="1" t="s">
        <v>40</v>
      </c>
    </row>
    <row r="34838" spans="1:25" x14ac:dyDescent="0.3">
      <c r="A34838" s="1" t="s">
        <v>96186</v>
      </c>
      <c r="B34838" s="1" t="s">
        <v>25</v>
      </c>
      <c r="C34838" s="2">
        <v>43977</v>
      </c>
      <c r="D34838" s="2">
        <v>43978</v>
      </c>
      <c r="E34838" s="2">
        <v>43977</v>
      </c>
      <c r="F34838">
        <v>-34574165</v>
      </c>
      <c r="G34838">
        <v>-584216662</v>
      </c>
      <c r="H34838" s="1" t="s">
        <v>26</v>
      </c>
      <c r="I34838" s="1" t="s">
        <v>64</v>
      </c>
      <c r="J34838" s="1" t="s">
        <v>79</v>
      </c>
      <c r="K34838" s="1" t="s">
        <v>29</v>
      </c>
      <c r="L34838" s="1" t="s">
        <v>29</v>
      </c>
      <c r="M34838" s="1" t="s">
        <v>29</v>
      </c>
      <c r="N34838">
        <v>2</v>
      </c>
      <c r="O34838">
        <v>1</v>
      </c>
      <c r="P34838">
        <v>1</v>
      </c>
      <c r="Q34838">
        <v>60</v>
      </c>
      <c r="R34838">
        <v>56</v>
      </c>
      <c r="S34838">
        <v>35000</v>
      </c>
      <c r="T34838" s="1" t="s">
        <v>62</v>
      </c>
      <c r="U34838" s="1" t="s">
        <v>30</v>
      </c>
      <c r="V34838" s="1" t="s">
        <v>96187</v>
      </c>
      <c r="W34838" s="1" t="s">
        <v>96188</v>
      </c>
      <c r="X34838" s="1" t="s">
        <v>46</v>
      </c>
      <c r="Y34838" s="1" t="s">
        <v>40</v>
      </c>
    </row>
    <row r="34839" spans="1:25" x14ac:dyDescent="0.3">
      <c r="A34839" s="1" t="s">
        <v>96189</v>
      </c>
      <c r="B34839" s="1" t="s">
        <v>25</v>
      </c>
      <c r="C34839" s="2">
        <v>43977</v>
      </c>
      <c r="D34839" s="2">
        <v>43997</v>
      </c>
      <c r="E34839" s="2">
        <v>43977</v>
      </c>
      <c r="F34839">
        <v>-345825783</v>
      </c>
      <c r="G34839">
        <v>-584234221</v>
      </c>
      <c r="H34839" s="1" t="s">
        <v>26</v>
      </c>
      <c r="I34839" s="1" t="s">
        <v>64</v>
      </c>
      <c r="J34839" s="1" t="s">
        <v>79</v>
      </c>
      <c r="K34839" s="1" t="s">
        <v>29</v>
      </c>
      <c r="L34839" s="1" t="s">
        <v>29</v>
      </c>
      <c r="M34839" s="1" t="s">
        <v>29</v>
      </c>
      <c r="N34839">
        <v>2</v>
      </c>
      <c r="O34839">
        <v>1</v>
      </c>
      <c r="P34839">
        <v>1</v>
      </c>
      <c r="Q34839">
        <v>50</v>
      </c>
      <c r="R34839">
        <v>45</v>
      </c>
      <c r="S34839">
        <v>45000</v>
      </c>
      <c r="T34839" s="1" t="s">
        <v>62</v>
      </c>
      <c r="U34839" s="1" t="s">
        <v>30</v>
      </c>
      <c r="V34839" s="1" t="s">
        <v>96190</v>
      </c>
      <c r="W34839" s="1" t="s">
        <v>96191</v>
      </c>
      <c r="X34839" s="1" t="s">
        <v>46</v>
      </c>
      <c r="Y34839" s="1" t="s">
        <v>40</v>
      </c>
    </row>
    <row r="34840" spans="1:25" x14ac:dyDescent="0.3">
      <c r="A34840" s="1" t="s">
        <v>96192</v>
      </c>
      <c r="B34840" s="1" t="s">
        <v>25</v>
      </c>
      <c r="C34840" s="2">
        <v>43977</v>
      </c>
      <c r="D34840" s="2">
        <v>43977</v>
      </c>
      <c r="E34840" s="2">
        <v>43977</v>
      </c>
      <c r="F34840">
        <v>-345753283</v>
      </c>
      <c r="G34840">
        <v>-58420624</v>
      </c>
      <c r="H34840" s="1" t="s">
        <v>26</v>
      </c>
      <c r="I34840" s="1" t="s">
        <v>64</v>
      </c>
      <c r="J34840" s="1" t="s">
        <v>79</v>
      </c>
      <c r="K34840" s="1" t="s">
        <v>29</v>
      </c>
      <c r="L34840" s="1" t="s">
        <v>29</v>
      </c>
      <c r="M34840" s="1" t="s">
        <v>29</v>
      </c>
      <c r="N34840">
        <v>2</v>
      </c>
      <c r="O34840">
        <v>1</v>
      </c>
      <c r="P34840">
        <v>1</v>
      </c>
      <c r="Q34840">
        <v>60</v>
      </c>
      <c r="R34840">
        <v>45</v>
      </c>
      <c r="S34840">
        <v>55000</v>
      </c>
      <c r="T34840" s="1" t="s">
        <v>62</v>
      </c>
      <c r="U34840" s="1" t="s">
        <v>30</v>
      </c>
      <c r="V34840" s="1" t="s">
        <v>913</v>
      </c>
      <c r="W34840" s="1" t="s">
        <v>96193</v>
      </c>
      <c r="X34840" s="1" t="s">
        <v>46</v>
      </c>
      <c r="Y34840" s="1" t="s">
        <v>40</v>
      </c>
    </row>
    <row r="34841" spans="1:25" x14ac:dyDescent="0.3">
      <c r="A34841" s="1" t="s">
        <v>96194</v>
      </c>
      <c r="B34841" s="1" t="s">
        <v>25</v>
      </c>
      <c r="C34841" s="2">
        <v>43977</v>
      </c>
      <c r="D34841" s="2">
        <v>44007</v>
      </c>
      <c r="E34841" s="2">
        <v>43977</v>
      </c>
      <c r="F34841">
        <v>-34577284</v>
      </c>
      <c r="G34841">
        <v>-584058949</v>
      </c>
      <c r="H34841" s="1" t="s">
        <v>26</v>
      </c>
      <c r="I34841" s="1" t="s">
        <v>64</v>
      </c>
      <c r="J34841" s="1" t="s">
        <v>79</v>
      </c>
      <c r="K34841" s="1" t="s">
        <v>269</v>
      </c>
      <c r="L34841" s="1" t="s">
        <v>29</v>
      </c>
      <c r="M34841" s="1" t="s">
        <v>29</v>
      </c>
      <c r="N34841">
        <v>2</v>
      </c>
      <c r="O34841">
        <v>1</v>
      </c>
      <c r="P34841">
        <v>1</v>
      </c>
      <c r="Q34841">
        <v>57</v>
      </c>
      <c r="R34841">
        <v>52</v>
      </c>
      <c r="S34841">
        <v>45000</v>
      </c>
      <c r="T34841" s="1" t="s">
        <v>62</v>
      </c>
      <c r="U34841" s="1" t="s">
        <v>30</v>
      </c>
      <c r="V34841" s="1" t="s">
        <v>96195</v>
      </c>
      <c r="W34841" s="1" t="s">
        <v>96196</v>
      </c>
      <c r="X34841" s="1" t="s">
        <v>46</v>
      </c>
      <c r="Y34841" s="1" t="s">
        <v>55</v>
      </c>
    </row>
    <row r="34842" spans="1:25" x14ac:dyDescent="0.3">
      <c r="A34842" s="1" t="s">
        <v>96197</v>
      </c>
      <c r="B34842" s="1" t="s">
        <v>25</v>
      </c>
      <c r="C34842" s="2">
        <v>43977</v>
      </c>
      <c r="D34842" s="2">
        <v>43980</v>
      </c>
      <c r="E34842" s="2">
        <v>43977</v>
      </c>
      <c r="F34842">
        <v>-345753283</v>
      </c>
      <c r="G34842">
        <v>-58420624</v>
      </c>
      <c r="H34842" s="1" t="s">
        <v>26</v>
      </c>
      <c r="I34842" s="1" t="s">
        <v>64</v>
      </c>
      <c r="J34842" s="1" t="s">
        <v>79</v>
      </c>
      <c r="K34842" s="1" t="s">
        <v>29</v>
      </c>
      <c r="L34842" s="1" t="s">
        <v>29</v>
      </c>
      <c r="M34842" s="1" t="s">
        <v>29</v>
      </c>
      <c r="N34842">
        <v>2</v>
      </c>
      <c r="O34842">
        <v>1</v>
      </c>
      <c r="P34842">
        <v>1</v>
      </c>
      <c r="Q34842">
        <v>60</v>
      </c>
      <c r="R34842">
        <v>45</v>
      </c>
      <c r="S34842">
        <v>55000</v>
      </c>
      <c r="T34842" s="1" t="s">
        <v>62</v>
      </c>
      <c r="U34842" s="1" t="s">
        <v>30</v>
      </c>
      <c r="V34842" s="1" t="s">
        <v>914</v>
      </c>
      <c r="W34842" s="1" t="s">
        <v>915</v>
      </c>
      <c r="X34842" s="1" t="s">
        <v>46</v>
      </c>
      <c r="Y34842" s="1" t="s">
        <v>55</v>
      </c>
    </row>
    <row r="34843" spans="1:25" x14ac:dyDescent="0.3">
      <c r="A34843" s="1" t="s">
        <v>96198</v>
      </c>
      <c r="B34843" s="1" t="s">
        <v>25</v>
      </c>
      <c r="C34843" s="2">
        <v>43977</v>
      </c>
      <c r="D34843" s="2">
        <v>43985</v>
      </c>
      <c r="E34843" s="2">
        <v>43977</v>
      </c>
      <c r="F34843">
        <v>-345865502</v>
      </c>
      <c r="G34843">
        <v>-584083404</v>
      </c>
      <c r="H34843" s="1" t="s">
        <v>26</v>
      </c>
      <c r="I34843" s="1" t="s">
        <v>64</v>
      </c>
      <c r="J34843" s="1" t="s">
        <v>79</v>
      </c>
      <c r="K34843" s="1" t="s">
        <v>269</v>
      </c>
      <c r="L34843" s="1" t="s">
        <v>29</v>
      </c>
      <c r="M34843" s="1" t="s">
        <v>29</v>
      </c>
      <c r="N34843">
        <v>2</v>
      </c>
      <c r="O34843">
        <v>1</v>
      </c>
      <c r="P34843">
        <v>1</v>
      </c>
      <c r="Q34843">
        <v>48</v>
      </c>
      <c r="S34843">
        <v>55000</v>
      </c>
      <c r="T34843" s="1" t="s">
        <v>62</v>
      </c>
      <c r="U34843" s="1" t="s">
        <v>30</v>
      </c>
      <c r="V34843" s="1" t="s">
        <v>96199</v>
      </c>
      <c r="W34843" s="1" t="s">
        <v>96200</v>
      </c>
      <c r="X34843" s="1" t="s">
        <v>46</v>
      </c>
      <c r="Y34843" s="1" t="s">
        <v>40</v>
      </c>
    </row>
    <row r="34844" spans="1:25" x14ac:dyDescent="0.3">
      <c r="A34844" s="1" t="s">
        <v>96201</v>
      </c>
      <c r="B34844" s="1" t="s">
        <v>25</v>
      </c>
      <c r="C34844" s="2">
        <v>43977</v>
      </c>
      <c r="D34844" s="2">
        <v>43980</v>
      </c>
      <c r="E34844" s="2">
        <v>43977</v>
      </c>
      <c r="F34844">
        <v>-345753283</v>
      </c>
      <c r="G34844">
        <v>-58420624</v>
      </c>
      <c r="H34844" s="1" t="s">
        <v>26</v>
      </c>
      <c r="I34844" s="1" t="s">
        <v>64</v>
      </c>
      <c r="J34844" s="1" t="s">
        <v>79</v>
      </c>
      <c r="K34844" s="1" t="s">
        <v>29</v>
      </c>
      <c r="L34844" s="1" t="s">
        <v>29</v>
      </c>
      <c r="M34844" s="1" t="s">
        <v>29</v>
      </c>
      <c r="N34844">
        <v>2</v>
      </c>
      <c r="O34844">
        <v>1</v>
      </c>
      <c r="P34844">
        <v>1</v>
      </c>
      <c r="Q34844">
        <v>60</v>
      </c>
      <c r="R34844">
        <v>45</v>
      </c>
      <c r="S34844">
        <v>55000</v>
      </c>
      <c r="T34844" s="1" t="s">
        <v>62</v>
      </c>
      <c r="U34844" s="1" t="s">
        <v>30</v>
      </c>
      <c r="V34844" s="1" t="s">
        <v>914</v>
      </c>
      <c r="W34844" s="1" t="s">
        <v>915</v>
      </c>
      <c r="X34844" s="1" t="s">
        <v>46</v>
      </c>
      <c r="Y34844" s="1" t="s">
        <v>40</v>
      </c>
    </row>
    <row r="34845" spans="1:25" x14ac:dyDescent="0.3">
      <c r="A34845" s="1" t="s">
        <v>96202</v>
      </c>
      <c r="B34845" s="1" t="s">
        <v>25</v>
      </c>
      <c r="C34845" s="2">
        <v>43977</v>
      </c>
      <c r="D34845" s="2">
        <v>43977</v>
      </c>
      <c r="E34845" s="2">
        <v>43977</v>
      </c>
      <c r="F34845">
        <v>-345753283</v>
      </c>
      <c r="G34845">
        <v>-58420624</v>
      </c>
      <c r="H34845" s="1" t="s">
        <v>26</v>
      </c>
      <c r="I34845" s="1" t="s">
        <v>64</v>
      </c>
      <c r="J34845" s="1" t="s">
        <v>79</v>
      </c>
      <c r="K34845" s="1" t="s">
        <v>29</v>
      </c>
      <c r="L34845" s="1" t="s">
        <v>29</v>
      </c>
      <c r="M34845" s="1" t="s">
        <v>29</v>
      </c>
      <c r="N34845">
        <v>2</v>
      </c>
      <c r="O34845">
        <v>1</v>
      </c>
      <c r="P34845">
        <v>1</v>
      </c>
      <c r="Q34845">
        <v>60</v>
      </c>
      <c r="R34845">
        <v>45</v>
      </c>
      <c r="S34845">
        <v>55000</v>
      </c>
      <c r="T34845" s="1" t="s">
        <v>62</v>
      </c>
      <c r="U34845" s="1" t="s">
        <v>30</v>
      </c>
      <c r="V34845" s="1" t="s">
        <v>914</v>
      </c>
      <c r="W34845" s="1" t="s">
        <v>96193</v>
      </c>
      <c r="X34845" s="1" t="s">
        <v>46</v>
      </c>
      <c r="Y34845" s="1" t="s">
        <v>40</v>
      </c>
    </row>
    <row r="34846" spans="1:25" x14ac:dyDescent="0.3">
      <c r="A34846" s="1" t="s">
        <v>96203</v>
      </c>
      <c r="B34846" s="1" t="s">
        <v>25</v>
      </c>
      <c r="C34846" s="2">
        <v>43977</v>
      </c>
      <c r="D34846" s="2">
        <v>43981</v>
      </c>
      <c r="E34846" s="2">
        <v>43977</v>
      </c>
      <c r="F34846">
        <v>-345753283</v>
      </c>
      <c r="G34846">
        <v>-58420624</v>
      </c>
      <c r="H34846" s="1" t="s">
        <v>26</v>
      </c>
      <c r="I34846" s="1" t="s">
        <v>64</v>
      </c>
      <c r="J34846" s="1" t="s">
        <v>79</v>
      </c>
      <c r="K34846" s="1" t="s">
        <v>29</v>
      </c>
      <c r="L34846" s="1" t="s">
        <v>29</v>
      </c>
      <c r="M34846" s="1" t="s">
        <v>29</v>
      </c>
      <c r="N34846">
        <v>2</v>
      </c>
      <c r="O34846">
        <v>1</v>
      </c>
      <c r="P34846">
        <v>1</v>
      </c>
      <c r="Q34846">
        <v>60</v>
      </c>
      <c r="R34846">
        <v>45</v>
      </c>
      <c r="S34846">
        <v>55000</v>
      </c>
      <c r="T34846" s="1" t="s">
        <v>62</v>
      </c>
      <c r="U34846" s="1" t="s">
        <v>30</v>
      </c>
      <c r="V34846" s="1" t="s">
        <v>913</v>
      </c>
      <c r="W34846" s="1" t="s">
        <v>96193</v>
      </c>
      <c r="X34846" s="1" t="s">
        <v>46</v>
      </c>
      <c r="Y34846" s="1" t="s">
        <v>55</v>
      </c>
    </row>
    <row r="34847" spans="1:25" x14ac:dyDescent="0.3">
      <c r="A34847" s="1" t="s">
        <v>96204</v>
      </c>
      <c r="B34847" s="1" t="s">
        <v>25</v>
      </c>
      <c r="C34847" s="2">
        <v>43977</v>
      </c>
      <c r="D34847" s="2">
        <v>44007</v>
      </c>
      <c r="E34847" s="2">
        <v>43977</v>
      </c>
      <c r="F34847">
        <v>-345877818</v>
      </c>
      <c r="G34847">
        <v>-58418815</v>
      </c>
      <c r="H34847" s="1" t="s">
        <v>26</v>
      </c>
      <c r="I34847" s="1" t="s">
        <v>64</v>
      </c>
      <c r="J34847" s="1" t="s">
        <v>79</v>
      </c>
      <c r="K34847" s="1" t="s">
        <v>599</v>
      </c>
      <c r="L34847" s="1" t="s">
        <v>29</v>
      </c>
      <c r="M34847" s="1" t="s">
        <v>29</v>
      </c>
      <c r="N34847">
        <v>2</v>
      </c>
      <c r="O34847">
        <v>1</v>
      </c>
      <c r="P34847">
        <v>1</v>
      </c>
      <c r="R34847">
        <v>29</v>
      </c>
      <c r="S34847">
        <v>13900</v>
      </c>
      <c r="T34847" s="1" t="s">
        <v>62</v>
      </c>
      <c r="U34847" s="1" t="s">
        <v>30</v>
      </c>
      <c r="V34847" s="1" t="s">
        <v>938</v>
      </c>
      <c r="W34847" s="1" t="s">
        <v>96205</v>
      </c>
      <c r="X34847" s="1" t="s">
        <v>46</v>
      </c>
      <c r="Y34847" s="1" t="s">
        <v>40</v>
      </c>
    </row>
    <row r="34848" spans="1:25" x14ac:dyDescent="0.3">
      <c r="A34848" s="1" t="s">
        <v>96206</v>
      </c>
      <c r="B34848" s="1" t="s">
        <v>25</v>
      </c>
      <c r="C34848" s="2">
        <v>43977</v>
      </c>
      <c r="D34848" s="2">
        <v>44009</v>
      </c>
      <c r="E34848" s="2">
        <v>43977</v>
      </c>
      <c r="F34848">
        <v>-273641011</v>
      </c>
      <c r="G34848">
        <v>-559293783</v>
      </c>
      <c r="H34848" s="1" t="s">
        <v>26</v>
      </c>
      <c r="I34848" s="1" t="s">
        <v>41</v>
      </c>
      <c r="J34848" s="1" t="s">
        <v>600</v>
      </c>
      <c r="K34848" s="1" t="s">
        <v>29</v>
      </c>
      <c r="L34848" s="1" t="s">
        <v>29</v>
      </c>
      <c r="M34848" s="1" t="s">
        <v>29</v>
      </c>
      <c r="N34848">
        <v>2</v>
      </c>
      <c r="O34848">
        <v>1</v>
      </c>
      <c r="P34848">
        <v>1</v>
      </c>
      <c r="S34848">
        <v>4500000</v>
      </c>
      <c r="T34848" s="1" t="s">
        <v>62</v>
      </c>
      <c r="U34848" s="1" t="s">
        <v>29</v>
      </c>
      <c r="V34848" s="1" t="s">
        <v>96207</v>
      </c>
      <c r="W34848" s="1" t="s">
        <v>96208</v>
      </c>
      <c r="X34848" s="1" t="s">
        <v>46</v>
      </c>
      <c r="Y34848" s="1" t="s">
        <v>32</v>
      </c>
    </row>
    <row r="34849" spans="1:25" x14ac:dyDescent="0.3">
      <c r="A34849" s="1" t="s">
        <v>96209</v>
      </c>
      <c r="B34849" s="1" t="s">
        <v>25</v>
      </c>
      <c r="C34849" s="2">
        <v>43977</v>
      </c>
      <c r="D34849" s="2">
        <v>44097</v>
      </c>
      <c r="E34849" s="2">
        <v>43977</v>
      </c>
      <c r="F34849">
        <v>-347208692762</v>
      </c>
      <c r="G34849">
        <v>-58266215362</v>
      </c>
      <c r="H34849" s="1" t="s">
        <v>26</v>
      </c>
      <c r="I34849" s="1" t="s">
        <v>86</v>
      </c>
      <c r="J34849" s="1" t="s">
        <v>216</v>
      </c>
      <c r="K34849" s="1" t="s">
        <v>29</v>
      </c>
      <c r="L34849" s="1" t="s">
        <v>29</v>
      </c>
      <c r="M34849" s="1" t="s">
        <v>29</v>
      </c>
      <c r="N34849">
        <v>2</v>
      </c>
      <c r="O34849">
        <v>1</v>
      </c>
      <c r="P34849">
        <v>1</v>
      </c>
      <c r="S34849">
        <v>11900</v>
      </c>
      <c r="T34849" s="1" t="s">
        <v>62</v>
      </c>
      <c r="U34849" s="1" t="s">
        <v>29</v>
      </c>
      <c r="V34849" s="1" t="s">
        <v>2639</v>
      </c>
      <c r="W34849" s="1" t="s">
        <v>96210</v>
      </c>
      <c r="X34849" s="1" t="s">
        <v>46</v>
      </c>
      <c r="Y34849" s="1" t="s">
        <v>40</v>
      </c>
    </row>
    <row r="34850" spans="1:25" x14ac:dyDescent="0.3">
      <c r="A34850" s="1" t="s">
        <v>96211</v>
      </c>
      <c r="B34850" s="1" t="s">
        <v>25</v>
      </c>
      <c r="C34850" s="2">
        <v>43977</v>
      </c>
      <c r="D34850" s="2">
        <v>43985</v>
      </c>
      <c r="E34850" s="2">
        <v>43977</v>
      </c>
      <c r="F34850">
        <v>-347232019987</v>
      </c>
      <c r="G34850">
        <v>-582632562649</v>
      </c>
      <c r="H34850" s="1" t="s">
        <v>26</v>
      </c>
      <c r="I34850" s="1" t="s">
        <v>86</v>
      </c>
      <c r="J34850" s="1" t="s">
        <v>216</v>
      </c>
      <c r="K34850" s="1" t="s">
        <v>29</v>
      </c>
      <c r="L34850" s="1" t="s">
        <v>29</v>
      </c>
      <c r="M34850" s="1" t="s">
        <v>29</v>
      </c>
      <c r="N34850">
        <v>2</v>
      </c>
      <c r="O34850">
        <v>1</v>
      </c>
      <c r="P34850">
        <v>1</v>
      </c>
      <c r="S34850">
        <v>17000</v>
      </c>
      <c r="T34850" s="1" t="s">
        <v>62</v>
      </c>
      <c r="U34850" s="1" t="s">
        <v>29</v>
      </c>
      <c r="V34850" s="1" t="s">
        <v>1736</v>
      </c>
      <c r="W34850" s="1" t="s">
        <v>96212</v>
      </c>
      <c r="X34850" s="1" t="s">
        <v>46</v>
      </c>
      <c r="Y34850" s="1" t="s">
        <v>40</v>
      </c>
    </row>
    <row r="34851" spans="1:25" x14ac:dyDescent="0.3">
      <c r="A34851" s="1" t="s">
        <v>96213</v>
      </c>
      <c r="B34851" s="1" t="s">
        <v>25</v>
      </c>
      <c r="C34851" s="2">
        <v>43977</v>
      </c>
      <c r="D34851" s="2">
        <v>43993</v>
      </c>
      <c r="E34851" s="2">
        <v>43977</v>
      </c>
      <c r="F34851">
        <v>-347079175154</v>
      </c>
      <c r="G34851">
        <v>-582852041995</v>
      </c>
      <c r="H34851" s="1" t="s">
        <v>26</v>
      </c>
      <c r="I34851" s="1" t="s">
        <v>86</v>
      </c>
      <c r="J34851" s="1" t="s">
        <v>216</v>
      </c>
      <c r="K34851" s="1" t="s">
        <v>29</v>
      </c>
      <c r="L34851" s="1" t="s">
        <v>29</v>
      </c>
      <c r="M34851" s="1" t="s">
        <v>29</v>
      </c>
      <c r="N34851">
        <v>2</v>
      </c>
      <c r="O34851">
        <v>1</v>
      </c>
      <c r="P34851">
        <v>1</v>
      </c>
      <c r="S34851">
        <v>9000</v>
      </c>
      <c r="T34851" s="1" t="s">
        <v>62</v>
      </c>
      <c r="U34851" s="1" t="s">
        <v>29</v>
      </c>
      <c r="V34851" s="1" t="s">
        <v>2651</v>
      </c>
      <c r="W34851" s="1" t="s">
        <v>96214</v>
      </c>
      <c r="X34851" s="1" t="s">
        <v>46</v>
      </c>
      <c r="Y34851" s="1" t="s">
        <v>40</v>
      </c>
    </row>
    <row r="34852" spans="1:25" x14ac:dyDescent="0.3">
      <c r="A34852" s="1" t="s">
        <v>96215</v>
      </c>
      <c r="B34852" s="1" t="s">
        <v>25</v>
      </c>
      <c r="C34852" s="2">
        <v>43977</v>
      </c>
      <c r="D34852" s="2">
        <v>43978</v>
      </c>
      <c r="E34852" s="2">
        <v>43977</v>
      </c>
      <c r="F34852">
        <v>-347234137</v>
      </c>
      <c r="G34852">
        <v>-582633301</v>
      </c>
      <c r="H34852" s="1" t="s">
        <v>26</v>
      </c>
      <c r="I34852" s="1" t="s">
        <v>86</v>
      </c>
      <c r="J34852" s="1" t="s">
        <v>216</v>
      </c>
      <c r="K34852" s="1" t="s">
        <v>29</v>
      </c>
      <c r="L34852" s="1" t="s">
        <v>29</v>
      </c>
      <c r="M34852" s="1" t="s">
        <v>29</v>
      </c>
      <c r="N34852">
        <v>2</v>
      </c>
      <c r="O34852">
        <v>1</v>
      </c>
      <c r="P34852">
        <v>1</v>
      </c>
      <c r="S34852">
        <v>16000</v>
      </c>
      <c r="T34852" s="1" t="s">
        <v>62</v>
      </c>
      <c r="U34852" s="1" t="s">
        <v>29</v>
      </c>
      <c r="V34852" s="1" t="s">
        <v>96216</v>
      </c>
      <c r="W34852" s="1" t="s">
        <v>96217</v>
      </c>
      <c r="X34852" s="1" t="s">
        <v>46</v>
      </c>
      <c r="Y34852" s="1" t="s">
        <v>40</v>
      </c>
    </row>
    <row r="34853" spans="1:25" x14ac:dyDescent="0.3">
      <c r="A34853" s="1" t="s">
        <v>96218</v>
      </c>
      <c r="B34853" s="1" t="s">
        <v>25</v>
      </c>
      <c r="C34853" s="2">
        <v>43977</v>
      </c>
      <c r="D34853" s="2">
        <v>44023</v>
      </c>
      <c r="E34853" s="2">
        <v>43977</v>
      </c>
      <c r="F34853">
        <v>-34706377347</v>
      </c>
      <c r="G34853">
        <v>-582864261342</v>
      </c>
      <c r="H34853" s="1" t="s">
        <v>26</v>
      </c>
      <c r="I34853" s="1" t="s">
        <v>86</v>
      </c>
      <c r="J34853" s="1" t="s">
        <v>216</v>
      </c>
      <c r="K34853" s="1" t="s">
        <v>29</v>
      </c>
      <c r="L34853" s="1" t="s">
        <v>29</v>
      </c>
      <c r="M34853" s="1" t="s">
        <v>29</v>
      </c>
      <c r="N34853">
        <v>2</v>
      </c>
      <c r="O34853">
        <v>1</v>
      </c>
      <c r="P34853">
        <v>1</v>
      </c>
      <c r="S34853">
        <v>14000</v>
      </c>
      <c r="T34853" s="1" t="s">
        <v>62</v>
      </c>
      <c r="U34853" s="1" t="s">
        <v>29</v>
      </c>
      <c r="V34853" s="1" t="s">
        <v>1596</v>
      </c>
      <c r="W34853" s="1" t="s">
        <v>10374</v>
      </c>
      <c r="X34853" s="1" t="s">
        <v>46</v>
      </c>
      <c r="Y34853" s="1" t="s">
        <v>40</v>
      </c>
    </row>
    <row r="34854" spans="1:25" x14ac:dyDescent="0.3">
      <c r="A34854" s="1" t="s">
        <v>96219</v>
      </c>
      <c r="B34854" s="1" t="s">
        <v>25</v>
      </c>
      <c r="C34854" s="2">
        <v>43977</v>
      </c>
      <c r="D34854" s="2">
        <v>44018</v>
      </c>
      <c r="E34854" s="2">
        <v>43977</v>
      </c>
      <c r="F34854">
        <v>-347108001422</v>
      </c>
      <c r="G34854">
        <v>-582796594087</v>
      </c>
      <c r="H34854" s="1" t="s">
        <v>26</v>
      </c>
      <c r="I34854" s="1" t="s">
        <v>86</v>
      </c>
      <c r="J34854" s="1" t="s">
        <v>216</v>
      </c>
      <c r="K34854" s="1" t="s">
        <v>29</v>
      </c>
      <c r="L34854" s="1" t="s">
        <v>29</v>
      </c>
      <c r="M34854" s="1" t="s">
        <v>29</v>
      </c>
      <c r="N34854">
        <v>2</v>
      </c>
      <c r="O34854">
        <v>1</v>
      </c>
      <c r="P34854">
        <v>1</v>
      </c>
      <c r="S34854">
        <v>16000</v>
      </c>
      <c r="T34854" s="1" t="s">
        <v>62</v>
      </c>
      <c r="U34854" s="1" t="s">
        <v>29</v>
      </c>
      <c r="V34854" s="1" t="s">
        <v>1596</v>
      </c>
      <c r="W34854" s="1" t="s">
        <v>96220</v>
      </c>
      <c r="X34854" s="1" t="s">
        <v>46</v>
      </c>
      <c r="Y34854" s="1" t="s">
        <v>40</v>
      </c>
    </row>
    <row r="34855" spans="1:25" x14ac:dyDescent="0.3">
      <c r="A34855" s="1" t="s">
        <v>96221</v>
      </c>
      <c r="B34855" s="1" t="s">
        <v>25</v>
      </c>
      <c r="C34855" s="2">
        <v>43977</v>
      </c>
      <c r="D34855" s="2">
        <v>43978</v>
      </c>
      <c r="E34855" s="2">
        <v>43977</v>
      </c>
      <c r="F34855">
        <v>-347234137</v>
      </c>
      <c r="G34855">
        <v>-582633301</v>
      </c>
      <c r="H34855" s="1" t="s">
        <v>26</v>
      </c>
      <c r="I34855" s="1" t="s">
        <v>86</v>
      </c>
      <c r="J34855" s="1" t="s">
        <v>216</v>
      </c>
      <c r="K34855" s="1" t="s">
        <v>29</v>
      </c>
      <c r="L34855" s="1" t="s">
        <v>29</v>
      </c>
      <c r="M34855" s="1" t="s">
        <v>29</v>
      </c>
      <c r="N34855">
        <v>2</v>
      </c>
      <c r="O34855">
        <v>1</v>
      </c>
      <c r="P34855">
        <v>1</v>
      </c>
      <c r="S34855">
        <v>11000</v>
      </c>
      <c r="T34855" s="1" t="s">
        <v>62</v>
      </c>
      <c r="U34855" s="1" t="s">
        <v>29</v>
      </c>
      <c r="V34855" s="1" t="s">
        <v>95875</v>
      </c>
      <c r="W34855" s="1" t="s">
        <v>96222</v>
      </c>
      <c r="X34855" s="1" t="s">
        <v>46</v>
      </c>
      <c r="Y34855" s="1" t="s">
        <v>40</v>
      </c>
    </row>
    <row r="34856" spans="1:25" x14ac:dyDescent="0.3">
      <c r="A34856" s="1" t="s">
        <v>96223</v>
      </c>
      <c r="B34856" s="1" t="s">
        <v>25</v>
      </c>
      <c r="C34856" s="2">
        <v>43977</v>
      </c>
      <c r="D34856" s="2">
        <v>43977</v>
      </c>
      <c r="E34856" s="2">
        <v>43977</v>
      </c>
      <c r="H34856" s="1" t="s">
        <v>26</v>
      </c>
      <c r="I34856" s="1" t="s">
        <v>43</v>
      </c>
      <c r="J34856" s="1" t="s">
        <v>44</v>
      </c>
      <c r="K34856" s="1" t="s">
        <v>29</v>
      </c>
      <c r="L34856" s="1" t="s">
        <v>29</v>
      </c>
      <c r="M34856" s="1" t="s">
        <v>29</v>
      </c>
      <c r="N34856">
        <v>2</v>
      </c>
      <c r="O34856">
        <v>1</v>
      </c>
      <c r="P34856">
        <v>1</v>
      </c>
      <c r="Q34856">
        <v>36</v>
      </c>
      <c r="R34856">
        <v>36</v>
      </c>
      <c r="S34856">
        <v>3348000</v>
      </c>
      <c r="T34856" s="1" t="s">
        <v>62</v>
      </c>
      <c r="U34856" s="1" t="s">
        <v>30</v>
      </c>
      <c r="V34856" s="1" t="s">
        <v>96224</v>
      </c>
      <c r="W34856" s="1" t="s">
        <v>96225</v>
      </c>
      <c r="X34856" s="1" t="s">
        <v>46</v>
      </c>
      <c r="Y34856" s="1" t="s">
        <v>32</v>
      </c>
    </row>
    <row r="34857" spans="1:25" x14ac:dyDescent="0.3">
      <c r="A34857" s="1" t="s">
        <v>96226</v>
      </c>
      <c r="B34857" s="1" t="s">
        <v>25</v>
      </c>
      <c r="C34857" s="2">
        <v>43977</v>
      </c>
      <c r="D34857" s="2">
        <v>43991</v>
      </c>
      <c r="E34857" s="2">
        <v>43977</v>
      </c>
      <c r="H34857" s="1" t="s">
        <v>26</v>
      </c>
      <c r="I34857" s="1" t="s">
        <v>43</v>
      </c>
      <c r="J34857" s="1" t="s">
        <v>44</v>
      </c>
      <c r="K34857" s="1" t="s">
        <v>29</v>
      </c>
      <c r="L34857" s="1" t="s">
        <v>29</v>
      </c>
      <c r="M34857" s="1" t="s">
        <v>29</v>
      </c>
      <c r="N34857">
        <v>2</v>
      </c>
      <c r="O34857">
        <v>1</v>
      </c>
      <c r="P34857">
        <v>1</v>
      </c>
      <c r="Q34857">
        <v>40</v>
      </c>
      <c r="R34857">
        <v>36</v>
      </c>
      <c r="S34857">
        <v>14500</v>
      </c>
      <c r="T34857" s="1" t="s">
        <v>62</v>
      </c>
      <c r="U34857" s="1" t="s">
        <v>29</v>
      </c>
      <c r="V34857" s="1" t="s">
        <v>96227</v>
      </c>
      <c r="W34857" s="1" t="s">
        <v>96228</v>
      </c>
      <c r="X34857" s="1" t="s">
        <v>46</v>
      </c>
      <c r="Y34857" s="1" t="s">
        <v>40</v>
      </c>
    </row>
    <row r="34858" spans="1:25" x14ac:dyDescent="0.3">
      <c r="A34858" s="1" t="s">
        <v>96229</v>
      </c>
      <c r="B34858" s="1" t="s">
        <v>25</v>
      </c>
      <c r="C34858" s="2">
        <v>43977</v>
      </c>
      <c r="D34858" s="2">
        <v>43988</v>
      </c>
      <c r="E34858" s="2">
        <v>43977</v>
      </c>
      <c r="F34858">
        <v>-329528582</v>
      </c>
      <c r="G34858">
        <v>-60628108</v>
      </c>
      <c r="H34858" s="1" t="s">
        <v>26</v>
      </c>
      <c r="I34858" s="1" t="s">
        <v>43</v>
      </c>
      <c r="J34858" s="1" t="s">
        <v>44</v>
      </c>
      <c r="K34858" s="1" t="s">
        <v>29</v>
      </c>
      <c r="L34858" s="1" t="s">
        <v>29</v>
      </c>
      <c r="M34858" s="1" t="s">
        <v>29</v>
      </c>
      <c r="N34858">
        <v>2</v>
      </c>
      <c r="O34858">
        <v>1</v>
      </c>
      <c r="Q34858">
        <v>60</v>
      </c>
      <c r="R34858">
        <v>55</v>
      </c>
      <c r="S34858">
        <v>16000</v>
      </c>
      <c r="T34858" s="1" t="s">
        <v>62</v>
      </c>
      <c r="U34858" s="1" t="s">
        <v>29</v>
      </c>
      <c r="V34858" s="1" t="s">
        <v>96230</v>
      </c>
      <c r="W34858" s="1" t="s">
        <v>96231</v>
      </c>
      <c r="X34858" s="1" t="s">
        <v>46</v>
      </c>
      <c r="Y34858" s="1" t="s">
        <v>40</v>
      </c>
    </row>
    <row r="34859" spans="1:25" x14ac:dyDescent="0.3">
      <c r="A34859" s="1" t="s">
        <v>96232</v>
      </c>
      <c r="B34859" s="1" t="s">
        <v>25</v>
      </c>
      <c r="C34859" s="2">
        <v>43977</v>
      </c>
      <c r="D34859" s="2">
        <v>43979</v>
      </c>
      <c r="E34859" s="2">
        <v>43977</v>
      </c>
      <c r="F34859">
        <v>-345569603</v>
      </c>
      <c r="G34859">
        <v>-584555416</v>
      </c>
      <c r="H34859" s="1" t="s">
        <v>26</v>
      </c>
      <c r="I34859" s="1" t="s">
        <v>64</v>
      </c>
      <c r="J34859" s="1" t="s">
        <v>84</v>
      </c>
      <c r="K34859" s="1" t="s">
        <v>29</v>
      </c>
      <c r="L34859" s="1" t="s">
        <v>29</v>
      </c>
      <c r="M34859" s="1" t="s">
        <v>29</v>
      </c>
      <c r="N34859">
        <v>2</v>
      </c>
      <c r="O34859">
        <v>1</v>
      </c>
      <c r="P34859">
        <v>1</v>
      </c>
      <c r="S34859">
        <v>24000</v>
      </c>
      <c r="T34859" s="1" t="s">
        <v>62</v>
      </c>
      <c r="U34859" s="1" t="s">
        <v>29</v>
      </c>
      <c r="V34859" s="1" t="s">
        <v>96233</v>
      </c>
      <c r="W34859" s="1" t="s">
        <v>96234</v>
      </c>
      <c r="X34859" s="1" t="s">
        <v>46</v>
      </c>
      <c r="Y34859" s="1" t="s">
        <v>40</v>
      </c>
    </row>
    <row r="34860" spans="1:25" x14ac:dyDescent="0.3">
      <c r="A34860" s="1" t="s">
        <v>96235</v>
      </c>
      <c r="B34860" s="1" t="s">
        <v>25</v>
      </c>
      <c r="C34860" s="2">
        <v>43977</v>
      </c>
      <c r="D34860" s="2">
        <v>44007</v>
      </c>
      <c r="E34860" s="2">
        <v>43977</v>
      </c>
      <c r="F34860">
        <v>-34557129</v>
      </c>
      <c r="G34860">
        <v>-584508875</v>
      </c>
      <c r="H34860" s="1" t="s">
        <v>26</v>
      </c>
      <c r="I34860" s="1" t="s">
        <v>64</v>
      </c>
      <c r="J34860" s="1" t="s">
        <v>84</v>
      </c>
      <c r="K34860" s="1" t="s">
        <v>29</v>
      </c>
      <c r="L34860" s="1" t="s">
        <v>29</v>
      </c>
      <c r="M34860" s="1" t="s">
        <v>29</v>
      </c>
      <c r="N34860">
        <v>2</v>
      </c>
      <c r="O34860">
        <v>1</v>
      </c>
      <c r="P34860">
        <v>1</v>
      </c>
      <c r="Q34860">
        <v>65</v>
      </c>
      <c r="R34860">
        <v>35</v>
      </c>
      <c r="S34860">
        <v>42000</v>
      </c>
      <c r="T34860" s="1" t="s">
        <v>62</v>
      </c>
      <c r="U34860" s="1" t="s">
        <v>30</v>
      </c>
      <c r="V34860" s="1" t="s">
        <v>477</v>
      </c>
      <c r="W34860" s="1" t="s">
        <v>96236</v>
      </c>
      <c r="X34860" s="1" t="s">
        <v>46</v>
      </c>
      <c r="Y34860" s="1" t="s">
        <v>55</v>
      </c>
    </row>
    <row r="34861" spans="1:25" x14ac:dyDescent="0.3">
      <c r="A34861" s="1" t="s">
        <v>96237</v>
      </c>
      <c r="B34861" s="1" t="s">
        <v>25</v>
      </c>
      <c r="C34861" s="2">
        <v>43977</v>
      </c>
      <c r="D34861" s="2">
        <v>44002</v>
      </c>
      <c r="E34861" s="2">
        <v>43977</v>
      </c>
      <c r="F34861">
        <v>-345676848</v>
      </c>
      <c r="G34861">
        <v>-584558414</v>
      </c>
      <c r="H34861" s="1" t="s">
        <v>26</v>
      </c>
      <c r="I34861" s="1" t="s">
        <v>64</v>
      </c>
      <c r="J34861" s="1" t="s">
        <v>84</v>
      </c>
      <c r="K34861" s="1" t="s">
        <v>29</v>
      </c>
      <c r="L34861" s="1" t="s">
        <v>29</v>
      </c>
      <c r="M34861" s="1" t="s">
        <v>29</v>
      </c>
      <c r="N34861">
        <v>2</v>
      </c>
      <c r="O34861">
        <v>1</v>
      </c>
      <c r="P34861">
        <v>1</v>
      </c>
      <c r="Q34861">
        <v>49</v>
      </c>
      <c r="R34861">
        <v>45</v>
      </c>
      <c r="S34861">
        <v>19000</v>
      </c>
      <c r="T34861" s="1" t="s">
        <v>62</v>
      </c>
      <c r="U34861" s="1" t="s">
        <v>29</v>
      </c>
      <c r="V34861" s="1" t="s">
        <v>96238</v>
      </c>
      <c r="W34861" s="1" t="s">
        <v>96239</v>
      </c>
      <c r="X34861" s="1" t="s">
        <v>46</v>
      </c>
      <c r="Y34861" s="1" t="s">
        <v>40</v>
      </c>
    </row>
    <row r="34862" spans="1:25" x14ac:dyDescent="0.3">
      <c r="A34862" s="1" t="s">
        <v>96240</v>
      </c>
      <c r="B34862" s="1" t="s">
        <v>25</v>
      </c>
      <c r="C34862" s="2">
        <v>43977</v>
      </c>
      <c r="D34862" s="2">
        <v>44007</v>
      </c>
      <c r="E34862" s="2">
        <v>43977</v>
      </c>
      <c r="F34862">
        <v>-346075552</v>
      </c>
      <c r="G34862">
        <v>-58384953</v>
      </c>
      <c r="H34862" s="1" t="s">
        <v>26</v>
      </c>
      <c r="I34862" s="1" t="s">
        <v>64</v>
      </c>
      <c r="J34862" s="1" t="s">
        <v>219</v>
      </c>
      <c r="K34862" s="1" t="s">
        <v>29</v>
      </c>
      <c r="L34862" s="1" t="s">
        <v>29</v>
      </c>
      <c r="M34862" s="1" t="s">
        <v>29</v>
      </c>
      <c r="N34862">
        <v>2</v>
      </c>
      <c r="O34862">
        <v>1</v>
      </c>
      <c r="P34862">
        <v>1</v>
      </c>
      <c r="Q34862">
        <v>54</v>
      </c>
      <c r="R34862">
        <v>54</v>
      </c>
      <c r="S34862">
        <v>29000</v>
      </c>
      <c r="T34862" s="1" t="s">
        <v>62</v>
      </c>
      <c r="U34862" s="1" t="s">
        <v>30</v>
      </c>
      <c r="V34862" s="1" t="s">
        <v>96241</v>
      </c>
      <c r="W34862" s="1" t="s">
        <v>96242</v>
      </c>
      <c r="X34862" s="1" t="s">
        <v>46</v>
      </c>
      <c r="Y34862" s="1" t="s">
        <v>55</v>
      </c>
    </row>
    <row r="34863" spans="1:25" x14ac:dyDescent="0.3">
      <c r="A34863" s="1" t="s">
        <v>96243</v>
      </c>
      <c r="B34863" s="1" t="s">
        <v>25</v>
      </c>
      <c r="C34863" s="2">
        <v>43977</v>
      </c>
      <c r="D34863" s="2">
        <v>43997</v>
      </c>
      <c r="E34863" s="2">
        <v>43977</v>
      </c>
      <c r="F34863">
        <v>-314176584</v>
      </c>
      <c r="G34863">
        <v>-641742938</v>
      </c>
      <c r="H34863" s="1" t="s">
        <v>26</v>
      </c>
      <c r="I34863" s="1" t="s">
        <v>71</v>
      </c>
      <c r="J34863" s="1" t="s">
        <v>71</v>
      </c>
      <c r="K34863" s="1" t="s">
        <v>739</v>
      </c>
      <c r="L34863" s="1" t="s">
        <v>29</v>
      </c>
      <c r="M34863" s="1" t="s">
        <v>29</v>
      </c>
      <c r="N34863">
        <v>2</v>
      </c>
      <c r="O34863">
        <v>1</v>
      </c>
      <c r="P34863">
        <v>1</v>
      </c>
      <c r="Q34863">
        <v>43</v>
      </c>
      <c r="R34863">
        <v>40</v>
      </c>
      <c r="S34863">
        <v>9500</v>
      </c>
      <c r="T34863" s="1" t="s">
        <v>62</v>
      </c>
      <c r="U34863" s="1" t="s">
        <v>30</v>
      </c>
      <c r="V34863" s="1" t="s">
        <v>96244</v>
      </c>
      <c r="W34863" s="1" t="s">
        <v>96245</v>
      </c>
      <c r="X34863" s="1" t="s">
        <v>46</v>
      </c>
      <c r="Y34863" s="1" t="s">
        <v>40</v>
      </c>
    </row>
    <row r="34864" spans="1:25" x14ac:dyDescent="0.3">
      <c r="A34864" s="1" t="s">
        <v>96246</v>
      </c>
      <c r="B34864" s="1" t="s">
        <v>25</v>
      </c>
      <c r="C34864" s="2">
        <v>43977</v>
      </c>
      <c r="D34864" s="2">
        <v>43986</v>
      </c>
      <c r="E34864" s="2">
        <v>43977</v>
      </c>
      <c r="F34864">
        <v>-314543365</v>
      </c>
      <c r="G34864">
        <v>-641893699</v>
      </c>
      <c r="H34864" s="1" t="s">
        <v>26</v>
      </c>
      <c r="I34864" s="1" t="s">
        <v>71</v>
      </c>
      <c r="J34864" s="1" t="s">
        <v>71</v>
      </c>
      <c r="K34864" s="1" t="s">
        <v>29</v>
      </c>
      <c r="L34864" s="1" t="s">
        <v>29</v>
      </c>
      <c r="M34864" s="1" t="s">
        <v>29</v>
      </c>
      <c r="N34864">
        <v>2</v>
      </c>
      <c r="O34864">
        <v>1</v>
      </c>
      <c r="P34864">
        <v>1</v>
      </c>
      <c r="S34864">
        <v>8000</v>
      </c>
      <c r="T34864" s="1" t="s">
        <v>62</v>
      </c>
      <c r="U34864" s="1" t="s">
        <v>29</v>
      </c>
      <c r="V34864" s="1" t="s">
        <v>96247</v>
      </c>
      <c r="W34864" s="1" t="s">
        <v>96248</v>
      </c>
      <c r="X34864" s="1" t="s">
        <v>46</v>
      </c>
      <c r="Y34864" s="1" t="s">
        <v>40</v>
      </c>
    </row>
    <row r="34865" spans="1:25" x14ac:dyDescent="0.3">
      <c r="A34865" s="1" t="s">
        <v>96249</v>
      </c>
      <c r="B34865" s="1" t="s">
        <v>25</v>
      </c>
      <c r="C34865" s="2">
        <v>43977</v>
      </c>
      <c r="D34865" s="2">
        <v>43997</v>
      </c>
      <c r="E34865" s="2">
        <v>43977</v>
      </c>
      <c r="F34865">
        <v>-314226134167</v>
      </c>
      <c r="G34865">
        <v>-642028770693</v>
      </c>
      <c r="H34865" s="1" t="s">
        <v>26</v>
      </c>
      <c r="I34865" s="1" t="s">
        <v>71</v>
      </c>
      <c r="J34865" s="1" t="s">
        <v>71</v>
      </c>
      <c r="K34865" s="1" t="s">
        <v>29</v>
      </c>
      <c r="L34865" s="1" t="s">
        <v>29</v>
      </c>
      <c r="M34865" s="1" t="s">
        <v>29</v>
      </c>
      <c r="N34865">
        <v>2</v>
      </c>
      <c r="O34865">
        <v>2</v>
      </c>
      <c r="P34865">
        <v>1</v>
      </c>
      <c r="Q34865">
        <v>50</v>
      </c>
      <c r="R34865">
        <v>50</v>
      </c>
      <c r="S34865">
        <v>12500</v>
      </c>
      <c r="T34865" s="1" t="s">
        <v>62</v>
      </c>
      <c r="U34865" s="1" t="s">
        <v>30</v>
      </c>
      <c r="V34865" s="1" t="s">
        <v>10166</v>
      </c>
      <c r="W34865" s="1" t="s">
        <v>96250</v>
      </c>
      <c r="X34865" s="1" t="s">
        <v>46</v>
      </c>
      <c r="Y34865" s="1" t="s">
        <v>40</v>
      </c>
    </row>
    <row r="34866" spans="1:25" x14ac:dyDescent="0.3">
      <c r="A34866" s="1" t="s">
        <v>96251</v>
      </c>
      <c r="B34866" s="1" t="s">
        <v>25</v>
      </c>
      <c r="C34866" s="2">
        <v>43977</v>
      </c>
      <c r="D34866" s="2">
        <v>44011</v>
      </c>
      <c r="E34866" s="2">
        <v>43977</v>
      </c>
      <c r="F34866">
        <v>-313940559</v>
      </c>
      <c r="G34866">
        <v>-641717213</v>
      </c>
      <c r="H34866" s="1" t="s">
        <v>26</v>
      </c>
      <c r="I34866" s="1" t="s">
        <v>71</v>
      </c>
      <c r="J34866" s="1" t="s">
        <v>71</v>
      </c>
      <c r="K34866" s="1" t="s">
        <v>29</v>
      </c>
      <c r="L34866" s="1" t="s">
        <v>29</v>
      </c>
      <c r="M34866" s="1" t="s">
        <v>29</v>
      </c>
      <c r="N34866">
        <v>2</v>
      </c>
      <c r="O34866">
        <v>1</v>
      </c>
      <c r="P34866">
        <v>1</v>
      </c>
      <c r="S34866">
        <v>9000</v>
      </c>
      <c r="T34866" s="1" t="s">
        <v>62</v>
      </c>
      <c r="U34866" s="1" t="s">
        <v>29</v>
      </c>
      <c r="V34866" s="1" t="s">
        <v>96252</v>
      </c>
      <c r="W34866" s="1" t="s">
        <v>96253</v>
      </c>
      <c r="X34866" s="1" t="s">
        <v>46</v>
      </c>
      <c r="Y34866" s="1" t="s">
        <v>40</v>
      </c>
    </row>
    <row r="34867" spans="1:25" x14ac:dyDescent="0.3">
      <c r="A34867" s="1" t="s">
        <v>96254</v>
      </c>
      <c r="B34867" s="1" t="s">
        <v>25</v>
      </c>
      <c r="C34867" s="2">
        <v>43977</v>
      </c>
      <c r="D34867" s="2">
        <v>43986</v>
      </c>
      <c r="E34867" s="2">
        <v>43977</v>
      </c>
      <c r="F34867">
        <v>-314152892</v>
      </c>
      <c r="G34867">
        <v>-641904602</v>
      </c>
      <c r="H34867" s="1" t="s">
        <v>26</v>
      </c>
      <c r="I34867" s="1" t="s">
        <v>71</v>
      </c>
      <c r="J34867" s="1" t="s">
        <v>71</v>
      </c>
      <c r="K34867" s="1" t="s">
        <v>203</v>
      </c>
      <c r="L34867" s="1" t="s">
        <v>29</v>
      </c>
      <c r="M34867" s="1" t="s">
        <v>29</v>
      </c>
      <c r="N34867">
        <v>2</v>
      </c>
      <c r="O34867">
        <v>1</v>
      </c>
      <c r="P34867">
        <v>1</v>
      </c>
      <c r="Q34867">
        <v>43</v>
      </c>
      <c r="R34867">
        <v>43</v>
      </c>
      <c r="S34867">
        <v>10000</v>
      </c>
      <c r="T34867" s="1" t="s">
        <v>62</v>
      </c>
      <c r="U34867" s="1" t="s">
        <v>30</v>
      </c>
      <c r="V34867" s="1" t="s">
        <v>109</v>
      </c>
      <c r="W34867" s="1" t="s">
        <v>96255</v>
      </c>
      <c r="X34867" s="1" t="s">
        <v>46</v>
      </c>
      <c r="Y34867" s="1" t="s">
        <v>40</v>
      </c>
    </row>
    <row r="34868" spans="1:25" x14ac:dyDescent="0.3">
      <c r="A34868" s="1" t="s">
        <v>96256</v>
      </c>
      <c r="B34868" s="1" t="s">
        <v>25</v>
      </c>
      <c r="C34868" s="2">
        <v>43977</v>
      </c>
      <c r="D34868" s="2">
        <v>43987</v>
      </c>
      <c r="E34868" s="2">
        <v>43977</v>
      </c>
      <c r="F34868">
        <v>-314322545</v>
      </c>
      <c r="G34868">
        <v>-64225724</v>
      </c>
      <c r="H34868" s="1" t="s">
        <v>26</v>
      </c>
      <c r="I34868" s="1" t="s">
        <v>71</v>
      </c>
      <c r="J34868" s="1" t="s">
        <v>71</v>
      </c>
      <c r="K34868" s="1" t="s">
        <v>29</v>
      </c>
      <c r="L34868" s="1" t="s">
        <v>29</v>
      </c>
      <c r="M34868" s="1" t="s">
        <v>29</v>
      </c>
      <c r="N34868">
        <v>2</v>
      </c>
      <c r="O34868">
        <v>1</v>
      </c>
      <c r="P34868">
        <v>1</v>
      </c>
      <c r="S34868">
        <v>9000</v>
      </c>
      <c r="T34868" s="1" t="s">
        <v>62</v>
      </c>
      <c r="U34868" s="1" t="s">
        <v>29</v>
      </c>
      <c r="V34868" s="1" t="s">
        <v>96257</v>
      </c>
      <c r="W34868" s="1" t="s">
        <v>96258</v>
      </c>
      <c r="X34868" s="1" t="s">
        <v>46</v>
      </c>
      <c r="Y34868" s="1" t="s">
        <v>40</v>
      </c>
    </row>
    <row r="34869" spans="1:25" x14ac:dyDescent="0.3">
      <c r="A34869" s="1" t="s">
        <v>96259</v>
      </c>
      <c r="B34869" s="1" t="s">
        <v>25</v>
      </c>
      <c r="C34869" s="2">
        <v>43977</v>
      </c>
      <c r="D34869" s="2">
        <v>43997</v>
      </c>
      <c r="E34869" s="2">
        <v>43977</v>
      </c>
      <c r="F34869">
        <v>-349419304804</v>
      </c>
      <c r="G34869">
        <v>-579440706801</v>
      </c>
      <c r="H34869" s="1" t="s">
        <v>26</v>
      </c>
      <c r="I34869" s="1" t="s">
        <v>86</v>
      </c>
      <c r="J34869" s="1" t="s">
        <v>87</v>
      </c>
      <c r="K34869" s="1" t="s">
        <v>29</v>
      </c>
      <c r="L34869" s="1" t="s">
        <v>29</v>
      </c>
      <c r="M34869" s="1" t="s">
        <v>29</v>
      </c>
      <c r="N34869">
        <v>2</v>
      </c>
      <c r="O34869">
        <v>1</v>
      </c>
      <c r="P34869">
        <v>1</v>
      </c>
      <c r="Q34869">
        <v>40</v>
      </c>
      <c r="R34869">
        <v>40</v>
      </c>
      <c r="S34869">
        <v>11000</v>
      </c>
      <c r="T34869" s="1" t="s">
        <v>62</v>
      </c>
      <c r="U34869" s="1" t="s">
        <v>30</v>
      </c>
      <c r="V34869" s="1" t="s">
        <v>88</v>
      </c>
      <c r="W34869" s="1" t="s">
        <v>96260</v>
      </c>
      <c r="X34869" s="1" t="s">
        <v>46</v>
      </c>
      <c r="Y34869" s="1" t="s">
        <v>40</v>
      </c>
    </row>
    <row r="34870" spans="1:25" x14ac:dyDescent="0.3">
      <c r="A34870" s="1" t="s">
        <v>96261</v>
      </c>
      <c r="B34870" s="1" t="s">
        <v>25</v>
      </c>
      <c r="C34870" s="2">
        <v>43977</v>
      </c>
      <c r="D34870" s="2">
        <v>43997</v>
      </c>
      <c r="E34870" s="2">
        <v>43977</v>
      </c>
      <c r="F34870">
        <v>-349215966694</v>
      </c>
      <c r="G34870">
        <v>-579259072702</v>
      </c>
      <c r="H34870" s="1" t="s">
        <v>26</v>
      </c>
      <c r="I34870" s="1" t="s">
        <v>86</v>
      </c>
      <c r="J34870" s="1" t="s">
        <v>87</v>
      </c>
      <c r="K34870" s="1" t="s">
        <v>87</v>
      </c>
      <c r="L34870" s="1" t="s">
        <v>29</v>
      </c>
      <c r="M34870" s="1" t="s">
        <v>29</v>
      </c>
      <c r="N34870">
        <v>2</v>
      </c>
      <c r="O34870">
        <v>1</v>
      </c>
      <c r="P34870">
        <v>1</v>
      </c>
      <c r="R34870">
        <v>32</v>
      </c>
      <c r="S34870">
        <v>15000</v>
      </c>
      <c r="T34870" s="1" t="s">
        <v>62</v>
      </c>
      <c r="U34870" s="1" t="s">
        <v>30</v>
      </c>
      <c r="V34870" s="1" t="s">
        <v>6930</v>
      </c>
      <c r="W34870" s="1" t="s">
        <v>96262</v>
      </c>
      <c r="X34870" s="1" t="s">
        <v>46</v>
      </c>
      <c r="Y34870" s="1" t="s">
        <v>40</v>
      </c>
    </row>
    <row r="34871" spans="1:25" x14ac:dyDescent="0.3">
      <c r="A34871" s="1" t="s">
        <v>96263</v>
      </c>
      <c r="B34871" s="1" t="s">
        <v>25</v>
      </c>
      <c r="C34871" s="2">
        <v>43977</v>
      </c>
      <c r="D34871" s="2">
        <v>43997</v>
      </c>
      <c r="E34871" s="2">
        <v>43977</v>
      </c>
      <c r="F34871">
        <v>-3490831874</v>
      </c>
      <c r="G34871">
        <v>-579744225573</v>
      </c>
      <c r="H34871" s="1" t="s">
        <v>26</v>
      </c>
      <c r="I34871" s="1" t="s">
        <v>86</v>
      </c>
      <c r="J34871" s="1" t="s">
        <v>87</v>
      </c>
      <c r="K34871" s="1" t="s">
        <v>29</v>
      </c>
      <c r="L34871" s="1" t="s">
        <v>29</v>
      </c>
      <c r="M34871" s="1" t="s">
        <v>29</v>
      </c>
      <c r="N34871">
        <v>2</v>
      </c>
      <c r="O34871">
        <v>1</v>
      </c>
      <c r="P34871">
        <v>1</v>
      </c>
      <c r="Q34871">
        <v>35</v>
      </c>
      <c r="R34871">
        <v>35</v>
      </c>
      <c r="S34871">
        <v>12000</v>
      </c>
      <c r="T34871" s="1" t="s">
        <v>62</v>
      </c>
      <c r="U34871" s="1" t="s">
        <v>30</v>
      </c>
      <c r="V34871" s="1" t="s">
        <v>88</v>
      </c>
      <c r="W34871" s="1" t="s">
        <v>96264</v>
      </c>
      <c r="X34871" s="1" t="s">
        <v>46</v>
      </c>
      <c r="Y34871" s="1" t="s">
        <v>40</v>
      </c>
    </row>
    <row r="34872" spans="1:25" x14ac:dyDescent="0.3">
      <c r="A34872" s="1" t="s">
        <v>96265</v>
      </c>
      <c r="B34872" s="1" t="s">
        <v>25</v>
      </c>
      <c r="C34872" s="2">
        <v>43977</v>
      </c>
      <c r="D34872" s="2">
        <v>43981</v>
      </c>
      <c r="E34872" s="2">
        <v>43977</v>
      </c>
      <c r="F34872">
        <v>-349165347164</v>
      </c>
      <c r="G34872">
        <v>-579725941368</v>
      </c>
      <c r="H34872" s="1" t="s">
        <v>26</v>
      </c>
      <c r="I34872" s="1" t="s">
        <v>86</v>
      </c>
      <c r="J34872" s="1" t="s">
        <v>87</v>
      </c>
      <c r="K34872" s="1" t="s">
        <v>87</v>
      </c>
      <c r="L34872" s="1" t="s">
        <v>29</v>
      </c>
      <c r="M34872" s="1" t="s">
        <v>29</v>
      </c>
      <c r="N34872">
        <v>2</v>
      </c>
      <c r="O34872">
        <v>1</v>
      </c>
      <c r="P34872">
        <v>1</v>
      </c>
      <c r="Q34872">
        <v>55</v>
      </c>
      <c r="R34872">
        <v>55</v>
      </c>
      <c r="S34872">
        <v>12000</v>
      </c>
      <c r="T34872" s="1" t="s">
        <v>62</v>
      </c>
      <c r="U34872" s="1" t="s">
        <v>30</v>
      </c>
      <c r="V34872" s="1" t="s">
        <v>96266</v>
      </c>
      <c r="W34872" s="1" t="s">
        <v>96267</v>
      </c>
      <c r="X34872" s="1" t="s">
        <v>46</v>
      </c>
      <c r="Y34872" s="1" t="s">
        <v>40</v>
      </c>
    </row>
    <row r="34873" spans="1:25" x14ac:dyDescent="0.3">
      <c r="A34873" s="1" t="s">
        <v>96268</v>
      </c>
      <c r="B34873" s="1" t="s">
        <v>25</v>
      </c>
      <c r="C34873" s="2">
        <v>43977</v>
      </c>
      <c r="D34873" s="2">
        <v>43998</v>
      </c>
      <c r="E34873" s="2">
        <v>43977</v>
      </c>
      <c r="F34873">
        <v>-385797949</v>
      </c>
      <c r="G34873">
        <v>-587275402</v>
      </c>
      <c r="H34873" s="1" t="s">
        <v>26</v>
      </c>
      <c r="I34873" s="1" t="s">
        <v>33</v>
      </c>
      <c r="J34873" s="1" t="s">
        <v>847</v>
      </c>
      <c r="K34873" s="1" t="s">
        <v>29</v>
      </c>
      <c r="L34873" s="1" t="s">
        <v>29</v>
      </c>
      <c r="M34873" s="1" t="s">
        <v>29</v>
      </c>
      <c r="N34873">
        <v>2</v>
      </c>
      <c r="O34873">
        <v>1</v>
      </c>
      <c r="P34873">
        <v>1</v>
      </c>
      <c r="S34873">
        <v>11500</v>
      </c>
      <c r="T34873" s="1" t="s">
        <v>62</v>
      </c>
      <c r="U34873" s="1" t="s">
        <v>29</v>
      </c>
      <c r="V34873" s="1" t="s">
        <v>96269</v>
      </c>
      <c r="W34873" s="1" t="s">
        <v>96270</v>
      </c>
      <c r="X34873" s="1" t="s">
        <v>46</v>
      </c>
      <c r="Y34873" s="1" t="s">
        <v>40</v>
      </c>
    </row>
    <row r="34874" spans="1:25" x14ac:dyDescent="0.3">
      <c r="A34874" s="1" t="s">
        <v>96271</v>
      </c>
      <c r="B34874" s="1" t="s">
        <v>25</v>
      </c>
      <c r="C34874" s="2">
        <v>43977</v>
      </c>
      <c r="D34874" s="2">
        <v>44069</v>
      </c>
      <c r="E34874" s="2">
        <v>43977</v>
      </c>
      <c r="F34874">
        <v>-345946353</v>
      </c>
      <c r="G34874">
        <v>-584005415</v>
      </c>
      <c r="H34874" s="1" t="s">
        <v>26</v>
      </c>
      <c r="I34874" s="1" t="s">
        <v>64</v>
      </c>
      <c r="J34874" s="1" t="s">
        <v>68</v>
      </c>
      <c r="K34874" s="1" t="s">
        <v>29</v>
      </c>
      <c r="L34874" s="1" t="s">
        <v>29</v>
      </c>
      <c r="M34874" s="1" t="s">
        <v>29</v>
      </c>
      <c r="N34874">
        <v>2</v>
      </c>
      <c r="O34874">
        <v>1</v>
      </c>
      <c r="P34874">
        <v>1</v>
      </c>
      <c r="Q34874">
        <v>31</v>
      </c>
      <c r="R34874">
        <v>31</v>
      </c>
      <c r="S34874">
        <v>23000</v>
      </c>
      <c r="T34874" s="1" t="s">
        <v>62</v>
      </c>
      <c r="U34874" s="1" t="s">
        <v>29</v>
      </c>
      <c r="V34874" s="1" t="s">
        <v>96272</v>
      </c>
      <c r="W34874" s="1" t="s">
        <v>96273</v>
      </c>
      <c r="X34874" s="1" t="s">
        <v>46</v>
      </c>
      <c r="Y34874" s="1" t="s">
        <v>40</v>
      </c>
    </row>
    <row r="34875" spans="1:25" x14ac:dyDescent="0.3">
      <c r="A34875" s="1" t="s">
        <v>96274</v>
      </c>
      <c r="B34875" s="1" t="s">
        <v>25</v>
      </c>
      <c r="C34875" s="2">
        <v>43977</v>
      </c>
      <c r="D34875" s="2">
        <v>43983</v>
      </c>
      <c r="E34875" s="2">
        <v>43977</v>
      </c>
      <c r="F34875">
        <v>-345888912</v>
      </c>
      <c r="G34875">
        <v>-583829914</v>
      </c>
      <c r="H34875" s="1" t="s">
        <v>26</v>
      </c>
      <c r="I34875" s="1" t="s">
        <v>64</v>
      </c>
      <c r="J34875" s="1" t="s">
        <v>68</v>
      </c>
      <c r="K34875" s="1" t="s">
        <v>29</v>
      </c>
      <c r="L34875" s="1" t="s">
        <v>29</v>
      </c>
      <c r="M34875" s="1" t="s">
        <v>29</v>
      </c>
      <c r="N34875">
        <v>2</v>
      </c>
      <c r="O34875">
        <v>1</v>
      </c>
      <c r="P34875">
        <v>1</v>
      </c>
      <c r="Q34875">
        <v>62</v>
      </c>
      <c r="R34875">
        <v>58</v>
      </c>
      <c r="S34875">
        <v>25000</v>
      </c>
      <c r="T34875" s="1" t="s">
        <v>62</v>
      </c>
      <c r="U34875" s="1" t="s">
        <v>29</v>
      </c>
      <c r="V34875" s="1" t="s">
        <v>96275</v>
      </c>
      <c r="W34875" s="1" t="s">
        <v>96276</v>
      </c>
      <c r="X34875" s="1" t="s">
        <v>46</v>
      </c>
      <c r="Y34875" s="1" t="s">
        <v>40</v>
      </c>
    </row>
    <row r="34876" spans="1:25" x14ac:dyDescent="0.3">
      <c r="A34876" s="1" t="s">
        <v>96277</v>
      </c>
      <c r="B34876" s="1" t="s">
        <v>25</v>
      </c>
      <c r="C34876" s="2">
        <v>43977</v>
      </c>
      <c r="D34876" s="2">
        <v>44007</v>
      </c>
      <c r="E34876" s="2">
        <v>43977</v>
      </c>
      <c r="H34876" s="1" t="s">
        <v>26</v>
      </c>
      <c r="I34876" s="1" t="s">
        <v>64</v>
      </c>
      <c r="J34876" s="1" t="s">
        <v>68</v>
      </c>
      <c r="K34876" s="1" t="s">
        <v>29</v>
      </c>
      <c r="L34876" s="1" t="s">
        <v>29</v>
      </c>
      <c r="M34876" s="1" t="s">
        <v>29</v>
      </c>
      <c r="N34876">
        <v>2</v>
      </c>
      <c r="O34876">
        <v>1</v>
      </c>
      <c r="P34876">
        <v>1</v>
      </c>
      <c r="Q34876">
        <v>45</v>
      </c>
      <c r="R34876">
        <v>40</v>
      </c>
      <c r="S34876">
        <v>25000</v>
      </c>
      <c r="T34876" s="1" t="s">
        <v>62</v>
      </c>
      <c r="U34876" s="1" t="s">
        <v>30</v>
      </c>
      <c r="V34876" s="1" t="s">
        <v>96278</v>
      </c>
      <c r="W34876" s="1" t="s">
        <v>96279</v>
      </c>
      <c r="X34876" s="1" t="s">
        <v>46</v>
      </c>
      <c r="Y34876" s="1" t="s">
        <v>55</v>
      </c>
    </row>
    <row r="34877" spans="1:25" x14ac:dyDescent="0.3">
      <c r="A34877" s="1" t="s">
        <v>96280</v>
      </c>
      <c r="B34877" s="1" t="s">
        <v>25</v>
      </c>
      <c r="C34877" s="2">
        <v>43977</v>
      </c>
      <c r="D34877" s="2">
        <v>44007</v>
      </c>
      <c r="E34877" s="2">
        <v>43977</v>
      </c>
      <c r="F34877">
        <v>-345553524874</v>
      </c>
      <c r="G34877">
        <v>-584824670108</v>
      </c>
      <c r="H34877" s="1" t="s">
        <v>26</v>
      </c>
      <c r="I34877" s="1" t="s">
        <v>64</v>
      </c>
      <c r="J34877" s="1" t="s">
        <v>196</v>
      </c>
      <c r="K34877" s="1" t="s">
        <v>29</v>
      </c>
      <c r="L34877" s="1" t="s">
        <v>29</v>
      </c>
      <c r="M34877" s="1" t="s">
        <v>29</v>
      </c>
      <c r="N34877">
        <v>2</v>
      </c>
      <c r="O34877">
        <v>1</v>
      </c>
      <c r="P34877">
        <v>1</v>
      </c>
      <c r="R34877">
        <v>49</v>
      </c>
      <c r="S34877">
        <v>26000</v>
      </c>
      <c r="T34877" s="1" t="s">
        <v>62</v>
      </c>
      <c r="U34877" s="1" t="s">
        <v>30</v>
      </c>
      <c r="V34877" s="1" t="s">
        <v>96281</v>
      </c>
      <c r="W34877" s="1" t="s">
        <v>96282</v>
      </c>
      <c r="X34877" s="1" t="s">
        <v>46</v>
      </c>
      <c r="Y34877" s="1" t="s">
        <v>40</v>
      </c>
    </row>
    <row r="34878" spans="1:25" x14ac:dyDescent="0.3">
      <c r="A34878" s="1" t="s">
        <v>96283</v>
      </c>
      <c r="B34878" s="1" t="s">
        <v>25</v>
      </c>
      <c r="C34878" s="2">
        <v>43977</v>
      </c>
      <c r="D34878" s="2">
        <v>43997</v>
      </c>
      <c r="E34878" s="2">
        <v>43977</v>
      </c>
      <c r="F34878">
        <v>-346222142</v>
      </c>
      <c r="G34878">
        <v>-58442347</v>
      </c>
      <c r="H34878" s="1" t="s">
        <v>26</v>
      </c>
      <c r="I34878" s="1" t="s">
        <v>64</v>
      </c>
      <c r="J34878" s="1" t="s">
        <v>110</v>
      </c>
      <c r="K34878" s="1" t="s">
        <v>29</v>
      </c>
      <c r="L34878" s="1" t="s">
        <v>29</v>
      </c>
      <c r="M34878" s="1" t="s">
        <v>29</v>
      </c>
      <c r="N34878">
        <v>2</v>
      </c>
      <c r="O34878">
        <v>1</v>
      </c>
      <c r="P34878">
        <v>1</v>
      </c>
      <c r="Q34878">
        <v>45</v>
      </c>
      <c r="R34878">
        <v>40</v>
      </c>
      <c r="S34878">
        <v>30000</v>
      </c>
      <c r="T34878" s="1" t="s">
        <v>62</v>
      </c>
      <c r="U34878" s="1" t="s">
        <v>30</v>
      </c>
      <c r="V34878" s="1" t="s">
        <v>111</v>
      </c>
      <c r="W34878" s="1" t="s">
        <v>96284</v>
      </c>
      <c r="X34878" s="1" t="s">
        <v>46</v>
      </c>
      <c r="Y34878" s="1" t="s">
        <v>55</v>
      </c>
    </row>
    <row r="34879" spans="1:25" x14ac:dyDescent="0.3">
      <c r="A34879" s="1" t="s">
        <v>96285</v>
      </c>
      <c r="B34879" s="1" t="s">
        <v>25</v>
      </c>
      <c r="C34879" s="2">
        <v>43977</v>
      </c>
      <c r="D34879" s="2">
        <v>43994</v>
      </c>
      <c r="E34879" s="2">
        <v>43977</v>
      </c>
      <c r="F34879">
        <v>-34612011</v>
      </c>
      <c r="G34879">
        <v>-58432624</v>
      </c>
      <c r="H34879" s="1" t="s">
        <v>26</v>
      </c>
      <c r="I34879" s="1" t="s">
        <v>64</v>
      </c>
      <c r="J34879" s="1" t="s">
        <v>110</v>
      </c>
      <c r="K34879" s="1" t="s">
        <v>29</v>
      </c>
      <c r="L34879" s="1" t="s">
        <v>29</v>
      </c>
      <c r="M34879" s="1" t="s">
        <v>29</v>
      </c>
      <c r="N34879">
        <v>2</v>
      </c>
      <c r="P34879">
        <v>1</v>
      </c>
      <c r="S34879">
        <v>25000</v>
      </c>
      <c r="T34879" s="1" t="s">
        <v>62</v>
      </c>
      <c r="U34879" s="1" t="s">
        <v>29</v>
      </c>
      <c r="V34879" s="1" t="s">
        <v>5782</v>
      </c>
      <c r="W34879" s="1" t="s">
        <v>96286</v>
      </c>
      <c r="X34879" s="1" t="s">
        <v>46</v>
      </c>
      <c r="Y34879" s="1" t="s">
        <v>40</v>
      </c>
    </row>
    <row r="34880" spans="1:25" x14ac:dyDescent="0.3">
      <c r="A34880" s="1" t="s">
        <v>96287</v>
      </c>
      <c r="B34880" s="1" t="s">
        <v>25</v>
      </c>
      <c r="C34880" s="2">
        <v>43977</v>
      </c>
      <c r="D34880" s="2">
        <v>44012</v>
      </c>
      <c r="E34880" s="2">
        <v>43977</v>
      </c>
      <c r="F34880">
        <v>-329213696</v>
      </c>
      <c r="G34880">
        <v>-688439521</v>
      </c>
      <c r="H34880" s="1" t="s">
        <v>26</v>
      </c>
      <c r="I34880" s="1" t="s">
        <v>236</v>
      </c>
      <c r="J34880" s="1" t="s">
        <v>311</v>
      </c>
      <c r="K34880" s="1" t="s">
        <v>29</v>
      </c>
      <c r="L34880" s="1" t="s">
        <v>29</v>
      </c>
      <c r="M34880" s="1" t="s">
        <v>29</v>
      </c>
      <c r="N34880">
        <v>2</v>
      </c>
      <c r="O34880">
        <v>1</v>
      </c>
      <c r="P34880">
        <v>1</v>
      </c>
      <c r="S34880">
        <v>20000</v>
      </c>
      <c r="T34880" s="1" t="s">
        <v>62</v>
      </c>
      <c r="U34880" s="1" t="s">
        <v>29</v>
      </c>
      <c r="V34880" s="1" t="s">
        <v>96288</v>
      </c>
      <c r="W34880" s="1" t="s">
        <v>96289</v>
      </c>
      <c r="X34880" s="1" t="s">
        <v>46</v>
      </c>
      <c r="Y34880" s="1" t="s">
        <v>40</v>
      </c>
    </row>
    <row r="34881" spans="1:25" x14ac:dyDescent="0.3">
      <c r="A34881" s="1" t="s">
        <v>96290</v>
      </c>
      <c r="B34881" s="1" t="s">
        <v>25</v>
      </c>
      <c r="C34881" s="2">
        <v>43977</v>
      </c>
      <c r="D34881" s="2">
        <v>44007</v>
      </c>
      <c r="E34881" s="2">
        <v>43977</v>
      </c>
      <c r="F34881">
        <v>-346487053</v>
      </c>
      <c r="G34881">
        <v>-586659234</v>
      </c>
      <c r="H34881" s="1" t="s">
        <v>26</v>
      </c>
      <c r="I34881" s="1" t="s">
        <v>47</v>
      </c>
      <c r="J34881" s="1" t="s">
        <v>97</v>
      </c>
      <c r="K34881" s="1" t="s">
        <v>29</v>
      </c>
      <c r="L34881" s="1" t="s">
        <v>29</v>
      </c>
      <c r="M34881" s="1" t="s">
        <v>29</v>
      </c>
      <c r="N34881">
        <v>2</v>
      </c>
      <c r="O34881">
        <v>1</v>
      </c>
      <c r="P34881">
        <v>1</v>
      </c>
      <c r="Q34881">
        <v>60</v>
      </c>
      <c r="R34881">
        <v>60</v>
      </c>
      <c r="S34881">
        <v>16000</v>
      </c>
      <c r="T34881" s="1" t="s">
        <v>62</v>
      </c>
      <c r="U34881" s="1" t="s">
        <v>30</v>
      </c>
      <c r="V34881" s="1" t="s">
        <v>3109</v>
      </c>
      <c r="W34881" s="1" t="s">
        <v>96291</v>
      </c>
      <c r="X34881" s="1" t="s">
        <v>46</v>
      </c>
      <c r="Y34881" s="1" t="s">
        <v>40</v>
      </c>
    </row>
    <row r="34882" spans="1:25" x14ac:dyDescent="0.3">
      <c r="A34882" s="1" t="s">
        <v>96292</v>
      </c>
      <c r="B34882" s="1" t="s">
        <v>25</v>
      </c>
      <c r="C34882" s="2">
        <v>43977</v>
      </c>
      <c r="D34882" s="2">
        <v>43981</v>
      </c>
      <c r="E34882" s="2">
        <v>43977</v>
      </c>
      <c r="F34882">
        <v>-368962139006</v>
      </c>
      <c r="G34882">
        <v>-60316226081</v>
      </c>
      <c r="H34882" s="1" t="s">
        <v>26</v>
      </c>
      <c r="I34882" s="1" t="s">
        <v>75</v>
      </c>
      <c r="J34882" s="1" t="s">
        <v>855</v>
      </c>
      <c r="K34882" s="1" t="s">
        <v>29</v>
      </c>
      <c r="L34882" s="1" t="s">
        <v>29</v>
      </c>
      <c r="M34882" s="1" t="s">
        <v>29</v>
      </c>
      <c r="N34882">
        <v>2</v>
      </c>
      <c r="O34882">
        <v>1</v>
      </c>
      <c r="P34882">
        <v>1</v>
      </c>
      <c r="S34882">
        <v>14000</v>
      </c>
      <c r="T34882" s="1" t="s">
        <v>62</v>
      </c>
      <c r="U34882" s="1" t="s">
        <v>29</v>
      </c>
      <c r="V34882" s="1" t="s">
        <v>96293</v>
      </c>
      <c r="W34882" s="1" t="s">
        <v>96294</v>
      </c>
      <c r="X34882" s="1" t="s">
        <v>46</v>
      </c>
      <c r="Y34882" s="1" t="s">
        <v>40</v>
      </c>
    </row>
    <row r="34883" spans="1:25" x14ac:dyDescent="0.3">
      <c r="A34883" s="1" t="s">
        <v>96295</v>
      </c>
      <c r="B34883" s="1" t="s">
        <v>25</v>
      </c>
      <c r="C34883" s="2">
        <v>43977</v>
      </c>
      <c r="D34883" s="2">
        <v>43984</v>
      </c>
      <c r="E34883" s="2">
        <v>43977</v>
      </c>
      <c r="F34883">
        <v>-344746999</v>
      </c>
      <c r="G34883">
        <v>-585144584</v>
      </c>
      <c r="H34883" s="1" t="s">
        <v>26</v>
      </c>
      <c r="I34883" s="1" t="s">
        <v>27</v>
      </c>
      <c r="J34883" s="1" t="s">
        <v>56</v>
      </c>
      <c r="K34883" s="1" t="s">
        <v>56</v>
      </c>
      <c r="L34883" s="1" t="s">
        <v>29</v>
      </c>
      <c r="M34883" s="1" t="s">
        <v>29</v>
      </c>
      <c r="N34883">
        <v>2</v>
      </c>
      <c r="O34883">
        <v>1</v>
      </c>
      <c r="P34883">
        <v>2</v>
      </c>
      <c r="Q34883">
        <v>69</v>
      </c>
      <c r="R34883">
        <v>66</v>
      </c>
      <c r="S34883">
        <v>27000</v>
      </c>
      <c r="T34883" s="1" t="s">
        <v>62</v>
      </c>
      <c r="U34883" s="1" t="s">
        <v>29</v>
      </c>
      <c r="V34883" s="1" t="s">
        <v>96296</v>
      </c>
      <c r="W34883" s="1" t="s">
        <v>96297</v>
      </c>
      <c r="X34883" s="1" t="s">
        <v>46</v>
      </c>
      <c r="Y34883" s="1" t="s">
        <v>40</v>
      </c>
    </row>
    <row r="34884" spans="1:25" x14ac:dyDescent="0.3">
      <c r="A34884" s="1" t="s">
        <v>96298</v>
      </c>
      <c r="B34884" s="1" t="s">
        <v>25</v>
      </c>
      <c r="C34884" s="2">
        <v>43977</v>
      </c>
      <c r="D34884" s="2">
        <v>43983</v>
      </c>
      <c r="E34884" s="2">
        <v>43977</v>
      </c>
      <c r="H34884" s="1" t="s">
        <v>26</v>
      </c>
      <c r="I34884" s="1" t="s">
        <v>27</v>
      </c>
      <c r="J34884" s="1" t="s">
        <v>56</v>
      </c>
      <c r="K34884" s="1" t="s">
        <v>56</v>
      </c>
      <c r="L34884" s="1" t="s">
        <v>29</v>
      </c>
      <c r="M34884" s="1" t="s">
        <v>29</v>
      </c>
      <c r="N34884">
        <v>2</v>
      </c>
      <c r="P34884">
        <v>2</v>
      </c>
      <c r="Q34884">
        <v>69</v>
      </c>
      <c r="R34884">
        <v>66</v>
      </c>
      <c r="S34884">
        <v>27000</v>
      </c>
      <c r="T34884" s="1" t="s">
        <v>62</v>
      </c>
      <c r="U34884" s="1" t="s">
        <v>29</v>
      </c>
      <c r="V34884" s="1" t="s">
        <v>96299</v>
      </c>
      <c r="W34884" s="1" t="s">
        <v>96300</v>
      </c>
      <c r="X34884" s="1" t="s">
        <v>46</v>
      </c>
      <c r="Y34884" s="1" t="s">
        <v>40</v>
      </c>
    </row>
    <row r="34885" spans="1:25" x14ac:dyDescent="0.3">
      <c r="A34885" s="1" t="s">
        <v>96301</v>
      </c>
      <c r="B34885" s="1" t="s">
        <v>25</v>
      </c>
      <c r="C34885" s="2">
        <v>43977</v>
      </c>
      <c r="D34885" s="2">
        <v>43991</v>
      </c>
      <c r="E34885" s="2">
        <v>43977</v>
      </c>
      <c r="F34885">
        <v>-344704793669</v>
      </c>
      <c r="G34885">
        <v>-585189416648</v>
      </c>
      <c r="H34885" s="1" t="s">
        <v>26</v>
      </c>
      <c r="I34885" s="1" t="s">
        <v>27</v>
      </c>
      <c r="J34885" s="1" t="s">
        <v>56</v>
      </c>
      <c r="K34885" s="1" t="s">
        <v>56</v>
      </c>
      <c r="L34885" s="1" t="s">
        <v>29</v>
      </c>
      <c r="M34885" s="1" t="s">
        <v>29</v>
      </c>
      <c r="N34885">
        <v>2</v>
      </c>
      <c r="O34885">
        <v>1</v>
      </c>
      <c r="P34885">
        <v>1</v>
      </c>
      <c r="Q34885">
        <v>46</v>
      </c>
      <c r="R34885">
        <v>46</v>
      </c>
      <c r="S34885">
        <v>19500</v>
      </c>
      <c r="T34885" s="1" t="s">
        <v>62</v>
      </c>
      <c r="U34885" s="1" t="s">
        <v>30</v>
      </c>
      <c r="V34885" s="1" t="s">
        <v>96302</v>
      </c>
      <c r="W34885" s="1" t="s">
        <v>96303</v>
      </c>
      <c r="X34885" s="1" t="s">
        <v>46</v>
      </c>
      <c r="Y34885" s="1" t="s">
        <v>40</v>
      </c>
    </row>
    <row r="34886" spans="1:25" x14ac:dyDescent="0.3">
      <c r="A34886" s="1" t="s">
        <v>96304</v>
      </c>
      <c r="B34886" s="1" t="s">
        <v>25</v>
      </c>
      <c r="C34886" s="2">
        <v>43977</v>
      </c>
      <c r="D34886" s="2">
        <v>44019</v>
      </c>
      <c r="E34886" s="2">
        <v>43977</v>
      </c>
      <c r="F34886">
        <v>-345314894</v>
      </c>
      <c r="G34886">
        <v>-587238485</v>
      </c>
      <c r="H34886" s="1" t="s">
        <v>26</v>
      </c>
      <c r="I34886" s="1" t="s">
        <v>27</v>
      </c>
      <c r="J34886" s="1" t="s">
        <v>112</v>
      </c>
      <c r="K34886" s="1" t="s">
        <v>29</v>
      </c>
      <c r="L34886" s="1" t="s">
        <v>29</v>
      </c>
      <c r="M34886" s="1" t="s">
        <v>29</v>
      </c>
      <c r="N34886">
        <v>2</v>
      </c>
      <c r="O34886">
        <v>1</v>
      </c>
      <c r="P34886">
        <v>1</v>
      </c>
      <c r="S34886">
        <v>14000</v>
      </c>
      <c r="T34886" s="1" t="s">
        <v>62</v>
      </c>
      <c r="U34886" s="1" t="s">
        <v>29</v>
      </c>
      <c r="V34886" s="1" t="s">
        <v>96305</v>
      </c>
      <c r="W34886" s="1" t="s">
        <v>96306</v>
      </c>
      <c r="X34886" s="1" t="s">
        <v>46</v>
      </c>
      <c r="Y34886" s="1" t="s">
        <v>40</v>
      </c>
    </row>
    <row r="34887" spans="1:25" x14ac:dyDescent="0.3">
      <c r="A34887" s="1" t="s">
        <v>96307</v>
      </c>
      <c r="B34887" s="1" t="s">
        <v>25</v>
      </c>
      <c r="C34887" s="2">
        <v>43977</v>
      </c>
      <c r="D34887" s="2">
        <v>44008</v>
      </c>
      <c r="E34887" s="2">
        <v>43977</v>
      </c>
      <c r="F34887">
        <v>-345489925</v>
      </c>
      <c r="G34887">
        <v>-586902554</v>
      </c>
      <c r="H34887" s="1" t="s">
        <v>26</v>
      </c>
      <c r="I34887" s="1" t="s">
        <v>27</v>
      </c>
      <c r="J34887" s="1" t="s">
        <v>112</v>
      </c>
      <c r="K34887" s="1" t="s">
        <v>557</v>
      </c>
      <c r="L34887" s="1" t="s">
        <v>29</v>
      </c>
      <c r="M34887" s="1" t="s">
        <v>29</v>
      </c>
      <c r="N34887">
        <v>2</v>
      </c>
      <c r="O34887">
        <v>1</v>
      </c>
      <c r="P34887">
        <v>1</v>
      </c>
      <c r="S34887">
        <v>15000</v>
      </c>
      <c r="T34887" s="1" t="s">
        <v>62</v>
      </c>
      <c r="U34887" s="1" t="s">
        <v>29</v>
      </c>
      <c r="V34887" s="1" t="s">
        <v>96308</v>
      </c>
      <c r="W34887" s="1" t="s">
        <v>96309</v>
      </c>
      <c r="X34887" s="1" t="s">
        <v>46</v>
      </c>
      <c r="Y34887" s="1" t="s">
        <v>40</v>
      </c>
    </row>
    <row r="34888" spans="1:25" x14ac:dyDescent="0.3">
      <c r="A34888" s="1" t="s">
        <v>96310</v>
      </c>
      <c r="B34888" s="1" t="s">
        <v>25</v>
      </c>
      <c r="C34888" s="2">
        <v>43977</v>
      </c>
      <c r="D34888" s="2">
        <v>44007</v>
      </c>
      <c r="E34888" s="2">
        <v>43977</v>
      </c>
      <c r="F34888">
        <v>-389420768</v>
      </c>
      <c r="G34888">
        <v>-680592767</v>
      </c>
      <c r="H34888" s="1" t="s">
        <v>26</v>
      </c>
      <c r="I34888" s="1" t="s">
        <v>152</v>
      </c>
      <c r="J34888" s="1" t="s">
        <v>544</v>
      </c>
      <c r="K34888" s="1" t="s">
        <v>29</v>
      </c>
      <c r="L34888" s="1" t="s">
        <v>29</v>
      </c>
      <c r="M34888" s="1" t="s">
        <v>29</v>
      </c>
      <c r="N34888">
        <v>2</v>
      </c>
      <c r="O34888">
        <v>2</v>
      </c>
      <c r="P34888">
        <v>2</v>
      </c>
      <c r="R34888">
        <v>97</v>
      </c>
      <c r="S34888">
        <v>80000</v>
      </c>
      <c r="T34888" s="1" t="s">
        <v>62</v>
      </c>
      <c r="U34888" s="1" t="s">
        <v>30</v>
      </c>
      <c r="V34888" s="1" t="s">
        <v>2337</v>
      </c>
      <c r="W34888" s="1" t="s">
        <v>96311</v>
      </c>
      <c r="X34888" s="1" t="s">
        <v>46</v>
      </c>
      <c r="Y34888" s="1" t="s">
        <v>40</v>
      </c>
    </row>
    <row r="34889" spans="1:25" x14ac:dyDescent="0.3">
      <c r="A34889" s="1" t="s">
        <v>96312</v>
      </c>
      <c r="B34889" s="1" t="s">
        <v>25</v>
      </c>
      <c r="C34889" s="2">
        <v>43977</v>
      </c>
      <c r="D34889" s="2">
        <v>44007</v>
      </c>
      <c r="E34889" s="2">
        <v>43977</v>
      </c>
      <c r="F34889">
        <v>-345950906</v>
      </c>
      <c r="G34889">
        <v>-584092376</v>
      </c>
      <c r="H34889" s="1" t="s">
        <v>26</v>
      </c>
      <c r="I34889" s="1" t="s">
        <v>64</v>
      </c>
      <c r="J34889" s="1" t="s">
        <v>95</v>
      </c>
      <c r="K34889" s="1" t="s">
        <v>29</v>
      </c>
      <c r="L34889" s="1" t="s">
        <v>29</v>
      </c>
      <c r="M34889" s="1" t="s">
        <v>29</v>
      </c>
      <c r="N34889">
        <v>2</v>
      </c>
      <c r="O34889">
        <v>1</v>
      </c>
      <c r="P34889">
        <v>1</v>
      </c>
      <c r="Q34889">
        <v>45</v>
      </c>
      <c r="R34889">
        <v>45</v>
      </c>
      <c r="S34889">
        <v>20000</v>
      </c>
      <c r="T34889" s="1" t="s">
        <v>62</v>
      </c>
      <c r="U34889" s="1" t="s">
        <v>30</v>
      </c>
      <c r="V34889" s="1" t="s">
        <v>250</v>
      </c>
      <c r="W34889" s="1" t="s">
        <v>96313</v>
      </c>
      <c r="X34889" s="1" t="s">
        <v>46</v>
      </c>
      <c r="Y34889" s="1" t="s">
        <v>40</v>
      </c>
    </row>
    <row r="34890" spans="1:25" x14ac:dyDescent="0.3">
      <c r="A34890" s="1" t="s">
        <v>96314</v>
      </c>
      <c r="B34890" s="1" t="s">
        <v>25</v>
      </c>
      <c r="C34890" s="2">
        <v>43977</v>
      </c>
      <c r="D34890" s="2">
        <v>44090</v>
      </c>
      <c r="E34890" s="2">
        <v>43977</v>
      </c>
      <c r="F34890">
        <v>-34592081</v>
      </c>
      <c r="G34890">
        <v>-5841047</v>
      </c>
      <c r="H34890" s="1" t="s">
        <v>26</v>
      </c>
      <c r="I34890" s="1" t="s">
        <v>64</v>
      </c>
      <c r="J34890" s="1" t="s">
        <v>95</v>
      </c>
      <c r="K34890" s="1" t="s">
        <v>29</v>
      </c>
      <c r="L34890" s="1" t="s">
        <v>29</v>
      </c>
      <c r="M34890" s="1" t="s">
        <v>29</v>
      </c>
      <c r="N34890">
        <v>2</v>
      </c>
      <c r="P34890">
        <v>1</v>
      </c>
      <c r="S34890">
        <v>28000</v>
      </c>
      <c r="T34890" s="1" t="s">
        <v>62</v>
      </c>
      <c r="U34890" s="1" t="s">
        <v>29</v>
      </c>
      <c r="V34890" s="1" t="s">
        <v>96315</v>
      </c>
      <c r="W34890" s="1" t="s">
        <v>96316</v>
      </c>
      <c r="X34890" s="1" t="s">
        <v>46</v>
      </c>
      <c r="Y34890" s="1" t="s">
        <v>40</v>
      </c>
    </row>
    <row r="34891" spans="1:25" x14ac:dyDescent="0.3">
      <c r="A34891" s="1" t="s">
        <v>96317</v>
      </c>
      <c r="B34891" s="1" t="s">
        <v>25</v>
      </c>
      <c r="C34891" s="2">
        <v>43977</v>
      </c>
      <c r="D34891" s="2">
        <v>44005</v>
      </c>
      <c r="E34891" s="2">
        <v>43977</v>
      </c>
      <c r="F34891">
        <v>-344817357969</v>
      </c>
      <c r="G34891">
        <v>-585864437113</v>
      </c>
      <c r="H34891" s="1" t="s">
        <v>26</v>
      </c>
      <c r="I34891" s="1" t="s">
        <v>27</v>
      </c>
      <c r="J34891" s="1" t="s">
        <v>221</v>
      </c>
      <c r="K34891" s="1" t="s">
        <v>29</v>
      </c>
      <c r="L34891" s="1" t="s">
        <v>29</v>
      </c>
      <c r="M34891" s="1" t="s">
        <v>29</v>
      </c>
      <c r="N34891">
        <v>2</v>
      </c>
      <c r="O34891">
        <v>1</v>
      </c>
      <c r="P34891">
        <v>1</v>
      </c>
      <c r="Q34891">
        <v>65</v>
      </c>
      <c r="R34891">
        <v>55</v>
      </c>
      <c r="S34891">
        <v>20000</v>
      </c>
      <c r="T34891" s="1" t="s">
        <v>62</v>
      </c>
      <c r="U34891" s="1" t="s">
        <v>30</v>
      </c>
      <c r="V34891" s="1" t="s">
        <v>96318</v>
      </c>
      <c r="W34891" s="1" t="s">
        <v>96319</v>
      </c>
      <c r="X34891" s="1" t="s">
        <v>46</v>
      </c>
      <c r="Y34891" s="1" t="s">
        <v>40</v>
      </c>
    </row>
    <row r="34892" spans="1:25" x14ac:dyDescent="0.3">
      <c r="A34892" s="1" t="s">
        <v>96320</v>
      </c>
      <c r="B34892" s="1" t="s">
        <v>25</v>
      </c>
      <c r="C34892" s="2">
        <v>43977</v>
      </c>
      <c r="D34892" s="2">
        <v>43983</v>
      </c>
      <c r="E34892" s="2">
        <v>43977</v>
      </c>
      <c r="F34892">
        <v>-383796717</v>
      </c>
      <c r="G34892">
        <v>-602828367</v>
      </c>
      <c r="H34892" s="1" t="s">
        <v>26</v>
      </c>
      <c r="I34892" s="1" t="s">
        <v>75</v>
      </c>
      <c r="J34892" s="1" t="s">
        <v>1964</v>
      </c>
      <c r="K34892" s="1" t="s">
        <v>29</v>
      </c>
      <c r="L34892" s="1" t="s">
        <v>29</v>
      </c>
      <c r="M34892" s="1" t="s">
        <v>29</v>
      </c>
      <c r="N34892">
        <v>2</v>
      </c>
      <c r="O34892">
        <v>1</v>
      </c>
      <c r="P34892">
        <v>1</v>
      </c>
      <c r="S34892">
        <v>8500</v>
      </c>
      <c r="T34892" s="1" t="s">
        <v>62</v>
      </c>
      <c r="U34892" s="1" t="s">
        <v>29</v>
      </c>
      <c r="V34892" s="1" t="s">
        <v>96321</v>
      </c>
      <c r="W34892" s="1" t="s">
        <v>96322</v>
      </c>
      <c r="X34892" s="1" t="s">
        <v>46</v>
      </c>
      <c r="Y34892" s="1" t="s">
        <v>40</v>
      </c>
    </row>
    <row r="34893" spans="1:25" x14ac:dyDescent="0.3">
      <c r="A34893" s="1" t="s">
        <v>96323</v>
      </c>
      <c r="B34893" s="1" t="s">
        <v>25</v>
      </c>
      <c r="C34893" s="2">
        <v>43977</v>
      </c>
      <c r="D34893" s="2">
        <v>43983</v>
      </c>
      <c r="E34893" s="2">
        <v>43977</v>
      </c>
      <c r="F34893">
        <v>-34594755343</v>
      </c>
      <c r="G34893">
        <v>-584351333586</v>
      </c>
      <c r="H34893" s="1" t="s">
        <v>26</v>
      </c>
      <c r="I34893" s="1" t="s">
        <v>64</v>
      </c>
      <c r="J34893" s="1" t="s">
        <v>201</v>
      </c>
      <c r="K34893" s="1" t="s">
        <v>29</v>
      </c>
      <c r="L34893" s="1" t="s">
        <v>29</v>
      </c>
      <c r="M34893" s="1" t="s">
        <v>29</v>
      </c>
      <c r="N34893">
        <v>2</v>
      </c>
      <c r="O34893">
        <v>1</v>
      </c>
      <c r="P34893">
        <v>1</v>
      </c>
      <c r="Q34893">
        <v>52</v>
      </c>
      <c r="R34893">
        <v>38</v>
      </c>
      <c r="S34893">
        <v>28000</v>
      </c>
      <c r="T34893" s="1" t="s">
        <v>62</v>
      </c>
      <c r="U34893" s="1" t="s">
        <v>29</v>
      </c>
      <c r="V34893" s="1" t="s">
        <v>1467</v>
      </c>
      <c r="W34893" s="1" t="s">
        <v>4696</v>
      </c>
      <c r="X34893" s="1" t="s">
        <v>46</v>
      </c>
      <c r="Y34893" s="1" t="s">
        <v>40</v>
      </c>
    </row>
    <row r="34894" spans="1:25" x14ac:dyDescent="0.3">
      <c r="A34894" s="1" t="s">
        <v>96324</v>
      </c>
      <c r="B34894" s="1" t="s">
        <v>25</v>
      </c>
      <c r="C34894" s="2">
        <v>43977</v>
      </c>
      <c r="D34894" s="2">
        <v>43983</v>
      </c>
      <c r="E34894" s="2">
        <v>43977</v>
      </c>
      <c r="F34894">
        <v>-34594755343</v>
      </c>
      <c r="G34894">
        <v>-584351333586</v>
      </c>
      <c r="H34894" s="1" t="s">
        <v>26</v>
      </c>
      <c r="I34894" s="1" t="s">
        <v>64</v>
      </c>
      <c r="J34894" s="1" t="s">
        <v>201</v>
      </c>
      <c r="K34894" s="1" t="s">
        <v>29</v>
      </c>
      <c r="L34894" s="1" t="s">
        <v>29</v>
      </c>
      <c r="M34894" s="1" t="s">
        <v>29</v>
      </c>
      <c r="N34894">
        <v>2</v>
      </c>
      <c r="O34894">
        <v>1</v>
      </c>
      <c r="P34894">
        <v>1</v>
      </c>
      <c r="Q34894">
        <v>49</v>
      </c>
      <c r="R34894">
        <v>45</v>
      </c>
      <c r="S34894">
        <v>22000</v>
      </c>
      <c r="T34894" s="1" t="s">
        <v>62</v>
      </c>
      <c r="U34894" s="1" t="s">
        <v>29</v>
      </c>
      <c r="V34894" s="1" t="s">
        <v>1467</v>
      </c>
      <c r="W34894" s="1" t="s">
        <v>4679</v>
      </c>
      <c r="X34894" s="1" t="s">
        <v>46</v>
      </c>
      <c r="Y34894" s="1" t="s">
        <v>40</v>
      </c>
    </row>
    <row r="34895" spans="1:25" x14ac:dyDescent="0.3">
      <c r="A34895" s="1" t="s">
        <v>96325</v>
      </c>
      <c r="B34895" s="1" t="s">
        <v>25</v>
      </c>
      <c r="C34895" s="2">
        <v>43977</v>
      </c>
      <c r="D34895" s="2">
        <v>43981</v>
      </c>
      <c r="E34895" s="2">
        <v>43977</v>
      </c>
      <c r="F34895">
        <v>-346001493851</v>
      </c>
      <c r="G34895">
        <v>-584348430099</v>
      </c>
      <c r="H34895" s="1" t="s">
        <v>26</v>
      </c>
      <c r="I34895" s="1" t="s">
        <v>64</v>
      </c>
      <c r="J34895" s="1" t="s">
        <v>201</v>
      </c>
      <c r="K34895" s="1" t="s">
        <v>29</v>
      </c>
      <c r="L34895" s="1" t="s">
        <v>29</v>
      </c>
      <c r="M34895" s="1" t="s">
        <v>29</v>
      </c>
      <c r="N34895">
        <v>2</v>
      </c>
      <c r="O34895">
        <v>1</v>
      </c>
      <c r="P34895">
        <v>1</v>
      </c>
      <c r="Q34895">
        <v>34</v>
      </c>
      <c r="R34895">
        <v>25</v>
      </c>
      <c r="S34895">
        <v>15500</v>
      </c>
      <c r="T34895" s="1" t="s">
        <v>62</v>
      </c>
      <c r="U34895" s="1" t="s">
        <v>29</v>
      </c>
      <c r="V34895" s="1" t="s">
        <v>1467</v>
      </c>
      <c r="W34895" s="1" t="s">
        <v>96326</v>
      </c>
      <c r="X34895" s="1" t="s">
        <v>46</v>
      </c>
      <c r="Y34895" s="1" t="s">
        <v>40</v>
      </c>
    </row>
    <row r="34896" spans="1:25" x14ac:dyDescent="0.3">
      <c r="A34896" s="1" t="s">
        <v>96327</v>
      </c>
      <c r="B34896" s="1" t="s">
        <v>25</v>
      </c>
      <c r="C34896" s="2">
        <v>43977</v>
      </c>
      <c r="D34896" s="2">
        <v>44043</v>
      </c>
      <c r="E34896" s="2">
        <v>43977</v>
      </c>
      <c r="F34896">
        <v>-34597358</v>
      </c>
      <c r="G34896">
        <v>-58441674</v>
      </c>
      <c r="H34896" s="1" t="s">
        <v>26</v>
      </c>
      <c r="I34896" s="1" t="s">
        <v>64</v>
      </c>
      <c r="J34896" s="1" t="s">
        <v>201</v>
      </c>
      <c r="K34896" s="1" t="s">
        <v>29</v>
      </c>
      <c r="L34896" s="1" t="s">
        <v>29</v>
      </c>
      <c r="M34896" s="1" t="s">
        <v>29</v>
      </c>
      <c r="N34896">
        <v>2</v>
      </c>
      <c r="O34896">
        <v>1</v>
      </c>
      <c r="P34896">
        <v>1</v>
      </c>
      <c r="Q34896">
        <v>50</v>
      </c>
      <c r="R34896">
        <v>50</v>
      </c>
      <c r="S34896">
        <v>22500</v>
      </c>
      <c r="T34896" s="1" t="s">
        <v>62</v>
      </c>
      <c r="U34896" s="1" t="s">
        <v>30</v>
      </c>
      <c r="V34896" s="1" t="s">
        <v>466</v>
      </c>
      <c r="W34896" s="1" t="s">
        <v>96328</v>
      </c>
      <c r="X34896" s="1" t="s">
        <v>46</v>
      </c>
      <c r="Y34896" s="1" t="s">
        <v>40</v>
      </c>
    </row>
    <row r="34897" spans="1:25" x14ac:dyDescent="0.3">
      <c r="A34897" s="1" t="s">
        <v>96329</v>
      </c>
      <c r="B34897" s="1" t="s">
        <v>25</v>
      </c>
      <c r="C34897" s="2">
        <v>43977</v>
      </c>
      <c r="D34897" s="2">
        <v>43983</v>
      </c>
      <c r="E34897" s="2">
        <v>43977</v>
      </c>
      <c r="F34897">
        <v>-34594755343</v>
      </c>
      <c r="G34897">
        <v>-584351333586</v>
      </c>
      <c r="H34897" s="1" t="s">
        <v>26</v>
      </c>
      <c r="I34897" s="1" t="s">
        <v>64</v>
      </c>
      <c r="J34897" s="1" t="s">
        <v>201</v>
      </c>
      <c r="K34897" s="1" t="s">
        <v>29</v>
      </c>
      <c r="L34897" s="1" t="s">
        <v>29</v>
      </c>
      <c r="M34897" s="1" t="s">
        <v>29</v>
      </c>
      <c r="N34897">
        <v>2</v>
      </c>
      <c r="O34897">
        <v>1</v>
      </c>
      <c r="P34897">
        <v>1</v>
      </c>
      <c r="Q34897">
        <v>80</v>
      </c>
      <c r="R34897">
        <v>45</v>
      </c>
      <c r="S34897">
        <v>34000</v>
      </c>
      <c r="T34897" s="1" t="s">
        <v>62</v>
      </c>
      <c r="U34897" s="1" t="s">
        <v>29</v>
      </c>
      <c r="V34897" s="1" t="s">
        <v>1467</v>
      </c>
      <c r="W34897" s="1" t="s">
        <v>4697</v>
      </c>
      <c r="X34897" s="1" t="s">
        <v>46</v>
      </c>
      <c r="Y34897" s="1" t="s">
        <v>40</v>
      </c>
    </row>
    <row r="34898" spans="1:25" x14ac:dyDescent="0.3">
      <c r="A34898" s="1" t="s">
        <v>96330</v>
      </c>
      <c r="B34898" s="1" t="s">
        <v>25</v>
      </c>
      <c r="C34898" s="2">
        <v>43977</v>
      </c>
      <c r="D34898" s="2">
        <v>44007</v>
      </c>
      <c r="E34898" s="2">
        <v>43977</v>
      </c>
      <c r="F34898">
        <v>-34600158</v>
      </c>
      <c r="G34898">
        <v>-584425318</v>
      </c>
      <c r="H34898" s="1" t="s">
        <v>26</v>
      </c>
      <c r="I34898" s="1" t="s">
        <v>64</v>
      </c>
      <c r="J34898" s="1" t="s">
        <v>201</v>
      </c>
      <c r="K34898" s="1" t="s">
        <v>29</v>
      </c>
      <c r="L34898" s="1" t="s">
        <v>29</v>
      </c>
      <c r="M34898" s="1" t="s">
        <v>29</v>
      </c>
      <c r="N34898">
        <v>2</v>
      </c>
      <c r="O34898">
        <v>1</v>
      </c>
      <c r="P34898">
        <v>1</v>
      </c>
      <c r="Q34898">
        <v>40</v>
      </c>
      <c r="S34898">
        <v>21500</v>
      </c>
      <c r="T34898" s="1" t="s">
        <v>62</v>
      </c>
      <c r="U34898" s="1" t="s">
        <v>30</v>
      </c>
      <c r="V34898" s="1" t="s">
        <v>466</v>
      </c>
      <c r="W34898" s="1" t="s">
        <v>96331</v>
      </c>
      <c r="X34898" s="1" t="s">
        <v>46</v>
      </c>
      <c r="Y34898" s="1" t="s">
        <v>40</v>
      </c>
    </row>
    <row r="34899" spans="1:25" x14ac:dyDescent="0.3">
      <c r="A34899" s="1" t="s">
        <v>96332</v>
      </c>
      <c r="B34899" s="1" t="s">
        <v>25</v>
      </c>
      <c r="C34899" s="2">
        <v>43977</v>
      </c>
      <c r="D34899" s="2">
        <v>43983</v>
      </c>
      <c r="E34899" s="2">
        <v>43977</v>
      </c>
      <c r="F34899">
        <v>-346132384</v>
      </c>
      <c r="G34899">
        <v>-585253874</v>
      </c>
      <c r="H34899" s="1" t="s">
        <v>26</v>
      </c>
      <c r="I34899" s="1" t="s">
        <v>64</v>
      </c>
      <c r="J34899" s="1" t="s">
        <v>225</v>
      </c>
      <c r="K34899" s="1" t="s">
        <v>29</v>
      </c>
      <c r="L34899" s="1" t="s">
        <v>29</v>
      </c>
      <c r="M34899" s="1" t="s">
        <v>29</v>
      </c>
      <c r="N34899">
        <v>2</v>
      </c>
      <c r="O34899">
        <v>1</v>
      </c>
      <c r="P34899">
        <v>1</v>
      </c>
      <c r="Q34899">
        <v>43</v>
      </c>
      <c r="R34899">
        <v>38</v>
      </c>
      <c r="S34899">
        <v>18000</v>
      </c>
      <c r="T34899" s="1" t="s">
        <v>62</v>
      </c>
      <c r="U34899" s="1" t="s">
        <v>29</v>
      </c>
      <c r="V34899" s="1" t="s">
        <v>96333</v>
      </c>
      <c r="W34899" s="1" t="s">
        <v>96334</v>
      </c>
      <c r="X34899" s="1" t="s">
        <v>46</v>
      </c>
      <c r="Y34899" s="1" t="s">
        <v>40</v>
      </c>
    </row>
    <row r="34900" spans="1:25" x14ac:dyDescent="0.3">
      <c r="A34900" s="1" t="s">
        <v>96335</v>
      </c>
      <c r="B34900" s="1" t="s">
        <v>25</v>
      </c>
      <c r="C34900" s="2">
        <v>43977</v>
      </c>
      <c r="D34900" s="2">
        <v>44047</v>
      </c>
      <c r="E34900" s="2">
        <v>43977</v>
      </c>
      <c r="F34900">
        <v>-38698561</v>
      </c>
      <c r="G34900">
        <v>-62273262</v>
      </c>
      <c r="H34900" s="1" t="s">
        <v>26</v>
      </c>
      <c r="I34900" s="1" t="s">
        <v>75</v>
      </c>
      <c r="J34900" s="1" t="s">
        <v>301</v>
      </c>
      <c r="K34900" s="1" t="s">
        <v>29</v>
      </c>
      <c r="L34900" s="1" t="s">
        <v>29</v>
      </c>
      <c r="M34900" s="1" t="s">
        <v>29</v>
      </c>
      <c r="N34900">
        <v>2</v>
      </c>
      <c r="O34900">
        <v>1</v>
      </c>
      <c r="P34900">
        <v>1</v>
      </c>
      <c r="S34900">
        <v>13000</v>
      </c>
      <c r="T34900" s="1" t="s">
        <v>62</v>
      </c>
      <c r="U34900" s="1" t="s">
        <v>29</v>
      </c>
      <c r="V34900" s="1" t="s">
        <v>96336</v>
      </c>
      <c r="W34900" s="1" t="s">
        <v>96337</v>
      </c>
      <c r="X34900" s="1" t="s">
        <v>46</v>
      </c>
      <c r="Y34900" s="1" t="s">
        <v>40</v>
      </c>
    </row>
    <row r="34901" spans="1:25" x14ac:dyDescent="0.3">
      <c r="A34901" s="1" t="s">
        <v>96338</v>
      </c>
      <c r="B34901" s="1" t="s">
        <v>25</v>
      </c>
      <c r="C34901" s="2">
        <v>43977</v>
      </c>
      <c r="D34901" s="2">
        <v>44159</v>
      </c>
      <c r="E34901" s="2">
        <v>43977</v>
      </c>
      <c r="F34901">
        <v>-387188563</v>
      </c>
      <c r="G34901">
        <v>-622668093</v>
      </c>
      <c r="H34901" s="1" t="s">
        <v>26</v>
      </c>
      <c r="I34901" s="1" t="s">
        <v>75</v>
      </c>
      <c r="J34901" s="1" t="s">
        <v>301</v>
      </c>
      <c r="K34901" s="1" t="s">
        <v>29</v>
      </c>
      <c r="L34901" s="1" t="s">
        <v>29</v>
      </c>
      <c r="M34901" s="1" t="s">
        <v>29</v>
      </c>
      <c r="N34901">
        <v>2</v>
      </c>
      <c r="O34901">
        <v>1</v>
      </c>
      <c r="S34901">
        <v>7000</v>
      </c>
      <c r="T34901" s="1" t="s">
        <v>62</v>
      </c>
      <c r="U34901" s="1" t="s">
        <v>29</v>
      </c>
      <c r="V34901" s="1" t="s">
        <v>2015</v>
      </c>
      <c r="W34901" s="1" t="s">
        <v>96339</v>
      </c>
      <c r="X34901" s="1" t="s">
        <v>46</v>
      </c>
      <c r="Y34901" s="1" t="s">
        <v>40</v>
      </c>
    </row>
    <row r="34902" spans="1:25" x14ac:dyDescent="0.3">
      <c r="A34902" s="1" t="s">
        <v>96340</v>
      </c>
      <c r="B34902" s="1" t="s">
        <v>25</v>
      </c>
      <c r="C34902" s="2">
        <v>43977</v>
      </c>
      <c r="D34902" s="2">
        <v>44032</v>
      </c>
      <c r="E34902" s="2">
        <v>43977</v>
      </c>
      <c r="F34902">
        <v>-380222396</v>
      </c>
      <c r="G34902">
        <v>-57529106</v>
      </c>
      <c r="H34902" s="1" t="s">
        <v>26</v>
      </c>
      <c r="I34902" s="1" t="s">
        <v>33</v>
      </c>
      <c r="J34902" s="1" t="s">
        <v>34</v>
      </c>
      <c r="K34902" s="1" t="s">
        <v>29</v>
      </c>
      <c r="L34902" s="1" t="s">
        <v>29</v>
      </c>
      <c r="M34902" s="1" t="s">
        <v>29</v>
      </c>
      <c r="N34902">
        <v>2</v>
      </c>
      <c r="O34902">
        <v>1</v>
      </c>
      <c r="S34902">
        <v>28000</v>
      </c>
      <c r="T34902" s="1" t="s">
        <v>62</v>
      </c>
      <c r="U34902" s="1" t="s">
        <v>29</v>
      </c>
      <c r="V34902" s="1" t="s">
        <v>96341</v>
      </c>
      <c r="W34902" s="1" t="s">
        <v>96342</v>
      </c>
      <c r="X34902" s="1" t="s">
        <v>46</v>
      </c>
      <c r="Y34902" s="1" t="s">
        <v>40</v>
      </c>
    </row>
    <row r="34903" spans="1:25" x14ac:dyDescent="0.3">
      <c r="A34903" s="1" t="s">
        <v>96343</v>
      </c>
      <c r="B34903" s="1" t="s">
        <v>25</v>
      </c>
      <c r="C34903" s="2">
        <v>43977</v>
      </c>
      <c r="D34903" s="2">
        <v>43980</v>
      </c>
      <c r="E34903" s="2">
        <v>43977</v>
      </c>
      <c r="F34903">
        <v>-37991402</v>
      </c>
      <c r="G34903">
        <v>-575599444</v>
      </c>
      <c r="H34903" s="1" t="s">
        <v>26</v>
      </c>
      <c r="I34903" s="1" t="s">
        <v>33</v>
      </c>
      <c r="J34903" s="1" t="s">
        <v>34</v>
      </c>
      <c r="K34903" s="1" t="s">
        <v>29</v>
      </c>
      <c r="L34903" s="1" t="s">
        <v>29</v>
      </c>
      <c r="M34903" s="1" t="s">
        <v>29</v>
      </c>
      <c r="N34903">
        <v>2</v>
      </c>
      <c r="O34903">
        <v>1</v>
      </c>
      <c r="P34903">
        <v>1</v>
      </c>
      <c r="S34903">
        <v>17000</v>
      </c>
      <c r="T34903" s="1" t="s">
        <v>62</v>
      </c>
      <c r="U34903" s="1" t="s">
        <v>29</v>
      </c>
      <c r="V34903" s="1" t="s">
        <v>96344</v>
      </c>
      <c r="W34903" s="1" t="s">
        <v>96345</v>
      </c>
      <c r="X34903" s="1" t="s">
        <v>46</v>
      </c>
      <c r="Y34903" s="1" t="s">
        <v>40</v>
      </c>
    </row>
    <row r="34904" spans="1:25" x14ac:dyDescent="0.3">
      <c r="A34904" s="1" t="s">
        <v>96346</v>
      </c>
      <c r="B34904" s="1" t="s">
        <v>25</v>
      </c>
      <c r="C34904" s="2">
        <v>43977</v>
      </c>
      <c r="D34904" s="2">
        <v>43987</v>
      </c>
      <c r="E34904" s="2">
        <v>43977</v>
      </c>
      <c r="F34904">
        <v>-380127402354</v>
      </c>
      <c r="G34904">
        <v>-57541026153</v>
      </c>
      <c r="H34904" s="1" t="s">
        <v>26</v>
      </c>
      <c r="I34904" s="1" t="s">
        <v>33</v>
      </c>
      <c r="J34904" s="1" t="s">
        <v>34</v>
      </c>
      <c r="K34904" s="1" t="s">
        <v>29</v>
      </c>
      <c r="L34904" s="1" t="s">
        <v>29</v>
      </c>
      <c r="M34904" s="1" t="s">
        <v>29</v>
      </c>
      <c r="N34904">
        <v>2</v>
      </c>
      <c r="O34904">
        <v>1</v>
      </c>
      <c r="P34904">
        <v>1</v>
      </c>
      <c r="S34904">
        <v>13000</v>
      </c>
      <c r="T34904" s="1" t="s">
        <v>62</v>
      </c>
      <c r="U34904" s="1" t="s">
        <v>29</v>
      </c>
      <c r="V34904" s="1" t="s">
        <v>96347</v>
      </c>
      <c r="W34904" s="1" t="s">
        <v>96348</v>
      </c>
      <c r="X34904" s="1" t="s">
        <v>46</v>
      </c>
      <c r="Y34904" s="1" t="s">
        <v>40</v>
      </c>
    </row>
    <row r="34905" spans="1:25" x14ac:dyDescent="0.3">
      <c r="A34905" s="1" t="s">
        <v>96349</v>
      </c>
      <c r="B34905" s="1" t="s">
        <v>25</v>
      </c>
      <c r="C34905" s="2">
        <v>43977</v>
      </c>
      <c r="D34905" s="2">
        <v>43977</v>
      </c>
      <c r="E34905" s="2">
        <v>43977</v>
      </c>
      <c r="F34905">
        <v>-380056607</v>
      </c>
      <c r="G34905">
        <v>-57546187</v>
      </c>
      <c r="H34905" s="1" t="s">
        <v>26</v>
      </c>
      <c r="I34905" s="1" t="s">
        <v>33</v>
      </c>
      <c r="J34905" s="1" t="s">
        <v>34</v>
      </c>
      <c r="K34905" s="1" t="s">
        <v>29</v>
      </c>
      <c r="L34905" s="1" t="s">
        <v>29</v>
      </c>
      <c r="M34905" s="1" t="s">
        <v>29</v>
      </c>
      <c r="N34905">
        <v>2</v>
      </c>
      <c r="O34905">
        <v>2</v>
      </c>
      <c r="P34905">
        <v>2</v>
      </c>
      <c r="S34905">
        <v>12000</v>
      </c>
      <c r="T34905" s="1" t="s">
        <v>62</v>
      </c>
      <c r="U34905" s="1" t="s">
        <v>30</v>
      </c>
      <c r="V34905" s="1" t="s">
        <v>96350</v>
      </c>
      <c r="W34905" s="1" t="s">
        <v>96351</v>
      </c>
      <c r="X34905" s="1" t="s">
        <v>46</v>
      </c>
      <c r="Y34905" s="1" t="s">
        <v>40</v>
      </c>
    </row>
    <row r="34906" spans="1:25" x14ac:dyDescent="0.3">
      <c r="A34906" s="1" t="s">
        <v>96352</v>
      </c>
      <c r="B34906" s="1" t="s">
        <v>25</v>
      </c>
      <c r="C34906" s="2">
        <v>43977</v>
      </c>
      <c r="D34906" s="2">
        <v>43977</v>
      </c>
      <c r="E34906" s="2">
        <v>43977</v>
      </c>
      <c r="F34906">
        <v>-380141278</v>
      </c>
      <c r="G34906">
        <v>-575659129</v>
      </c>
      <c r="H34906" s="1" t="s">
        <v>26</v>
      </c>
      <c r="I34906" s="1" t="s">
        <v>33</v>
      </c>
      <c r="J34906" s="1" t="s">
        <v>34</v>
      </c>
      <c r="K34906" s="1" t="s">
        <v>29</v>
      </c>
      <c r="L34906" s="1" t="s">
        <v>29</v>
      </c>
      <c r="M34906" s="1" t="s">
        <v>29</v>
      </c>
      <c r="N34906">
        <v>2</v>
      </c>
      <c r="O34906">
        <v>1</v>
      </c>
      <c r="P34906">
        <v>1</v>
      </c>
      <c r="S34906">
        <v>20000</v>
      </c>
      <c r="T34906" s="1" t="s">
        <v>62</v>
      </c>
      <c r="U34906" s="1" t="s">
        <v>30</v>
      </c>
      <c r="V34906" s="1" t="s">
        <v>96353</v>
      </c>
      <c r="W34906" s="1" t="s">
        <v>96354</v>
      </c>
      <c r="X34906" s="1" t="s">
        <v>46</v>
      </c>
      <c r="Y34906" s="1" t="s">
        <v>40</v>
      </c>
    </row>
    <row r="34907" spans="1:25" x14ac:dyDescent="0.3">
      <c r="A34907" s="1" t="s">
        <v>96355</v>
      </c>
      <c r="B34907" s="1" t="s">
        <v>25</v>
      </c>
      <c r="C34907" s="2">
        <v>43977</v>
      </c>
      <c r="D34907" s="2">
        <v>43992</v>
      </c>
      <c r="E34907" s="2">
        <v>43977</v>
      </c>
      <c r="F34907">
        <v>-380013114</v>
      </c>
      <c r="G34907">
        <v>-575485148</v>
      </c>
      <c r="H34907" s="1" t="s">
        <v>26</v>
      </c>
      <c r="I34907" s="1" t="s">
        <v>33</v>
      </c>
      <c r="J34907" s="1" t="s">
        <v>34</v>
      </c>
      <c r="K34907" s="1" t="s">
        <v>29</v>
      </c>
      <c r="L34907" s="1" t="s">
        <v>29</v>
      </c>
      <c r="M34907" s="1" t="s">
        <v>29</v>
      </c>
      <c r="N34907">
        <v>2</v>
      </c>
      <c r="O34907">
        <v>1</v>
      </c>
      <c r="P34907">
        <v>1</v>
      </c>
      <c r="S34907">
        <v>12500</v>
      </c>
      <c r="T34907" s="1" t="s">
        <v>62</v>
      </c>
      <c r="U34907" s="1" t="s">
        <v>29</v>
      </c>
      <c r="V34907" s="1" t="s">
        <v>96356</v>
      </c>
      <c r="W34907" s="1" t="s">
        <v>96357</v>
      </c>
      <c r="X34907" s="1" t="s">
        <v>46</v>
      </c>
      <c r="Y34907" s="1" t="s">
        <v>40</v>
      </c>
    </row>
    <row r="34908" spans="1:25" x14ac:dyDescent="0.3">
      <c r="A34908" s="1" t="s">
        <v>96358</v>
      </c>
      <c r="B34908" s="1" t="s">
        <v>25</v>
      </c>
      <c r="C34908" s="2">
        <v>43977</v>
      </c>
      <c r="D34908" s="2">
        <v>44039</v>
      </c>
      <c r="E34908" s="2">
        <v>43977</v>
      </c>
      <c r="F34908">
        <v>-380075845</v>
      </c>
      <c r="G34908">
        <v>-575414445</v>
      </c>
      <c r="H34908" s="1" t="s">
        <v>26</v>
      </c>
      <c r="I34908" s="1" t="s">
        <v>33</v>
      </c>
      <c r="J34908" s="1" t="s">
        <v>34</v>
      </c>
      <c r="K34908" s="1" t="s">
        <v>29</v>
      </c>
      <c r="L34908" s="1" t="s">
        <v>29</v>
      </c>
      <c r="M34908" s="1" t="s">
        <v>29</v>
      </c>
      <c r="N34908">
        <v>2</v>
      </c>
      <c r="O34908">
        <v>1</v>
      </c>
      <c r="P34908">
        <v>1</v>
      </c>
      <c r="S34908">
        <v>10000</v>
      </c>
      <c r="T34908" s="1" t="s">
        <v>62</v>
      </c>
      <c r="U34908" s="1" t="s">
        <v>29</v>
      </c>
      <c r="V34908" s="1" t="s">
        <v>96359</v>
      </c>
      <c r="W34908" s="1" t="s">
        <v>96360</v>
      </c>
      <c r="X34908" s="1" t="s">
        <v>46</v>
      </c>
      <c r="Y34908" s="1" t="s">
        <v>40</v>
      </c>
    </row>
    <row r="34909" spans="1:25" x14ac:dyDescent="0.3">
      <c r="A34909" s="1" t="s">
        <v>96361</v>
      </c>
      <c r="B34909" s="1" t="s">
        <v>25</v>
      </c>
      <c r="C34909" s="2">
        <v>43977</v>
      </c>
      <c r="D34909" s="2">
        <v>43994</v>
      </c>
      <c r="E34909" s="2">
        <v>43977</v>
      </c>
      <c r="F34909">
        <v>-380058703</v>
      </c>
      <c r="G34909">
        <v>-575450526</v>
      </c>
      <c r="H34909" s="1" t="s">
        <v>26</v>
      </c>
      <c r="I34909" s="1" t="s">
        <v>33</v>
      </c>
      <c r="J34909" s="1" t="s">
        <v>34</v>
      </c>
      <c r="K34909" s="1" t="s">
        <v>29</v>
      </c>
      <c r="L34909" s="1" t="s">
        <v>29</v>
      </c>
      <c r="M34909" s="1" t="s">
        <v>29</v>
      </c>
      <c r="N34909">
        <v>2</v>
      </c>
      <c r="O34909">
        <v>1</v>
      </c>
      <c r="P34909">
        <v>1</v>
      </c>
      <c r="S34909">
        <v>14000</v>
      </c>
      <c r="T34909" s="1" t="s">
        <v>62</v>
      </c>
      <c r="U34909" s="1" t="s">
        <v>29</v>
      </c>
      <c r="V34909" s="1" t="s">
        <v>96362</v>
      </c>
      <c r="W34909" s="1" t="s">
        <v>96363</v>
      </c>
      <c r="X34909" s="1" t="s">
        <v>46</v>
      </c>
      <c r="Y34909" s="1" t="s">
        <v>40</v>
      </c>
    </row>
    <row r="34910" spans="1:25" x14ac:dyDescent="0.3">
      <c r="A34910" s="1" t="s">
        <v>96364</v>
      </c>
      <c r="B34910" s="1" t="s">
        <v>25</v>
      </c>
      <c r="C34910" s="2">
        <v>43977</v>
      </c>
      <c r="D34910" s="2">
        <v>43980</v>
      </c>
      <c r="E34910" s="2">
        <v>43977</v>
      </c>
      <c r="F34910">
        <v>-380056607</v>
      </c>
      <c r="G34910">
        <v>-57546187</v>
      </c>
      <c r="H34910" s="1" t="s">
        <v>26</v>
      </c>
      <c r="I34910" s="1" t="s">
        <v>33</v>
      </c>
      <c r="J34910" s="1" t="s">
        <v>34</v>
      </c>
      <c r="K34910" s="1" t="s">
        <v>29</v>
      </c>
      <c r="L34910" s="1" t="s">
        <v>29</v>
      </c>
      <c r="M34910" s="1" t="s">
        <v>29</v>
      </c>
      <c r="N34910">
        <v>2</v>
      </c>
      <c r="O34910">
        <v>2</v>
      </c>
      <c r="P34910">
        <v>2</v>
      </c>
      <c r="S34910">
        <v>13000</v>
      </c>
      <c r="T34910" s="1" t="s">
        <v>62</v>
      </c>
      <c r="U34910" s="1" t="s">
        <v>29</v>
      </c>
      <c r="V34910" s="1" t="s">
        <v>96350</v>
      </c>
      <c r="W34910" s="1" t="s">
        <v>96351</v>
      </c>
      <c r="X34910" s="1" t="s">
        <v>46</v>
      </c>
      <c r="Y34910" s="1" t="s">
        <v>40</v>
      </c>
    </row>
    <row r="34911" spans="1:25" x14ac:dyDescent="0.3">
      <c r="A34911" s="1" t="s">
        <v>96365</v>
      </c>
      <c r="B34911" s="1" t="s">
        <v>25</v>
      </c>
      <c r="C34911" s="2">
        <v>43977</v>
      </c>
      <c r="D34911" s="2">
        <v>44020</v>
      </c>
      <c r="E34911" s="2">
        <v>43977</v>
      </c>
      <c r="F34911">
        <v>-380057992</v>
      </c>
      <c r="G34911">
        <v>-575458269</v>
      </c>
      <c r="H34911" s="1" t="s">
        <v>26</v>
      </c>
      <c r="I34911" s="1" t="s">
        <v>33</v>
      </c>
      <c r="J34911" s="1" t="s">
        <v>34</v>
      </c>
      <c r="K34911" s="1" t="s">
        <v>29</v>
      </c>
      <c r="L34911" s="1" t="s">
        <v>29</v>
      </c>
      <c r="M34911" s="1" t="s">
        <v>29</v>
      </c>
      <c r="N34911">
        <v>2</v>
      </c>
      <c r="O34911">
        <v>1</v>
      </c>
      <c r="S34911">
        <v>13000</v>
      </c>
      <c r="T34911" s="1" t="s">
        <v>62</v>
      </c>
      <c r="U34911" s="1" t="s">
        <v>29</v>
      </c>
      <c r="V34911" s="1" t="s">
        <v>96366</v>
      </c>
      <c r="W34911" s="1" t="s">
        <v>96367</v>
      </c>
      <c r="X34911" s="1" t="s">
        <v>46</v>
      </c>
      <c r="Y34911" s="1" t="s">
        <v>40</v>
      </c>
    </row>
    <row r="34912" spans="1:25" x14ac:dyDescent="0.3">
      <c r="A34912" s="1" t="s">
        <v>96368</v>
      </c>
      <c r="B34912" s="1" t="s">
        <v>25</v>
      </c>
      <c r="C34912" s="2">
        <v>43977</v>
      </c>
      <c r="D34912" s="2">
        <v>43994</v>
      </c>
      <c r="E34912" s="2">
        <v>43977</v>
      </c>
      <c r="F34912">
        <v>-380053385</v>
      </c>
      <c r="G34912">
        <v>-575488395</v>
      </c>
      <c r="H34912" s="1" t="s">
        <v>26</v>
      </c>
      <c r="I34912" s="1" t="s">
        <v>33</v>
      </c>
      <c r="J34912" s="1" t="s">
        <v>34</v>
      </c>
      <c r="K34912" s="1" t="s">
        <v>29</v>
      </c>
      <c r="L34912" s="1" t="s">
        <v>29</v>
      </c>
      <c r="M34912" s="1" t="s">
        <v>29</v>
      </c>
      <c r="N34912">
        <v>2</v>
      </c>
      <c r="O34912">
        <v>1</v>
      </c>
      <c r="P34912">
        <v>1</v>
      </c>
      <c r="S34912">
        <v>12000</v>
      </c>
      <c r="T34912" s="1" t="s">
        <v>62</v>
      </c>
      <c r="U34912" s="1" t="s">
        <v>29</v>
      </c>
      <c r="V34912" s="1" t="s">
        <v>10170</v>
      </c>
      <c r="W34912" s="1" t="s">
        <v>96369</v>
      </c>
      <c r="X34912" s="1" t="s">
        <v>46</v>
      </c>
      <c r="Y34912" s="1" t="s">
        <v>40</v>
      </c>
    </row>
    <row r="34913" spans="1:25" x14ac:dyDescent="0.3">
      <c r="A34913" s="1" t="s">
        <v>96370</v>
      </c>
      <c r="B34913" s="1" t="s">
        <v>25</v>
      </c>
      <c r="C34913" s="2">
        <v>43977</v>
      </c>
      <c r="D34913" s="2">
        <v>43979</v>
      </c>
      <c r="E34913" s="2">
        <v>43977</v>
      </c>
      <c r="F34913">
        <v>-380056607</v>
      </c>
      <c r="G34913">
        <v>-57546187</v>
      </c>
      <c r="H34913" s="1" t="s">
        <v>26</v>
      </c>
      <c r="I34913" s="1" t="s">
        <v>33</v>
      </c>
      <c r="J34913" s="1" t="s">
        <v>34</v>
      </c>
      <c r="K34913" s="1" t="s">
        <v>29</v>
      </c>
      <c r="L34913" s="1" t="s">
        <v>29</v>
      </c>
      <c r="M34913" s="1" t="s">
        <v>29</v>
      </c>
      <c r="N34913">
        <v>2</v>
      </c>
      <c r="O34913">
        <v>1</v>
      </c>
      <c r="P34913">
        <v>1</v>
      </c>
      <c r="S34913">
        <v>13000</v>
      </c>
      <c r="T34913" s="1" t="s">
        <v>62</v>
      </c>
      <c r="U34913" s="1" t="s">
        <v>29</v>
      </c>
      <c r="V34913" s="1" t="s">
        <v>341</v>
      </c>
      <c r="W34913" s="1" t="s">
        <v>96371</v>
      </c>
      <c r="X34913" s="1" t="s">
        <v>46</v>
      </c>
      <c r="Y34913" s="1" t="s">
        <v>40</v>
      </c>
    </row>
    <row r="34914" spans="1:25" x14ac:dyDescent="0.3">
      <c r="A34914" s="1" t="s">
        <v>96372</v>
      </c>
      <c r="B34914" s="1" t="s">
        <v>25</v>
      </c>
      <c r="C34914" s="2">
        <v>43977</v>
      </c>
      <c r="D34914" s="2">
        <v>43980</v>
      </c>
      <c r="E34914" s="2">
        <v>43977</v>
      </c>
      <c r="F34914">
        <v>-37991402</v>
      </c>
      <c r="G34914">
        <v>-575599444</v>
      </c>
      <c r="H34914" s="1" t="s">
        <v>26</v>
      </c>
      <c r="I34914" s="1" t="s">
        <v>33</v>
      </c>
      <c r="J34914" s="1" t="s">
        <v>34</v>
      </c>
      <c r="K34914" s="1" t="s">
        <v>29</v>
      </c>
      <c r="L34914" s="1" t="s">
        <v>29</v>
      </c>
      <c r="M34914" s="1" t="s">
        <v>29</v>
      </c>
      <c r="N34914">
        <v>2</v>
      </c>
      <c r="O34914">
        <v>1</v>
      </c>
      <c r="P34914">
        <v>1</v>
      </c>
      <c r="S34914">
        <v>17000</v>
      </c>
      <c r="T34914" s="1" t="s">
        <v>62</v>
      </c>
      <c r="U34914" s="1" t="s">
        <v>29</v>
      </c>
      <c r="V34914" s="1" t="s">
        <v>96344</v>
      </c>
      <c r="W34914" s="1" t="s">
        <v>96373</v>
      </c>
      <c r="X34914" s="1" t="s">
        <v>46</v>
      </c>
      <c r="Y34914" s="1" t="s">
        <v>40</v>
      </c>
    </row>
    <row r="34915" spans="1:25" x14ac:dyDescent="0.3">
      <c r="A34915" s="1" t="s">
        <v>96374</v>
      </c>
      <c r="B34915" s="1" t="s">
        <v>25</v>
      </c>
      <c r="C34915" s="2">
        <v>43977</v>
      </c>
      <c r="D34915" s="2">
        <v>44037</v>
      </c>
      <c r="E34915" s="2">
        <v>43977</v>
      </c>
      <c r="F34915">
        <v>-3461689</v>
      </c>
      <c r="G34915">
        <v>-58362699</v>
      </c>
      <c r="H34915" s="1" t="s">
        <v>26</v>
      </c>
      <c r="I34915" s="1" t="s">
        <v>64</v>
      </c>
      <c r="J34915" s="1" t="s">
        <v>137</v>
      </c>
      <c r="K34915" s="1" t="s">
        <v>29</v>
      </c>
      <c r="L34915" s="1" t="s">
        <v>29</v>
      </c>
      <c r="M34915" s="1" t="s">
        <v>29</v>
      </c>
      <c r="N34915">
        <v>2</v>
      </c>
      <c r="P34915">
        <v>2</v>
      </c>
      <c r="S34915">
        <v>69000</v>
      </c>
      <c r="T34915" s="1" t="s">
        <v>62</v>
      </c>
      <c r="U34915" s="1" t="s">
        <v>29</v>
      </c>
      <c r="V34915" s="1" t="s">
        <v>96375</v>
      </c>
      <c r="W34915" s="1" t="s">
        <v>96376</v>
      </c>
      <c r="X34915" s="1" t="s">
        <v>46</v>
      </c>
      <c r="Y34915" s="1" t="s">
        <v>40</v>
      </c>
    </row>
    <row r="34916" spans="1:25" x14ac:dyDescent="0.3">
      <c r="A34916" s="1" t="s">
        <v>96377</v>
      </c>
      <c r="B34916" s="1" t="s">
        <v>25</v>
      </c>
      <c r="C34916" s="2">
        <v>43977</v>
      </c>
      <c r="D34916" s="2">
        <v>43980</v>
      </c>
      <c r="E34916" s="2">
        <v>43977</v>
      </c>
      <c r="F34916">
        <v>-346245468</v>
      </c>
      <c r="G34916">
        <v>-584099591</v>
      </c>
      <c r="H34916" s="1" t="s">
        <v>26</v>
      </c>
      <c r="I34916" s="1" t="s">
        <v>64</v>
      </c>
      <c r="J34916" s="1" t="s">
        <v>89</v>
      </c>
      <c r="K34916" s="1" t="s">
        <v>29</v>
      </c>
      <c r="L34916" s="1" t="s">
        <v>29</v>
      </c>
      <c r="M34916" s="1" t="s">
        <v>29</v>
      </c>
      <c r="N34916">
        <v>2</v>
      </c>
      <c r="O34916">
        <v>1</v>
      </c>
      <c r="P34916">
        <v>1</v>
      </c>
      <c r="Q34916">
        <v>35</v>
      </c>
      <c r="R34916">
        <v>35</v>
      </c>
      <c r="S34916">
        <v>15000</v>
      </c>
      <c r="T34916" s="1" t="s">
        <v>62</v>
      </c>
      <c r="U34916" s="1" t="s">
        <v>30</v>
      </c>
      <c r="V34916" s="1" t="s">
        <v>3299</v>
      </c>
      <c r="W34916" s="1" t="s">
        <v>96378</v>
      </c>
      <c r="X34916" s="1" t="s">
        <v>46</v>
      </c>
      <c r="Y34916" s="1" t="s">
        <v>40</v>
      </c>
    </row>
    <row r="34917" spans="1:25" x14ac:dyDescent="0.3">
      <c r="A34917" s="1" t="s">
        <v>96379</v>
      </c>
      <c r="B34917" s="1" t="s">
        <v>25</v>
      </c>
      <c r="C34917" s="2">
        <v>43977</v>
      </c>
      <c r="D34917" s="2">
        <v>43980</v>
      </c>
      <c r="E34917" s="2">
        <v>43977</v>
      </c>
      <c r="F34917">
        <v>-345727988</v>
      </c>
      <c r="G34917">
        <v>-584863352</v>
      </c>
      <c r="H34917" s="1" t="s">
        <v>26</v>
      </c>
      <c r="I34917" s="1" t="s">
        <v>64</v>
      </c>
      <c r="J34917" s="1" t="s">
        <v>114</v>
      </c>
      <c r="K34917" s="1" t="s">
        <v>29</v>
      </c>
      <c r="L34917" s="1" t="s">
        <v>29</v>
      </c>
      <c r="M34917" s="1" t="s">
        <v>29</v>
      </c>
      <c r="N34917">
        <v>2</v>
      </c>
      <c r="O34917">
        <v>1</v>
      </c>
      <c r="P34917">
        <v>1</v>
      </c>
      <c r="Q34917">
        <v>40</v>
      </c>
      <c r="R34917">
        <v>40</v>
      </c>
      <c r="S34917">
        <v>27000</v>
      </c>
      <c r="T34917" s="1" t="s">
        <v>62</v>
      </c>
      <c r="U34917" s="1" t="s">
        <v>30</v>
      </c>
      <c r="V34917" s="1" t="s">
        <v>96380</v>
      </c>
      <c r="W34917" s="1" t="s">
        <v>96381</v>
      </c>
      <c r="X34917" s="1" t="s">
        <v>46</v>
      </c>
      <c r="Y34917" s="1" t="s">
        <v>40</v>
      </c>
    </row>
    <row r="34918" spans="1:25" x14ac:dyDescent="0.3">
      <c r="A34918" s="1" t="s">
        <v>96382</v>
      </c>
      <c r="B34918" s="1" t="s">
        <v>25</v>
      </c>
      <c r="C34918" s="2">
        <v>43977</v>
      </c>
      <c r="D34918" s="2">
        <v>43979</v>
      </c>
      <c r="E34918" s="2">
        <v>43977</v>
      </c>
      <c r="F34918">
        <v>-345790452</v>
      </c>
      <c r="G34918">
        <v>-58485384</v>
      </c>
      <c r="H34918" s="1" t="s">
        <v>26</v>
      </c>
      <c r="I34918" s="1" t="s">
        <v>64</v>
      </c>
      <c r="J34918" s="1" t="s">
        <v>114</v>
      </c>
      <c r="K34918" s="1" t="s">
        <v>29</v>
      </c>
      <c r="L34918" s="1" t="s">
        <v>29</v>
      </c>
      <c r="M34918" s="1" t="s">
        <v>29</v>
      </c>
      <c r="N34918">
        <v>2</v>
      </c>
      <c r="O34918">
        <v>1</v>
      </c>
      <c r="P34918">
        <v>1</v>
      </c>
      <c r="R34918">
        <v>45</v>
      </c>
      <c r="S34918">
        <v>20000</v>
      </c>
      <c r="T34918" s="1" t="s">
        <v>62</v>
      </c>
      <c r="U34918" s="1" t="s">
        <v>30</v>
      </c>
      <c r="V34918" s="1" t="s">
        <v>490</v>
      </c>
      <c r="W34918" s="1" t="s">
        <v>96383</v>
      </c>
      <c r="X34918" s="1" t="s">
        <v>46</v>
      </c>
      <c r="Y34918" s="1" t="s">
        <v>40</v>
      </c>
    </row>
    <row r="34919" spans="1:25" x14ac:dyDescent="0.3">
      <c r="A34919" s="1" t="s">
        <v>96384</v>
      </c>
      <c r="B34919" s="1" t="s">
        <v>25</v>
      </c>
      <c r="C34919" s="2">
        <v>43977</v>
      </c>
      <c r="D34919" s="2">
        <v>43979</v>
      </c>
      <c r="E34919" s="2">
        <v>43977</v>
      </c>
      <c r="F34919">
        <v>-347995381</v>
      </c>
      <c r="G34919">
        <v>-58392804</v>
      </c>
      <c r="H34919" s="1" t="s">
        <v>26</v>
      </c>
      <c r="I34919" s="1" t="s">
        <v>86</v>
      </c>
      <c r="J34919" s="1" t="s">
        <v>180</v>
      </c>
      <c r="K34919" s="1" t="s">
        <v>360</v>
      </c>
      <c r="L34919" s="1" t="s">
        <v>29</v>
      </c>
      <c r="M34919" s="1" t="s">
        <v>29</v>
      </c>
      <c r="N34919">
        <v>2</v>
      </c>
      <c r="O34919">
        <v>1</v>
      </c>
      <c r="P34919">
        <v>1</v>
      </c>
      <c r="S34919">
        <v>16000</v>
      </c>
      <c r="T34919" s="1" t="s">
        <v>62</v>
      </c>
      <c r="U34919" s="1" t="s">
        <v>29</v>
      </c>
      <c r="V34919" s="1" t="s">
        <v>6141</v>
      </c>
      <c r="W34919" s="1" t="s">
        <v>6142</v>
      </c>
      <c r="X34919" s="1" t="s">
        <v>46</v>
      </c>
      <c r="Y34919" s="1" t="s">
        <v>40</v>
      </c>
    </row>
    <row r="34920" spans="1:25" x14ac:dyDescent="0.3">
      <c r="A34920" s="1" t="s">
        <v>96385</v>
      </c>
      <c r="B34920" s="1" t="s">
        <v>25</v>
      </c>
      <c r="C34920" s="2">
        <v>43977</v>
      </c>
      <c r="D34920" s="2">
        <v>2958465</v>
      </c>
      <c r="E34920" s="2">
        <v>43977</v>
      </c>
      <c r="F34920">
        <v>-347590919576</v>
      </c>
      <c r="G34920">
        <v>-584082941619</v>
      </c>
      <c r="H34920" s="1" t="s">
        <v>26</v>
      </c>
      <c r="I34920" s="1" t="s">
        <v>86</v>
      </c>
      <c r="J34920" s="1" t="s">
        <v>115</v>
      </c>
      <c r="K34920" s="1" t="s">
        <v>29</v>
      </c>
      <c r="L34920" s="1" t="s">
        <v>29</v>
      </c>
      <c r="M34920" s="1" t="s">
        <v>29</v>
      </c>
      <c r="N34920">
        <v>2</v>
      </c>
      <c r="O34920">
        <v>1</v>
      </c>
      <c r="P34920">
        <v>1</v>
      </c>
      <c r="S34920">
        <v>13000</v>
      </c>
      <c r="T34920" s="1" t="s">
        <v>62</v>
      </c>
      <c r="U34920" s="1" t="s">
        <v>29</v>
      </c>
      <c r="V34920" s="1" t="s">
        <v>5381</v>
      </c>
      <c r="W34920" s="1" t="s">
        <v>96386</v>
      </c>
      <c r="X34920" s="1" t="s">
        <v>46</v>
      </c>
      <c r="Y34920" s="1" t="s">
        <v>40</v>
      </c>
    </row>
    <row r="34921" spans="1:25" x14ac:dyDescent="0.3">
      <c r="A34921" s="1" t="s">
        <v>96387</v>
      </c>
      <c r="B34921" s="1" t="s">
        <v>25</v>
      </c>
      <c r="C34921" s="2">
        <v>43977</v>
      </c>
      <c r="D34921" s="2">
        <v>2958465</v>
      </c>
      <c r="E34921" s="2">
        <v>43977</v>
      </c>
      <c r="F34921">
        <v>-347590919576</v>
      </c>
      <c r="G34921">
        <v>-584082941619</v>
      </c>
      <c r="H34921" s="1" t="s">
        <v>26</v>
      </c>
      <c r="I34921" s="1" t="s">
        <v>86</v>
      </c>
      <c r="J34921" s="1" t="s">
        <v>115</v>
      </c>
      <c r="K34921" s="1" t="s">
        <v>29</v>
      </c>
      <c r="L34921" s="1" t="s">
        <v>29</v>
      </c>
      <c r="M34921" s="1" t="s">
        <v>29</v>
      </c>
      <c r="N34921">
        <v>2</v>
      </c>
      <c r="O34921">
        <v>1</v>
      </c>
      <c r="P34921">
        <v>1</v>
      </c>
      <c r="S34921">
        <v>11000</v>
      </c>
      <c r="T34921" s="1" t="s">
        <v>62</v>
      </c>
      <c r="U34921" s="1" t="s">
        <v>29</v>
      </c>
      <c r="V34921" s="1" t="s">
        <v>10753</v>
      </c>
      <c r="W34921" s="1" t="s">
        <v>96388</v>
      </c>
      <c r="X34921" s="1" t="s">
        <v>46</v>
      </c>
      <c r="Y34921" s="1" t="s">
        <v>40</v>
      </c>
    </row>
    <row r="34922" spans="1:25" x14ac:dyDescent="0.3">
      <c r="A34922" s="1" t="s">
        <v>96389</v>
      </c>
      <c r="B34922" s="1" t="s">
        <v>25</v>
      </c>
      <c r="C34922" s="2">
        <v>43977</v>
      </c>
      <c r="D34922" s="2">
        <v>2958465</v>
      </c>
      <c r="E34922" s="2">
        <v>43977</v>
      </c>
      <c r="F34922">
        <v>-347631625</v>
      </c>
      <c r="G34922">
        <v>-583991204</v>
      </c>
      <c r="H34922" s="1" t="s">
        <v>26</v>
      </c>
      <c r="I34922" s="1" t="s">
        <v>86</v>
      </c>
      <c r="J34922" s="1" t="s">
        <v>115</v>
      </c>
      <c r="K34922" s="1" t="s">
        <v>29</v>
      </c>
      <c r="L34922" s="1" t="s">
        <v>29</v>
      </c>
      <c r="M34922" s="1" t="s">
        <v>29</v>
      </c>
      <c r="N34922">
        <v>2</v>
      </c>
      <c r="O34922">
        <v>1</v>
      </c>
      <c r="P34922">
        <v>1</v>
      </c>
      <c r="S34922">
        <v>12000</v>
      </c>
      <c r="T34922" s="1" t="s">
        <v>62</v>
      </c>
      <c r="U34922" s="1" t="s">
        <v>29</v>
      </c>
      <c r="V34922" s="1" t="s">
        <v>707</v>
      </c>
      <c r="W34922" s="1" t="s">
        <v>96390</v>
      </c>
      <c r="X34922" s="1" t="s">
        <v>46</v>
      </c>
      <c r="Y34922" s="1" t="s">
        <v>40</v>
      </c>
    </row>
    <row r="34923" spans="1:25" x14ac:dyDescent="0.3">
      <c r="A34923" s="1" t="s">
        <v>96391</v>
      </c>
      <c r="B34923" s="1" t="s">
        <v>25</v>
      </c>
      <c r="C34923" s="2">
        <v>43977</v>
      </c>
      <c r="D34923" s="2">
        <v>2958465</v>
      </c>
      <c r="E34923" s="2">
        <v>43977</v>
      </c>
      <c r="F34923">
        <v>-347585711</v>
      </c>
      <c r="G34923">
        <v>-58398717</v>
      </c>
      <c r="H34923" s="1" t="s">
        <v>26</v>
      </c>
      <c r="I34923" s="1" t="s">
        <v>86</v>
      </c>
      <c r="J34923" s="1" t="s">
        <v>115</v>
      </c>
      <c r="K34923" s="1" t="s">
        <v>29</v>
      </c>
      <c r="L34923" s="1" t="s">
        <v>29</v>
      </c>
      <c r="M34923" s="1" t="s">
        <v>29</v>
      </c>
      <c r="N34923">
        <v>2</v>
      </c>
      <c r="O34923">
        <v>1</v>
      </c>
      <c r="P34923">
        <v>1</v>
      </c>
      <c r="S34923">
        <v>10500</v>
      </c>
      <c r="T34923" s="1" t="s">
        <v>62</v>
      </c>
      <c r="U34923" s="1" t="s">
        <v>29</v>
      </c>
      <c r="V34923" s="1" t="s">
        <v>96392</v>
      </c>
      <c r="W34923" s="1" t="s">
        <v>96393</v>
      </c>
      <c r="X34923" s="1" t="s">
        <v>46</v>
      </c>
      <c r="Y34923" s="1" t="s">
        <v>40</v>
      </c>
    </row>
    <row r="34924" spans="1:25" x14ac:dyDescent="0.3">
      <c r="A34924" s="1" t="s">
        <v>96394</v>
      </c>
      <c r="B34924" s="1" t="s">
        <v>25</v>
      </c>
      <c r="C34924" s="2">
        <v>43977</v>
      </c>
      <c r="D34924" s="2">
        <v>43983</v>
      </c>
      <c r="E34924" s="2">
        <v>43977</v>
      </c>
      <c r="F34924">
        <v>-345793824</v>
      </c>
      <c r="G34924">
        <v>-585893859</v>
      </c>
      <c r="H34924" s="1" t="s">
        <v>26</v>
      </c>
      <c r="I34924" s="1" t="s">
        <v>47</v>
      </c>
      <c r="J34924" s="1" t="s">
        <v>48</v>
      </c>
      <c r="K34924" s="1" t="s">
        <v>389</v>
      </c>
      <c r="L34924" s="1" t="s">
        <v>29</v>
      </c>
      <c r="M34924" s="1" t="s">
        <v>29</v>
      </c>
      <c r="N34924">
        <v>2</v>
      </c>
      <c r="O34924">
        <v>1</v>
      </c>
      <c r="P34924">
        <v>1</v>
      </c>
      <c r="Q34924">
        <v>38</v>
      </c>
      <c r="R34924">
        <v>38</v>
      </c>
      <c r="S34924">
        <v>11000</v>
      </c>
      <c r="T34924" s="1" t="s">
        <v>62</v>
      </c>
      <c r="U34924" s="1" t="s">
        <v>29</v>
      </c>
      <c r="V34924" s="1" t="s">
        <v>96395</v>
      </c>
      <c r="W34924" s="1" t="s">
        <v>96396</v>
      </c>
      <c r="X34924" s="1" t="s">
        <v>46</v>
      </c>
      <c r="Y34924" s="1" t="s">
        <v>40</v>
      </c>
    </row>
    <row r="34925" spans="1:25" x14ac:dyDescent="0.3">
      <c r="A34925" s="1" t="s">
        <v>96397</v>
      </c>
      <c r="B34925" s="1" t="s">
        <v>25</v>
      </c>
      <c r="C34925" s="2">
        <v>43977</v>
      </c>
      <c r="D34925" s="2">
        <v>43990</v>
      </c>
      <c r="E34925" s="2">
        <v>43977</v>
      </c>
      <c r="F34925">
        <v>-345842648</v>
      </c>
      <c r="G34925">
        <v>-585914105</v>
      </c>
      <c r="H34925" s="1" t="s">
        <v>26</v>
      </c>
      <c r="I34925" s="1" t="s">
        <v>47</v>
      </c>
      <c r="J34925" s="1" t="s">
        <v>48</v>
      </c>
      <c r="K34925" s="1" t="s">
        <v>378</v>
      </c>
      <c r="L34925" s="1" t="s">
        <v>29</v>
      </c>
      <c r="M34925" s="1" t="s">
        <v>29</v>
      </c>
      <c r="N34925">
        <v>2</v>
      </c>
      <c r="O34925">
        <v>1</v>
      </c>
      <c r="P34925">
        <v>1</v>
      </c>
      <c r="S34925">
        <v>12000</v>
      </c>
      <c r="T34925" s="1" t="s">
        <v>62</v>
      </c>
      <c r="U34925" s="1" t="s">
        <v>29</v>
      </c>
      <c r="V34925" s="1" t="s">
        <v>1430</v>
      </c>
      <c r="W34925" s="1" t="s">
        <v>1431</v>
      </c>
      <c r="X34925" s="1" t="s">
        <v>46</v>
      </c>
      <c r="Y34925" s="1" t="s">
        <v>40</v>
      </c>
    </row>
    <row r="34926" spans="1:25" x14ac:dyDescent="0.3">
      <c r="A34926" s="1" t="s">
        <v>96398</v>
      </c>
      <c r="B34926" s="1" t="s">
        <v>25</v>
      </c>
      <c r="C34926" s="2">
        <v>43977</v>
      </c>
      <c r="D34926" s="2">
        <v>44032</v>
      </c>
      <c r="E34926" s="2">
        <v>43977</v>
      </c>
      <c r="F34926">
        <v>-345859916219</v>
      </c>
      <c r="G34926">
        <v>-585904540368</v>
      </c>
      <c r="H34926" s="1" t="s">
        <v>26</v>
      </c>
      <c r="I34926" s="1" t="s">
        <v>47</v>
      </c>
      <c r="J34926" s="1" t="s">
        <v>48</v>
      </c>
      <c r="K34926" s="1" t="s">
        <v>29</v>
      </c>
      <c r="L34926" s="1" t="s">
        <v>29</v>
      </c>
      <c r="M34926" s="1" t="s">
        <v>29</v>
      </c>
      <c r="N34926">
        <v>2</v>
      </c>
      <c r="O34926">
        <v>1</v>
      </c>
      <c r="P34926">
        <v>1</v>
      </c>
      <c r="S34926">
        <v>10000</v>
      </c>
      <c r="T34926" s="1" t="s">
        <v>62</v>
      </c>
      <c r="U34926" s="1" t="s">
        <v>29</v>
      </c>
      <c r="V34926" s="1" t="s">
        <v>7977</v>
      </c>
      <c r="W34926" s="1" t="s">
        <v>7978</v>
      </c>
      <c r="X34926" s="1" t="s">
        <v>46</v>
      </c>
      <c r="Y34926" s="1" t="s">
        <v>40</v>
      </c>
    </row>
    <row r="34927" spans="1:25" x14ac:dyDescent="0.3">
      <c r="A34927" s="1" t="s">
        <v>96399</v>
      </c>
      <c r="B34927" s="1" t="s">
        <v>25</v>
      </c>
      <c r="C34927" s="2">
        <v>43977</v>
      </c>
      <c r="D34927" s="2">
        <v>44006</v>
      </c>
      <c r="E34927" s="2">
        <v>43977</v>
      </c>
      <c r="F34927">
        <v>-345870778633</v>
      </c>
      <c r="G34927">
        <v>-58601068432</v>
      </c>
      <c r="H34927" s="1" t="s">
        <v>26</v>
      </c>
      <c r="I34927" s="1" t="s">
        <v>47</v>
      </c>
      <c r="J34927" s="1" t="s">
        <v>48</v>
      </c>
      <c r="K34927" s="1" t="s">
        <v>29</v>
      </c>
      <c r="L34927" s="1" t="s">
        <v>29</v>
      </c>
      <c r="M34927" s="1" t="s">
        <v>29</v>
      </c>
      <c r="N34927">
        <v>2</v>
      </c>
      <c r="O34927">
        <v>1</v>
      </c>
      <c r="P34927">
        <v>1</v>
      </c>
      <c r="S34927">
        <v>10000</v>
      </c>
      <c r="T34927" s="1" t="s">
        <v>62</v>
      </c>
      <c r="U34927" s="1" t="s">
        <v>29</v>
      </c>
      <c r="V34927" s="1" t="s">
        <v>7977</v>
      </c>
      <c r="W34927" s="1" t="s">
        <v>96400</v>
      </c>
      <c r="X34927" s="1" t="s">
        <v>46</v>
      </c>
      <c r="Y34927" s="1" t="s">
        <v>40</v>
      </c>
    </row>
    <row r="34928" spans="1:25" x14ac:dyDescent="0.3">
      <c r="A34928" s="1" t="s">
        <v>96401</v>
      </c>
      <c r="B34928" s="1" t="s">
        <v>25</v>
      </c>
      <c r="C34928" s="2">
        <v>43977</v>
      </c>
      <c r="D34928" s="2">
        <v>44007</v>
      </c>
      <c r="E34928" s="2">
        <v>43977</v>
      </c>
      <c r="F34928">
        <v>-346018922</v>
      </c>
      <c r="G34928">
        <v>-584875127</v>
      </c>
      <c r="H34928" s="1" t="s">
        <v>26</v>
      </c>
      <c r="I34928" s="1" t="s">
        <v>64</v>
      </c>
      <c r="J34928" s="1" t="s">
        <v>253</v>
      </c>
      <c r="K34928" s="1" t="s">
        <v>29</v>
      </c>
      <c r="L34928" s="1" t="s">
        <v>29</v>
      </c>
      <c r="M34928" s="1" t="s">
        <v>29</v>
      </c>
      <c r="N34928">
        <v>2</v>
      </c>
      <c r="O34928">
        <v>1</v>
      </c>
      <c r="P34928">
        <v>1</v>
      </c>
      <c r="Q34928">
        <v>40</v>
      </c>
      <c r="R34928">
        <v>40</v>
      </c>
      <c r="S34928">
        <v>13500</v>
      </c>
      <c r="T34928" s="1" t="s">
        <v>62</v>
      </c>
      <c r="U34928" s="1" t="s">
        <v>30</v>
      </c>
      <c r="V34928" s="1" t="s">
        <v>96402</v>
      </c>
      <c r="W34928" s="1" t="s">
        <v>96403</v>
      </c>
      <c r="X34928" s="1" t="s">
        <v>46</v>
      </c>
      <c r="Y34928" s="1" t="s">
        <v>40</v>
      </c>
    </row>
    <row r="34929" spans="1:25" x14ac:dyDescent="0.3">
      <c r="A34929" s="1" t="s">
        <v>96404</v>
      </c>
      <c r="B34929" s="1" t="s">
        <v>25</v>
      </c>
      <c r="C34929" s="2">
        <v>43977</v>
      </c>
      <c r="D34929" s="2">
        <v>44007</v>
      </c>
      <c r="E34929" s="2">
        <v>43977</v>
      </c>
      <c r="F34929">
        <v>-345902577</v>
      </c>
      <c r="G34929">
        <v>-585086818</v>
      </c>
      <c r="H34929" s="1" t="s">
        <v>26</v>
      </c>
      <c r="I34929" s="1" t="s">
        <v>64</v>
      </c>
      <c r="J34929" s="1" t="s">
        <v>202</v>
      </c>
      <c r="K34929" s="1" t="s">
        <v>29</v>
      </c>
      <c r="L34929" s="1" t="s">
        <v>29</v>
      </c>
      <c r="M34929" s="1" t="s">
        <v>29</v>
      </c>
      <c r="N34929">
        <v>2</v>
      </c>
      <c r="O34929">
        <v>1</v>
      </c>
      <c r="P34929">
        <v>1</v>
      </c>
      <c r="Q34929">
        <v>43</v>
      </c>
      <c r="R34929">
        <v>40</v>
      </c>
      <c r="S34929">
        <v>18000</v>
      </c>
      <c r="T34929" s="1" t="s">
        <v>62</v>
      </c>
      <c r="U34929" s="1" t="s">
        <v>30</v>
      </c>
      <c r="V34929" s="1" t="s">
        <v>229</v>
      </c>
      <c r="W34929" s="1" t="s">
        <v>96405</v>
      </c>
      <c r="X34929" s="1" t="s">
        <v>46</v>
      </c>
      <c r="Y34929" s="1" t="s">
        <v>40</v>
      </c>
    </row>
    <row r="34930" spans="1:25" x14ac:dyDescent="0.3">
      <c r="A34930" s="1" t="s">
        <v>96406</v>
      </c>
      <c r="B34930" s="1" t="s">
        <v>25</v>
      </c>
      <c r="C34930" s="2">
        <v>43977</v>
      </c>
      <c r="D34930" s="2">
        <v>44007</v>
      </c>
      <c r="E34930" s="2">
        <v>43977</v>
      </c>
      <c r="F34930">
        <v>-345902577</v>
      </c>
      <c r="G34930">
        <v>-585086818</v>
      </c>
      <c r="H34930" s="1" t="s">
        <v>26</v>
      </c>
      <c r="I34930" s="1" t="s">
        <v>64</v>
      </c>
      <c r="J34930" s="1" t="s">
        <v>202</v>
      </c>
      <c r="K34930" s="1" t="s">
        <v>29</v>
      </c>
      <c r="L34930" s="1" t="s">
        <v>29</v>
      </c>
      <c r="M34930" s="1" t="s">
        <v>29</v>
      </c>
      <c r="N34930">
        <v>2</v>
      </c>
      <c r="O34930">
        <v>1</v>
      </c>
      <c r="P34930">
        <v>1</v>
      </c>
      <c r="Q34930">
        <v>43</v>
      </c>
      <c r="R34930">
        <v>40</v>
      </c>
      <c r="S34930">
        <v>18000</v>
      </c>
      <c r="T34930" s="1" t="s">
        <v>62</v>
      </c>
      <c r="U34930" s="1" t="s">
        <v>30</v>
      </c>
      <c r="V34930" s="1" t="s">
        <v>229</v>
      </c>
      <c r="W34930" s="1" t="s">
        <v>96405</v>
      </c>
      <c r="X34930" s="1" t="s">
        <v>46</v>
      </c>
      <c r="Y34930" s="1" t="s">
        <v>40</v>
      </c>
    </row>
    <row r="34931" spans="1:25" x14ac:dyDescent="0.3">
      <c r="A34931" s="1" t="s">
        <v>96407</v>
      </c>
      <c r="B34931" s="1" t="s">
        <v>25</v>
      </c>
      <c r="C34931" s="2">
        <v>43977</v>
      </c>
      <c r="D34931" s="2">
        <v>44016</v>
      </c>
      <c r="E34931" s="2">
        <v>43977</v>
      </c>
      <c r="F34931">
        <v>-345833339</v>
      </c>
      <c r="G34931">
        <v>-585356807</v>
      </c>
      <c r="H34931" s="1" t="s">
        <v>26</v>
      </c>
      <c r="I34931" s="1" t="s">
        <v>27</v>
      </c>
      <c r="J34931" s="1" t="s">
        <v>230</v>
      </c>
      <c r="K34931" s="1" t="s">
        <v>29</v>
      </c>
      <c r="L34931" s="1" t="s">
        <v>29</v>
      </c>
      <c r="M34931" s="1" t="s">
        <v>29</v>
      </c>
      <c r="N34931">
        <v>2</v>
      </c>
      <c r="O34931">
        <v>1</v>
      </c>
      <c r="P34931">
        <v>1</v>
      </c>
      <c r="Q34931">
        <v>45</v>
      </c>
      <c r="R34931">
        <v>43</v>
      </c>
      <c r="S34931">
        <v>16000</v>
      </c>
      <c r="T34931" s="1" t="s">
        <v>62</v>
      </c>
      <c r="U34931" s="1" t="s">
        <v>29</v>
      </c>
      <c r="V34931" s="1" t="s">
        <v>96408</v>
      </c>
      <c r="W34931" s="1" t="s">
        <v>96409</v>
      </c>
      <c r="X34931" s="1" t="s">
        <v>46</v>
      </c>
      <c r="Y34931" s="1" t="s">
        <v>40</v>
      </c>
    </row>
    <row r="34932" spans="1:25" x14ac:dyDescent="0.3">
      <c r="A34932" s="1" t="s">
        <v>96410</v>
      </c>
      <c r="B34932" s="1" t="s">
        <v>25</v>
      </c>
      <c r="C34932" s="2">
        <v>43977</v>
      </c>
      <c r="D34932" s="2">
        <v>44007</v>
      </c>
      <c r="E34932" s="2">
        <v>43977</v>
      </c>
      <c r="F34932">
        <v>-315471605</v>
      </c>
      <c r="G34932">
        <v>-685189632</v>
      </c>
      <c r="H34932" s="1" t="s">
        <v>26</v>
      </c>
      <c r="I34932" s="1" t="s">
        <v>409</v>
      </c>
      <c r="J34932" s="1" t="s">
        <v>3961</v>
      </c>
      <c r="K34932" s="1" t="s">
        <v>29</v>
      </c>
      <c r="L34932" s="1" t="s">
        <v>29</v>
      </c>
      <c r="M34932" s="1" t="s">
        <v>29</v>
      </c>
      <c r="N34932">
        <v>2</v>
      </c>
      <c r="P34932">
        <v>1</v>
      </c>
      <c r="Q34932">
        <v>17</v>
      </c>
      <c r="R34932">
        <v>17</v>
      </c>
      <c r="S34932">
        <v>9000</v>
      </c>
      <c r="T34932" s="1" t="s">
        <v>62</v>
      </c>
      <c r="U34932" s="1" t="s">
        <v>30</v>
      </c>
      <c r="V34932" s="1" t="s">
        <v>96411</v>
      </c>
      <c r="W34932" s="1" t="s">
        <v>96412</v>
      </c>
      <c r="X34932" s="1" t="s">
        <v>94</v>
      </c>
      <c r="Y34932" s="1" t="s">
        <v>40</v>
      </c>
    </row>
    <row r="34933" spans="1:25" x14ac:dyDescent="0.3">
      <c r="A34933" s="1" t="s">
        <v>96413</v>
      </c>
      <c r="B34933" s="1" t="s">
        <v>25</v>
      </c>
      <c r="C34933" s="2">
        <v>43977</v>
      </c>
      <c r="D34933" s="2">
        <v>43999</v>
      </c>
      <c r="E34933" s="2">
        <v>43977</v>
      </c>
      <c r="F34933">
        <v>-346188411</v>
      </c>
      <c r="G34933">
        <v>-584316261</v>
      </c>
      <c r="H34933" s="1" t="s">
        <v>26</v>
      </c>
      <c r="I34933" s="1" t="s">
        <v>64</v>
      </c>
      <c r="J34933" s="1" t="s">
        <v>110</v>
      </c>
      <c r="K34933" s="1" t="s">
        <v>29</v>
      </c>
      <c r="L34933" s="1" t="s">
        <v>29</v>
      </c>
      <c r="M34933" s="1" t="s">
        <v>29</v>
      </c>
      <c r="N34933">
        <v>2</v>
      </c>
      <c r="Q34933">
        <v>70</v>
      </c>
      <c r="R34933">
        <v>70</v>
      </c>
      <c r="S34933">
        <v>40000</v>
      </c>
      <c r="T34933" s="1" t="s">
        <v>62</v>
      </c>
      <c r="U34933" s="1" t="s">
        <v>30</v>
      </c>
      <c r="V34933" s="1" t="s">
        <v>96414</v>
      </c>
      <c r="W34933" s="1" t="s">
        <v>96415</v>
      </c>
      <c r="X34933" s="1" t="s">
        <v>94</v>
      </c>
      <c r="Y34933" s="1" t="s">
        <v>40</v>
      </c>
    </row>
    <row r="34934" spans="1:25" x14ac:dyDescent="0.3">
      <c r="A34934" s="1" t="s">
        <v>96416</v>
      </c>
      <c r="B34934" s="1" t="s">
        <v>25</v>
      </c>
      <c r="C34934" s="2">
        <v>43977</v>
      </c>
      <c r="D34934" s="2">
        <v>44007</v>
      </c>
      <c r="E34934" s="2">
        <v>43977</v>
      </c>
      <c r="F34934">
        <v>-326834853815</v>
      </c>
      <c r="G34934">
        <v>-615228092368</v>
      </c>
      <c r="H34934" s="1" t="s">
        <v>26</v>
      </c>
      <c r="I34934" s="1" t="s">
        <v>43</v>
      </c>
      <c r="J34934" s="1" t="s">
        <v>5384</v>
      </c>
      <c r="K34934" s="1" t="s">
        <v>29</v>
      </c>
      <c r="L34934" s="1" t="s">
        <v>29</v>
      </c>
      <c r="M34934" s="1" t="s">
        <v>29</v>
      </c>
      <c r="N34934">
        <v>2</v>
      </c>
      <c r="P34934">
        <v>1</v>
      </c>
      <c r="S34934">
        <v>12500</v>
      </c>
      <c r="T34934" s="1" t="s">
        <v>62</v>
      </c>
      <c r="U34934" s="1" t="s">
        <v>30</v>
      </c>
      <c r="V34934" s="1" t="s">
        <v>1837</v>
      </c>
      <c r="W34934" s="1" t="s">
        <v>96417</v>
      </c>
      <c r="X34934" s="1" t="s">
        <v>94</v>
      </c>
      <c r="Y34934" s="1" t="s">
        <v>40</v>
      </c>
    </row>
    <row r="34935" spans="1:25" x14ac:dyDescent="0.3">
      <c r="A34935" s="1" t="s">
        <v>96418</v>
      </c>
      <c r="B34935" s="1" t="s">
        <v>25</v>
      </c>
      <c r="C34935" s="2">
        <v>43977</v>
      </c>
      <c r="D34935" s="2">
        <v>44007</v>
      </c>
      <c r="E34935" s="2">
        <v>43977</v>
      </c>
      <c r="F34935">
        <v>-326792931492</v>
      </c>
      <c r="G34935">
        <v>-615186230147</v>
      </c>
      <c r="H34935" s="1" t="s">
        <v>26</v>
      </c>
      <c r="I34935" s="1" t="s">
        <v>43</v>
      </c>
      <c r="J34935" s="1" t="s">
        <v>5384</v>
      </c>
      <c r="K34935" s="1" t="s">
        <v>29</v>
      </c>
      <c r="L34935" s="1" t="s">
        <v>29</v>
      </c>
      <c r="M34935" s="1" t="s">
        <v>29</v>
      </c>
      <c r="N34935">
        <v>2</v>
      </c>
      <c r="P34935">
        <v>1</v>
      </c>
      <c r="S34935">
        <v>12500</v>
      </c>
      <c r="T34935" s="1" t="s">
        <v>62</v>
      </c>
      <c r="U34935" s="1" t="s">
        <v>30</v>
      </c>
      <c r="V34935" s="1" t="s">
        <v>9231</v>
      </c>
      <c r="W34935" s="1" t="s">
        <v>96419</v>
      </c>
      <c r="X34935" s="1" t="s">
        <v>94</v>
      </c>
      <c r="Y34935" s="1" t="s">
        <v>40</v>
      </c>
    </row>
    <row r="34936" spans="1:25" x14ac:dyDescent="0.3">
      <c r="A34936" s="1" t="s">
        <v>96420</v>
      </c>
      <c r="B34936" s="1" t="s">
        <v>25</v>
      </c>
      <c r="C34936" s="2">
        <v>43977</v>
      </c>
      <c r="D34936" s="2">
        <v>43997</v>
      </c>
      <c r="E34936" s="2">
        <v>43977</v>
      </c>
      <c r="F34936">
        <v>-346364816</v>
      </c>
      <c r="G34936">
        <v>-584532885</v>
      </c>
      <c r="H34936" s="1" t="s">
        <v>26</v>
      </c>
      <c r="I34936" s="1" t="s">
        <v>64</v>
      </c>
      <c r="J34936" s="1" t="s">
        <v>205</v>
      </c>
      <c r="K34936" s="1" t="s">
        <v>29</v>
      </c>
      <c r="L34936" s="1" t="s">
        <v>29</v>
      </c>
      <c r="M34936" s="1" t="s">
        <v>29</v>
      </c>
      <c r="N34936">
        <v>3</v>
      </c>
      <c r="O34936">
        <v>2</v>
      </c>
      <c r="P34936">
        <v>1</v>
      </c>
      <c r="Q34936">
        <v>60</v>
      </c>
      <c r="R34936">
        <v>55</v>
      </c>
      <c r="S34936">
        <v>27000</v>
      </c>
      <c r="T34936" s="1" t="s">
        <v>62</v>
      </c>
      <c r="U34936" s="1" t="s">
        <v>30</v>
      </c>
      <c r="V34936" s="1" t="s">
        <v>2875</v>
      </c>
      <c r="W34936" s="1" t="s">
        <v>96421</v>
      </c>
      <c r="X34936" s="1" t="s">
        <v>119</v>
      </c>
      <c r="Y34936" s="1" t="s">
        <v>40</v>
      </c>
    </row>
    <row r="34937" spans="1:25" x14ac:dyDescent="0.3">
      <c r="A34937" s="1" t="s">
        <v>96422</v>
      </c>
      <c r="B34937" s="1" t="s">
        <v>25</v>
      </c>
      <c r="C34937" s="2">
        <v>43977</v>
      </c>
      <c r="D34937" s="2">
        <v>43982</v>
      </c>
      <c r="E34937" s="2">
        <v>43977</v>
      </c>
      <c r="F34937">
        <v>-347128389</v>
      </c>
      <c r="G34937">
        <v>-58392929</v>
      </c>
      <c r="H34937" s="1" t="s">
        <v>26</v>
      </c>
      <c r="I34937" s="1" t="s">
        <v>86</v>
      </c>
      <c r="J34937" s="1" t="s">
        <v>92</v>
      </c>
      <c r="K34937" s="1" t="s">
        <v>92</v>
      </c>
      <c r="L34937" s="1" t="s">
        <v>29</v>
      </c>
      <c r="M34937" s="1" t="s">
        <v>29</v>
      </c>
      <c r="N34937">
        <v>3</v>
      </c>
      <c r="O34937">
        <v>2</v>
      </c>
      <c r="P34937">
        <v>1</v>
      </c>
      <c r="Q34937">
        <v>78</v>
      </c>
      <c r="R34937">
        <v>65</v>
      </c>
      <c r="S34937">
        <v>13000</v>
      </c>
      <c r="T34937" s="1" t="s">
        <v>62</v>
      </c>
      <c r="U34937" s="1" t="s">
        <v>29</v>
      </c>
      <c r="V34937" s="1" t="s">
        <v>96423</v>
      </c>
      <c r="W34937" s="1" t="s">
        <v>96424</v>
      </c>
      <c r="X34937" s="1" t="s">
        <v>119</v>
      </c>
      <c r="Y34937" s="1" t="s">
        <v>40</v>
      </c>
    </row>
    <row r="34938" spans="1:25" x14ac:dyDescent="0.3">
      <c r="A34938" s="1" t="s">
        <v>96425</v>
      </c>
      <c r="B34938" s="1" t="s">
        <v>25</v>
      </c>
      <c r="C34938" s="2">
        <v>43977</v>
      </c>
      <c r="D34938" s="2">
        <v>43998</v>
      </c>
      <c r="E34938" s="2">
        <v>43977</v>
      </c>
      <c r="F34938">
        <v>-347011350532</v>
      </c>
      <c r="G34938">
        <v>-584173905752</v>
      </c>
      <c r="H34938" s="1" t="s">
        <v>26</v>
      </c>
      <c r="I34938" s="1" t="s">
        <v>86</v>
      </c>
      <c r="J34938" s="1" t="s">
        <v>92</v>
      </c>
      <c r="K34938" s="1" t="s">
        <v>29</v>
      </c>
      <c r="L34938" s="1" t="s">
        <v>29</v>
      </c>
      <c r="M34938" s="1" t="s">
        <v>29</v>
      </c>
      <c r="N34938">
        <v>3</v>
      </c>
      <c r="O34938">
        <v>2</v>
      </c>
      <c r="P34938">
        <v>2</v>
      </c>
      <c r="S34938">
        <v>14000</v>
      </c>
      <c r="T34938" s="1" t="s">
        <v>62</v>
      </c>
      <c r="U34938" s="1" t="s">
        <v>29</v>
      </c>
      <c r="V34938" s="1" t="s">
        <v>3044</v>
      </c>
      <c r="W34938" s="1" t="s">
        <v>96426</v>
      </c>
      <c r="X34938" s="1" t="s">
        <v>119</v>
      </c>
      <c r="Y34938" s="1" t="s">
        <v>40</v>
      </c>
    </row>
    <row r="34939" spans="1:25" x14ac:dyDescent="0.3">
      <c r="A34939" s="1" t="s">
        <v>96427</v>
      </c>
      <c r="B34939" s="1" t="s">
        <v>25</v>
      </c>
      <c r="C34939" s="2">
        <v>43977</v>
      </c>
      <c r="D34939" s="2">
        <v>44014</v>
      </c>
      <c r="E34939" s="2">
        <v>43977</v>
      </c>
      <c r="F34939">
        <v>-347014784143</v>
      </c>
      <c r="G34939">
        <v>-583941700224</v>
      </c>
      <c r="H34939" s="1" t="s">
        <v>26</v>
      </c>
      <c r="I34939" s="1" t="s">
        <v>86</v>
      </c>
      <c r="J34939" s="1" t="s">
        <v>92</v>
      </c>
      <c r="K34939" s="1" t="s">
        <v>29</v>
      </c>
      <c r="L34939" s="1" t="s">
        <v>29</v>
      </c>
      <c r="M34939" s="1" t="s">
        <v>29</v>
      </c>
      <c r="N34939">
        <v>3</v>
      </c>
      <c r="O34939">
        <v>2</v>
      </c>
      <c r="P34939">
        <v>1</v>
      </c>
      <c r="S34939">
        <v>18000</v>
      </c>
      <c r="T34939" s="1" t="s">
        <v>62</v>
      </c>
      <c r="U34939" s="1" t="s">
        <v>29</v>
      </c>
      <c r="V34939" s="1" t="s">
        <v>3044</v>
      </c>
      <c r="W34939" s="1" t="s">
        <v>96428</v>
      </c>
      <c r="X34939" s="1" t="s">
        <v>119</v>
      </c>
      <c r="Y34939" s="1" t="s">
        <v>40</v>
      </c>
    </row>
    <row r="34940" spans="1:25" x14ac:dyDescent="0.3">
      <c r="A34940" s="1" t="s">
        <v>96429</v>
      </c>
      <c r="B34940" s="1" t="s">
        <v>25</v>
      </c>
      <c r="C34940" s="2">
        <v>43977</v>
      </c>
      <c r="D34940" s="2">
        <v>43997</v>
      </c>
      <c r="E34940" s="2">
        <v>43977</v>
      </c>
      <c r="F34940">
        <v>-31367922</v>
      </c>
      <c r="G34940">
        <v>-641966622</v>
      </c>
      <c r="H34940" s="1" t="s">
        <v>26</v>
      </c>
      <c r="I34940" s="1" t="s">
        <v>71</v>
      </c>
      <c r="J34940" s="1" t="s">
        <v>71</v>
      </c>
      <c r="K34940" s="1" t="s">
        <v>29</v>
      </c>
      <c r="L34940" s="1" t="s">
        <v>29</v>
      </c>
      <c r="M34940" s="1" t="s">
        <v>29</v>
      </c>
      <c r="N34940">
        <v>3</v>
      </c>
      <c r="O34940">
        <v>2</v>
      </c>
      <c r="P34940">
        <v>2</v>
      </c>
      <c r="S34940">
        <v>16000</v>
      </c>
      <c r="T34940" s="1" t="s">
        <v>62</v>
      </c>
      <c r="U34940" s="1" t="s">
        <v>29</v>
      </c>
      <c r="V34940" s="1" t="s">
        <v>96430</v>
      </c>
      <c r="W34940" s="1" t="s">
        <v>96431</v>
      </c>
      <c r="X34940" s="1" t="s">
        <v>119</v>
      </c>
      <c r="Y34940" s="1" t="s">
        <v>40</v>
      </c>
    </row>
    <row r="34941" spans="1:25" x14ac:dyDescent="0.3">
      <c r="A34941" s="1" t="s">
        <v>96432</v>
      </c>
      <c r="B34941" s="1" t="s">
        <v>25</v>
      </c>
      <c r="C34941" s="2">
        <v>43977</v>
      </c>
      <c r="D34941" s="2">
        <v>44047</v>
      </c>
      <c r="E34941" s="2">
        <v>43977</v>
      </c>
      <c r="F34941">
        <v>-349162483</v>
      </c>
      <c r="G34941">
        <v>-579592095</v>
      </c>
      <c r="H34941" s="1" t="s">
        <v>26</v>
      </c>
      <c r="I34941" s="1" t="s">
        <v>86</v>
      </c>
      <c r="J34941" s="1" t="s">
        <v>87</v>
      </c>
      <c r="K34941" s="1" t="s">
        <v>29</v>
      </c>
      <c r="L34941" s="1" t="s">
        <v>29</v>
      </c>
      <c r="M34941" s="1" t="s">
        <v>29</v>
      </c>
      <c r="N34941">
        <v>3</v>
      </c>
      <c r="O34941">
        <v>2</v>
      </c>
      <c r="P34941">
        <v>1</v>
      </c>
      <c r="S34941">
        <v>18000</v>
      </c>
      <c r="T34941" s="1" t="s">
        <v>62</v>
      </c>
      <c r="U34941" s="1" t="s">
        <v>29</v>
      </c>
      <c r="V34941" s="1" t="s">
        <v>96433</v>
      </c>
      <c r="W34941" s="1" t="s">
        <v>96434</v>
      </c>
      <c r="X34941" s="1" t="s">
        <v>119</v>
      </c>
      <c r="Y34941" s="1" t="s">
        <v>40</v>
      </c>
    </row>
    <row r="34942" spans="1:25" x14ac:dyDescent="0.3">
      <c r="A34942" s="1" t="s">
        <v>96435</v>
      </c>
      <c r="B34942" s="1" t="s">
        <v>25</v>
      </c>
      <c r="C34942" s="2">
        <v>43977</v>
      </c>
      <c r="D34942" s="2">
        <v>44096</v>
      </c>
      <c r="E34942" s="2">
        <v>43977</v>
      </c>
      <c r="F34942">
        <v>-349056457</v>
      </c>
      <c r="G34942">
        <v>-579505117</v>
      </c>
      <c r="H34942" s="1" t="s">
        <v>26</v>
      </c>
      <c r="I34942" s="1" t="s">
        <v>86</v>
      </c>
      <c r="J34942" s="1" t="s">
        <v>87</v>
      </c>
      <c r="K34942" s="1" t="s">
        <v>29</v>
      </c>
      <c r="L34942" s="1" t="s">
        <v>29</v>
      </c>
      <c r="M34942" s="1" t="s">
        <v>29</v>
      </c>
      <c r="N34942">
        <v>3</v>
      </c>
      <c r="O34942">
        <v>2</v>
      </c>
      <c r="P34942">
        <v>1</v>
      </c>
      <c r="S34942">
        <v>10500</v>
      </c>
      <c r="T34942" s="1" t="s">
        <v>62</v>
      </c>
      <c r="U34942" s="1" t="s">
        <v>29</v>
      </c>
      <c r="V34942" s="1" t="s">
        <v>96436</v>
      </c>
      <c r="W34942" s="1" t="s">
        <v>96437</v>
      </c>
      <c r="X34942" s="1" t="s">
        <v>119</v>
      </c>
      <c r="Y34942" s="1" t="s">
        <v>40</v>
      </c>
    </row>
    <row r="34943" spans="1:25" x14ac:dyDescent="0.3">
      <c r="A34943" s="1" t="s">
        <v>96438</v>
      </c>
      <c r="B34943" s="1" t="s">
        <v>25</v>
      </c>
      <c r="C34943" s="2">
        <v>43977</v>
      </c>
      <c r="D34943" s="2">
        <v>43978</v>
      </c>
      <c r="E34943" s="2">
        <v>43977</v>
      </c>
      <c r="F34943">
        <v>-34588551</v>
      </c>
      <c r="G34943">
        <v>-584854165</v>
      </c>
      <c r="H34943" s="1" t="s">
        <v>26</v>
      </c>
      <c r="I34943" s="1" t="s">
        <v>64</v>
      </c>
      <c r="J34943" s="1" t="s">
        <v>790</v>
      </c>
      <c r="K34943" s="1" t="s">
        <v>29</v>
      </c>
      <c r="L34943" s="1" t="s">
        <v>29</v>
      </c>
      <c r="M34943" s="1" t="s">
        <v>29</v>
      </c>
      <c r="N34943">
        <v>3</v>
      </c>
      <c r="O34943">
        <v>2</v>
      </c>
      <c r="P34943">
        <v>1</v>
      </c>
      <c r="S34943">
        <v>28000</v>
      </c>
      <c r="T34943" s="1" t="s">
        <v>62</v>
      </c>
      <c r="U34943" s="1" t="s">
        <v>29</v>
      </c>
      <c r="V34943" s="1" t="s">
        <v>78236</v>
      </c>
      <c r="W34943" s="1" t="s">
        <v>78237</v>
      </c>
      <c r="X34943" s="1" t="s">
        <v>119</v>
      </c>
      <c r="Y34943" s="1" t="s">
        <v>40</v>
      </c>
    </row>
    <row r="34944" spans="1:25" x14ac:dyDescent="0.3">
      <c r="A34944" s="1" t="s">
        <v>96439</v>
      </c>
      <c r="B34944" s="1" t="s">
        <v>25</v>
      </c>
      <c r="C34944" s="2">
        <v>43977</v>
      </c>
      <c r="D34944" s="2">
        <v>44012</v>
      </c>
      <c r="E34944" s="2">
        <v>43977</v>
      </c>
      <c r="F34944">
        <v>-3457796</v>
      </c>
      <c r="G34944">
        <v>-584461648</v>
      </c>
      <c r="H34944" s="1" t="s">
        <v>26</v>
      </c>
      <c r="I34944" s="1" t="s">
        <v>64</v>
      </c>
      <c r="J34944" s="1" t="s">
        <v>251</v>
      </c>
      <c r="K34944" s="1" t="s">
        <v>29</v>
      </c>
      <c r="L34944" s="1" t="s">
        <v>29</v>
      </c>
      <c r="M34944" s="1" t="s">
        <v>29</v>
      </c>
      <c r="N34944">
        <v>3</v>
      </c>
      <c r="O34944">
        <v>2</v>
      </c>
      <c r="P34944">
        <v>2</v>
      </c>
      <c r="S34944">
        <v>50000</v>
      </c>
      <c r="T34944" s="1" t="s">
        <v>62</v>
      </c>
      <c r="U34944" s="1" t="s">
        <v>29</v>
      </c>
      <c r="V34944" s="1" t="s">
        <v>96440</v>
      </c>
      <c r="W34944" s="1" t="s">
        <v>96441</v>
      </c>
      <c r="X34944" s="1" t="s">
        <v>119</v>
      </c>
      <c r="Y34944" s="1" t="s">
        <v>40</v>
      </c>
    </row>
    <row r="34945" spans="1:25" x14ac:dyDescent="0.3">
      <c r="A34945" s="1" t="s">
        <v>96442</v>
      </c>
      <c r="B34945" s="1" t="s">
        <v>25</v>
      </c>
      <c r="C34945" s="2">
        <v>43977</v>
      </c>
      <c r="D34945" s="2">
        <v>43985</v>
      </c>
      <c r="E34945" s="2">
        <v>43977</v>
      </c>
      <c r="F34945">
        <v>-346647904</v>
      </c>
      <c r="G34945">
        <v>-586908747</v>
      </c>
      <c r="H34945" s="1" t="s">
        <v>26</v>
      </c>
      <c r="I34945" s="1" t="s">
        <v>47</v>
      </c>
      <c r="J34945" s="1" t="s">
        <v>97</v>
      </c>
      <c r="K34945" s="1" t="s">
        <v>29</v>
      </c>
      <c r="L34945" s="1" t="s">
        <v>29</v>
      </c>
      <c r="M34945" s="1" t="s">
        <v>29</v>
      </c>
      <c r="N34945">
        <v>3</v>
      </c>
      <c r="O34945">
        <v>2</v>
      </c>
      <c r="P34945">
        <v>1</v>
      </c>
      <c r="Q34945">
        <v>80</v>
      </c>
      <c r="R34945">
        <v>80</v>
      </c>
      <c r="S34945">
        <v>13000</v>
      </c>
      <c r="T34945" s="1" t="s">
        <v>62</v>
      </c>
      <c r="U34945" s="1" t="s">
        <v>30</v>
      </c>
      <c r="V34945" s="1" t="s">
        <v>886</v>
      </c>
      <c r="W34945" s="1" t="s">
        <v>96443</v>
      </c>
      <c r="X34945" s="1" t="s">
        <v>119</v>
      </c>
      <c r="Y34945" s="1" t="s">
        <v>40</v>
      </c>
    </row>
    <row r="34946" spans="1:25" x14ac:dyDescent="0.3">
      <c r="A34946" s="1" t="s">
        <v>96444</v>
      </c>
      <c r="B34946" s="1" t="s">
        <v>25</v>
      </c>
      <c r="C34946" s="2">
        <v>43977</v>
      </c>
      <c r="D34946" s="2">
        <v>44011</v>
      </c>
      <c r="E34946" s="2">
        <v>43977</v>
      </c>
      <c r="H34946" s="1" t="s">
        <v>26</v>
      </c>
      <c r="I34946" s="1" t="s">
        <v>64</v>
      </c>
      <c r="J34946" s="1" t="s">
        <v>660</v>
      </c>
      <c r="K34946" s="1" t="s">
        <v>29</v>
      </c>
      <c r="L34946" s="1" t="s">
        <v>29</v>
      </c>
      <c r="M34946" s="1" t="s">
        <v>29</v>
      </c>
      <c r="N34946">
        <v>3</v>
      </c>
      <c r="Q34946">
        <v>65</v>
      </c>
      <c r="R34946">
        <v>52</v>
      </c>
      <c r="S34946">
        <v>23000</v>
      </c>
      <c r="T34946" s="1" t="s">
        <v>62</v>
      </c>
      <c r="U34946" s="1" t="s">
        <v>29</v>
      </c>
      <c r="V34946" s="1" t="s">
        <v>96445</v>
      </c>
      <c r="W34946" s="1" t="s">
        <v>96446</v>
      </c>
      <c r="X34946" s="1" t="s">
        <v>119</v>
      </c>
      <c r="Y34946" s="1" t="s">
        <v>40</v>
      </c>
    </row>
    <row r="34947" spans="1:25" x14ac:dyDescent="0.3">
      <c r="A34947" s="1" t="s">
        <v>96447</v>
      </c>
      <c r="B34947" s="1" t="s">
        <v>25</v>
      </c>
      <c r="C34947" s="2">
        <v>43977</v>
      </c>
      <c r="D34947" s="2">
        <v>44007</v>
      </c>
      <c r="E34947" s="2">
        <v>43977</v>
      </c>
      <c r="F34947">
        <v>-345957207</v>
      </c>
      <c r="G34947">
        <v>-58406019</v>
      </c>
      <c r="H34947" s="1" t="s">
        <v>26</v>
      </c>
      <c r="I34947" s="1" t="s">
        <v>64</v>
      </c>
      <c r="J34947" s="1" t="s">
        <v>95</v>
      </c>
      <c r="K34947" s="1" t="s">
        <v>29</v>
      </c>
      <c r="L34947" s="1" t="s">
        <v>29</v>
      </c>
      <c r="M34947" s="1" t="s">
        <v>29</v>
      </c>
      <c r="N34947">
        <v>3</v>
      </c>
      <c r="O34947">
        <v>2</v>
      </c>
      <c r="P34947">
        <v>2</v>
      </c>
      <c r="Q34947">
        <v>70</v>
      </c>
      <c r="R34947">
        <v>55</v>
      </c>
      <c r="S34947">
        <v>40000</v>
      </c>
      <c r="T34947" s="1" t="s">
        <v>62</v>
      </c>
      <c r="U34947" s="1" t="s">
        <v>30</v>
      </c>
      <c r="V34947" s="1" t="s">
        <v>478</v>
      </c>
      <c r="W34947" s="1" t="s">
        <v>96448</v>
      </c>
      <c r="X34947" s="1" t="s">
        <v>119</v>
      </c>
      <c r="Y34947" s="1" t="s">
        <v>55</v>
      </c>
    </row>
    <row r="34948" spans="1:25" x14ac:dyDescent="0.3">
      <c r="A34948" s="1" t="s">
        <v>96449</v>
      </c>
      <c r="B34948" s="1" t="s">
        <v>25</v>
      </c>
      <c r="C34948" s="2">
        <v>43977</v>
      </c>
      <c r="D34948" s="2">
        <v>43997</v>
      </c>
      <c r="E34948" s="2">
        <v>43977</v>
      </c>
      <c r="F34948">
        <v>-34596609</v>
      </c>
      <c r="G34948">
        <v>-584407926</v>
      </c>
      <c r="H34948" s="1" t="s">
        <v>26</v>
      </c>
      <c r="I34948" s="1" t="s">
        <v>64</v>
      </c>
      <c r="J34948" s="1" t="s">
        <v>201</v>
      </c>
      <c r="K34948" s="1" t="s">
        <v>29</v>
      </c>
      <c r="L34948" s="1" t="s">
        <v>29</v>
      </c>
      <c r="M34948" s="1" t="s">
        <v>29</v>
      </c>
      <c r="N34948">
        <v>3</v>
      </c>
      <c r="O34948">
        <v>2</v>
      </c>
      <c r="P34948">
        <v>1</v>
      </c>
      <c r="R34948">
        <v>75</v>
      </c>
      <c r="S34948">
        <v>30000</v>
      </c>
      <c r="T34948" s="1" t="s">
        <v>62</v>
      </c>
      <c r="U34948" s="1" t="s">
        <v>30</v>
      </c>
      <c r="V34948" s="1" t="s">
        <v>1480</v>
      </c>
      <c r="W34948" s="1" t="s">
        <v>96450</v>
      </c>
      <c r="X34948" s="1" t="s">
        <v>119</v>
      </c>
      <c r="Y34948" s="1" t="s">
        <v>40</v>
      </c>
    </row>
    <row r="34949" spans="1:25" x14ac:dyDescent="0.3">
      <c r="A34949" s="1" t="s">
        <v>96451</v>
      </c>
      <c r="B34949" s="1" t="s">
        <v>25</v>
      </c>
      <c r="C34949" s="2">
        <v>43977</v>
      </c>
      <c r="D34949" s="2">
        <v>43985</v>
      </c>
      <c r="E34949" s="2">
        <v>43977</v>
      </c>
      <c r="F34949">
        <v>-427796936</v>
      </c>
      <c r="G34949">
        <v>-650222595</v>
      </c>
      <c r="H34949" s="1" t="s">
        <v>26</v>
      </c>
      <c r="I34949" s="1" t="s">
        <v>60</v>
      </c>
      <c r="J34949" s="1" t="s">
        <v>704</v>
      </c>
      <c r="K34949" s="1" t="s">
        <v>29</v>
      </c>
      <c r="L34949" s="1" t="s">
        <v>29</v>
      </c>
      <c r="M34949" s="1" t="s">
        <v>29</v>
      </c>
      <c r="N34949">
        <v>3</v>
      </c>
      <c r="O34949">
        <v>2</v>
      </c>
      <c r="P34949">
        <v>1</v>
      </c>
      <c r="S34949">
        <v>25000</v>
      </c>
      <c r="T34949" s="1" t="s">
        <v>62</v>
      </c>
      <c r="U34949" s="1" t="s">
        <v>30</v>
      </c>
      <c r="V34949" s="1" t="s">
        <v>10154</v>
      </c>
      <c r="W34949" s="1" t="s">
        <v>96452</v>
      </c>
      <c r="X34949" s="1" t="s">
        <v>119</v>
      </c>
      <c r="Y34949" s="1" t="s">
        <v>40</v>
      </c>
    </row>
    <row r="34950" spans="1:25" x14ac:dyDescent="0.3">
      <c r="A34950" s="1" t="s">
        <v>96453</v>
      </c>
      <c r="B34950" s="1" t="s">
        <v>25</v>
      </c>
      <c r="C34950" s="2">
        <v>43977</v>
      </c>
      <c r="D34950" s="2">
        <v>43979</v>
      </c>
      <c r="E34950" s="2">
        <v>43977</v>
      </c>
      <c r="F34950">
        <v>-345303939</v>
      </c>
      <c r="G34950">
        <v>-584972269</v>
      </c>
      <c r="H34950" s="1" t="s">
        <v>26</v>
      </c>
      <c r="I34950" s="1" t="s">
        <v>27</v>
      </c>
      <c r="J34950" s="1" t="s">
        <v>90</v>
      </c>
      <c r="K34950" s="1" t="s">
        <v>91</v>
      </c>
      <c r="L34950" s="1" t="s">
        <v>29</v>
      </c>
      <c r="M34950" s="1" t="s">
        <v>29</v>
      </c>
      <c r="N34950">
        <v>3</v>
      </c>
      <c r="O34950">
        <v>2</v>
      </c>
      <c r="P34950">
        <v>1</v>
      </c>
      <c r="S34950">
        <v>35000</v>
      </c>
      <c r="T34950" s="1" t="s">
        <v>62</v>
      </c>
      <c r="U34950" s="1" t="s">
        <v>30</v>
      </c>
      <c r="V34950" s="1" t="s">
        <v>1730</v>
      </c>
      <c r="W34950" s="1" t="s">
        <v>96454</v>
      </c>
      <c r="X34950" s="1" t="s">
        <v>119</v>
      </c>
      <c r="Y34950" s="1" t="s">
        <v>40</v>
      </c>
    </row>
    <row r="34951" spans="1:25" x14ac:dyDescent="0.3">
      <c r="A34951" s="1" t="s">
        <v>96455</v>
      </c>
      <c r="B34951" s="1" t="s">
        <v>25</v>
      </c>
      <c r="C34951" s="2">
        <v>43977</v>
      </c>
      <c r="D34951" s="2">
        <v>44107</v>
      </c>
      <c r="E34951" s="2">
        <v>43977</v>
      </c>
      <c r="F34951">
        <v>-328998227019</v>
      </c>
      <c r="G34951">
        <v>-608122048609</v>
      </c>
      <c r="H34951" s="1" t="s">
        <v>26</v>
      </c>
      <c r="I34951" s="1" t="s">
        <v>43</v>
      </c>
      <c r="J34951" s="1" t="s">
        <v>697</v>
      </c>
      <c r="K34951" s="1" t="s">
        <v>29</v>
      </c>
      <c r="L34951" s="1" t="s">
        <v>29</v>
      </c>
      <c r="M34951" s="1" t="s">
        <v>29</v>
      </c>
      <c r="N34951">
        <v>3</v>
      </c>
      <c r="O34951">
        <v>2</v>
      </c>
      <c r="P34951">
        <v>2</v>
      </c>
      <c r="Q34951">
        <v>326</v>
      </c>
      <c r="R34951">
        <v>126</v>
      </c>
      <c r="S34951">
        <v>20000</v>
      </c>
      <c r="T34951" s="1" t="s">
        <v>62</v>
      </c>
      <c r="U34951" s="1" t="s">
        <v>29</v>
      </c>
      <c r="V34951" s="1" t="s">
        <v>96456</v>
      </c>
      <c r="W34951" s="1" t="s">
        <v>96457</v>
      </c>
      <c r="X34951" s="1" t="s">
        <v>39</v>
      </c>
      <c r="Y34951" s="1" t="s">
        <v>40</v>
      </c>
    </row>
    <row r="34952" spans="1:25" x14ac:dyDescent="0.3">
      <c r="A34952" s="1" t="s">
        <v>96458</v>
      </c>
      <c r="B34952" s="1" t="s">
        <v>25</v>
      </c>
      <c r="C34952" s="2">
        <v>43977</v>
      </c>
      <c r="D34952" s="2">
        <v>43981</v>
      </c>
      <c r="E34952" s="2">
        <v>43977</v>
      </c>
      <c r="F34952">
        <v>-346629615</v>
      </c>
      <c r="G34952">
        <v>-586973671</v>
      </c>
      <c r="H34952" s="1" t="s">
        <v>26</v>
      </c>
      <c r="I34952" s="1" t="s">
        <v>47</v>
      </c>
      <c r="J34952" s="1" t="s">
        <v>120</v>
      </c>
      <c r="K34952" s="1" t="s">
        <v>352</v>
      </c>
      <c r="L34952" s="1" t="s">
        <v>29</v>
      </c>
      <c r="M34952" s="1" t="s">
        <v>29</v>
      </c>
      <c r="N34952">
        <v>3</v>
      </c>
      <c r="O34952">
        <v>2</v>
      </c>
      <c r="S34952">
        <v>16000</v>
      </c>
      <c r="T34952" s="1" t="s">
        <v>62</v>
      </c>
      <c r="U34952" s="1" t="s">
        <v>29</v>
      </c>
      <c r="V34952" s="1" t="s">
        <v>96459</v>
      </c>
      <c r="W34952" s="1" t="s">
        <v>96460</v>
      </c>
      <c r="X34952" s="1" t="s">
        <v>39</v>
      </c>
      <c r="Y34952" s="1" t="s">
        <v>40</v>
      </c>
    </row>
    <row r="34953" spans="1:25" x14ac:dyDescent="0.3">
      <c r="A34953" s="1" t="s">
        <v>96461</v>
      </c>
      <c r="B34953" s="1" t="s">
        <v>25</v>
      </c>
      <c r="C34953" s="2">
        <v>43977</v>
      </c>
      <c r="D34953" s="2">
        <v>43997</v>
      </c>
      <c r="E34953" s="2">
        <v>43977</v>
      </c>
      <c r="F34953">
        <v>-348808693</v>
      </c>
      <c r="G34953">
        <v>-585566784</v>
      </c>
      <c r="H34953" s="1" t="s">
        <v>26</v>
      </c>
      <c r="I34953" s="1" t="s">
        <v>86</v>
      </c>
      <c r="J34953" s="1" t="s">
        <v>106</v>
      </c>
      <c r="K34953" s="1" t="s">
        <v>2376</v>
      </c>
      <c r="L34953" s="1" t="s">
        <v>29</v>
      </c>
      <c r="M34953" s="1" t="s">
        <v>29</v>
      </c>
      <c r="N34953">
        <v>3</v>
      </c>
      <c r="O34953">
        <v>2</v>
      </c>
      <c r="P34953">
        <v>1</v>
      </c>
      <c r="Q34953">
        <v>65</v>
      </c>
      <c r="R34953">
        <v>65</v>
      </c>
      <c r="S34953">
        <v>25000</v>
      </c>
      <c r="T34953" s="1" t="s">
        <v>62</v>
      </c>
      <c r="U34953" s="1" t="s">
        <v>30</v>
      </c>
      <c r="V34953" s="1" t="s">
        <v>5290</v>
      </c>
      <c r="W34953" s="1" t="s">
        <v>96462</v>
      </c>
      <c r="X34953" s="1" t="s">
        <v>39</v>
      </c>
      <c r="Y34953" s="1" t="s">
        <v>40</v>
      </c>
    </row>
    <row r="34954" spans="1:25" x14ac:dyDescent="0.3">
      <c r="A34954" s="1" t="s">
        <v>96463</v>
      </c>
      <c r="B34954" s="1" t="s">
        <v>25</v>
      </c>
      <c r="C34954" s="2">
        <v>43977</v>
      </c>
      <c r="D34954" s="2">
        <v>43997</v>
      </c>
      <c r="E34954" s="2">
        <v>43977</v>
      </c>
      <c r="F34954">
        <v>-343689796</v>
      </c>
      <c r="G34954">
        <v>-587619916</v>
      </c>
      <c r="H34954" s="1" t="s">
        <v>26</v>
      </c>
      <c r="I34954" s="1" t="s">
        <v>27</v>
      </c>
      <c r="J34954" s="1" t="s">
        <v>122</v>
      </c>
      <c r="K34954" s="1" t="s">
        <v>1626</v>
      </c>
      <c r="L34954" s="1" t="s">
        <v>29</v>
      </c>
      <c r="M34954" s="1" t="s">
        <v>29</v>
      </c>
      <c r="N34954">
        <v>3</v>
      </c>
      <c r="O34954">
        <v>2</v>
      </c>
      <c r="P34954">
        <v>2</v>
      </c>
      <c r="Q34954">
        <v>165</v>
      </c>
      <c r="R34954">
        <v>135</v>
      </c>
      <c r="S34954">
        <v>30000</v>
      </c>
      <c r="T34954" s="1" t="s">
        <v>62</v>
      </c>
      <c r="U34954" s="1" t="s">
        <v>30</v>
      </c>
      <c r="V34954" s="1" t="s">
        <v>9450</v>
      </c>
      <c r="W34954" s="1" t="s">
        <v>96464</v>
      </c>
      <c r="X34954" s="1" t="s">
        <v>39</v>
      </c>
      <c r="Y34954" s="1" t="s">
        <v>40</v>
      </c>
    </row>
    <row r="34955" spans="1:25" x14ac:dyDescent="0.3">
      <c r="A34955" s="1" t="s">
        <v>96465</v>
      </c>
      <c r="B34955" s="1" t="s">
        <v>25</v>
      </c>
      <c r="C34955" s="2">
        <v>43977</v>
      </c>
      <c r="D34955" s="2">
        <v>44034</v>
      </c>
      <c r="E34955" s="2">
        <v>43977</v>
      </c>
      <c r="F34955">
        <v>-317347913</v>
      </c>
      <c r="G34955">
        <v>-605197729</v>
      </c>
      <c r="H34955" s="1" t="s">
        <v>26</v>
      </c>
      <c r="I34955" s="1" t="s">
        <v>36</v>
      </c>
      <c r="J34955" s="1" t="s">
        <v>642</v>
      </c>
      <c r="K34955" s="1" t="s">
        <v>29</v>
      </c>
      <c r="L34955" s="1" t="s">
        <v>29</v>
      </c>
      <c r="M34955" s="1" t="s">
        <v>29</v>
      </c>
      <c r="N34955">
        <v>3</v>
      </c>
      <c r="O34955">
        <v>2</v>
      </c>
      <c r="P34955">
        <v>2</v>
      </c>
      <c r="S34955">
        <v>40000</v>
      </c>
      <c r="T34955" s="1" t="s">
        <v>62</v>
      </c>
      <c r="U34955" s="1" t="s">
        <v>29</v>
      </c>
      <c r="V34955" s="1" t="s">
        <v>96466</v>
      </c>
      <c r="W34955" s="1" t="s">
        <v>96467</v>
      </c>
      <c r="X34955" s="1" t="s">
        <v>39</v>
      </c>
      <c r="Y34955" s="1" t="s">
        <v>40</v>
      </c>
    </row>
    <row r="34956" spans="1:25" x14ac:dyDescent="0.3">
      <c r="A34956" s="1" t="s">
        <v>96468</v>
      </c>
      <c r="B34956" s="1" t="s">
        <v>25</v>
      </c>
      <c r="C34956" s="2">
        <v>43977</v>
      </c>
      <c r="D34956" s="2">
        <v>44082</v>
      </c>
      <c r="E34956" s="2">
        <v>43977</v>
      </c>
      <c r="F34956">
        <v>-347499452912</v>
      </c>
      <c r="G34956">
        <v>-582502930733</v>
      </c>
      <c r="H34956" s="1" t="s">
        <v>26</v>
      </c>
      <c r="I34956" s="1" t="s">
        <v>86</v>
      </c>
      <c r="J34956" s="1" t="s">
        <v>216</v>
      </c>
      <c r="K34956" s="1" t="s">
        <v>29</v>
      </c>
      <c r="L34956" s="1" t="s">
        <v>29</v>
      </c>
      <c r="M34956" s="1" t="s">
        <v>29</v>
      </c>
      <c r="N34956">
        <v>3</v>
      </c>
      <c r="O34956">
        <v>2</v>
      </c>
      <c r="P34956">
        <v>2</v>
      </c>
      <c r="S34956">
        <v>18000</v>
      </c>
      <c r="T34956" s="1" t="s">
        <v>62</v>
      </c>
      <c r="U34956" s="1" t="s">
        <v>29</v>
      </c>
      <c r="V34956" s="1" t="s">
        <v>1600</v>
      </c>
      <c r="W34956" s="1" t="s">
        <v>96469</v>
      </c>
      <c r="X34956" s="1" t="s">
        <v>39</v>
      </c>
      <c r="Y34956" s="1" t="s">
        <v>40</v>
      </c>
    </row>
    <row r="34957" spans="1:25" x14ac:dyDescent="0.3">
      <c r="A34957" s="1" t="s">
        <v>96470</v>
      </c>
      <c r="B34957" s="1" t="s">
        <v>25</v>
      </c>
      <c r="C34957" s="2">
        <v>43977</v>
      </c>
      <c r="D34957" s="2">
        <v>43982</v>
      </c>
      <c r="E34957" s="2">
        <v>43977</v>
      </c>
      <c r="F34957">
        <v>-348508984313</v>
      </c>
      <c r="G34957">
        <v>-580953343001</v>
      </c>
      <c r="H34957" s="1" t="s">
        <v>26</v>
      </c>
      <c r="I34957" s="1" t="s">
        <v>86</v>
      </c>
      <c r="J34957" s="1" t="s">
        <v>87</v>
      </c>
      <c r="K34957" s="1" t="s">
        <v>420</v>
      </c>
      <c r="L34957" s="1" t="s">
        <v>29</v>
      </c>
      <c r="M34957" s="1" t="s">
        <v>29</v>
      </c>
      <c r="N34957">
        <v>3</v>
      </c>
      <c r="O34957">
        <v>2</v>
      </c>
      <c r="P34957">
        <v>1</v>
      </c>
      <c r="Q34957">
        <v>193</v>
      </c>
      <c r="R34957">
        <v>65</v>
      </c>
      <c r="S34957">
        <v>22000</v>
      </c>
      <c r="T34957" s="1" t="s">
        <v>62</v>
      </c>
      <c r="U34957" s="1" t="s">
        <v>29</v>
      </c>
      <c r="V34957" s="1" t="s">
        <v>96471</v>
      </c>
      <c r="W34957" s="1" t="s">
        <v>96472</v>
      </c>
      <c r="X34957" s="1" t="s">
        <v>39</v>
      </c>
      <c r="Y34957" s="1" t="s">
        <v>40</v>
      </c>
    </row>
    <row r="34958" spans="1:25" x14ac:dyDescent="0.3">
      <c r="A34958" s="1" t="s">
        <v>96473</v>
      </c>
      <c r="B34958" s="1" t="s">
        <v>25</v>
      </c>
      <c r="C34958" s="2">
        <v>43977</v>
      </c>
      <c r="D34958" s="2">
        <v>43979</v>
      </c>
      <c r="E34958" s="2">
        <v>43977</v>
      </c>
      <c r="F34958">
        <v>-327671139</v>
      </c>
      <c r="G34958">
        <v>-607327791</v>
      </c>
      <c r="H34958" s="1" t="s">
        <v>26</v>
      </c>
      <c r="I34958" s="1" t="s">
        <v>43</v>
      </c>
      <c r="J34958" s="1" t="s">
        <v>175</v>
      </c>
      <c r="K34958" s="1" t="s">
        <v>29</v>
      </c>
      <c r="L34958" s="1" t="s">
        <v>29</v>
      </c>
      <c r="M34958" s="1" t="s">
        <v>29</v>
      </c>
      <c r="N34958">
        <v>3</v>
      </c>
      <c r="O34958">
        <v>2</v>
      </c>
      <c r="P34958">
        <v>2</v>
      </c>
      <c r="Q34958">
        <v>100</v>
      </c>
      <c r="S34958">
        <v>13000</v>
      </c>
      <c r="T34958" s="1" t="s">
        <v>62</v>
      </c>
      <c r="U34958" s="1" t="s">
        <v>29</v>
      </c>
      <c r="V34958" s="1" t="s">
        <v>96474</v>
      </c>
      <c r="W34958" s="1" t="s">
        <v>96475</v>
      </c>
      <c r="X34958" s="1" t="s">
        <v>39</v>
      </c>
      <c r="Y34958" s="1" t="s">
        <v>40</v>
      </c>
    </row>
    <row r="34959" spans="1:25" x14ac:dyDescent="0.3">
      <c r="A34959" s="1" t="s">
        <v>96476</v>
      </c>
      <c r="B34959" s="1" t="s">
        <v>25</v>
      </c>
      <c r="C34959" s="2">
        <v>43977</v>
      </c>
      <c r="D34959" s="2">
        <v>43984</v>
      </c>
      <c r="E34959" s="2">
        <v>43977</v>
      </c>
      <c r="F34959">
        <v>-379825781105</v>
      </c>
      <c r="G34959">
        <v>-575915940931</v>
      </c>
      <c r="H34959" s="1" t="s">
        <v>26</v>
      </c>
      <c r="I34959" s="1" t="s">
        <v>33</v>
      </c>
      <c r="J34959" s="1" t="s">
        <v>34</v>
      </c>
      <c r="K34959" s="1" t="s">
        <v>29</v>
      </c>
      <c r="L34959" s="1" t="s">
        <v>29</v>
      </c>
      <c r="M34959" s="1" t="s">
        <v>29</v>
      </c>
      <c r="N34959">
        <v>3</v>
      </c>
      <c r="O34959">
        <v>2</v>
      </c>
      <c r="P34959">
        <v>1</v>
      </c>
      <c r="S34959">
        <v>17000</v>
      </c>
      <c r="T34959" s="1" t="s">
        <v>62</v>
      </c>
      <c r="U34959" s="1" t="s">
        <v>29</v>
      </c>
      <c r="V34959" s="1" t="s">
        <v>96477</v>
      </c>
      <c r="W34959" s="1" t="s">
        <v>96478</v>
      </c>
      <c r="X34959" s="1" t="s">
        <v>39</v>
      </c>
      <c r="Y34959" s="1" t="s">
        <v>40</v>
      </c>
    </row>
    <row r="34960" spans="1:25" x14ac:dyDescent="0.3">
      <c r="A34960" s="1" t="s">
        <v>96479</v>
      </c>
      <c r="B34960" s="1" t="s">
        <v>25</v>
      </c>
      <c r="C34960" s="2">
        <v>43977</v>
      </c>
      <c r="D34960" s="2">
        <v>43980</v>
      </c>
      <c r="E34960" s="2">
        <v>43977</v>
      </c>
      <c r="F34960">
        <v>-379980414</v>
      </c>
      <c r="G34960">
        <v>-575936808</v>
      </c>
      <c r="H34960" s="1" t="s">
        <v>26</v>
      </c>
      <c r="I34960" s="1" t="s">
        <v>33</v>
      </c>
      <c r="J34960" s="1" t="s">
        <v>34</v>
      </c>
      <c r="K34960" s="1" t="s">
        <v>29</v>
      </c>
      <c r="L34960" s="1" t="s">
        <v>29</v>
      </c>
      <c r="M34960" s="1" t="s">
        <v>29</v>
      </c>
      <c r="N34960">
        <v>3</v>
      </c>
      <c r="O34960">
        <v>2</v>
      </c>
      <c r="P34960">
        <v>1</v>
      </c>
      <c r="S34960">
        <v>14000</v>
      </c>
      <c r="T34960" s="1" t="s">
        <v>62</v>
      </c>
      <c r="U34960" s="1" t="s">
        <v>29</v>
      </c>
      <c r="V34960" s="1" t="s">
        <v>96480</v>
      </c>
      <c r="W34960" s="1" t="s">
        <v>96481</v>
      </c>
      <c r="X34960" s="1" t="s">
        <v>39</v>
      </c>
      <c r="Y34960" s="1" t="s">
        <v>40</v>
      </c>
    </row>
    <row r="34961" spans="1:25" x14ac:dyDescent="0.3">
      <c r="A34961" s="1" t="s">
        <v>96482</v>
      </c>
      <c r="B34961" s="1" t="s">
        <v>25</v>
      </c>
      <c r="C34961" s="2">
        <v>43977</v>
      </c>
      <c r="D34961" s="2">
        <v>43997</v>
      </c>
      <c r="E34961" s="2">
        <v>43977</v>
      </c>
      <c r="F34961">
        <v>-427694476</v>
      </c>
      <c r="G34961">
        <v>-650317175</v>
      </c>
      <c r="H34961" s="1" t="s">
        <v>26</v>
      </c>
      <c r="I34961" s="1" t="s">
        <v>60</v>
      </c>
      <c r="J34961" s="1" t="s">
        <v>704</v>
      </c>
      <c r="K34961" s="1" t="s">
        <v>29</v>
      </c>
      <c r="L34961" s="1" t="s">
        <v>29</v>
      </c>
      <c r="M34961" s="1" t="s">
        <v>29</v>
      </c>
      <c r="N34961">
        <v>3</v>
      </c>
      <c r="O34961">
        <v>2</v>
      </c>
      <c r="P34961">
        <v>1</v>
      </c>
      <c r="R34961">
        <v>50</v>
      </c>
      <c r="S34961">
        <v>18000</v>
      </c>
      <c r="T34961" s="1" t="s">
        <v>62</v>
      </c>
      <c r="U34961" s="1" t="s">
        <v>30</v>
      </c>
      <c r="V34961" s="1" t="s">
        <v>926</v>
      </c>
      <c r="W34961" s="1" t="s">
        <v>96483</v>
      </c>
      <c r="X34961" s="1" t="s">
        <v>39</v>
      </c>
      <c r="Y34961" s="1" t="s">
        <v>40</v>
      </c>
    </row>
    <row r="34962" spans="1:25" x14ac:dyDescent="0.3">
      <c r="A34962" s="1" t="s">
        <v>96484</v>
      </c>
      <c r="B34962" s="1" t="s">
        <v>25</v>
      </c>
      <c r="C34962" s="2">
        <v>43977</v>
      </c>
      <c r="D34962" s="2">
        <v>43979</v>
      </c>
      <c r="E34962" s="2">
        <v>43977</v>
      </c>
      <c r="F34962">
        <v>-348003527</v>
      </c>
      <c r="G34962">
        <v>-583835803</v>
      </c>
      <c r="H34962" s="1" t="s">
        <v>26</v>
      </c>
      <c r="I34962" s="1" t="s">
        <v>86</v>
      </c>
      <c r="J34962" s="1" t="s">
        <v>180</v>
      </c>
      <c r="K34962" s="1" t="s">
        <v>360</v>
      </c>
      <c r="L34962" s="1" t="s">
        <v>29</v>
      </c>
      <c r="M34962" s="1" t="s">
        <v>29</v>
      </c>
      <c r="N34962">
        <v>3</v>
      </c>
      <c r="O34962">
        <v>2</v>
      </c>
      <c r="P34962">
        <v>2</v>
      </c>
      <c r="S34962">
        <v>35000</v>
      </c>
      <c r="T34962" s="1" t="s">
        <v>62</v>
      </c>
      <c r="U34962" s="1" t="s">
        <v>29</v>
      </c>
      <c r="V34962" s="1" t="s">
        <v>6182</v>
      </c>
      <c r="W34962" s="1" t="s">
        <v>6183</v>
      </c>
      <c r="X34962" s="1" t="s">
        <v>39</v>
      </c>
      <c r="Y34962" s="1" t="s">
        <v>40</v>
      </c>
    </row>
    <row r="34963" spans="1:25" x14ac:dyDescent="0.3">
      <c r="A34963" s="1" t="s">
        <v>96485</v>
      </c>
      <c r="B34963" s="1" t="s">
        <v>25</v>
      </c>
      <c r="C34963" s="2">
        <v>43977</v>
      </c>
      <c r="D34963" s="2">
        <v>43979</v>
      </c>
      <c r="E34963" s="2">
        <v>43977</v>
      </c>
      <c r="F34963">
        <v>-347952019</v>
      </c>
      <c r="G34963">
        <v>-583992116</v>
      </c>
      <c r="H34963" s="1" t="s">
        <v>26</v>
      </c>
      <c r="I34963" s="1" t="s">
        <v>86</v>
      </c>
      <c r="J34963" s="1" t="s">
        <v>180</v>
      </c>
      <c r="K34963" s="1" t="s">
        <v>360</v>
      </c>
      <c r="L34963" s="1" t="s">
        <v>29</v>
      </c>
      <c r="M34963" s="1" t="s">
        <v>29</v>
      </c>
      <c r="N34963">
        <v>3</v>
      </c>
      <c r="O34963">
        <v>2</v>
      </c>
      <c r="P34963">
        <v>3</v>
      </c>
      <c r="S34963">
        <v>60000</v>
      </c>
      <c r="T34963" s="1" t="s">
        <v>62</v>
      </c>
      <c r="U34963" s="1" t="s">
        <v>29</v>
      </c>
      <c r="V34963" s="1" t="s">
        <v>6205</v>
      </c>
      <c r="W34963" s="1" t="s">
        <v>6206</v>
      </c>
      <c r="X34963" s="1" t="s">
        <v>39</v>
      </c>
      <c r="Y34963" s="1" t="s">
        <v>40</v>
      </c>
    </row>
    <row r="34964" spans="1:25" x14ac:dyDescent="0.3">
      <c r="A34964" s="1" t="s">
        <v>96486</v>
      </c>
      <c r="B34964" s="1" t="s">
        <v>25</v>
      </c>
      <c r="C34964" s="2">
        <v>43977</v>
      </c>
      <c r="D34964" s="2">
        <v>43983</v>
      </c>
      <c r="E34964" s="2">
        <v>43977</v>
      </c>
      <c r="F34964">
        <v>-349024232</v>
      </c>
      <c r="G34964">
        <v>-583894553</v>
      </c>
      <c r="H34964" s="1" t="s">
        <v>26</v>
      </c>
      <c r="I34964" s="1" t="s">
        <v>86</v>
      </c>
      <c r="J34964" s="1" t="s">
        <v>180</v>
      </c>
      <c r="K34964" s="1" t="s">
        <v>731</v>
      </c>
      <c r="L34964" s="1" t="s">
        <v>29</v>
      </c>
      <c r="M34964" s="1" t="s">
        <v>29</v>
      </c>
      <c r="N34964">
        <v>3</v>
      </c>
      <c r="O34964">
        <v>2</v>
      </c>
      <c r="P34964">
        <v>1</v>
      </c>
      <c r="S34964">
        <v>11000</v>
      </c>
      <c r="T34964" s="1" t="s">
        <v>62</v>
      </c>
      <c r="U34964" s="1" t="s">
        <v>29</v>
      </c>
      <c r="V34964" s="1" t="s">
        <v>96487</v>
      </c>
      <c r="W34964" s="1" t="s">
        <v>96488</v>
      </c>
      <c r="X34964" s="1" t="s">
        <v>39</v>
      </c>
      <c r="Y34964" s="1" t="s">
        <v>40</v>
      </c>
    </row>
    <row r="34965" spans="1:25" x14ac:dyDescent="0.3">
      <c r="A34965" s="1" t="s">
        <v>96489</v>
      </c>
      <c r="B34965" s="1" t="s">
        <v>25</v>
      </c>
      <c r="C34965" s="2">
        <v>43977</v>
      </c>
      <c r="D34965" s="2">
        <v>43978</v>
      </c>
      <c r="E34965" s="2">
        <v>43977</v>
      </c>
      <c r="F34965">
        <v>-374592135</v>
      </c>
      <c r="G34965">
        <v>-619474127</v>
      </c>
      <c r="H34965" s="1" t="s">
        <v>26</v>
      </c>
      <c r="I34965" s="1" t="s">
        <v>75</v>
      </c>
      <c r="J34965" s="1" t="s">
        <v>532</v>
      </c>
      <c r="K34965" s="1" t="s">
        <v>532</v>
      </c>
      <c r="L34965" s="1" t="s">
        <v>29</v>
      </c>
      <c r="M34965" s="1" t="s">
        <v>29</v>
      </c>
      <c r="N34965">
        <v>3</v>
      </c>
      <c r="O34965">
        <v>2</v>
      </c>
      <c r="P34965">
        <v>1</v>
      </c>
      <c r="S34965">
        <v>8600</v>
      </c>
      <c r="T34965" s="1" t="s">
        <v>62</v>
      </c>
      <c r="U34965" s="1" t="s">
        <v>29</v>
      </c>
      <c r="V34965" s="1" t="s">
        <v>687</v>
      </c>
      <c r="W34965" s="1" t="s">
        <v>96490</v>
      </c>
      <c r="X34965" s="1" t="s">
        <v>39</v>
      </c>
      <c r="Y34965" s="1" t="s">
        <v>40</v>
      </c>
    </row>
    <row r="34966" spans="1:25" x14ac:dyDescent="0.3">
      <c r="A34966" s="1" t="s">
        <v>96491</v>
      </c>
      <c r="B34966" s="1" t="s">
        <v>25</v>
      </c>
      <c r="C34966" s="2">
        <v>43977</v>
      </c>
      <c r="D34966" s="2">
        <v>44032</v>
      </c>
      <c r="E34966" s="2">
        <v>43977</v>
      </c>
      <c r="F34966">
        <v>-345829442554</v>
      </c>
      <c r="G34966">
        <v>-585772218059</v>
      </c>
      <c r="H34966" s="1" t="s">
        <v>26</v>
      </c>
      <c r="I34966" s="1" t="s">
        <v>47</v>
      </c>
      <c r="J34966" s="1" t="s">
        <v>48</v>
      </c>
      <c r="K34966" s="1" t="s">
        <v>29</v>
      </c>
      <c r="L34966" s="1" t="s">
        <v>29</v>
      </c>
      <c r="M34966" s="1" t="s">
        <v>29</v>
      </c>
      <c r="N34966">
        <v>3</v>
      </c>
      <c r="O34966">
        <v>2</v>
      </c>
      <c r="P34966">
        <v>2</v>
      </c>
      <c r="S34966">
        <v>20000</v>
      </c>
      <c r="T34966" s="1" t="s">
        <v>62</v>
      </c>
      <c r="U34966" s="1" t="s">
        <v>29</v>
      </c>
      <c r="V34966" s="1" t="s">
        <v>96492</v>
      </c>
      <c r="W34966" s="1" t="s">
        <v>96493</v>
      </c>
      <c r="X34966" s="1" t="s">
        <v>39</v>
      </c>
      <c r="Y34966" s="1" t="s">
        <v>40</v>
      </c>
    </row>
    <row r="34967" spans="1:25" x14ac:dyDescent="0.3">
      <c r="A34967" s="1" t="s">
        <v>96494</v>
      </c>
      <c r="B34967" s="1" t="s">
        <v>25</v>
      </c>
      <c r="C34967" s="2">
        <v>43977</v>
      </c>
      <c r="D34967" s="2">
        <v>44007</v>
      </c>
      <c r="E34967" s="2">
        <v>43977</v>
      </c>
      <c r="F34967">
        <v>-316833305</v>
      </c>
      <c r="G34967">
        <v>-685833511</v>
      </c>
      <c r="H34967" s="1" t="s">
        <v>26</v>
      </c>
      <c r="I34967" s="1" t="s">
        <v>409</v>
      </c>
      <c r="J34967" s="1" t="s">
        <v>29</v>
      </c>
      <c r="K34967" s="1" t="s">
        <v>29</v>
      </c>
      <c r="L34967" s="1" t="s">
        <v>29</v>
      </c>
      <c r="M34967" s="1" t="s">
        <v>29</v>
      </c>
      <c r="N34967">
        <v>3</v>
      </c>
      <c r="O34967">
        <v>2</v>
      </c>
      <c r="P34967">
        <v>1</v>
      </c>
      <c r="R34967">
        <v>180</v>
      </c>
      <c r="S34967">
        <v>9000000</v>
      </c>
      <c r="T34967" s="1" t="s">
        <v>62</v>
      </c>
      <c r="U34967" s="1" t="s">
        <v>30</v>
      </c>
      <c r="V34967" s="1" t="s">
        <v>96495</v>
      </c>
      <c r="W34967" s="1" t="s">
        <v>8709</v>
      </c>
      <c r="X34967" s="1" t="s">
        <v>35</v>
      </c>
      <c r="Y34967" s="1" t="s">
        <v>32</v>
      </c>
    </row>
    <row r="34968" spans="1:25" x14ac:dyDescent="0.3">
      <c r="A34968" s="1" t="s">
        <v>96496</v>
      </c>
      <c r="B34968" s="1" t="s">
        <v>25</v>
      </c>
      <c r="C34968" s="2">
        <v>43977</v>
      </c>
      <c r="D34968" s="2">
        <v>43980</v>
      </c>
      <c r="E34968" s="2">
        <v>43977</v>
      </c>
      <c r="F34968">
        <v>-346310185</v>
      </c>
      <c r="G34968">
        <v>-58461999</v>
      </c>
      <c r="H34968" s="1" t="s">
        <v>26</v>
      </c>
      <c r="I34968" s="1" t="s">
        <v>64</v>
      </c>
      <c r="J34968" s="1" t="s">
        <v>205</v>
      </c>
      <c r="K34968" s="1" t="s">
        <v>29</v>
      </c>
      <c r="L34968" s="1" t="s">
        <v>29</v>
      </c>
      <c r="M34968" s="1" t="s">
        <v>29</v>
      </c>
      <c r="N34968">
        <v>3</v>
      </c>
      <c r="O34968">
        <v>2</v>
      </c>
      <c r="P34968">
        <v>2</v>
      </c>
      <c r="Q34968">
        <v>60</v>
      </c>
      <c r="R34968">
        <v>54</v>
      </c>
      <c r="S34968">
        <v>27000</v>
      </c>
      <c r="T34968" s="1" t="s">
        <v>62</v>
      </c>
      <c r="U34968" s="1" t="s">
        <v>30</v>
      </c>
      <c r="V34968" s="1" t="s">
        <v>9158</v>
      </c>
      <c r="W34968" s="1" t="s">
        <v>96497</v>
      </c>
      <c r="X34968" s="1" t="s">
        <v>66</v>
      </c>
      <c r="Y34968" s="1" t="s">
        <v>40</v>
      </c>
    </row>
    <row r="34969" spans="1:25" x14ac:dyDescent="0.3">
      <c r="A34969" s="1" t="s">
        <v>96498</v>
      </c>
      <c r="B34969" s="1" t="s">
        <v>25</v>
      </c>
      <c r="C34969" s="2">
        <v>43977</v>
      </c>
      <c r="D34969" s="2">
        <v>43987</v>
      </c>
      <c r="E34969" s="2">
        <v>43977</v>
      </c>
      <c r="H34969" s="1" t="s">
        <v>26</v>
      </c>
      <c r="I34969" s="1" t="s">
        <v>236</v>
      </c>
      <c r="J34969" s="1" t="s">
        <v>29</v>
      </c>
      <c r="K34969" s="1" t="s">
        <v>29</v>
      </c>
      <c r="L34969" s="1" t="s">
        <v>29</v>
      </c>
      <c r="M34969" s="1" t="s">
        <v>29</v>
      </c>
      <c r="N34969">
        <v>3</v>
      </c>
      <c r="O34969">
        <v>2</v>
      </c>
      <c r="P34969">
        <v>2</v>
      </c>
      <c r="S34969">
        <v>16000</v>
      </c>
      <c r="T34969" s="1" t="s">
        <v>62</v>
      </c>
      <c r="U34969" s="1" t="s">
        <v>29</v>
      </c>
      <c r="V34969" s="1" t="s">
        <v>96499</v>
      </c>
      <c r="W34969" s="1" t="s">
        <v>96500</v>
      </c>
      <c r="X34969" s="1" t="s">
        <v>46</v>
      </c>
      <c r="Y34969" s="1" t="s">
        <v>40</v>
      </c>
    </row>
    <row r="34970" spans="1:25" x14ac:dyDescent="0.3">
      <c r="A34970" s="1" t="s">
        <v>96501</v>
      </c>
      <c r="B34970" s="1" t="s">
        <v>25</v>
      </c>
      <c r="C34970" s="2">
        <v>43977</v>
      </c>
      <c r="D34970" s="2">
        <v>44007</v>
      </c>
      <c r="E34970" s="2">
        <v>43977</v>
      </c>
      <c r="H34970" s="1" t="s">
        <v>26</v>
      </c>
      <c r="I34970" s="1" t="s">
        <v>27</v>
      </c>
      <c r="J34970" s="1" t="s">
        <v>53</v>
      </c>
      <c r="K34970" s="1" t="s">
        <v>67</v>
      </c>
      <c r="L34970" s="1" t="s">
        <v>29</v>
      </c>
      <c r="M34970" s="1" t="s">
        <v>29</v>
      </c>
      <c r="N34970">
        <v>3</v>
      </c>
      <c r="O34970">
        <v>2</v>
      </c>
      <c r="P34970">
        <v>2</v>
      </c>
      <c r="Q34970">
        <v>248</v>
      </c>
      <c r="R34970">
        <v>106</v>
      </c>
      <c r="S34970">
        <v>40320000</v>
      </c>
      <c r="T34970" s="1" t="s">
        <v>62</v>
      </c>
      <c r="U34970" s="1" t="s">
        <v>30</v>
      </c>
      <c r="V34970" s="1" t="s">
        <v>2571</v>
      </c>
      <c r="W34970" s="1" t="s">
        <v>96502</v>
      </c>
      <c r="X34970" s="1" t="s">
        <v>46</v>
      </c>
      <c r="Y34970" s="1" t="s">
        <v>32</v>
      </c>
    </row>
    <row r="34971" spans="1:25" x14ac:dyDescent="0.3">
      <c r="A34971" s="1" t="s">
        <v>96503</v>
      </c>
      <c r="B34971" s="1" t="s">
        <v>25</v>
      </c>
      <c r="C34971" s="2">
        <v>43977</v>
      </c>
      <c r="D34971" s="2">
        <v>44007</v>
      </c>
      <c r="E34971" s="2">
        <v>43977</v>
      </c>
      <c r="H34971" s="1" t="s">
        <v>26</v>
      </c>
      <c r="I34971" s="1" t="s">
        <v>27</v>
      </c>
      <c r="J34971" s="1" t="s">
        <v>53</v>
      </c>
      <c r="K34971" s="1" t="s">
        <v>67</v>
      </c>
      <c r="L34971" s="1" t="s">
        <v>29</v>
      </c>
      <c r="M34971" s="1" t="s">
        <v>29</v>
      </c>
      <c r="N34971">
        <v>3</v>
      </c>
      <c r="O34971">
        <v>2</v>
      </c>
      <c r="P34971">
        <v>1</v>
      </c>
      <c r="Q34971">
        <v>128</v>
      </c>
      <c r="R34971">
        <v>91</v>
      </c>
      <c r="S34971">
        <v>29456000</v>
      </c>
      <c r="T34971" s="1" t="s">
        <v>62</v>
      </c>
      <c r="U34971" s="1" t="s">
        <v>30</v>
      </c>
      <c r="V34971" s="1" t="s">
        <v>2571</v>
      </c>
      <c r="W34971" s="1" t="s">
        <v>96504</v>
      </c>
      <c r="X34971" s="1" t="s">
        <v>46</v>
      </c>
      <c r="Y34971" s="1" t="s">
        <v>32</v>
      </c>
    </row>
    <row r="34972" spans="1:25" x14ac:dyDescent="0.3">
      <c r="A34972" s="1" t="s">
        <v>96505</v>
      </c>
      <c r="B34972" s="1" t="s">
        <v>25</v>
      </c>
      <c r="C34972" s="2">
        <v>43977</v>
      </c>
      <c r="D34972" s="2">
        <v>44007</v>
      </c>
      <c r="E34972" s="2">
        <v>43977</v>
      </c>
      <c r="H34972" s="1" t="s">
        <v>26</v>
      </c>
      <c r="I34972" s="1" t="s">
        <v>27</v>
      </c>
      <c r="J34972" s="1" t="s">
        <v>53</v>
      </c>
      <c r="K34972" s="1" t="s">
        <v>67</v>
      </c>
      <c r="L34972" s="1" t="s">
        <v>29</v>
      </c>
      <c r="M34972" s="1" t="s">
        <v>29</v>
      </c>
      <c r="N34972">
        <v>3</v>
      </c>
      <c r="O34972">
        <v>2</v>
      </c>
      <c r="P34972">
        <v>2</v>
      </c>
      <c r="Q34972">
        <v>403</v>
      </c>
      <c r="R34972">
        <v>94</v>
      </c>
      <c r="S34972">
        <v>28224000</v>
      </c>
      <c r="T34972" s="1" t="s">
        <v>62</v>
      </c>
      <c r="U34972" s="1" t="s">
        <v>30</v>
      </c>
      <c r="V34972" s="1" t="s">
        <v>2571</v>
      </c>
      <c r="W34972" s="1" t="s">
        <v>96506</v>
      </c>
      <c r="X34972" s="1" t="s">
        <v>46</v>
      </c>
      <c r="Y34972" s="1" t="s">
        <v>32</v>
      </c>
    </row>
    <row r="34973" spans="1:25" x14ac:dyDescent="0.3">
      <c r="A34973" s="1" t="s">
        <v>96507</v>
      </c>
      <c r="B34973" s="1" t="s">
        <v>25</v>
      </c>
      <c r="C34973" s="2">
        <v>43977</v>
      </c>
      <c r="D34973" s="2">
        <v>44007</v>
      </c>
      <c r="E34973" s="2">
        <v>43977</v>
      </c>
      <c r="H34973" s="1" t="s">
        <v>26</v>
      </c>
      <c r="I34973" s="1" t="s">
        <v>27</v>
      </c>
      <c r="J34973" s="1" t="s">
        <v>53</v>
      </c>
      <c r="K34973" s="1" t="s">
        <v>67</v>
      </c>
      <c r="L34973" s="1" t="s">
        <v>29</v>
      </c>
      <c r="M34973" s="1" t="s">
        <v>29</v>
      </c>
      <c r="N34973">
        <v>3</v>
      </c>
      <c r="O34973">
        <v>2</v>
      </c>
      <c r="P34973">
        <v>2</v>
      </c>
      <c r="Q34973">
        <v>158</v>
      </c>
      <c r="R34973">
        <v>108</v>
      </c>
      <c r="S34973">
        <v>34720000</v>
      </c>
      <c r="T34973" s="1" t="s">
        <v>62</v>
      </c>
      <c r="U34973" s="1" t="s">
        <v>30</v>
      </c>
      <c r="V34973" s="1" t="s">
        <v>2571</v>
      </c>
      <c r="W34973" s="1" t="s">
        <v>96508</v>
      </c>
      <c r="X34973" s="1" t="s">
        <v>46</v>
      </c>
      <c r="Y34973" s="1" t="s">
        <v>32</v>
      </c>
    </row>
    <row r="34974" spans="1:25" x14ac:dyDescent="0.3">
      <c r="A34974" s="1" t="s">
        <v>96509</v>
      </c>
      <c r="B34974" s="1" t="s">
        <v>25</v>
      </c>
      <c r="C34974" s="2">
        <v>43977</v>
      </c>
      <c r="D34974" s="2">
        <v>44007</v>
      </c>
      <c r="E34974" s="2">
        <v>43977</v>
      </c>
      <c r="H34974" s="1" t="s">
        <v>26</v>
      </c>
      <c r="I34974" s="1" t="s">
        <v>27</v>
      </c>
      <c r="J34974" s="1" t="s">
        <v>53</v>
      </c>
      <c r="K34974" s="1" t="s">
        <v>67</v>
      </c>
      <c r="L34974" s="1" t="s">
        <v>29</v>
      </c>
      <c r="M34974" s="1" t="s">
        <v>29</v>
      </c>
      <c r="N34974">
        <v>3</v>
      </c>
      <c r="O34974">
        <v>2</v>
      </c>
      <c r="P34974">
        <v>2</v>
      </c>
      <c r="Q34974">
        <v>249</v>
      </c>
      <c r="R34974">
        <v>109</v>
      </c>
      <c r="S34974">
        <v>35280000</v>
      </c>
      <c r="T34974" s="1" t="s">
        <v>62</v>
      </c>
      <c r="U34974" s="1" t="s">
        <v>30</v>
      </c>
      <c r="V34974" s="1" t="s">
        <v>2571</v>
      </c>
      <c r="W34974" s="1" t="s">
        <v>96510</v>
      </c>
      <c r="X34974" s="1" t="s">
        <v>46</v>
      </c>
      <c r="Y34974" s="1" t="s">
        <v>32</v>
      </c>
    </row>
    <row r="34975" spans="1:25" x14ac:dyDescent="0.3">
      <c r="A34975" s="1" t="s">
        <v>96511</v>
      </c>
      <c r="B34975" s="1" t="s">
        <v>25</v>
      </c>
      <c r="C34975" s="2">
        <v>43977</v>
      </c>
      <c r="D34975" s="2">
        <v>44026</v>
      </c>
      <c r="E34975" s="2">
        <v>43977</v>
      </c>
      <c r="F34975">
        <v>-346876072334</v>
      </c>
      <c r="G34975">
        <v>-583883787269</v>
      </c>
      <c r="H34975" s="1" t="s">
        <v>26</v>
      </c>
      <c r="I34975" s="1" t="s">
        <v>86</v>
      </c>
      <c r="J34975" s="1" t="s">
        <v>92</v>
      </c>
      <c r="K34975" s="1" t="s">
        <v>29</v>
      </c>
      <c r="L34975" s="1" t="s">
        <v>29</v>
      </c>
      <c r="M34975" s="1" t="s">
        <v>29</v>
      </c>
      <c r="N34975">
        <v>3</v>
      </c>
      <c r="O34975">
        <v>2</v>
      </c>
      <c r="P34975">
        <v>1</v>
      </c>
      <c r="S34975">
        <v>14500</v>
      </c>
      <c r="T34975" s="1" t="s">
        <v>62</v>
      </c>
      <c r="U34975" s="1" t="s">
        <v>29</v>
      </c>
      <c r="V34975" s="1" t="s">
        <v>653</v>
      </c>
      <c r="W34975" s="1" t="s">
        <v>96512</v>
      </c>
      <c r="X34975" s="1" t="s">
        <v>46</v>
      </c>
      <c r="Y34975" s="1" t="s">
        <v>40</v>
      </c>
    </row>
    <row r="34976" spans="1:25" x14ac:dyDescent="0.3">
      <c r="A34976" s="1" t="s">
        <v>96513</v>
      </c>
      <c r="B34976" s="1" t="s">
        <v>25</v>
      </c>
      <c r="C34976" s="2">
        <v>43977</v>
      </c>
      <c r="D34976" s="2">
        <v>43985</v>
      </c>
      <c r="E34976" s="2">
        <v>43977</v>
      </c>
      <c r="F34976">
        <v>-345990776</v>
      </c>
      <c r="G34976">
        <v>-584257616</v>
      </c>
      <c r="H34976" s="1" t="s">
        <v>26</v>
      </c>
      <c r="I34976" s="1" t="s">
        <v>64</v>
      </c>
      <c r="J34976" s="1" t="s">
        <v>78</v>
      </c>
      <c r="K34976" s="1" t="s">
        <v>29</v>
      </c>
      <c r="L34976" s="1" t="s">
        <v>29</v>
      </c>
      <c r="M34976" s="1" t="s">
        <v>29</v>
      </c>
      <c r="N34976">
        <v>3</v>
      </c>
      <c r="O34976">
        <v>2</v>
      </c>
      <c r="P34976">
        <v>1</v>
      </c>
      <c r="Q34976">
        <v>63</v>
      </c>
      <c r="R34976">
        <v>59</v>
      </c>
      <c r="S34976">
        <v>37000</v>
      </c>
      <c r="T34976" s="1" t="s">
        <v>62</v>
      </c>
      <c r="U34976" s="1" t="s">
        <v>30</v>
      </c>
      <c r="V34976" s="1" t="s">
        <v>96514</v>
      </c>
      <c r="W34976" s="1" t="s">
        <v>96515</v>
      </c>
      <c r="X34976" s="1" t="s">
        <v>46</v>
      </c>
      <c r="Y34976" s="1" t="s">
        <v>40</v>
      </c>
    </row>
    <row r="34977" spans="1:25" x14ac:dyDescent="0.3">
      <c r="A34977" s="1" t="s">
        <v>96516</v>
      </c>
      <c r="B34977" s="1" t="s">
        <v>25</v>
      </c>
      <c r="C34977" s="2">
        <v>43977</v>
      </c>
      <c r="D34977" s="2">
        <v>44029</v>
      </c>
      <c r="E34977" s="2">
        <v>43977</v>
      </c>
      <c r="F34977">
        <v>-346411205</v>
      </c>
      <c r="G34977">
        <v>-585150111</v>
      </c>
      <c r="H34977" s="1" t="s">
        <v>26</v>
      </c>
      <c r="I34977" s="1" t="s">
        <v>64</v>
      </c>
      <c r="J34977" s="1" t="s">
        <v>565</v>
      </c>
      <c r="K34977" s="1" t="s">
        <v>29</v>
      </c>
      <c r="L34977" s="1" t="s">
        <v>29</v>
      </c>
      <c r="M34977" s="1" t="s">
        <v>29</v>
      </c>
      <c r="N34977">
        <v>3</v>
      </c>
      <c r="O34977">
        <v>2</v>
      </c>
      <c r="S34977">
        <v>23000</v>
      </c>
      <c r="T34977" s="1" t="s">
        <v>62</v>
      </c>
      <c r="U34977" s="1" t="s">
        <v>29</v>
      </c>
      <c r="V34977" s="1" t="s">
        <v>96517</v>
      </c>
      <c r="W34977" s="1" t="s">
        <v>96518</v>
      </c>
      <c r="X34977" s="1" t="s">
        <v>46</v>
      </c>
      <c r="Y34977" s="1" t="s">
        <v>40</v>
      </c>
    </row>
    <row r="34978" spans="1:25" x14ac:dyDescent="0.3">
      <c r="A34978" s="1" t="s">
        <v>96519</v>
      </c>
      <c r="B34978" s="1" t="s">
        <v>25</v>
      </c>
      <c r="C34978" s="2">
        <v>43977</v>
      </c>
      <c r="D34978" s="2">
        <v>44007</v>
      </c>
      <c r="E34978" s="2">
        <v>43977</v>
      </c>
      <c r="F34978">
        <v>-345796724</v>
      </c>
      <c r="G34978">
        <v>-584002472</v>
      </c>
      <c r="H34978" s="1" t="s">
        <v>26</v>
      </c>
      <c r="I34978" s="1" t="s">
        <v>64</v>
      </c>
      <c r="J34978" s="1" t="s">
        <v>79</v>
      </c>
      <c r="K34978" s="1" t="s">
        <v>269</v>
      </c>
      <c r="L34978" s="1" t="s">
        <v>29</v>
      </c>
      <c r="M34978" s="1" t="s">
        <v>29</v>
      </c>
      <c r="N34978">
        <v>3</v>
      </c>
      <c r="O34978">
        <v>2</v>
      </c>
      <c r="P34978">
        <v>2</v>
      </c>
      <c r="S34978">
        <v>80000</v>
      </c>
      <c r="T34978" s="1" t="s">
        <v>62</v>
      </c>
      <c r="U34978" s="1" t="s">
        <v>30</v>
      </c>
      <c r="V34978" s="1" t="s">
        <v>96520</v>
      </c>
      <c r="W34978" s="1" t="s">
        <v>96521</v>
      </c>
      <c r="X34978" s="1" t="s">
        <v>46</v>
      </c>
      <c r="Y34978" s="1" t="s">
        <v>40</v>
      </c>
    </row>
    <row r="34979" spans="1:25" x14ac:dyDescent="0.3">
      <c r="A34979" s="1" t="s">
        <v>96522</v>
      </c>
      <c r="B34979" s="1" t="s">
        <v>25</v>
      </c>
      <c r="C34979" s="2">
        <v>43977</v>
      </c>
      <c r="D34979" s="2">
        <v>43983</v>
      </c>
      <c r="E34979" s="2">
        <v>43977</v>
      </c>
      <c r="F34979">
        <v>-345934092107</v>
      </c>
      <c r="G34979">
        <v>-584286181027</v>
      </c>
      <c r="H34979" s="1" t="s">
        <v>26</v>
      </c>
      <c r="I34979" s="1" t="s">
        <v>64</v>
      </c>
      <c r="J34979" s="1" t="s">
        <v>79</v>
      </c>
      <c r="K34979" s="1" t="s">
        <v>29</v>
      </c>
      <c r="L34979" s="1" t="s">
        <v>29</v>
      </c>
      <c r="M34979" s="1" t="s">
        <v>29</v>
      </c>
      <c r="N34979">
        <v>3</v>
      </c>
      <c r="O34979">
        <v>2</v>
      </c>
      <c r="P34979">
        <v>2</v>
      </c>
      <c r="Q34979">
        <v>67</v>
      </c>
      <c r="R34979">
        <v>62</v>
      </c>
      <c r="S34979">
        <v>39000</v>
      </c>
      <c r="T34979" s="1" t="s">
        <v>62</v>
      </c>
      <c r="U34979" s="1" t="s">
        <v>29</v>
      </c>
      <c r="V34979" s="1" t="s">
        <v>8349</v>
      </c>
      <c r="W34979" s="1" t="s">
        <v>96523</v>
      </c>
      <c r="X34979" s="1" t="s">
        <v>46</v>
      </c>
      <c r="Y34979" s="1" t="s">
        <v>40</v>
      </c>
    </row>
    <row r="34980" spans="1:25" x14ac:dyDescent="0.3">
      <c r="A34980" s="1" t="s">
        <v>96524</v>
      </c>
      <c r="B34980" s="1" t="s">
        <v>25</v>
      </c>
      <c r="C34980" s="2">
        <v>43977</v>
      </c>
      <c r="D34980" s="2">
        <v>43990</v>
      </c>
      <c r="E34980" s="2">
        <v>43977</v>
      </c>
      <c r="F34980">
        <v>-345803062</v>
      </c>
      <c r="G34980">
        <v>-584059241</v>
      </c>
      <c r="H34980" s="1" t="s">
        <v>26</v>
      </c>
      <c r="I34980" s="1" t="s">
        <v>64</v>
      </c>
      <c r="J34980" s="1" t="s">
        <v>79</v>
      </c>
      <c r="K34980" s="1" t="s">
        <v>269</v>
      </c>
      <c r="L34980" s="1" t="s">
        <v>29</v>
      </c>
      <c r="M34980" s="1" t="s">
        <v>29</v>
      </c>
      <c r="N34980">
        <v>3</v>
      </c>
      <c r="O34980">
        <v>2</v>
      </c>
      <c r="P34980">
        <v>2</v>
      </c>
      <c r="Q34980">
        <v>107</v>
      </c>
      <c r="R34980">
        <v>95</v>
      </c>
      <c r="S34980">
        <v>65000</v>
      </c>
      <c r="T34980" s="1" t="s">
        <v>62</v>
      </c>
      <c r="U34980" s="1" t="s">
        <v>30</v>
      </c>
      <c r="V34980" s="1" t="s">
        <v>1539</v>
      </c>
      <c r="W34980" s="1" t="s">
        <v>96525</v>
      </c>
      <c r="X34980" s="1" t="s">
        <v>46</v>
      </c>
      <c r="Y34980" s="1" t="s">
        <v>40</v>
      </c>
    </row>
    <row r="34981" spans="1:25" x14ac:dyDescent="0.3">
      <c r="A34981" s="1" t="s">
        <v>96526</v>
      </c>
      <c r="B34981" s="1" t="s">
        <v>25</v>
      </c>
      <c r="C34981" s="2">
        <v>43977</v>
      </c>
      <c r="D34981" s="2">
        <v>44007</v>
      </c>
      <c r="E34981" s="2">
        <v>43977</v>
      </c>
      <c r="F34981">
        <v>-371121832</v>
      </c>
      <c r="G34981">
        <v>-56863063</v>
      </c>
      <c r="H34981" s="1" t="s">
        <v>26</v>
      </c>
      <c r="I34981" s="1" t="s">
        <v>33</v>
      </c>
      <c r="J34981" s="1" t="s">
        <v>80</v>
      </c>
      <c r="K34981" s="1" t="s">
        <v>29</v>
      </c>
      <c r="L34981" s="1" t="s">
        <v>29</v>
      </c>
      <c r="M34981" s="1" t="s">
        <v>29</v>
      </c>
      <c r="N34981">
        <v>3</v>
      </c>
      <c r="O34981">
        <v>2</v>
      </c>
      <c r="P34981">
        <v>1</v>
      </c>
      <c r="Q34981">
        <v>47</v>
      </c>
      <c r="R34981">
        <v>47</v>
      </c>
      <c r="S34981">
        <v>15000</v>
      </c>
      <c r="T34981" s="1" t="s">
        <v>62</v>
      </c>
      <c r="U34981" s="1" t="s">
        <v>30</v>
      </c>
      <c r="V34981" s="1" t="s">
        <v>109</v>
      </c>
      <c r="W34981" s="1" t="s">
        <v>96527</v>
      </c>
      <c r="X34981" s="1" t="s">
        <v>46</v>
      </c>
      <c r="Y34981" s="1" t="s">
        <v>40</v>
      </c>
    </row>
    <row r="34982" spans="1:25" x14ac:dyDescent="0.3">
      <c r="A34982" s="1" t="s">
        <v>96528</v>
      </c>
      <c r="B34982" s="1" t="s">
        <v>25</v>
      </c>
      <c r="C34982" s="2">
        <v>43977</v>
      </c>
      <c r="D34982" s="2">
        <v>2958465</v>
      </c>
      <c r="E34982" s="2">
        <v>43977</v>
      </c>
      <c r="F34982">
        <v>-273700265</v>
      </c>
      <c r="G34982">
        <v>-558919163</v>
      </c>
      <c r="H34982" s="1" t="s">
        <v>26</v>
      </c>
      <c r="I34982" s="1" t="s">
        <v>41</v>
      </c>
      <c r="J34982" s="1" t="s">
        <v>600</v>
      </c>
      <c r="K34982" s="1" t="s">
        <v>29</v>
      </c>
      <c r="L34982" s="1" t="s">
        <v>29</v>
      </c>
      <c r="M34982" s="1" t="s">
        <v>29</v>
      </c>
      <c r="N34982">
        <v>3</v>
      </c>
      <c r="O34982">
        <v>2</v>
      </c>
      <c r="P34982">
        <v>1</v>
      </c>
      <c r="S34982">
        <v>5942597</v>
      </c>
      <c r="T34982" s="1" t="s">
        <v>62</v>
      </c>
      <c r="U34982" s="1" t="s">
        <v>29</v>
      </c>
      <c r="V34982" s="1" t="s">
        <v>96529</v>
      </c>
      <c r="W34982" s="1" t="s">
        <v>96530</v>
      </c>
      <c r="X34982" s="1" t="s">
        <v>46</v>
      </c>
      <c r="Y34982" s="1" t="s">
        <v>32</v>
      </c>
    </row>
    <row r="34983" spans="1:25" x14ac:dyDescent="0.3">
      <c r="A34983" s="1" t="s">
        <v>96531</v>
      </c>
      <c r="B34983" s="1" t="s">
        <v>25</v>
      </c>
      <c r="C34983" s="2">
        <v>43977</v>
      </c>
      <c r="D34983" s="2">
        <v>2958465</v>
      </c>
      <c r="E34983" s="2">
        <v>43977</v>
      </c>
      <c r="F34983">
        <v>-273632005</v>
      </c>
      <c r="G34983">
        <v>-558937157</v>
      </c>
      <c r="H34983" s="1" t="s">
        <v>26</v>
      </c>
      <c r="I34983" s="1" t="s">
        <v>41</v>
      </c>
      <c r="J34983" s="1" t="s">
        <v>600</v>
      </c>
      <c r="K34983" s="1" t="s">
        <v>29</v>
      </c>
      <c r="L34983" s="1" t="s">
        <v>29</v>
      </c>
      <c r="M34983" s="1" t="s">
        <v>29</v>
      </c>
      <c r="N34983">
        <v>3</v>
      </c>
      <c r="O34983">
        <v>2</v>
      </c>
      <c r="P34983">
        <v>2</v>
      </c>
      <c r="S34983">
        <v>7832340</v>
      </c>
      <c r="T34983" s="1" t="s">
        <v>62</v>
      </c>
      <c r="U34983" s="1" t="s">
        <v>29</v>
      </c>
      <c r="V34983" s="1" t="s">
        <v>96532</v>
      </c>
      <c r="W34983" s="1" t="s">
        <v>96533</v>
      </c>
      <c r="X34983" s="1" t="s">
        <v>46</v>
      </c>
      <c r="Y34983" s="1" t="s">
        <v>32</v>
      </c>
    </row>
    <row r="34984" spans="1:25" x14ac:dyDescent="0.3">
      <c r="A34984" s="1" t="s">
        <v>96534</v>
      </c>
      <c r="B34984" s="1" t="s">
        <v>25</v>
      </c>
      <c r="C34984" s="2">
        <v>43977</v>
      </c>
      <c r="D34984" s="2">
        <v>44068</v>
      </c>
      <c r="E34984" s="2">
        <v>43977</v>
      </c>
      <c r="F34984">
        <v>-347229953499</v>
      </c>
      <c r="G34984">
        <v>-582603903718</v>
      </c>
      <c r="H34984" s="1" t="s">
        <v>26</v>
      </c>
      <c r="I34984" s="1" t="s">
        <v>86</v>
      </c>
      <c r="J34984" s="1" t="s">
        <v>216</v>
      </c>
      <c r="K34984" s="1" t="s">
        <v>29</v>
      </c>
      <c r="L34984" s="1" t="s">
        <v>29</v>
      </c>
      <c r="M34984" s="1" t="s">
        <v>29</v>
      </c>
      <c r="N34984">
        <v>3</v>
      </c>
      <c r="O34984">
        <v>2</v>
      </c>
      <c r="P34984">
        <v>1</v>
      </c>
      <c r="S34984">
        <v>10000</v>
      </c>
      <c r="T34984" s="1" t="s">
        <v>62</v>
      </c>
      <c r="U34984" s="1" t="s">
        <v>29</v>
      </c>
      <c r="V34984" s="1" t="s">
        <v>654</v>
      </c>
      <c r="W34984" s="1" t="s">
        <v>96535</v>
      </c>
      <c r="X34984" s="1" t="s">
        <v>46</v>
      </c>
      <c r="Y34984" s="1" t="s">
        <v>40</v>
      </c>
    </row>
    <row r="34985" spans="1:25" x14ac:dyDescent="0.3">
      <c r="A34985" s="1" t="s">
        <v>96536</v>
      </c>
      <c r="B34985" s="1" t="s">
        <v>25</v>
      </c>
      <c r="C34985" s="2">
        <v>43977</v>
      </c>
      <c r="D34985" s="2">
        <v>44018</v>
      </c>
      <c r="E34985" s="2">
        <v>43977</v>
      </c>
      <c r="F34985">
        <v>-347107469882</v>
      </c>
      <c r="G34985">
        <v>-582795110551</v>
      </c>
      <c r="H34985" s="1" t="s">
        <v>26</v>
      </c>
      <c r="I34985" s="1" t="s">
        <v>86</v>
      </c>
      <c r="J34985" s="1" t="s">
        <v>216</v>
      </c>
      <c r="K34985" s="1" t="s">
        <v>29</v>
      </c>
      <c r="L34985" s="1" t="s">
        <v>29</v>
      </c>
      <c r="M34985" s="1" t="s">
        <v>29</v>
      </c>
      <c r="N34985">
        <v>3</v>
      </c>
      <c r="O34985">
        <v>2</v>
      </c>
      <c r="P34985">
        <v>1</v>
      </c>
      <c r="S34985">
        <v>22000</v>
      </c>
      <c r="T34985" s="1" t="s">
        <v>62</v>
      </c>
      <c r="U34985" s="1" t="s">
        <v>29</v>
      </c>
      <c r="V34985" s="1" t="s">
        <v>1596</v>
      </c>
      <c r="W34985" s="1" t="s">
        <v>96537</v>
      </c>
      <c r="X34985" s="1" t="s">
        <v>46</v>
      </c>
      <c r="Y34985" s="1" t="s">
        <v>40</v>
      </c>
    </row>
    <row r="34986" spans="1:25" x14ac:dyDescent="0.3">
      <c r="A34986" s="1" t="s">
        <v>96538</v>
      </c>
      <c r="B34986" s="1" t="s">
        <v>25</v>
      </c>
      <c r="C34986" s="2">
        <v>43977</v>
      </c>
      <c r="D34986" s="2">
        <v>43992</v>
      </c>
      <c r="E34986" s="2">
        <v>43977</v>
      </c>
      <c r="F34986">
        <v>-347288369148</v>
      </c>
      <c r="G34986">
        <v>-582545113237</v>
      </c>
      <c r="H34986" s="1" t="s">
        <v>26</v>
      </c>
      <c r="I34986" s="1" t="s">
        <v>86</v>
      </c>
      <c r="J34986" s="1" t="s">
        <v>216</v>
      </c>
      <c r="K34986" s="1" t="s">
        <v>29</v>
      </c>
      <c r="L34986" s="1" t="s">
        <v>29</v>
      </c>
      <c r="M34986" s="1" t="s">
        <v>29</v>
      </c>
      <c r="N34986">
        <v>3</v>
      </c>
      <c r="O34986">
        <v>2</v>
      </c>
      <c r="P34986">
        <v>2</v>
      </c>
      <c r="S34986">
        <v>23000</v>
      </c>
      <c r="T34986" s="1" t="s">
        <v>62</v>
      </c>
      <c r="U34986" s="1" t="s">
        <v>29</v>
      </c>
      <c r="V34986" s="1" t="s">
        <v>654</v>
      </c>
      <c r="W34986" s="1" t="s">
        <v>96539</v>
      </c>
      <c r="X34986" s="1" t="s">
        <v>46</v>
      </c>
      <c r="Y34986" s="1" t="s">
        <v>40</v>
      </c>
    </row>
    <row r="34987" spans="1:25" x14ac:dyDescent="0.3">
      <c r="A34987" s="1" t="s">
        <v>96540</v>
      </c>
      <c r="B34987" s="1" t="s">
        <v>25</v>
      </c>
      <c r="C34987" s="2">
        <v>43977</v>
      </c>
      <c r="D34987" s="2">
        <v>44018</v>
      </c>
      <c r="E34987" s="2">
        <v>43977</v>
      </c>
      <c r="F34987">
        <v>-347107673206</v>
      </c>
      <c r="G34987">
        <v>-582795719544</v>
      </c>
      <c r="H34987" s="1" t="s">
        <v>26</v>
      </c>
      <c r="I34987" s="1" t="s">
        <v>86</v>
      </c>
      <c r="J34987" s="1" t="s">
        <v>216</v>
      </c>
      <c r="K34987" s="1" t="s">
        <v>29</v>
      </c>
      <c r="L34987" s="1" t="s">
        <v>29</v>
      </c>
      <c r="M34987" s="1" t="s">
        <v>29</v>
      </c>
      <c r="N34987">
        <v>3</v>
      </c>
      <c r="O34987">
        <v>2</v>
      </c>
      <c r="P34987">
        <v>1</v>
      </c>
      <c r="S34987">
        <v>22000</v>
      </c>
      <c r="T34987" s="1" t="s">
        <v>62</v>
      </c>
      <c r="U34987" s="1" t="s">
        <v>29</v>
      </c>
      <c r="V34987" s="1" t="s">
        <v>1596</v>
      </c>
      <c r="W34987" s="1" t="s">
        <v>96541</v>
      </c>
      <c r="X34987" s="1" t="s">
        <v>46</v>
      </c>
      <c r="Y34987" s="1" t="s">
        <v>40</v>
      </c>
    </row>
    <row r="34988" spans="1:25" x14ac:dyDescent="0.3">
      <c r="A34988" s="1" t="s">
        <v>96542</v>
      </c>
      <c r="B34988" s="1" t="s">
        <v>25</v>
      </c>
      <c r="C34988" s="2">
        <v>43977</v>
      </c>
      <c r="D34988" s="2">
        <v>44041</v>
      </c>
      <c r="E34988" s="2">
        <v>43977</v>
      </c>
      <c r="H34988" s="1" t="s">
        <v>26</v>
      </c>
      <c r="I34988" s="1" t="s">
        <v>43</v>
      </c>
      <c r="J34988" s="1" t="s">
        <v>44</v>
      </c>
      <c r="K34988" s="1" t="s">
        <v>29</v>
      </c>
      <c r="L34988" s="1" t="s">
        <v>29</v>
      </c>
      <c r="M34988" s="1" t="s">
        <v>29</v>
      </c>
      <c r="N34988">
        <v>3</v>
      </c>
      <c r="O34988">
        <v>2</v>
      </c>
      <c r="P34988">
        <v>1</v>
      </c>
      <c r="Q34988">
        <v>60</v>
      </c>
      <c r="R34988">
        <v>60</v>
      </c>
      <c r="S34988">
        <v>14000</v>
      </c>
      <c r="T34988" s="1" t="s">
        <v>62</v>
      </c>
      <c r="U34988" s="1" t="s">
        <v>29</v>
      </c>
      <c r="V34988" s="1" t="s">
        <v>96543</v>
      </c>
      <c r="W34988" s="1" t="s">
        <v>96544</v>
      </c>
      <c r="X34988" s="1" t="s">
        <v>46</v>
      </c>
      <c r="Y34988" s="1" t="s">
        <v>40</v>
      </c>
    </row>
    <row r="34989" spans="1:25" x14ac:dyDescent="0.3">
      <c r="A34989" s="1" t="s">
        <v>96545</v>
      </c>
      <c r="B34989" s="1" t="s">
        <v>25</v>
      </c>
      <c r="C34989" s="2">
        <v>43977</v>
      </c>
      <c r="D34989" s="2">
        <v>44007</v>
      </c>
      <c r="E34989" s="2">
        <v>43977</v>
      </c>
      <c r="F34989">
        <v>-329413342798</v>
      </c>
      <c r="G34989">
        <v>-60660395275</v>
      </c>
      <c r="H34989" s="1" t="s">
        <v>26</v>
      </c>
      <c r="I34989" s="1" t="s">
        <v>43</v>
      </c>
      <c r="J34989" s="1" t="s">
        <v>44</v>
      </c>
      <c r="K34989" s="1" t="s">
        <v>29</v>
      </c>
      <c r="L34989" s="1" t="s">
        <v>29</v>
      </c>
      <c r="M34989" s="1" t="s">
        <v>29</v>
      </c>
      <c r="N34989">
        <v>3</v>
      </c>
      <c r="O34989">
        <v>2</v>
      </c>
      <c r="P34989">
        <v>2</v>
      </c>
      <c r="Q34989">
        <v>80</v>
      </c>
      <c r="R34989">
        <v>75</v>
      </c>
      <c r="S34989">
        <v>38000</v>
      </c>
      <c r="T34989" s="1" t="s">
        <v>62</v>
      </c>
      <c r="U34989" s="1" t="s">
        <v>30</v>
      </c>
      <c r="V34989" s="1" t="s">
        <v>83</v>
      </c>
      <c r="W34989" s="1" t="s">
        <v>56319</v>
      </c>
      <c r="X34989" s="1" t="s">
        <v>46</v>
      </c>
      <c r="Y34989" s="1" t="s">
        <v>55</v>
      </c>
    </row>
    <row r="34990" spans="1:25" x14ac:dyDescent="0.3">
      <c r="A34990" s="1" t="s">
        <v>96546</v>
      </c>
      <c r="B34990" s="1" t="s">
        <v>25</v>
      </c>
      <c r="C34990" s="2">
        <v>43977</v>
      </c>
      <c r="D34990" s="2">
        <v>43983</v>
      </c>
      <c r="E34990" s="2">
        <v>43977</v>
      </c>
      <c r="F34990">
        <v>-329471046</v>
      </c>
      <c r="G34990">
        <v>-606906141</v>
      </c>
      <c r="H34990" s="1" t="s">
        <v>26</v>
      </c>
      <c r="I34990" s="1" t="s">
        <v>43</v>
      </c>
      <c r="J34990" s="1" t="s">
        <v>44</v>
      </c>
      <c r="K34990" s="1" t="s">
        <v>29</v>
      </c>
      <c r="L34990" s="1" t="s">
        <v>29</v>
      </c>
      <c r="M34990" s="1" t="s">
        <v>29</v>
      </c>
      <c r="N34990">
        <v>3</v>
      </c>
      <c r="O34990">
        <v>2</v>
      </c>
      <c r="P34990">
        <v>1</v>
      </c>
      <c r="Q34990">
        <v>50</v>
      </c>
      <c r="S34990">
        <v>12000</v>
      </c>
      <c r="T34990" s="1" t="s">
        <v>62</v>
      </c>
      <c r="U34990" s="1" t="s">
        <v>29</v>
      </c>
      <c r="V34990" s="1" t="s">
        <v>96547</v>
      </c>
      <c r="W34990" s="1" t="s">
        <v>96548</v>
      </c>
      <c r="X34990" s="1" t="s">
        <v>46</v>
      </c>
      <c r="Y34990" s="1" t="s">
        <v>40</v>
      </c>
    </row>
    <row r="34991" spans="1:25" x14ac:dyDescent="0.3">
      <c r="A34991" s="1" t="s">
        <v>96549</v>
      </c>
      <c r="B34991" s="1" t="s">
        <v>25</v>
      </c>
      <c r="C34991" s="2">
        <v>43977</v>
      </c>
      <c r="D34991" s="2">
        <v>44029</v>
      </c>
      <c r="E34991" s="2">
        <v>43977</v>
      </c>
      <c r="H34991" s="1" t="s">
        <v>26</v>
      </c>
      <c r="I34991" s="1" t="s">
        <v>64</v>
      </c>
      <c r="J34991" s="1" t="s">
        <v>84</v>
      </c>
      <c r="K34991" s="1" t="s">
        <v>29</v>
      </c>
      <c r="L34991" s="1" t="s">
        <v>29</v>
      </c>
      <c r="M34991" s="1" t="s">
        <v>29</v>
      </c>
      <c r="N34991">
        <v>3</v>
      </c>
      <c r="O34991">
        <v>2</v>
      </c>
      <c r="P34991">
        <v>2</v>
      </c>
      <c r="S34991">
        <v>26000</v>
      </c>
      <c r="T34991" s="1" t="s">
        <v>62</v>
      </c>
      <c r="U34991" s="1" t="s">
        <v>29</v>
      </c>
      <c r="V34991" s="1" t="s">
        <v>96550</v>
      </c>
      <c r="W34991" s="1" t="s">
        <v>96551</v>
      </c>
      <c r="X34991" s="1" t="s">
        <v>46</v>
      </c>
      <c r="Y34991" s="1" t="s">
        <v>40</v>
      </c>
    </row>
    <row r="34992" spans="1:25" x14ac:dyDescent="0.3">
      <c r="A34992" s="1" t="s">
        <v>96552</v>
      </c>
      <c r="B34992" s="1" t="s">
        <v>25</v>
      </c>
      <c r="C34992" s="2">
        <v>43977</v>
      </c>
      <c r="D34992" s="2">
        <v>44083</v>
      </c>
      <c r="E34992" s="2">
        <v>43977</v>
      </c>
      <c r="F34992">
        <v>-314274272</v>
      </c>
      <c r="G34992">
        <v>-641903646</v>
      </c>
      <c r="H34992" s="1" t="s">
        <v>26</v>
      </c>
      <c r="I34992" s="1" t="s">
        <v>71</v>
      </c>
      <c r="J34992" s="1" t="s">
        <v>71</v>
      </c>
      <c r="K34992" s="1" t="s">
        <v>448</v>
      </c>
      <c r="L34992" s="1" t="s">
        <v>29</v>
      </c>
      <c r="M34992" s="1" t="s">
        <v>29</v>
      </c>
      <c r="N34992">
        <v>3</v>
      </c>
      <c r="P34992">
        <v>2</v>
      </c>
      <c r="R34992">
        <v>82</v>
      </c>
      <c r="S34992">
        <v>25000</v>
      </c>
      <c r="T34992" s="1" t="s">
        <v>62</v>
      </c>
      <c r="U34992" s="1" t="s">
        <v>29</v>
      </c>
      <c r="V34992" s="1" t="s">
        <v>96553</v>
      </c>
      <c r="W34992" s="1" t="s">
        <v>1334</v>
      </c>
      <c r="X34992" s="1" t="s">
        <v>46</v>
      </c>
      <c r="Y34992" s="1" t="s">
        <v>40</v>
      </c>
    </row>
    <row r="34993" spans="1:25" x14ac:dyDescent="0.3">
      <c r="A34993" s="1" t="s">
        <v>96554</v>
      </c>
      <c r="B34993" s="1" t="s">
        <v>25</v>
      </c>
      <c r="C34993" s="2">
        <v>43977</v>
      </c>
      <c r="D34993" s="2">
        <v>44019</v>
      </c>
      <c r="E34993" s="2">
        <v>43977</v>
      </c>
      <c r="F34993">
        <v>-313728148</v>
      </c>
      <c r="G34993">
        <v>-641711503</v>
      </c>
      <c r="H34993" s="1" t="s">
        <v>26</v>
      </c>
      <c r="I34993" s="1" t="s">
        <v>71</v>
      </c>
      <c r="J34993" s="1" t="s">
        <v>71</v>
      </c>
      <c r="K34993" s="1" t="s">
        <v>29</v>
      </c>
      <c r="L34993" s="1" t="s">
        <v>29</v>
      </c>
      <c r="M34993" s="1" t="s">
        <v>29</v>
      </c>
      <c r="N34993">
        <v>3</v>
      </c>
      <c r="O34993">
        <v>1</v>
      </c>
      <c r="P34993">
        <v>1</v>
      </c>
      <c r="S34993">
        <v>10000</v>
      </c>
      <c r="T34993" s="1" t="s">
        <v>62</v>
      </c>
      <c r="U34993" s="1" t="s">
        <v>29</v>
      </c>
      <c r="V34993" s="1" t="s">
        <v>96555</v>
      </c>
      <c r="W34993" s="1" t="s">
        <v>96556</v>
      </c>
      <c r="X34993" s="1" t="s">
        <v>46</v>
      </c>
      <c r="Y34993" s="1" t="s">
        <v>40</v>
      </c>
    </row>
    <row r="34994" spans="1:25" x14ac:dyDescent="0.3">
      <c r="A34994" s="1" t="s">
        <v>96557</v>
      </c>
      <c r="B34994" s="1" t="s">
        <v>25</v>
      </c>
      <c r="C34994" s="2">
        <v>43977</v>
      </c>
      <c r="D34994" s="2">
        <v>44013</v>
      </c>
      <c r="E34994" s="2">
        <v>43977</v>
      </c>
      <c r="F34994">
        <v>-31417196</v>
      </c>
      <c r="G34994">
        <v>-641989031</v>
      </c>
      <c r="H34994" s="1" t="s">
        <v>26</v>
      </c>
      <c r="I34994" s="1" t="s">
        <v>71</v>
      </c>
      <c r="J34994" s="1" t="s">
        <v>71</v>
      </c>
      <c r="K34994" s="1" t="s">
        <v>29</v>
      </c>
      <c r="L34994" s="1" t="s">
        <v>29</v>
      </c>
      <c r="M34994" s="1" t="s">
        <v>29</v>
      </c>
      <c r="N34994">
        <v>3</v>
      </c>
      <c r="O34994">
        <v>1</v>
      </c>
      <c r="S34994">
        <v>8000</v>
      </c>
      <c r="T34994" s="1" t="s">
        <v>62</v>
      </c>
      <c r="U34994" s="1" t="s">
        <v>29</v>
      </c>
      <c r="V34994" s="1" t="s">
        <v>96558</v>
      </c>
      <c r="W34994" s="1" t="s">
        <v>96559</v>
      </c>
      <c r="X34994" s="1" t="s">
        <v>46</v>
      </c>
      <c r="Y34994" s="1" t="s">
        <v>40</v>
      </c>
    </row>
    <row r="34995" spans="1:25" x14ac:dyDescent="0.3">
      <c r="A34995" s="1" t="s">
        <v>96560</v>
      </c>
      <c r="B34995" s="1" t="s">
        <v>25</v>
      </c>
      <c r="C34995" s="2">
        <v>43977</v>
      </c>
      <c r="D34995" s="2">
        <v>43983</v>
      </c>
      <c r="E34995" s="2">
        <v>43977</v>
      </c>
      <c r="F34995">
        <v>-314146541</v>
      </c>
      <c r="G34995">
        <v>-641719355</v>
      </c>
      <c r="H34995" s="1" t="s">
        <v>26</v>
      </c>
      <c r="I34995" s="1" t="s">
        <v>71</v>
      </c>
      <c r="J34995" s="1" t="s">
        <v>71</v>
      </c>
      <c r="K34995" s="1" t="s">
        <v>739</v>
      </c>
      <c r="L34995" s="1" t="s">
        <v>29</v>
      </c>
      <c r="M34995" s="1" t="s">
        <v>29</v>
      </c>
      <c r="N34995">
        <v>3</v>
      </c>
      <c r="O34995">
        <v>1</v>
      </c>
      <c r="P34995">
        <v>1</v>
      </c>
      <c r="Q34995">
        <v>50</v>
      </c>
      <c r="R34995">
        <v>50</v>
      </c>
      <c r="S34995">
        <v>11500</v>
      </c>
      <c r="T34995" s="1" t="s">
        <v>62</v>
      </c>
      <c r="U34995" s="1" t="s">
        <v>30</v>
      </c>
      <c r="V34995" s="1" t="s">
        <v>740</v>
      </c>
      <c r="W34995" s="1" t="s">
        <v>96561</v>
      </c>
      <c r="X34995" s="1" t="s">
        <v>46</v>
      </c>
      <c r="Y34995" s="1" t="s">
        <v>40</v>
      </c>
    </row>
    <row r="34996" spans="1:25" x14ac:dyDescent="0.3">
      <c r="A34996" s="1" t="s">
        <v>96562</v>
      </c>
      <c r="B34996" s="1" t="s">
        <v>25</v>
      </c>
      <c r="C34996" s="2">
        <v>43977</v>
      </c>
      <c r="D34996" s="2">
        <v>44049</v>
      </c>
      <c r="E34996" s="2">
        <v>43977</v>
      </c>
      <c r="F34996">
        <v>-313881352</v>
      </c>
      <c r="G34996">
        <v>-641630713</v>
      </c>
      <c r="H34996" s="1" t="s">
        <v>26</v>
      </c>
      <c r="I34996" s="1" t="s">
        <v>71</v>
      </c>
      <c r="J34996" s="1" t="s">
        <v>71</v>
      </c>
      <c r="K34996" s="1" t="s">
        <v>29</v>
      </c>
      <c r="L34996" s="1" t="s">
        <v>29</v>
      </c>
      <c r="M34996" s="1" t="s">
        <v>29</v>
      </c>
      <c r="N34996">
        <v>3</v>
      </c>
      <c r="O34996">
        <v>1</v>
      </c>
      <c r="P34996">
        <v>1</v>
      </c>
      <c r="S34996">
        <v>5000</v>
      </c>
      <c r="T34996" s="1" t="s">
        <v>62</v>
      </c>
      <c r="U34996" s="1" t="s">
        <v>29</v>
      </c>
      <c r="V34996" s="1" t="s">
        <v>96563</v>
      </c>
      <c r="W34996" s="1" t="s">
        <v>96564</v>
      </c>
      <c r="X34996" s="1" t="s">
        <v>46</v>
      </c>
      <c r="Y34996" s="1" t="s">
        <v>40</v>
      </c>
    </row>
    <row r="34997" spans="1:25" x14ac:dyDescent="0.3">
      <c r="A34997" s="1" t="s">
        <v>96565</v>
      </c>
      <c r="B34997" s="1" t="s">
        <v>25</v>
      </c>
      <c r="C34997" s="2">
        <v>43977</v>
      </c>
      <c r="D34997" s="2">
        <v>43984</v>
      </c>
      <c r="E34997" s="2">
        <v>43977</v>
      </c>
      <c r="F34997">
        <v>-314226656</v>
      </c>
      <c r="G34997">
        <v>-641778432</v>
      </c>
      <c r="H34997" s="1" t="s">
        <v>26</v>
      </c>
      <c r="I34997" s="1" t="s">
        <v>71</v>
      </c>
      <c r="J34997" s="1" t="s">
        <v>71</v>
      </c>
      <c r="K34997" s="1" t="s">
        <v>448</v>
      </c>
      <c r="L34997" s="1" t="s">
        <v>29</v>
      </c>
      <c r="M34997" s="1" t="s">
        <v>29</v>
      </c>
      <c r="N34997">
        <v>3</v>
      </c>
      <c r="O34997">
        <v>2</v>
      </c>
      <c r="P34997">
        <v>2</v>
      </c>
      <c r="S34997">
        <v>15500</v>
      </c>
      <c r="T34997" s="1" t="s">
        <v>62</v>
      </c>
      <c r="U34997" s="1" t="s">
        <v>30</v>
      </c>
      <c r="V34997" s="1" t="s">
        <v>96566</v>
      </c>
      <c r="W34997" s="1" t="s">
        <v>96567</v>
      </c>
      <c r="X34997" s="1" t="s">
        <v>46</v>
      </c>
      <c r="Y34997" s="1" t="s">
        <v>40</v>
      </c>
    </row>
    <row r="34998" spans="1:25" x14ac:dyDescent="0.3">
      <c r="A34998" s="1" t="s">
        <v>96568</v>
      </c>
      <c r="B34998" s="1" t="s">
        <v>25</v>
      </c>
      <c r="C34998" s="2">
        <v>43977</v>
      </c>
      <c r="D34998" s="2">
        <v>2958465</v>
      </c>
      <c r="E34998" s="2">
        <v>43977</v>
      </c>
      <c r="F34998">
        <v>-31367937</v>
      </c>
      <c r="G34998">
        <v>-641641281</v>
      </c>
      <c r="H34998" s="1" t="s">
        <v>26</v>
      </c>
      <c r="I34998" s="1" t="s">
        <v>71</v>
      </c>
      <c r="J34998" s="1" t="s">
        <v>71</v>
      </c>
      <c r="K34998" s="1" t="s">
        <v>29</v>
      </c>
      <c r="L34998" s="1" t="s">
        <v>29</v>
      </c>
      <c r="M34998" s="1" t="s">
        <v>29</v>
      </c>
      <c r="N34998">
        <v>3</v>
      </c>
      <c r="O34998">
        <v>1</v>
      </c>
      <c r="P34998">
        <v>1</v>
      </c>
      <c r="S34998">
        <v>10000</v>
      </c>
      <c r="T34998" s="1" t="s">
        <v>62</v>
      </c>
      <c r="U34998" s="1" t="s">
        <v>29</v>
      </c>
      <c r="V34998" s="1" t="s">
        <v>96569</v>
      </c>
      <c r="W34998" s="1" t="s">
        <v>96570</v>
      </c>
      <c r="X34998" s="1" t="s">
        <v>46</v>
      </c>
      <c r="Y34998" s="1" t="s">
        <v>40</v>
      </c>
    </row>
    <row r="34999" spans="1:25" x14ac:dyDescent="0.3">
      <c r="A34999" s="1" t="s">
        <v>96571</v>
      </c>
      <c r="B34999" s="1" t="s">
        <v>25</v>
      </c>
      <c r="C34999" s="2">
        <v>43977</v>
      </c>
      <c r="D34999" s="2">
        <v>43986</v>
      </c>
      <c r="E34999" s="2">
        <v>43977</v>
      </c>
      <c r="F34999">
        <v>-345901842</v>
      </c>
      <c r="G34999">
        <v>-584070158</v>
      </c>
      <c r="H34999" s="1" t="s">
        <v>26</v>
      </c>
      <c r="I34999" s="1" t="s">
        <v>64</v>
      </c>
      <c r="J34999" s="1" t="s">
        <v>68</v>
      </c>
      <c r="K34999" s="1" t="s">
        <v>29</v>
      </c>
      <c r="L34999" s="1" t="s">
        <v>29</v>
      </c>
      <c r="M34999" s="1" t="s">
        <v>29</v>
      </c>
      <c r="N34999">
        <v>3</v>
      </c>
      <c r="O34999">
        <v>2</v>
      </c>
      <c r="P34999">
        <v>1</v>
      </c>
      <c r="Q34999">
        <v>65</v>
      </c>
      <c r="S34999">
        <v>50000</v>
      </c>
      <c r="T34999" s="1" t="s">
        <v>62</v>
      </c>
      <c r="U34999" s="1" t="s">
        <v>30</v>
      </c>
      <c r="V34999" s="1" t="s">
        <v>61858</v>
      </c>
      <c r="W34999" s="1" t="s">
        <v>96572</v>
      </c>
      <c r="X34999" s="1" t="s">
        <v>46</v>
      </c>
      <c r="Y34999" s="1" t="s">
        <v>55</v>
      </c>
    </row>
    <row r="35000" spans="1:25" x14ac:dyDescent="0.3">
      <c r="A35000" s="1" t="s">
        <v>96573</v>
      </c>
      <c r="B35000" s="1" t="s">
        <v>25</v>
      </c>
      <c r="C35000" s="2">
        <v>43977</v>
      </c>
      <c r="D35000" s="2">
        <v>44042</v>
      </c>
      <c r="E35000" s="2">
        <v>43977</v>
      </c>
      <c r="F35000">
        <v>-316403023</v>
      </c>
      <c r="G35000">
        <v>-606900241</v>
      </c>
      <c r="H35000" s="1" t="s">
        <v>26</v>
      </c>
      <c r="I35000" s="1" t="s">
        <v>43</v>
      </c>
      <c r="J35000" s="1" t="s">
        <v>43</v>
      </c>
      <c r="K35000" s="1" t="s">
        <v>29</v>
      </c>
      <c r="L35000" s="1" t="s">
        <v>29</v>
      </c>
      <c r="M35000" s="1" t="s">
        <v>29</v>
      </c>
      <c r="N35000">
        <v>3</v>
      </c>
      <c r="O35000">
        <v>2</v>
      </c>
      <c r="P35000">
        <v>1</v>
      </c>
      <c r="R35000">
        <v>60</v>
      </c>
      <c r="S35000">
        <v>22000</v>
      </c>
      <c r="T35000" s="1" t="s">
        <v>62</v>
      </c>
      <c r="U35000" s="1" t="s">
        <v>30</v>
      </c>
      <c r="V35000" s="1" t="s">
        <v>96574</v>
      </c>
      <c r="W35000" s="1" t="s">
        <v>96575</v>
      </c>
      <c r="X35000" s="1" t="s">
        <v>46</v>
      </c>
      <c r="Y35000" s="1" t="s">
        <v>40</v>
      </c>
    </row>
    <row r="35001" spans="1:25" x14ac:dyDescent="0.3">
      <c r="A35001" s="1" t="s">
        <v>96576</v>
      </c>
      <c r="B35001" s="1" t="s">
        <v>25</v>
      </c>
      <c r="C35001" s="2">
        <v>43977</v>
      </c>
      <c r="D35001" s="2">
        <v>43982</v>
      </c>
      <c r="E35001" s="2">
        <v>43977</v>
      </c>
      <c r="F35001">
        <v>-346043167</v>
      </c>
      <c r="G35001">
        <v>-583969338</v>
      </c>
      <c r="H35001" s="1" t="s">
        <v>26</v>
      </c>
      <c r="I35001" s="1" t="s">
        <v>64</v>
      </c>
      <c r="J35001" s="1" t="s">
        <v>69</v>
      </c>
      <c r="K35001" s="1" t="s">
        <v>29</v>
      </c>
      <c r="L35001" s="1" t="s">
        <v>29</v>
      </c>
      <c r="M35001" s="1" t="s">
        <v>29</v>
      </c>
      <c r="N35001">
        <v>3</v>
      </c>
      <c r="O35001">
        <v>2</v>
      </c>
      <c r="P35001">
        <v>2</v>
      </c>
      <c r="S35001">
        <v>24000</v>
      </c>
      <c r="T35001" s="1" t="s">
        <v>62</v>
      </c>
      <c r="U35001" s="1" t="s">
        <v>29</v>
      </c>
      <c r="V35001" s="1" t="s">
        <v>96577</v>
      </c>
      <c r="W35001" s="1" t="s">
        <v>96578</v>
      </c>
      <c r="X35001" s="1" t="s">
        <v>46</v>
      </c>
      <c r="Y35001" s="1" t="s">
        <v>40</v>
      </c>
    </row>
    <row r="35002" spans="1:25" x14ac:dyDescent="0.3">
      <c r="A35002" s="1" t="s">
        <v>96579</v>
      </c>
      <c r="B35002" s="1" t="s">
        <v>25</v>
      </c>
      <c r="C35002" s="2">
        <v>43977</v>
      </c>
      <c r="D35002" s="2">
        <v>44001</v>
      </c>
      <c r="E35002" s="2">
        <v>43977</v>
      </c>
      <c r="F35002">
        <v>-346153109</v>
      </c>
      <c r="G35002">
        <v>-58439438</v>
      </c>
      <c r="H35002" s="1" t="s">
        <v>26</v>
      </c>
      <c r="I35002" s="1" t="s">
        <v>64</v>
      </c>
      <c r="J35002" s="1" t="s">
        <v>110</v>
      </c>
      <c r="K35002" s="1" t="s">
        <v>29</v>
      </c>
      <c r="L35002" s="1" t="s">
        <v>29</v>
      </c>
      <c r="M35002" s="1" t="s">
        <v>29</v>
      </c>
      <c r="N35002">
        <v>3</v>
      </c>
      <c r="O35002">
        <v>2</v>
      </c>
      <c r="P35002">
        <v>1</v>
      </c>
      <c r="R35002">
        <v>83</v>
      </c>
      <c r="S35002">
        <v>26500</v>
      </c>
      <c r="T35002" s="1" t="s">
        <v>62</v>
      </c>
      <c r="U35002" s="1" t="s">
        <v>30</v>
      </c>
      <c r="V35002" s="1" t="s">
        <v>10840</v>
      </c>
      <c r="W35002" s="1" t="s">
        <v>96580</v>
      </c>
      <c r="X35002" s="1" t="s">
        <v>46</v>
      </c>
      <c r="Y35002" s="1" t="s">
        <v>40</v>
      </c>
    </row>
    <row r="35003" spans="1:25" x14ac:dyDescent="0.3">
      <c r="A35003" s="1" t="s">
        <v>96581</v>
      </c>
      <c r="B35003" s="1" t="s">
        <v>25</v>
      </c>
      <c r="C35003" s="2">
        <v>43977</v>
      </c>
      <c r="D35003" s="2">
        <v>43999</v>
      </c>
      <c r="E35003" s="2">
        <v>43977</v>
      </c>
      <c r="F35003">
        <v>-3461446</v>
      </c>
      <c r="G35003">
        <v>-58427484</v>
      </c>
      <c r="H35003" s="1" t="s">
        <v>26</v>
      </c>
      <c r="I35003" s="1" t="s">
        <v>64</v>
      </c>
      <c r="J35003" s="1" t="s">
        <v>110</v>
      </c>
      <c r="K35003" s="1" t="s">
        <v>29</v>
      </c>
      <c r="L35003" s="1" t="s">
        <v>29</v>
      </c>
      <c r="M35003" s="1" t="s">
        <v>29</v>
      </c>
      <c r="N35003">
        <v>3</v>
      </c>
      <c r="O35003">
        <v>2</v>
      </c>
      <c r="P35003">
        <v>1</v>
      </c>
      <c r="R35003">
        <v>64</v>
      </c>
      <c r="S35003">
        <v>22000</v>
      </c>
      <c r="T35003" s="1" t="s">
        <v>62</v>
      </c>
      <c r="U35003" s="1" t="s">
        <v>30</v>
      </c>
      <c r="V35003" s="1" t="s">
        <v>96582</v>
      </c>
      <c r="W35003" s="1" t="s">
        <v>96583</v>
      </c>
      <c r="X35003" s="1" t="s">
        <v>46</v>
      </c>
      <c r="Y35003" s="1" t="s">
        <v>40</v>
      </c>
    </row>
    <row r="35004" spans="1:25" x14ac:dyDescent="0.3">
      <c r="A35004" s="1" t="s">
        <v>96584</v>
      </c>
      <c r="B35004" s="1" t="s">
        <v>25</v>
      </c>
      <c r="C35004" s="2">
        <v>43977</v>
      </c>
      <c r="D35004" s="2">
        <v>43979</v>
      </c>
      <c r="E35004" s="2">
        <v>43977</v>
      </c>
      <c r="F35004">
        <v>-34698348</v>
      </c>
      <c r="G35004">
        <v>-584941007</v>
      </c>
      <c r="H35004" s="1" t="s">
        <v>26</v>
      </c>
      <c r="I35004" s="1" t="s">
        <v>47</v>
      </c>
      <c r="J35004" s="1" t="s">
        <v>117</v>
      </c>
      <c r="K35004" s="1" t="s">
        <v>723</v>
      </c>
      <c r="L35004" s="1" t="s">
        <v>29</v>
      </c>
      <c r="M35004" s="1" t="s">
        <v>29</v>
      </c>
      <c r="N35004">
        <v>3</v>
      </c>
      <c r="O35004">
        <v>2</v>
      </c>
      <c r="P35004">
        <v>1</v>
      </c>
      <c r="S35004">
        <v>15000</v>
      </c>
      <c r="T35004" s="1" t="s">
        <v>62</v>
      </c>
      <c r="U35004" s="1" t="s">
        <v>29</v>
      </c>
      <c r="V35004" s="1" t="s">
        <v>96585</v>
      </c>
      <c r="W35004" s="1" t="s">
        <v>96586</v>
      </c>
      <c r="X35004" s="1" t="s">
        <v>46</v>
      </c>
      <c r="Y35004" s="1" t="s">
        <v>40</v>
      </c>
    </row>
    <row r="35005" spans="1:25" x14ac:dyDescent="0.3">
      <c r="A35005" s="1" t="s">
        <v>96587</v>
      </c>
      <c r="B35005" s="1" t="s">
        <v>25</v>
      </c>
      <c r="C35005" s="2">
        <v>43977</v>
      </c>
      <c r="D35005" s="2">
        <v>44029</v>
      </c>
      <c r="E35005" s="2">
        <v>43977</v>
      </c>
      <c r="F35005">
        <v>-368960905</v>
      </c>
      <c r="G35005">
        <v>-603276187</v>
      </c>
      <c r="H35005" s="1" t="s">
        <v>26</v>
      </c>
      <c r="I35005" s="1" t="s">
        <v>75</v>
      </c>
      <c r="J35005" s="1" t="s">
        <v>855</v>
      </c>
      <c r="K35005" s="1" t="s">
        <v>29</v>
      </c>
      <c r="L35005" s="1" t="s">
        <v>29</v>
      </c>
      <c r="M35005" s="1" t="s">
        <v>29</v>
      </c>
      <c r="N35005">
        <v>3</v>
      </c>
      <c r="O35005">
        <v>2</v>
      </c>
      <c r="P35005">
        <v>1</v>
      </c>
      <c r="S35005">
        <v>12000</v>
      </c>
      <c r="T35005" s="1" t="s">
        <v>62</v>
      </c>
      <c r="U35005" s="1" t="s">
        <v>29</v>
      </c>
      <c r="V35005" s="1" t="s">
        <v>96588</v>
      </c>
      <c r="W35005" s="1" t="s">
        <v>96589</v>
      </c>
      <c r="X35005" s="1" t="s">
        <v>46</v>
      </c>
      <c r="Y35005" s="1" t="s">
        <v>40</v>
      </c>
    </row>
    <row r="35006" spans="1:25" x14ac:dyDescent="0.3">
      <c r="A35006" s="1" t="s">
        <v>96590</v>
      </c>
      <c r="B35006" s="1" t="s">
        <v>25</v>
      </c>
      <c r="C35006" s="2">
        <v>43977</v>
      </c>
      <c r="D35006" s="2">
        <v>43991</v>
      </c>
      <c r="E35006" s="2">
        <v>43977</v>
      </c>
      <c r="F35006">
        <v>-537841517</v>
      </c>
      <c r="G35006">
        <v>-677253866</v>
      </c>
      <c r="H35006" s="1" t="s">
        <v>26</v>
      </c>
      <c r="I35006" s="1" t="s">
        <v>602</v>
      </c>
      <c r="J35006" s="1" t="s">
        <v>628</v>
      </c>
      <c r="K35006" s="1" t="s">
        <v>29</v>
      </c>
      <c r="L35006" s="1" t="s">
        <v>29</v>
      </c>
      <c r="M35006" s="1" t="s">
        <v>29</v>
      </c>
      <c r="N35006">
        <v>3</v>
      </c>
      <c r="O35006">
        <v>2</v>
      </c>
      <c r="P35006">
        <v>1</v>
      </c>
      <c r="S35006">
        <v>17000</v>
      </c>
      <c r="T35006" s="1" t="s">
        <v>62</v>
      </c>
      <c r="U35006" s="1" t="s">
        <v>29</v>
      </c>
      <c r="V35006" s="1" t="s">
        <v>662</v>
      </c>
      <c r="W35006" s="1" t="s">
        <v>96591</v>
      </c>
      <c r="X35006" s="1" t="s">
        <v>46</v>
      </c>
      <c r="Y35006" s="1" t="s">
        <v>40</v>
      </c>
    </row>
    <row r="35007" spans="1:25" x14ac:dyDescent="0.3">
      <c r="A35007" s="1" t="s">
        <v>96592</v>
      </c>
      <c r="B35007" s="1" t="s">
        <v>25</v>
      </c>
      <c r="C35007" s="2">
        <v>43977</v>
      </c>
      <c r="D35007" s="2">
        <v>44007</v>
      </c>
      <c r="E35007" s="2">
        <v>43977</v>
      </c>
      <c r="F35007">
        <v>-345923429669</v>
      </c>
      <c r="G35007">
        <v>-583815407753</v>
      </c>
      <c r="H35007" s="1" t="s">
        <v>26</v>
      </c>
      <c r="I35007" s="1" t="s">
        <v>64</v>
      </c>
      <c r="J35007" s="1" t="s">
        <v>95</v>
      </c>
      <c r="K35007" s="1" t="s">
        <v>29</v>
      </c>
      <c r="L35007" s="1" t="s">
        <v>29</v>
      </c>
      <c r="M35007" s="1" t="s">
        <v>29</v>
      </c>
      <c r="N35007">
        <v>3</v>
      </c>
      <c r="O35007">
        <v>2</v>
      </c>
      <c r="P35007">
        <v>1</v>
      </c>
      <c r="Q35007">
        <v>80</v>
      </c>
      <c r="R35007">
        <v>80</v>
      </c>
      <c r="S35007">
        <v>88000</v>
      </c>
      <c r="T35007" s="1" t="s">
        <v>62</v>
      </c>
      <c r="U35007" s="1" t="s">
        <v>30</v>
      </c>
      <c r="V35007" s="1" t="s">
        <v>96593</v>
      </c>
      <c r="W35007" s="1" t="s">
        <v>96594</v>
      </c>
      <c r="X35007" s="1" t="s">
        <v>46</v>
      </c>
      <c r="Y35007" s="1" t="s">
        <v>40</v>
      </c>
    </row>
    <row r="35008" spans="1:25" x14ac:dyDescent="0.3">
      <c r="A35008" s="1" t="s">
        <v>96595</v>
      </c>
      <c r="B35008" s="1" t="s">
        <v>25</v>
      </c>
      <c r="C35008" s="2">
        <v>43977</v>
      </c>
      <c r="D35008" s="2">
        <v>44023</v>
      </c>
      <c r="E35008" s="2">
        <v>43977</v>
      </c>
      <c r="F35008">
        <v>-345936032</v>
      </c>
      <c r="G35008">
        <v>-584100198</v>
      </c>
      <c r="H35008" s="1" t="s">
        <v>26</v>
      </c>
      <c r="I35008" s="1" t="s">
        <v>64</v>
      </c>
      <c r="J35008" s="1" t="s">
        <v>95</v>
      </c>
      <c r="K35008" s="1" t="s">
        <v>29</v>
      </c>
      <c r="L35008" s="1" t="s">
        <v>29</v>
      </c>
      <c r="M35008" s="1" t="s">
        <v>29</v>
      </c>
      <c r="N35008">
        <v>3</v>
      </c>
      <c r="O35008">
        <v>2</v>
      </c>
      <c r="P35008">
        <v>2</v>
      </c>
      <c r="Q35008">
        <v>82</v>
      </c>
      <c r="R35008">
        <v>82</v>
      </c>
      <c r="S35008">
        <v>26000</v>
      </c>
      <c r="T35008" s="1" t="s">
        <v>62</v>
      </c>
      <c r="U35008" s="1" t="s">
        <v>30</v>
      </c>
      <c r="V35008" s="1" t="s">
        <v>96596</v>
      </c>
      <c r="W35008" s="1" t="s">
        <v>96597</v>
      </c>
      <c r="X35008" s="1" t="s">
        <v>46</v>
      </c>
      <c r="Y35008" s="1" t="s">
        <v>40</v>
      </c>
    </row>
    <row r="35009" spans="1:25" x14ac:dyDescent="0.3">
      <c r="A35009" s="1" t="s">
        <v>96598</v>
      </c>
      <c r="B35009" s="1" t="s">
        <v>25</v>
      </c>
      <c r="C35009" s="2">
        <v>43977</v>
      </c>
      <c r="D35009" s="2">
        <v>44035</v>
      </c>
      <c r="E35009" s="2">
        <v>43977</v>
      </c>
      <c r="F35009">
        <v>-344453973</v>
      </c>
      <c r="G35009">
        <v>-585510842</v>
      </c>
      <c r="H35009" s="1" t="s">
        <v>26</v>
      </c>
      <c r="I35009" s="1" t="s">
        <v>27</v>
      </c>
      <c r="J35009" s="1" t="s">
        <v>221</v>
      </c>
      <c r="K35009" s="1" t="s">
        <v>29</v>
      </c>
      <c r="L35009" s="1" t="s">
        <v>29</v>
      </c>
      <c r="M35009" s="1" t="s">
        <v>29</v>
      </c>
      <c r="N35009">
        <v>3</v>
      </c>
      <c r="Q35009">
        <v>70</v>
      </c>
      <c r="R35009">
        <v>70</v>
      </c>
      <c r="S35009">
        <v>16000</v>
      </c>
      <c r="T35009" s="1" t="s">
        <v>62</v>
      </c>
      <c r="U35009" s="1" t="s">
        <v>30</v>
      </c>
      <c r="V35009" s="1" t="s">
        <v>451</v>
      </c>
      <c r="W35009" s="1" t="s">
        <v>96599</v>
      </c>
      <c r="X35009" s="1" t="s">
        <v>46</v>
      </c>
      <c r="Y35009" s="1" t="s">
        <v>40</v>
      </c>
    </row>
    <row r="35010" spans="1:25" x14ac:dyDescent="0.3">
      <c r="A35010" s="1" t="s">
        <v>96600</v>
      </c>
      <c r="B35010" s="1" t="s">
        <v>25</v>
      </c>
      <c r="C35010" s="2">
        <v>43977</v>
      </c>
      <c r="D35010" s="2">
        <v>43997</v>
      </c>
      <c r="E35010" s="2">
        <v>43977</v>
      </c>
      <c r="F35010">
        <v>-346019493</v>
      </c>
      <c r="G35010">
        <v>-583710866</v>
      </c>
      <c r="H35010" s="1" t="s">
        <v>26</v>
      </c>
      <c r="I35010" s="1" t="s">
        <v>64</v>
      </c>
      <c r="J35010" s="1" t="s">
        <v>70</v>
      </c>
      <c r="K35010" s="1" t="s">
        <v>29</v>
      </c>
      <c r="L35010" s="1" t="s">
        <v>29</v>
      </c>
      <c r="M35010" s="1" t="s">
        <v>29</v>
      </c>
      <c r="N35010">
        <v>3</v>
      </c>
      <c r="O35010">
        <v>2</v>
      </c>
      <c r="P35010">
        <v>1</v>
      </c>
      <c r="Q35010">
        <v>65</v>
      </c>
      <c r="R35010">
        <v>65</v>
      </c>
      <c r="S35010">
        <v>35000</v>
      </c>
      <c r="T35010" s="1" t="s">
        <v>62</v>
      </c>
      <c r="U35010" s="1" t="s">
        <v>30</v>
      </c>
      <c r="V35010" s="1" t="s">
        <v>9459</v>
      </c>
      <c r="W35010" s="1" t="s">
        <v>96601</v>
      </c>
      <c r="X35010" s="1" t="s">
        <v>46</v>
      </c>
      <c r="Y35010" s="1" t="s">
        <v>55</v>
      </c>
    </row>
    <row r="35011" spans="1:25" x14ac:dyDescent="0.3">
      <c r="A35011" s="1" t="s">
        <v>96602</v>
      </c>
      <c r="B35011" s="1" t="s">
        <v>25</v>
      </c>
      <c r="C35011" s="2">
        <v>43977</v>
      </c>
      <c r="D35011" s="2">
        <v>43997</v>
      </c>
      <c r="E35011" s="2">
        <v>43977</v>
      </c>
      <c r="F35011">
        <v>-346019493</v>
      </c>
      <c r="G35011">
        <v>-583710866</v>
      </c>
      <c r="H35011" s="1" t="s">
        <v>26</v>
      </c>
      <c r="I35011" s="1" t="s">
        <v>64</v>
      </c>
      <c r="J35011" s="1" t="s">
        <v>70</v>
      </c>
      <c r="K35011" s="1" t="s">
        <v>29</v>
      </c>
      <c r="L35011" s="1" t="s">
        <v>29</v>
      </c>
      <c r="M35011" s="1" t="s">
        <v>29</v>
      </c>
      <c r="N35011">
        <v>3</v>
      </c>
      <c r="O35011">
        <v>2</v>
      </c>
      <c r="P35011">
        <v>1</v>
      </c>
      <c r="Q35011">
        <v>65</v>
      </c>
      <c r="R35011">
        <v>65</v>
      </c>
      <c r="S35011">
        <v>35000</v>
      </c>
      <c r="T35011" s="1" t="s">
        <v>62</v>
      </c>
      <c r="U35011" s="1" t="s">
        <v>30</v>
      </c>
      <c r="V35011" s="1" t="s">
        <v>9459</v>
      </c>
      <c r="W35011" s="1" t="s">
        <v>96601</v>
      </c>
      <c r="X35011" s="1" t="s">
        <v>46</v>
      </c>
      <c r="Y35011" s="1" t="s">
        <v>55</v>
      </c>
    </row>
    <row r="35012" spans="1:25" x14ac:dyDescent="0.3">
      <c r="A35012" s="1" t="s">
        <v>96603</v>
      </c>
      <c r="B35012" s="1" t="s">
        <v>25</v>
      </c>
      <c r="C35012" s="2">
        <v>43977</v>
      </c>
      <c r="D35012" s="2">
        <v>43983</v>
      </c>
      <c r="E35012" s="2">
        <v>43977</v>
      </c>
      <c r="F35012">
        <v>-316571044</v>
      </c>
      <c r="G35012">
        <v>-644347411</v>
      </c>
      <c r="H35012" s="1" t="s">
        <v>26</v>
      </c>
      <c r="I35012" s="1" t="s">
        <v>71</v>
      </c>
      <c r="J35012" s="1" t="s">
        <v>176</v>
      </c>
      <c r="K35012" s="1" t="s">
        <v>29</v>
      </c>
      <c r="L35012" s="1" t="s">
        <v>29</v>
      </c>
      <c r="M35012" s="1" t="s">
        <v>29</v>
      </c>
      <c r="N35012">
        <v>3</v>
      </c>
      <c r="O35012">
        <v>2</v>
      </c>
      <c r="P35012">
        <v>1</v>
      </c>
      <c r="Q35012">
        <v>51</v>
      </c>
      <c r="R35012">
        <v>51</v>
      </c>
      <c r="S35012">
        <v>12500</v>
      </c>
      <c r="T35012" s="1" t="s">
        <v>62</v>
      </c>
      <c r="U35012" s="1" t="s">
        <v>30</v>
      </c>
      <c r="V35012" s="1" t="s">
        <v>54146</v>
      </c>
      <c r="W35012" s="1" t="s">
        <v>96604</v>
      </c>
      <c r="X35012" s="1" t="s">
        <v>46</v>
      </c>
      <c r="Y35012" s="1" t="s">
        <v>40</v>
      </c>
    </row>
    <row r="35013" spans="1:25" x14ac:dyDescent="0.3">
      <c r="A35013" s="1" t="s">
        <v>96605</v>
      </c>
      <c r="B35013" s="1" t="s">
        <v>25</v>
      </c>
      <c r="C35013" s="2">
        <v>43977</v>
      </c>
      <c r="D35013" s="2">
        <v>43979</v>
      </c>
      <c r="E35013" s="2">
        <v>43977</v>
      </c>
      <c r="F35013">
        <v>-383798933</v>
      </c>
      <c r="G35013">
        <v>-602632645</v>
      </c>
      <c r="H35013" s="1" t="s">
        <v>26</v>
      </c>
      <c r="I35013" s="1" t="s">
        <v>75</v>
      </c>
      <c r="J35013" s="1" t="s">
        <v>1964</v>
      </c>
      <c r="K35013" s="1" t="s">
        <v>29</v>
      </c>
      <c r="L35013" s="1" t="s">
        <v>29</v>
      </c>
      <c r="M35013" s="1" t="s">
        <v>29</v>
      </c>
      <c r="N35013">
        <v>3</v>
      </c>
      <c r="O35013">
        <v>2</v>
      </c>
      <c r="S35013">
        <v>7500</v>
      </c>
      <c r="T35013" s="1" t="s">
        <v>62</v>
      </c>
      <c r="U35013" s="1" t="s">
        <v>29</v>
      </c>
      <c r="V35013" s="1" t="s">
        <v>96606</v>
      </c>
      <c r="W35013" s="1" t="s">
        <v>96607</v>
      </c>
      <c r="X35013" s="1" t="s">
        <v>46</v>
      </c>
      <c r="Y35013" s="1" t="s">
        <v>40</v>
      </c>
    </row>
    <row r="35014" spans="1:25" x14ac:dyDescent="0.3">
      <c r="A35014" s="1" t="s">
        <v>96608</v>
      </c>
      <c r="B35014" s="1" t="s">
        <v>25</v>
      </c>
      <c r="C35014" s="2">
        <v>43977</v>
      </c>
      <c r="D35014" s="2">
        <v>43986</v>
      </c>
      <c r="E35014" s="2">
        <v>43977</v>
      </c>
      <c r="F35014">
        <v>-37995164</v>
      </c>
      <c r="G35014">
        <v>-575619838</v>
      </c>
      <c r="H35014" s="1" t="s">
        <v>26</v>
      </c>
      <c r="I35014" s="1" t="s">
        <v>33</v>
      </c>
      <c r="J35014" s="1" t="s">
        <v>34</v>
      </c>
      <c r="K35014" s="1" t="s">
        <v>29</v>
      </c>
      <c r="L35014" s="1" t="s">
        <v>29</v>
      </c>
      <c r="M35014" s="1" t="s">
        <v>29</v>
      </c>
      <c r="N35014">
        <v>3</v>
      </c>
      <c r="O35014">
        <v>2</v>
      </c>
      <c r="S35014">
        <v>14000</v>
      </c>
      <c r="T35014" s="1" t="s">
        <v>62</v>
      </c>
      <c r="U35014" s="1" t="s">
        <v>29</v>
      </c>
      <c r="V35014" s="1" t="s">
        <v>96609</v>
      </c>
      <c r="W35014" s="1" t="s">
        <v>96610</v>
      </c>
      <c r="X35014" s="1" t="s">
        <v>46</v>
      </c>
      <c r="Y35014" s="1" t="s">
        <v>40</v>
      </c>
    </row>
    <row r="35015" spans="1:25" x14ac:dyDescent="0.3">
      <c r="A35015" s="1" t="s">
        <v>96611</v>
      </c>
      <c r="B35015" s="1" t="s">
        <v>25</v>
      </c>
      <c r="C35015" s="2">
        <v>43977</v>
      </c>
      <c r="D35015" s="2">
        <v>43990</v>
      </c>
      <c r="E35015" s="2">
        <v>43977</v>
      </c>
      <c r="F35015">
        <v>-379748873</v>
      </c>
      <c r="G35015">
        <v>-575441722</v>
      </c>
      <c r="H35015" s="1" t="s">
        <v>26</v>
      </c>
      <c r="I35015" s="1" t="s">
        <v>33</v>
      </c>
      <c r="J35015" s="1" t="s">
        <v>34</v>
      </c>
      <c r="K35015" s="1" t="s">
        <v>29</v>
      </c>
      <c r="L35015" s="1" t="s">
        <v>29</v>
      </c>
      <c r="M35015" s="1" t="s">
        <v>29</v>
      </c>
      <c r="N35015">
        <v>3</v>
      </c>
      <c r="O35015">
        <v>2</v>
      </c>
      <c r="P35015">
        <v>2</v>
      </c>
      <c r="S35015">
        <v>35000</v>
      </c>
      <c r="T35015" s="1" t="s">
        <v>62</v>
      </c>
      <c r="U35015" s="1" t="s">
        <v>29</v>
      </c>
      <c r="V35015" s="1" t="s">
        <v>96612</v>
      </c>
      <c r="W35015" s="1" t="s">
        <v>96613</v>
      </c>
      <c r="X35015" s="1" t="s">
        <v>46</v>
      </c>
      <c r="Y35015" s="1" t="s">
        <v>40</v>
      </c>
    </row>
    <row r="35016" spans="1:25" x14ac:dyDescent="0.3">
      <c r="A35016" s="1" t="s">
        <v>96614</v>
      </c>
      <c r="B35016" s="1" t="s">
        <v>25</v>
      </c>
      <c r="C35016" s="2">
        <v>43977</v>
      </c>
      <c r="D35016" s="2">
        <v>43985</v>
      </c>
      <c r="E35016" s="2">
        <v>43977</v>
      </c>
      <c r="F35016">
        <v>-379938628</v>
      </c>
      <c r="G35016">
        <v>-57546578</v>
      </c>
      <c r="H35016" s="1" t="s">
        <v>26</v>
      </c>
      <c r="I35016" s="1" t="s">
        <v>33</v>
      </c>
      <c r="J35016" s="1" t="s">
        <v>34</v>
      </c>
      <c r="K35016" s="1" t="s">
        <v>29</v>
      </c>
      <c r="L35016" s="1" t="s">
        <v>29</v>
      </c>
      <c r="M35016" s="1" t="s">
        <v>29</v>
      </c>
      <c r="N35016">
        <v>3</v>
      </c>
      <c r="O35016">
        <v>2</v>
      </c>
      <c r="P35016">
        <v>2</v>
      </c>
      <c r="S35016">
        <v>23000</v>
      </c>
      <c r="T35016" s="1" t="s">
        <v>62</v>
      </c>
      <c r="U35016" s="1" t="s">
        <v>29</v>
      </c>
      <c r="V35016" s="1" t="s">
        <v>96615</v>
      </c>
      <c r="W35016" s="1" t="s">
        <v>96616</v>
      </c>
      <c r="X35016" s="1" t="s">
        <v>46</v>
      </c>
      <c r="Y35016" s="1" t="s">
        <v>40</v>
      </c>
    </row>
    <row r="35017" spans="1:25" x14ac:dyDescent="0.3">
      <c r="A35017" s="1" t="s">
        <v>96617</v>
      </c>
      <c r="B35017" s="1" t="s">
        <v>25</v>
      </c>
      <c r="C35017" s="2">
        <v>43977</v>
      </c>
      <c r="D35017" s="2">
        <v>44137</v>
      </c>
      <c r="E35017" s="2">
        <v>43977</v>
      </c>
      <c r="F35017">
        <v>-37998863</v>
      </c>
      <c r="G35017">
        <v>-575505172</v>
      </c>
      <c r="H35017" s="1" t="s">
        <v>26</v>
      </c>
      <c r="I35017" s="1" t="s">
        <v>33</v>
      </c>
      <c r="J35017" s="1" t="s">
        <v>34</v>
      </c>
      <c r="K35017" s="1" t="s">
        <v>29</v>
      </c>
      <c r="L35017" s="1" t="s">
        <v>29</v>
      </c>
      <c r="M35017" s="1" t="s">
        <v>29</v>
      </c>
      <c r="N35017">
        <v>3</v>
      </c>
      <c r="O35017">
        <v>2</v>
      </c>
      <c r="P35017">
        <v>1</v>
      </c>
      <c r="S35017">
        <v>12000</v>
      </c>
      <c r="T35017" s="1" t="s">
        <v>62</v>
      </c>
      <c r="U35017" s="1" t="s">
        <v>29</v>
      </c>
      <c r="V35017" s="1" t="s">
        <v>96618</v>
      </c>
      <c r="W35017" s="1" t="s">
        <v>96619</v>
      </c>
      <c r="X35017" s="1" t="s">
        <v>46</v>
      </c>
      <c r="Y35017" s="1" t="s">
        <v>55</v>
      </c>
    </row>
    <row r="35018" spans="1:25" x14ac:dyDescent="0.3">
      <c r="A35018" s="1" t="s">
        <v>96620</v>
      </c>
      <c r="B35018" s="1" t="s">
        <v>25</v>
      </c>
      <c r="C35018" s="2">
        <v>43977</v>
      </c>
      <c r="D35018" s="2">
        <v>43985</v>
      </c>
      <c r="E35018" s="2">
        <v>43977</v>
      </c>
      <c r="F35018">
        <v>-38004597</v>
      </c>
      <c r="G35018">
        <v>-57545333</v>
      </c>
      <c r="H35018" s="1" t="s">
        <v>26</v>
      </c>
      <c r="I35018" s="1" t="s">
        <v>33</v>
      </c>
      <c r="J35018" s="1" t="s">
        <v>34</v>
      </c>
      <c r="K35018" s="1" t="s">
        <v>29</v>
      </c>
      <c r="L35018" s="1" t="s">
        <v>29</v>
      </c>
      <c r="M35018" s="1" t="s">
        <v>29</v>
      </c>
      <c r="N35018">
        <v>3</v>
      </c>
      <c r="O35018">
        <v>2</v>
      </c>
      <c r="P35018">
        <v>1</v>
      </c>
      <c r="S35018">
        <v>14000</v>
      </c>
      <c r="T35018" s="1" t="s">
        <v>62</v>
      </c>
      <c r="U35018" s="1" t="s">
        <v>29</v>
      </c>
      <c r="V35018" s="1" t="s">
        <v>96621</v>
      </c>
      <c r="W35018" s="1" t="s">
        <v>96622</v>
      </c>
      <c r="X35018" s="1" t="s">
        <v>46</v>
      </c>
      <c r="Y35018" s="1" t="s">
        <v>55</v>
      </c>
    </row>
    <row r="35019" spans="1:25" x14ac:dyDescent="0.3">
      <c r="A35019" s="1" t="s">
        <v>96623</v>
      </c>
      <c r="B35019" s="1" t="s">
        <v>25</v>
      </c>
      <c r="C35019" s="2">
        <v>43977</v>
      </c>
      <c r="D35019" s="2">
        <v>44012</v>
      </c>
      <c r="E35019" s="2">
        <v>43977</v>
      </c>
      <c r="F35019">
        <v>-379839997</v>
      </c>
      <c r="G35019">
        <v>-575459136</v>
      </c>
      <c r="H35019" s="1" t="s">
        <v>26</v>
      </c>
      <c r="I35019" s="1" t="s">
        <v>33</v>
      </c>
      <c r="J35019" s="1" t="s">
        <v>34</v>
      </c>
      <c r="K35019" s="1" t="s">
        <v>29</v>
      </c>
      <c r="L35019" s="1" t="s">
        <v>29</v>
      </c>
      <c r="M35019" s="1" t="s">
        <v>29</v>
      </c>
      <c r="N35019">
        <v>3</v>
      </c>
      <c r="O35019">
        <v>2</v>
      </c>
      <c r="S35019">
        <v>40000</v>
      </c>
      <c r="T35019" s="1" t="s">
        <v>62</v>
      </c>
      <c r="U35019" s="1" t="s">
        <v>29</v>
      </c>
      <c r="V35019" s="1" t="s">
        <v>8812</v>
      </c>
      <c r="W35019" s="1" t="s">
        <v>96624</v>
      </c>
      <c r="X35019" s="1" t="s">
        <v>46</v>
      </c>
      <c r="Y35019" s="1" t="s">
        <v>40</v>
      </c>
    </row>
    <row r="35020" spans="1:25" x14ac:dyDescent="0.3">
      <c r="A35020" s="1" t="s">
        <v>96625</v>
      </c>
      <c r="B35020" s="1" t="s">
        <v>25</v>
      </c>
      <c r="C35020" s="2">
        <v>43977</v>
      </c>
      <c r="D35020" s="2">
        <v>43997</v>
      </c>
      <c r="E35020" s="2">
        <v>43977</v>
      </c>
      <c r="F35020">
        <v>-3796663</v>
      </c>
      <c r="G35020">
        <v>-575868447</v>
      </c>
      <c r="H35020" s="1" t="s">
        <v>26</v>
      </c>
      <c r="I35020" s="1" t="s">
        <v>33</v>
      </c>
      <c r="J35020" s="1" t="s">
        <v>34</v>
      </c>
      <c r="K35020" s="1" t="s">
        <v>29</v>
      </c>
      <c r="L35020" s="1" t="s">
        <v>29</v>
      </c>
      <c r="M35020" s="1" t="s">
        <v>29</v>
      </c>
      <c r="N35020">
        <v>3</v>
      </c>
      <c r="O35020">
        <v>2</v>
      </c>
      <c r="P35020">
        <v>1</v>
      </c>
      <c r="S35020">
        <v>10500</v>
      </c>
      <c r="T35020" s="1" t="s">
        <v>62</v>
      </c>
      <c r="U35020" s="1" t="s">
        <v>29</v>
      </c>
      <c r="V35020" s="1" t="s">
        <v>2632</v>
      </c>
      <c r="W35020" s="1" t="s">
        <v>96626</v>
      </c>
      <c r="X35020" s="1" t="s">
        <v>46</v>
      </c>
      <c r="Y35020" s="1" t="s">
        <v>40</v>
      </c>
    </row>
    <row r="35021" spans="1:25" x14ac:dyDescent="0.3">
      <c r="A35021" s="1" t="s">
        <v>96627</v>
      </c>
      <c r="B35021" s="1" t="s">
        <v>25</v>
      </c>
      <c r="C35021" s="2">
        <v>43977</v>
      </c>
      <c r="D35021" s="2">
        <v>44007</v>
      </c>
      <c r="E35021" s="2">
        <v>43977</v>
      </c>
      <c r="F35021">
        <v>-3461211308</v>
      </c>
      <c r="G35021">
        <v>-583588382735</v>
      </c>
      <c r="H35021" s="1" t="s">
        <v>26</v>
      </c>
      <c r="I35021" s="1" t="s">
        <v>64</v>
      </c>
      <c r="J35021" s="1" t="s">
        <v>137</v>
      </c>
      <c r="K35021" s="1" t="s">
        <v>29</v>
      </c>
      <c r="L35021" s="1" t="s">
        <v>29</v>
      </c>
      <c r="M35021" s="1" t="s">
        <v>29</v>
      </c>
      <c r="N35021">
        <v>3</v>
      </c>
      <c r="O35021">
        <v>2</v>
      </c>
      <c r="P35021">
        <v>2</v>
      </c>
      <c r="R35021">
        <v>190</v>
      </c>
      <c r="S35021">
        <v>250000</v>
      </c>
      <c r="T35021" s="1" t="s">
        <v>62</v>
      </c>
      <c r="U35021" s="1" t="s">
        <v>30</v>
      </c>
      <c r="V35021" s="1" t="s">
        <v>489</v>
      </c>
      <c r="W35021" s="1" t="s">
        <v>96628</v>
      </c>
      <c r="X35021" s="1" t="s">
        <v>46</v>
      </c>
      <c r="Y35021" s="1" t="s">
        <v>40</v>
      </c>
    </row>
    <row r="35022" spans="1:25" x14ac:dyDescent="0.3">
      <c r="A35022" s="1" t="s">
        <v>96629</v>
      </c>
      <c r="B35022" s="1" t="s">
        <v>25</v>
      </c>
      <c r="C35022" s="2">
        <v>43977</v>
      </c>
      <c r="D35022" s="2">
        <v>43988</v>
      </c>
      <c r="E35022" s="2">
        <v>43977</v>
      </c>
      <c r="F35022">
        <v>-427694476</v>
      </c>
      <c r="G35022">
        <v>-650317175</v>
      </c>
      <c r="H35022" s="1" t="s">
        <v>26</v>
      </c>
      <c r="I35022" s="1" t="s">
        <v>60</v>
      </c>
      <c r="J35022" s="1" t="s">
        <v>704</v>
      </c>
      <c r="K35022" s="1" t="s">
        <v>29</v>
      </c>
      <c r="L35022" s="1" t="s">
        <v>29</v>
      </c>
      <c r="M35022" s="1" t="s">
        <v>29</v>
      </c>
      <c r="N35022">
        <v>3</v>
      </c>
      <c r="O35022">
        <v>2</v>
      </c>
      <c r="P35022">
        <v>1</v>
      </c>
      <c r="S35022">
        <v>14000</v>
      </c>
      <c r="T35022" s="1" t="s">
        <v>62</v>
      </c>
      <c r="U35022" s="1" t="s">
        <v>30</v>
      </c>
      <c r="V35022" s="1" t="s">
        <v>705</v>
      </c>
      <c r="W35022" s="1" t="s">
        <v>96630</v>
      </c>
      <c r="X35022" s="1" t="s">
        <v>46</v>
      </c>
      <c r="Y35022" s="1" t="s">
        <v>40</v>
      </c>
    </row>
    <row r="35023" spans="1:25" x14ac:dyDescent="0.3">
      <c r="A35023" s="1" t="s">
        <v>96631</v>
      </c>
      <c r="B35023" s="1" t="s">
        <v>25</v>
      </c>
      <c r="C35023" s="2">
        <v>43977</v>
      </c>
      <c r="D35023" s="2">
        <v>44002</v>
      </c>
      <c r="E35023" s="2">
        <v>43977</v>
      </c>
      <c r="F35023">
        <v>-346201861</v>
      </c>
      <c r="G35023">
        <v>-583925044</v>
      </c>
      <c r="H35023" s="1" t="s">
        <v>26</v>
      </c>
      <c r="I35023" s="1" t="s">
        <v>64</v>
      </c>
      <c r="J35023" s="1" t="s">
        <v>89</v>
      </c>
      <c r="K35023" s="1" t="s">
        <v>29</v>
      </c>
      <c r="L35023" s="1" t="s">
        <v>29</v>
      </c>
      <c r="M35023" s="1" t="s">
        <v>29</v>
      </c>
      <c r="N35023">
        <v>3</v>
      </c>
      <c r="O35023">
        <v>2</v>
      </c>
      <c r="P35023">
        <v>1</v>
      </c>
      <c r="Q35023">
        <v>80</v>
      </c>
      <c r="R35023">
        <v>80</v>
      </c>
      <c r="S35023">
        <v>26000</v>
      </c>
      <c r="T35023" s="1" t="s">
        <v>62</v>
      </c>
      <c r="U35023" s="1" t="s">
        <v>30</v>
      </c>
      <c r="V35023" s="1" t="s">
        <v>96632</v>
      </c>
      <c r="W35023" s="1" t="s">
        <v>96633</v>
      </c>
      <c r="X35023" s="1" t="s">
        <v>46</v>
      </c>
      <c r="Y35023" s="1" t="s">
        <v>40</v>
      </c>
    </row>
    <row r="35024" spans="1:25" x14ac:dyDescent="0.3">
      <c r="A35024" s="1" t="s">
        <v>96634</v>
      </c>
      <c r="B35024" s="1" t="s">
        <v>25</v>
      </c>
      <c r="C35024" s="2">
        <v>43977</v>
      </c>
      <c r="D35024" s="2">
        <v>44166</v>
      </c>
      <c r="E35024" s="2">
        <v>43977</v>
      </c>
      <c r="F35024">
        <v>-3450364</v>
      </c>
      <c r="G35024">
        <v>-58481346</v>
      </c>
      <c r="H35024" s="1" t="s">
        <v>26</v>
      </c>
      <c r="I35024" s="1" t="s">
        <v>27</v>
      </c>
      <c r="J35024" s="1" t="s">
        <v>90</v>
      </c>
      <c r="K35024" s="1" t="s">
        <v>227</v>
      </c>
      <c r="L35024" s="1" t="s">
        <v>29</v>
      </c>
      <c r="M35024" s="1" t="s">
        <v>29</v>
      </c>
      <c r="N35024">
        <v>3</v>
      </c>
      <c r="O35024">
        <v>2</v>
      </c>
      <c r="P35024">
        <v>2</v>
      </c>
      <c r="S35024">
        <v>34000</v>
      </c>
      <c r="T35024" s="1" t="s">
        <v>62</v>
      </c>
      <c r="U35024" s="1" t="s">
        <v>29</v>
      </c>
      <c r="V35024" s="1" t="s">
        <v>11388</v>
      </c>
      <c r="W35024" s="1" t="s">
        <v>96635</v>
      </c>
      <c r="X35024" s="1" t="s">
        <v>46</v>
      </c>
      <c r="Y35024" s="1" t="s">
        <v>40</v>
      </c>
    </row>
    <row r="35025" spans="1:25" x14ac:dyDescent="0.3">
      <c r="A35025" s="1" t="s">
        <v>96636</v>
      </c>
      <c r="B35025" s="1" t="s">
        <v>25</v>
      </c>
      <c r="C35025" s="2">
        <v>43977</v>
      </c>
      <c r="D35025" s="2">
        <v>43989</v>
      </c>
      <c r="E35025" s="2">
        <v>43977</v>
      </c>
      <c r="F35025">
        <v>-345227397</v>
      </c>
      <c r="G35025">
        <v>-584847274</v>
      </c>
      <c r="H35025" s="1" t="s">
        <v>26</v>
      </c>
      <c r="I35025" s="1" t="s">
        <v>27</v>
      </c>
      <c r="J35025" s="1" t="s">
        <v>90</v>
      </c>
      <c r="K35025" s="1" t="s">
        <v>227</v>
      </c>
      <c r="L35025" s="1" t="s">
        <v>29</v>
      </c>
      <c r="M35025" s="1" t="s">
        <v>29</v>
      </c>
      <c r="N35025">
        <v>3</v>
      </c>
      <c r="O35025">
        <v>2</v>
      </c>
      <c r="P35025">
        <v>1</v>
      </c>
      <c r="Q35025">
        <v>86</v>
      </c>
      <c r="R35025">
        <v>84</v>
      </c>
      <c r="S35025">
        <v>23000</v>
      </c>
      <c r="T35025" s="1" t="s">
        <v>62</v>
      </c>
      <c r="U35025" s="1" t="s">
        <v>30</v>
      </c>
      <c r="V35025" s="1" t="s">
        <v>7587</v>
      </c>
      <c r="W35025" s="1" t="s">
        <v>96637</v>
      </c>
      <c r="X35025" s="1" t="s">
        <v>46</v>
      </c>
      <c r="Y35025" s="1" t="s">
        <v>40</v>
      </c>
    </row>
    <row r="35026" spans="1:25" x14ac:dyDescent="0.3">
      <c r="A35026" s="1" t="s">
        <v>96638</v>
      </c>
      <c r="B35026" s="1" t="s">
        <v>25</v>
      </c>
      <c r="C35026" s="2">
        <v>43977</v>
      </c>
      <c r="D35026" s="2">
        <v>44070</v>
      </c>
      <c r="E35026" s="2">
        <v>43977</v>
      </c>
      <c r="F35026">
        <v>-345251644</v>
      </c>
      <c r="G35026">
        <v>-584857046</v>
      </c>
      <c r="H35026" s="1" t="s">
        <v>26</v>
      </c>
      <c r="I35026" s="1" t="s">
        <v>27</v>
      </c>
      <c r="J35026" s="1" t="s">
        <v>90</v>
      </c>
      <c r="K35026" s="1" t="s">
        <v>91</v>
      </c>
      <c r="L35026" s="1" t="s">
        <v>29</v>
      </c>
      <c r="M35026" s="1" t="s">
        <v>29</v>
      </c>
      <c r="N35026">
        <v>3</v>
      </c>
      <c r="O35026">
        <v>2</v>
      </c>
      <c r="P35026">
        <v>1</v>
      </c>
      <c r="S35026">
        <v>24000</v>
      </c>
      <c r="T35026" s="1" t="s">
        <v>62</v>
      </c>
      <c r="U35026" s="1" t="s">
        <v>29</v>
      </c>
      <c r="V35026" s="1" t="s">
        <v>96639</v>
      </c>
      <c r="W35026" s="1" t="s">
        <v>96640</v>
      </c>
      <c r="X35026" s="1" t="s">
        <v>46</v>
      </c>
      <c r="Y35026" s="1" t="s">
        <v>40</v>
      </c>
    </row>
    <row r="35027" spans="1:25" x14ac:dyDescent="0.3">
      <c r="A35027" s="1" t="s">
        <v>96641</v>
      </c>
      <c r="B35027" s="1" t="s">
        <v>25</v>
      </c>
      <c r="C35027" s="2">
        <v>43977</v>
      </c>
      <c r="D35027" s="2">
        <v>43979</v>
      </c>
      <c r="E35027" s="2">
        <v>43977</v>
      </c>
      <c r="F35027">
        <v>-347996326</v>
      </c>
      <c r="G35027">
        <v>-583830352</v>
      </c>
      <c r="H35027" s="1" t="s">
        <v>26</v>
      </c>
      <c r="I35027" s="1" t="s">
        <v>86</v>
      </c>
      <c r="J35027" s="1" t="s">
        <v>180</v>
      </c>
      <c r="K35027" s="1" t="s">
        <v>360</v>
      </c>
      <c r="L35027" s="1" t="s">
        <v>29</v>
      </c>
      <c r="M35027" s="1" t="s">
        <v>29</v>
      </c>
      <c r="N35027">
        <v>3</v>
      </c>
      <c r="O35027">
        <v>2</v>
      </c>
      <c r="P35027">
        <v>2</v>
      </c>
      <c r="S35027">
        <v>29000</v>
      </c>
      <c r="T35027" s="1" t="s">
        <v>62</v>
      </c>
      <c r="U35027" s="1" t="s">
        <v>29</v>
      </c>
      <c r="V35027" s="1" t="s">
        <v>6309</v>
      </c>
      <c r="W35027" s="1" t="s">
        <v>6310</v>
      </c>
      <c r="X35027" s="1" t="s">
        <v>46</v>
      </c>
      <c r="Y35027" s="1" t="s">
        <v>40</v>
      </c>
    </row>
    <row r="35028" spans="1:25" x14ac:dyDescent="0.3">
      <c r="A35028" s="1" t="s">
        <v>96642</v>
      </c>
      <c r="B35028" s="1" t="s">
        <v>25</v>
      </c>
      <c r="C35028" s="2">
        <v>43977</v>
      </c>
      <c r="D35028" s="2">
        <v>44007</v>
      </c>
      <c r="E35028" s="2">
        <v>43977</v>
      </c>
      <c r="F35028">
        <v>-34764605</v>
      </c>
      <c r="G35028">
        <v>-583993045</v>
      </c>
      <c r="H35028" s="1" t="s">
        <v>26</v>
      </c>
      <c r="I35028" s="1" t="s">
        <v>86</v>
      </c>
      <c r="J35028" s="1" t="s">
        <v>115</v>
      </c>
      <c r="K35028" s="1" t="s">
        <v>115</v>
      </c>
      <c r="L35028" s="1" t="s">
        <v>29</v>
      </c>
      <c r="M35028" s="1" t="s">
        <v>29</v>
      </c>
      <c r="N35028">
        <v>3</v>
      </c>
      <c r="O35028">
        <v>2</v>
      </c>
      <c r="P35028">
        <v>1</v>
      </c>
      <c r="S35028">
        <v>18000</v>
      </c>
      <c r="T35028" s="1" t="s">
        <v>62</v>
      </c>
      <c r="U35028" s="1" t="s">
        <v>30</v>
      </c>
      <c r="V35028" s="1" t="s">
        <v>749</v>
      </c>
      <c r="W35028" s="1" t="s">
        <v>96643</v>
      </c>
      <c r="X35028" s="1" t="s">
        <v>46</v>
      </c>
      <c r="Y35028" s="1" t="s">
        <v>40</v>
      </c>
    </row>
    <row r="35029" spans="1:25" x14ac:dyDescent="0.3">
      <c r="A35029" s="1" t="s">
        <v>96644</v>
      </c>
      <c r="B35029" s="1" t="s">
        <v>25</v>
      </c>
      <c r="C35029" s="2">
        <v>43977</v>
      </c>
      <c r="D35029" s="2">
        <v>2958465</v>
      </c>
      <c r="E35029" s="2">
        <v>43977</v>
      </c>
      <c r="F35029">
        <v>-347555235</v>
      </c>
      <c r="G35029">
        <v>-584077385</v>
      </c>
      <c r="H35029" s="1" t="s">
        <v>26</v>
      </c>
      <c r="I35029" s="1" t="s">
        <v>86</v>
      </c>
      <c r="J35029" s="1" t="s">
        <v>115</v>
      </c>
      <c r="K35029" s="1" t="s">
        <v>29</v>
      </c>
      <c r="L35029" s="1" t="s">
        <v>29</v>
      </c>
      <c r="M35029" s="1" t="s">
        <v>29</v>
      </c>
      <c r="N35029">
        <v>3</v>
      </c>
      <c r="O35029">
        <v>2</v>
      </c>
      <c r="P35029">
        <v>1</v>
      </c>
      <c r="S35029">
        <v>13000</v>
      </c>
      <c r="T35029" s="1" t="s">
        <v>62</v>
      </c>
      <c r="U35029" s="1" t="s">
        <v>29</v>
      </c>
      <c r="V35029" s="1" t="s">
        <v>5381</v>
      </c>
      <c r="W35029" s="1" t="s">
        <v>96645</v>
      </c>
      <c r="X35029" s="1" t="s">
        <v>46</v>
      </c>
      <c r="Y35029" s="1" t="s">
        <v>40</v>
      </c>
    </row>
    <row r="35030" spans="1:25" x14ac:dyDescent="0.3">
      <c r="A35030" s="1" t="s">
        <v>96646</v>
      </c>
      <c r="B35030" s="1" t="s">
        <v>25</v>
      </c>
      <c r="C35030" s="2">
        <v>43977</v>
      </c>
      <c r="D35030" s="2">
        <v>2958465</v>
      </c>
      <c r="E35030" s="2">
        <v>43977</v>
      </c>
      <c r="H35030" s="1" t="s">
        <v>26</v>
      </c>
      <c r="I35030" s="1" t="s">
        <v>86</v>
      </c>
      <c r="J35030" s="1" t="s">
        <v>115</v>
      </c>
      <c r="K35030" s="1" t="s">
        <v>29</v>
      </c>
      <c r="L35030" s="1" t="s">
        <v>29</v>
      </c>
      <c r="M35030" s="1" t="s">
        <v>29</v>
      </c>
      <c r="N35030">
        <v>3</v>
      </c>
      <c r="O35030">
        <v>2</v>
      </c>
      <c r="P35030">
        <v>1</v>
      </c>
      <c r="S35030">
        <v>20000</v>
      </c>
      <c r="T35030" s="1" t="s">
        <v>62</v>
      </c>
      <c r="U35030" s="1" t="s">
        <v>29</v>
      </c>
      <c r="V35030" s="1" t="s">
        <v>4579</v>
      </c>
      <c r="W35030" s="1" t="s">
        <v>96647</v>
      </c>
      <c r="X35030" s="1" t="s">
        <v>46</v>
      </c>
      <c r="Y35030" s="1" t="s">
        <v>40</v>
      </c>
    </row>
    <row r="35031" spans="1:25" x14ac:dyDescent="0.3">
      <c r="A35031" s="1" t="s">
        <v>96648</v>
      </c>
      <c r="B35031" s="1" t="s">
        <v>25</v>
      </c>
      <c r="C35031" s="2">
        <v>43977</v>
      </c>
      <c r="D35031" s="2">
        <v>43984</v>
      </c>
      <c r="E35031" s="2">
        <v>43977</v>
      </c>
      <c r="H35031" s="1" t="s">
        <v>26</v>
      </c>
      <c r="I35031" s="1" t="s">
        <v>86</v>
      </c>
      <c r="J35031" s="1" t="s">
        <v>182</v>
      </c>
      <c r="K35031" s="1" t="s">
        <v>685</v>
      </c>
      <c r="L35031" s="1" t="s">
        <v>29</v>
      </c>
      <c r="M35031" s="1" t="s">
        <v>29</v>
      </c>
      <c r="N35031">
        <v>3</v>
      </c>
      <c r="O35031">
        <v>2</v>
      </c>
      <c r="P35031">
        <v>1</v>
      </c>
      <c r="Q35031">
        <v>54</v>
      </c>
      <c r="R35031">
        <v>54</v>
      </c>
      <c r="S35031">
        <v>17000</v>
      </c>
      <c r="T35031" s="1" t="s">
        <v>62</v>
      </c>
      <c r="U35031" s="1" t="s">
        <v>30</v>
      </c>
      <c r="V35031" s="1" t="s">
        <v>7129</v>
      </c>
      <c r="W35031" s="1" t="s">
        <v>96649</v>
      </c>
      <c r="X35031" s="1" t="s">
        <v>46</v>
      </c>
      <c r="Y35031" s="1" t="s">
        <v>40</v>
      </c>
    </row>
    <row r="35032" spans="1:25" x14ac:dyDescent="0.3">
      <c r="A35032" s="1" t="s">
        <v>96650</v>
      </c>
      <c r="B35032" s="1" t="s">
        <v>25</v>
      </c>
      <c r="C35032" s="2">
        <v>43977</v>
      </c>
      <c r="D35032" s="2">
        <v>44071</v>
      </c>
      <c r="E35032" s="2">
        <v>43977</v>
      </c>
      <c r="F35032">
        <v>-41121642</v>
      </c>
      <c r="G35032">
        <v>-71396307</v>
      </c>
      <c r="H35032" s="1" t="s">
        <v>26</v>
      </c>
      <c r="I35032" s="1" t="s">
        <v>183</v>
      </c>
      <c r="J35032" s="1" t="s">
        <v>184</v>
      </c>
      <c r="K35032" s="1" t="s">
        <v>29</v>
      </c>
      <c r="L35032" s="1" t="s">
        <v>29</v>
      </c>
      <c r="M35032" s="1" t="s">
        <v>29</v>
      </c>
      <c r="N35032">
        <v>3</v>
      </c>
      <c r="O35032">
        <v>2</v>
      </c>
      <c r="P35032">
        <v>2</v>
      </c>
      <c r="S35032">
        <v>28000</v>
      </c>
      <c r="T35032" s="1" t="s">
        <v>62</v>
      </c>
      <c r="U35032" s="1" t="s">
        <v>29</v>
      </c>
      <c r="V35032" s="1" t="s">
        <v>96651</v>
      </c>
      <c r="W35032" s="1" t="s">
        <v>96652</v>
      </c>
      <c r="X35032" s="1" t="s">
        <v>46</v>
      </c>
      <c r="Y35032" s="1" t="s">
        <v>40</v>
      </c>
    </row>
    <row r="35033" spans="1:25" x14ac:dyDescent="0.3">
      <c r="A35033" s="1" t="s">
        <v>96653</v>
      </c>
      <c r="B35033" s="1" t="s">
        <v>25</v>
      </c>
      <c r="C35033" s="2">
        <v>43977</v>
      </c>
      <c r="D35033" s="2">
        <v>43985</v>
      </c>
      <c r="E35033" s="2">
        <v>43977</v>
      </c>
      <c r="F35033">
        <v>-389561697</v>
      </c>
      <c r="G35033">
        <v>-680396112</v>
      </c>
      <c r="H35033" s="1" t="s">
        <v>26</v>
      </c>
      <c r="I35033" s="1" t="s">
        <v>152</v>
      </c>
      <c r="J35033" s="1" t="s">
        <v>152</v>
      </c>
      <c r="K35033" s="1" t="s">
        <v>29</v>
      </c>
      <c r="L35033" s="1" t="s">
        <v>29</v>
      </c>
      <c r="M35033" s="1" t="s">
        <v>29</v>
      </c>
      <c r="N35033">
        <v>4</v>
      </c>
      <c r="O35033">
        <v>3</v>
      </c>
      <c r="P35033">
        <v>1</v>
      </c>
      <c r="S35033">
        <v>30000</v>
      </c>
      <c r="T35033" s="1" t="s">
        <v>62</v>
      </c>
      <c r="U35033" s="1" t="s">
        <v>29</v>
      </c>
      <c r="V35033" s="1" t="s">
        <v>96654</v>
      </c>
      <c r="W35033" s="1" t="s">
        <v>96655</v>
      </c>
      <c r="X35033" s="1" t="s">
        <v>119</v>
      </c>
      <c r="Y35033" s="1" t="s">
        <v>40</v>
      </c>
    </row>
    <row r="35034" spans="1:25" x14ac:dyDescent="0.3">
      <c r="A35034" s="1" t="s">
        <v>96656</v>
      </c>
      <c r="B35034" s="1" t="s">
        <v>25</v>
      </c>
      <c r="C35034" s="2">
        <v>43977</v>
      </c>
      <c r="D35034" s="2">
        <v>44006</v>
      </c>
      <c r="E35034" s="2">
        <v>43977</v>
      </c>
      <c r="F35034">
        <v>-380207434</v>
      </c>
      <c r="G35034">
        <v>-575359627</v>
      </c>
      <c r="H35034" s="1" t="s">
        <v>26</v>
      </c>
      <c r="I35034" s="1" t="s">
        <v>33</v>
      </c>
      <c r="J35034" s="1" t="s">
        <v>34</v>
      </c>
      <c r="K35034" s="1" t="s">
        <v>29</v>
      </c>
      <c r="L35034" s="1" t="s">
        <v>29</v>
      </c>
      <c r="M35034" s="1" t="s">
        <v>29</v>
      </c>
      <c r="N35034">
        <v>4</v>
      </c>
      <c r="O35034">
        <v>3</v>
      </c>
      <c r="P35034">
        <v>3</v>
      </c>
      <c r="S35034">
        <v>55000</v>
      </c>
      <c r="T35034" s="1" t="s">
        <v>62</v>
      </c>
      <c r="U35034" s="1" t="s">
        <v>29</v>
      </c>
      <c r="V35034" s="1" t="s">
        <v>96657</v>
      </c>
      <c r="W35034" s="1" t="s">
        <v>96658</v>
      </c>
      <c r="X35034" s="1" t="s">
        <v>119</v>
      </c>
      <c r="Y35034" s="1" t="s">
        <v>40</v>
      </c>
    </row>
    <row r="35035" spans="1:25" x14ac:dyDescent="0.3">
      <c r="A35035" s="1" t="s">
        <v>96659</v>
      </c>
      <c r="B35035" s="1" t="s">
        <v>25</v>
      </c>
      <c r="C35035" s="2">
        <v>43977</v>
      </c>
      <c r="D35035" s="2">
        <v>44040</v>
      </c>
      <c r="E35035" s="2">
        <v>43977</v>
      </c>
      <c r="H35035" s="1" t="s">
        <v>26</v>
      </c>
      <c r="I35035" s="1" t="s">
        <v>27</v>
      </c>
      <c r="J35035" s="1" t="s">
        <v>28</v>
      </c>
      <c r="K35035" s="1" t="s">
        <v>29</v>
      </c>
      <c r="L35035" s="1" t="s">
        <v>29</v>
      </c>
      <c r="M35035" s="1" t="s">
        <v>29</v>
      </c>
      <c r="N35035">
        <v>4</v>
      </c>
      <c r="P35035">
        <v>3</v>
      </c>
      <c r="Q35035">
        <v>220</v>
      </c>
      <c r="R35035">
        <v>200</v>
      </c>
      <c r="S35035">
        <v>75000</v>
      </c>
      <c r="T35035" s="1" t="s">
        <v>62</v>
      </c>
      <c r="U35035" s="1" t="s">
        <v>29</v>
      </c>
      <c r="V35035" s="1" t="s">
        <v>96660</v>
      </c>
      <c r="W35035" s="1" t="s">
        <v>96661</v>
      </c>
      <c r="X35035" s="1" t="s">
        <v>39</v>
      </c>
      <c r="Y35035" s="1" t="s">
        <v>40</v>
      </c>
    </row>
    <row r="35036" spans="1:25" x14ac:dyDescent="0.3">
      <c r="A35036" s="1" t="s">
        <v>96662</v>
      </c>
      <c r="B35036" s="1" t="s">
        <v>25</v>
      </c>
      <c r="C35036" s="2">
        <v>43977</v>
      </c>
      <c r="D35036" s="2">
        <v>43978</v>
      </c>
      <c r="E35036" s="2">
        <v>43977</v>
      </c>
      <c r="F35036">
        <v>-329150778</v>
      </c>
      <c r="G35036">
        <v>-606774074</v>
      </c>
      <c r="H35036" s="1" t="s">
        <v>26</v>
      </c>
      <c r="I35036" s="1" t="s">
        <v>43</v>
      </c>
      <c r="J35036" s="1" t="s">
        <v>44</v>
      </c>
      <c r="K35036" s="1" t="s">
        <v>29</v>
      </c>
      <c r="L35036" s="1" t="s">
        <v>29</v>
      </c>
      <c r="M35036" s="1" t="s">
        <v>29</v>
      </c>
      <c r="N35036">
        <v>4</v>
      </c>
      <c r="O35036">
        <v>2</v>
      </c>
      <c r="P35036">
        <v>2</v>
      </c>
      <c r="Q35036">
        <v>80</v>
      </c>
      <c r="R35036">
        <v>80</v>
      </c>
      <c r="S35036">
        <v>24000</v>
      </c>
      <c r="T35036" s="1" t="s">
        <v>62</v>
      </c>
      <c r="U35036" s="1" t="s">
        <v>30</v>
      </c>
      <c r="V35036" s="1" t="s">
        <v>96663</v>
      </c>
      <c r="W35036" s="1" t="s">
        <v>96664</v>
      </c>
      <c r="X35036" s="1" t="s">
        <v>39</v>
      </c>
      <c r="Y35036" s="1" t="s">
        <v>40</v>
      </c>
    </row>
    <row r="35037" spans="1:25" x14ac:dyDescent="0.3">
      <c r="A35037" s="1" t="s">
        <v>96665</v>
      </c>
      <c r="B35037" s="1" t="s">
        <v>25</v>
      </c>
      <c r="C35037" s="2">
        <v>43977</v>
      </c>
      <c r="D35037" s="2">
        <v>43997</v>
      </c>
      <c r="E35037" s="2">
        <v>43977</v>
      </c>
      <c r="F35037">
        <v>-328583259</v>
      </c>
      <c r="G35037">
        <v>-607088509</v>
      </c>
      <c r="H35037" s="1" t="s">
        <v>26</v>
      </c>
      <c r="I35037" s="1" t="s">
        <v>43</v>
      </c>
      <c r="J35037" s="1" t="s">
        <v>44</v>
      </c>
      <c r="K35037" s="1" t="s">
        <v>29</v>
      </c>
      <c r="L35037" s="1" t="s">
        <v>29</v>
      </c>
      <c r="M35037" s="1" t="s">
        <v>29</v>
      </c>
      <c r="N35037">
        <v>4</v>
      </c>
      <c r="O35037">
        <v>3</v>
      </c>
      <c r="P35037">
        <v>2</v>
      </c>
      <c r="Q35037">
        <v>104</v>
      </c>
      <c r="R35037">
        <v>104</v>
      </c>
      <c r="S35037">
        <v>35000</v>
      </c>
      <c r="T35037" s="1" t="s">
        <v>62</v>
      </c>
      <c r="U35037" s="1" t="s">
        <v>30</v>
      </c>
      <c r="V35037" s="1" t="s">
        <v>96666</v>
      </c>
      <c r="W35037" s="1" t="s">
        <v>96667</v>
      </c>
      <c r="X35037" s="1" t="s">
        <v>39</v>
      </c>
      <c r="Y35037" s="1" t="s">
        <v>40</v>
      </c>
    </row>
    <row r="35038" spans="1:25" x14ac:dyDescent="0.3">
      <c r="A35038" s="1" t="s">
        <v>96668</v>
      </c>
      <c r="B35038" s="1" t="s">
        <v>25</v>
      </c>
      <c r="C35038" s="2">
        <v>43977</v>
      </c>
      <c r="D35038" s="2">
        <v>44314</v>
      </c>
      <c r="E35038" s="2">
        <v>43977</v>
      </c>
      <c r="H35038" s="1" t="s">
        <v>26</v>
      </c>
      <c r="I35038" s="1" t="s">
        <v>71</v>
      </c>
      <c r="J35038" s="1" t="s">
        <v>71</v>
      </c>
      <c r="K35038" s="1" t="s">
        <v>29</v>
      </c>
      <c r="L35038" s="1" t="s">
        <v>29</v>
      </c>
      <c r="M35038" s="1" t="s">
        <v>29</v>
      </c>
      <c r="N35038">
        <v>4</v>
      </c>
      <c r="O35038">
        <v>2</v>
      </c>
      <c r="P35038">
        <v>1</v>
      </c>
      <c r="S35038">
        <v>3400000</v>
      </c>
      <c r="T35038" s="1" t="s">
        <v>62</v>
      </c>
      <c r="U35038" s="1" t="s">
        <v>29</v>
      </c>
      <c r="V35038" s="1" t="s">
        <v>96669</v>
      </c>
      <c r="W35038" s="1" t="s">
        <v>96670</v>
      </c>
      <c r="X35038" s="1" t="s">
        <v>39</v>
      </c>
      <c r="Y35038" s="1" t="s">
        <v>32</v>
      </c>
    </row>
    <row r="35039" spans="1:25" x14ac:dyDescent="0.3">
      <c r="A35039" s="1" t="s">
        <v>96671</v>
      </c>
      <c r="B35039" s="1" t="s">
        <v>25</v>
      </c>
      <c r="C35039" s="2">
        <v>43977</v>
      </c>
      <c r="D35039" s="2">
        <v>44007</v>
      </c>
      <c r="E35039" s="2">
        <v>43977</v>
      </c>
      <c r="F35039">
        <v>-344790402937</v>
      </c>
      <c r="G35039">
        <v>-584916388022</v>
      </c>
      <c r="H35039" s="1" t="s">
        <v>26</v>
      </c>
      <c r="I35039" s="1" t="s">
        <v>27</v>
      </c>
      <c r="J35039" s="1" t="s">
        <v>56</v>
      </c>
      <c r="K35039" s="1" t="s">
        <v>235</v>
      </c>
      <c r="L35039" s="1" t="s">
        <v>29</v>
      </c>
      <c r="M35039" s="1" t="s">
        <v>29</v>
      </c>
      <c r="N35039">
        <v>4</v>
      </c>
      <c r="O35039">
        <v>3</v>
      </c>
      <c r="P35039">
        <v>2</v>
      </c>
      <c r="Q35039">
        <v>270</v>
      </c>
      <c r="R35039">
        <v>270</v>
      </c>
      <c r="S35039">
        <v>190000</v>
      </c>
      <c r="T35039" s="1" t="s">
        <v>62</v>
      </c>
      <c r="U35039" s="1" t="s">
        <v>30</v>
      </c>
      <c r="V35039" s="1" t="s">
        <v>96672</v>
      </c>
      <c r="W35039" s="1" t="s">
        <v>96673</v>
      </c>
      <c r="X35039" s="1" t="s">
        <v>39</v>
      </c>
      <c r="Y35039" s="1" t="s">
        <v>40</v>
      </c>
    </row>
    <row r="35040" spans="1:25" x14ac:dyDescent="0.3">
      <c r="A35040" s="1" t="s">
        <v>96674</v>
      </c>
      <c r="B35040" s="1" t="s">
        <v>25</v>
      </c>
      <c r="C35040" s="2">
        <v>43977</v>
      </c>
      <c r="D35040" s="2">
        <v>44044</v>
      </c>
      <c r="E35040" s="2">
        <v>43977</v>
      </c>
      <c r="F35040">
        <v>-2745186234</v>
      </c>
      <c r="G35040">
        <v>-5898555374</v>
      </c>
      <c r="H35040" s="1" t="s">
        <v>26</v>
      </c>
      <c r="I35040" s="1" t="s">
        <v>608</v>
      </c>
      <c r="J35040" s="1" t="s">
        <v>678</v>
      </c>
      <c r="K35040" s="1" t="s">
        <v>29</v>
      </c>
      <c r="L35040" s="1" t="s">
        <v>29</v>
      </c>
      <c r="M35040" s="1" t="s">
        <v>29</v>
      </c>
      <c r="N35040">
        <v>4</v>
      </c>
      <c r="P35040">
        <v>3</v>
      </c>
      <c r="Q35040">
        <v>540</v>
      </c>
      <c r="R35040">
        <v>280</v>
      </c>
      <c r="S35040">
        <v>55000</v>
      </c>
      <c r="T35040" s="1" t="s">
        <v>62</v>
      </c>
      <c r="U35040" s="1" t="s">
        <v>29</v>
      </c>
      <c r="V35040" s="1" t="s">
        <v>96675</v>
      </c>
      <c r="W35040" s="1" t="s">
        <v>96676</v>
      </c>
      <c r="X35040" s="1" t="s">
        <v>39</v>
      </c>
      <c r="Y35040" s="1" t="s">
        <v>40</v>
      </c>
    </row>
    <row r="35041" spans="1:25" x14ac:dyDescent="0.3">
      <c r="A35041" s="1" t="s">
        <v>96677</v>
      </c>
      <c r="B35041" s="1" t="s">
        <v>25</v>
      </c>
      <c r="C35041" s="2">
        <v>43977</v>
      </c>
      <c r="D35041" s="2">
        <v>43990</v>
      </c>
      <c r="E35041" s="2">
        <v>43977</v>
      </c>
      <c r="F35041">
        <v>-356712618483</v>
      </c>
      <c r="G35041">
        <v>-637731510292</v>
      </c>
      <c r="H35041" s="1" t="s">
        <v>26</v>
      </c>
      <c r="I35041" s="1" t="s">
        <v>535</v>
      </c>
      <c r="J35041" s="1" t="s">
        <v>593</v>
      </c>
      <c r="K35041" s="1" t="s">
        <v>29</v>
      </c>
      <c r="L35041" s="1" t="s">
        <v>29</v>
      </c>
      <c r="M35041" s="1" t="s">
        <v>29</v>
      </c>
      <c r="N35041">
        <v>4</v>
      </c>
      <c r="O35041">
        <v>3</v>
      </c>
      <c r="P35041">
        <v>1</v>
      </c>
      <c r="S35041">
        <v>21500</v>
      </c>
      <c r="T35041" s="1" t="s">
        <v>62</v>
      </c>
      <c r="U35041" s="1" t="s">
        <v>30</v>
      </c>
      <c r="V35041" s="1" t="s">
        <v>2608</v>
      </c>
      <c r="W35041" s="1" t="s">
        <v>96678</v>
      </c>
      <c r="X35041" s="1" t="s">
        <v>39</v>
      </c>
      <c r="Y35041" s="1" t="s">
        <v>40</v>
      </c>
    </row>
    <row r="35042" spans="1:25" x14ac:dyDescent="0.3">
      <c r="A35042" s="1" t="s">
        <v>96679</v>
      </c>
      <c r="B35042" s="1" t="s">
        <v>25</v>
      </c>
      <c r="C35042" s="2">
        <v>43977</v>
      </c>
      <c r="D35042" s="2">
        <v>2958465</v>
      </c>
      <c r="E35042" s="2">
        <v>43977</v>
      </c>
      <c r="F35042">
        <v>-344385923</v>
      </c>
      <c r="G35042">
        <v>-585551673</v>
      </c>
      <c r="H35042" s="1" t="s">
        <v>26</v>
      </c>
      <c r="I35042" s="1" t="s">
        <v>27</v>
      </c>
      <c r="J35042" s="1" t="s">
        <v>221</v>
      </c>
      <c r="K35042" s="1" t="s">
        <v>223</v>
      </c>
      <c r="L35042" s="1" t="s">
        <v>29</v>
      </c>
      <c r="M35042" s="1" t="s">
        <v>29</v>
      </c>
      <c r="N35042">
        <v>4</v>
      </c>
      <c r="Q35042">
        <v>180</v>
      </c>
      <c r="R35042">
        <v>120</v>
      </c>
      <c r="S35042">
        <v>35000</v>
      </c>
      <c r="T35042" s="1" t="s">
        <v>62</v>
      </c>
      <c r="U35042" s="1" t="s">
        <v>30</v>
      </c>
      <c r="V35042" s="1" t="s">
        <v>4887</v>
      </c>
      <c r="W35042" s="1" t="s">
        <v>96680</v>
      </c>
      <c r="X35042" s="1" t="s">
        <v>39</v>
      </c>
      <c r="Y35042" s="1" t="s">
        <v>40</v>
      </c>
    </row>
    <row r="35043" spans="1:25" x14ac:dyDescent="0.3">
      <c r="A35043" s="1" t="s">
        <v>96681</v>
      </c>
      <c r="B35043" s="1" t="s">
        <v>25</v>
      </c>
      <c r="C35043" s="2">
        <v>43977</v>
      </c>
      <c r="D35043" s="2">
        <v>43991</v>
      </c>
      <c r="E35043" s="2">
        <v>43977</v>
      </c>
      <c r="F35043">
        <v>-348217235</v>
      </c>
      <c r="G35043">
        <v>-584000129</v>
      </c>
      <c r="H35043" s="1" t="s">
        <v>26</v>
      </c>
      <c r="I35043" s="1" t="s">
        <v>86</v>
      </c>
      <c r="J35043" s="1" t="s">
        <v>180</v>
      </c>
      <c r="K35043" s="1" t="s">
        <v>435</v>
      </c>
      <c r="L35043" s="1" t="s">
        <v>29</v>
      </c>
      <c r="M35043" s="1" t="s">
        <v>29</v>
      </c>
      <c r="N35043">
        <v>4</v>
      </c>
      <c r="O35043">
        <v>3</v>
      </c>
      <c r="P35043">
        <v>1</v>
      </c>
      <c r="S35043">
        <v>16500</v>
      </c>
      <c r="T35043" s="1" t="s">
        <v>62</v>
      </c>
      <c r="U35043" s="1" t="s">
        <v>29</v>
      </c>
      <c r="V35043" s="1" t="s">
        <v>96682</v>
      </c>
      <c r="W35043" s="1" t="s">
        <v>96683</v>
      </c>
      <c r="X35043" s="1" t="s">
        <v>39</v>
      </c>
      <c r="Y35043" s="1" t="s">
        <v>40</v>
      </c>
    </row>
    <row r="35044" spans="1:25" x14ac:dyDescent="0.3">
      <c r="A35044" s="1" t="s">
        <v>96684</v>
      </c>
      <c r="B35044" s="1" t="s">
        <v>25</v>
      </c>
      <c r="C35044" s="2">
        <v>43977</v>
      </c>
      <c r="D35044" s="2">
        <v>44007</v>
      </c>
      <c r="E35044" s="2">
        <v>43977</v>
      </c>
      <c r="F35044">
        <v>-348237814</v>
      </c>
      <c r="G35044">
        <v>-583959857</v>
      </c>
      <c r="H35044" s="1" t="s">
        <v>26</v>
      </c>
      <c r="I35044" s="1" t="s">
        <v>86</v>
      </c>
      <c r="J35044" s="1" t="s">
        <v>180</v>
      </c>
      <c r="K35044" s="1" t="s">
        <v>435</v>
      </c>
      <c r="L35044" s="1" t="s">
        <v>29</v>
      </c>
      <c r="M35044" s="1" t="s">
        <v>29</v>
      </c>
      <c r="N35044">
        <v>4</v>
      </c>
      <c r="O35044">
        <v>2</v>
      </c>
      <c r="P35044">
        <v>1</v>
      </c>
      <c r="S35044">
        <v>25000</v>
      </c>
      <c r="T35044" s="1" t="s">
        <v>62</v>
      </c>
      <c r="U35044" s="1" t="s">
        <v>30</v>
      </c>
      <c r="V35044" s="1" t="s">
        <v>8196</v>
      </c>
      <c r="W35044" s="1" t="s">
        <v>96685</v>
      </c>
      <c r="X35044" s="1" t="s">
        <v>39</v>
      </c>
      <c r="Y35044" s="1" t="s">
        <v>40</v>
      </c>
    </row>
    <row r="35045" spans="1:25" x14ac:dyDescent="0.3">
      <c r="A35045" s="1" t="s">
        <v>96686</v>
      </c>
      <c r="B35045" s="1" t="s">
        <v>25</v>
      </c>
      <c r="C35045" s="2">
        <v>43977</v>
      </c>
      <c r="D35045" s="2">
        <v>43993</v>
      </c>
      <c r="E35045" s="2">
        <v>43977</v>
      </c>
      <c r="F35045">
        <v>-374575253525</v>
      </c>
      <c r="G35045">
        <v>-619484905287</v>
      </c>
      <c r="H35045" s="1" t="s">
        <v>26</v>
      </c>
      <c r="I35045" s="1" t="s">
        <v>75</v>
      </c>
      <c r="J35045" s="1" t="s">
        <v>532</v>
      </c>
      <c r="K35045" s="1" t="s">
        <v>532</v>
      </c>
      <c r="L35045" s="1" t="s">
        <v>29</v>
      </c>
      <c r="M35045" s="1" t="s">
        <v>29</v>
      </c>
      <c r="N35045">
        <v>4</v>
      </c>
      <c r="O35045">
        <v>2</v>
      </c>
      <c r="S35045">
        <v>18000</v>
      </c>
      <c r="T35045" s="1" t="s">
        <v>62</v>
      </c>
      <c r="U35045" s="1" t="s">
        <v>29</v>
      </c>
      <c r="V35045" s="1" t="s">
        <v>96687</v>
      </c>
      <c r="W35045" s="1" t="s">
        <v>96688</v>
      </c>
      <c r="X35045" s="1" t="s">
        <v>39</v>
      </c>
      <c r="Y35045" s="1" t="s">
        <v>40</v>
      </c>
    </row>
    <row r="35046" spans="1:25" x14ac:dyDescent="0.3">
      <c r="A35046" s="1" t="s">
        <v>96689</v>
      </c>
      <c r="B35046" s="1" t="s">
        <v>25</v>
      </c>
      <c r="C35046" s="2">
        <v>43977</v>
      </c>
      <c r="D35046" s="2">
        <v>44007</v>
      </c>
      <c r="E35046" s="2">
        <v>43977</v>
      </c>
      <c r="F35046">
        <v>-316267629731</v>
      </c>
      <c r="G35046">
        <v>-685543188696</v>
      </c>
      <c r="H35046" s="1" t="s">
        <v>26</v>
      </c>
      <c r="I35046" s="1" t="s">
        <v>409</v>
      </c>
      <c r="J35046" s="1" t="s">
        <v>29</v>
      </c>
      <c r="K35046" s="1" t="s">
        <v>29</v>
      </c>
      <c r="L35046" s="1" t="s">
        <v>29</v>
      </c>
      <c r="M35046" s="1" t="s">
        <v>29</v>
      </c>
      <c r="N35046">
        <v>4</v>
      </c>
      <c r="O35046">
        <v>3</v>
      </c>
      <c r="P35046">
        <v>2</v>
      </c>
      <c r="R35046">
        <v>170</v>
      </c>
      <c r="S35046">
        <v>12000000</v>
      </c>
      <c r="T35046" s="1" t="s">
        <v>62</v>
      </c>
      <c r="U35046" s="1" t="s">
        <v>30</v>
      </c>
      <c r="V35046" s="1" t="s">
        <v>96495</v>
      </c>
      <c r="W35046" s="1" t="s">
        <v>96690</v>
      </c>
      <c r="X35046" s="1" t="s">
        <v>35</v>
      </c>
      <c r="Y35046" s="1" t="s">
        <v>32</v>
      </c>
    </row>
    <row r="35047" spans="1:25" x14ac:dyDescent="0.3">
      <c r="A35047" s="1" t="s">
        <v>96691</v>
      </c>
      <c r="B35047" s="1" t="s">
        <v>25</v>
      </c>
      <c r="C35047" s="2">
        <v>43977</v>
      </c>
      <c r="D35047" s="2">
        <v>43977</v>
      </c>
      <c r="E35047" s="2">
        <v>43977</v>
      </c>
      <c r="F35047">
        <v>-3459812</v>
      </c>
      <c r="G35047">
        <v>-5887662</v>
      </c>
      <c r="H35047" s="1" t="s">
        <v>26</v>
      </c>
      <c r="I35047" s="1" t="s">
        <v>47</v>
      </c>
      <c r="J35047" s="1" t="s">
        <v>154</v>
      </c>
      <c r="K35047" s="1" t="s">
        <v>1944</v>
      </c>
      <c r="L35047" s="1" t="s">
        <v>29</v>
      </c>
      <c r="M35047" s="1" t="s">
        <v>29</v>
      </c>
      <c r="N35047">
        <v>4</v>
      </c>
      <c r="P35047">
        <v>4</v>
      </c>
      <c r="S35047">
        <v>70000</v>
      </c>
      <c r="T35047" s="1" t="s">
        <v>62</v>
      </c>
      <c r="U35047" s="1" t="s">
        <v>30</v>
      </c>
      <c r="V35047" s="1" t="s">
        <v>96692</v>
      </c>
      <c r="W35047" s="1" t="s">
        <v>96693</v>
      </c>
      <c r="X35047" s="1" t="s">
        <v>35</v>
      </c>
      <c r="Y35047" s="1" t="s">
        <v>40</v>
      </c>
    </row>
    <row r="35048" spans="1:25" x14ac:dyDescent="0.3">
      <c r="A35048" s="1" t="s">
        <v>96694</v>
      </c>
      <c r="B35048" s="1" t="s">
        <v>25</v>
      </c>
      <c r="C35048" s="2">
        <v>43977</v>
      </c>
      <c r="D35048" s="2">
        <v>44012</v>
      </c>
      <c r="E35048" s="2">
        <v>43977</v>
      </c>
      <c r="F35048">
        <v>-328896683523</v>
      </c>
      <c r="G35048">
        <v>-688399338976</v>
      </c>
      <c r="H35048" s="1" t="s">
        <v>26</v>
      </c>
      <c r="I35048" s="1" t="s">
        <v>236</v>
      </c>
      <c r="J35048" s="1" t="s">
        <v>236</v>
      </c>
      <c r="K35048" s="1" t="s">
        <v>29</v>
      </c>
      <c r="L35048" s="1" t="s">
        <v>29</v>
      </c>
      <c r="M35048" s="1" t="s">
        <v>29</v>
      </c>
      <c r="N35048">
        <v>4</v>
      </c>
      <c r="P35048">
        <v>2</v>
      </c>
      <c r="S35048">
        <v>8000</v>
      </c>
      <c r="T35048" s="1" t="s">
        <v>62</v>
      </c>
      <c r="U35048" s="1" t="s">
        <v>29</v>
      </c>
      <c r="V35048" s="1" t="s">
        <v>96695</v>
      </c>
      <c r="W35048" s="1" t="s">
        <v>96696</v>
      </c>
      <c r="X35048" s="1" t="s">
        <v>66</v>
      </c>
      <c r="Y35048" s="1" t="s">
        <v>40</v>
      </c>
    </row>
    <row r="35049" spans="1:25" x14ac:dyDescent="0.3">
      <c r="A35049" s="1" t="s">
        <v>96697</v>
      </c>
      <c r="B35049" s="1" t="s">
        <v>25</v>
      </c>
      <c r="C35049" s="2">
        <v>43977</v>
      </c>
      <c r="D35049" s="2">
        <v>44117</v>
      </c>
      <c r="E35049" s="2">
        <v>43977</v>
      </c>
      <c r="H35049" s="1" t="s">
        <v>26</v>
      </c>
      <c r="I35049" s="1" t="s">
        <v>33</v>
      </c>
      <c r="J35049" s="1" t="s">
        <v>34</v>
      </c>
      <c r="K35049" s="1" t="s">
        <v>29</v>
      </c>
      <c r="L35049" s="1" t="s">
        <v>29</v>
      </c>
      <c r="M35049" s="1" t="s">
        <v>29</v>
      </c>
      <c r="N35049">
        <v>4</v>
      </c>
      <c r="P35049">
        <v>2</v>
      </c>
      <c r="S35049">
        <v>20000</v>
      </c>
      <c r="T35049" s="1" t="s">
        <v>62</v>
      </c>
      <c r="U35049" s="1" t="s">
        <v>29</v>
      </c>
      <c r="V35049" s="1" t="s">
        <v>96698</v>
      </c>
      <c r="W35049" s="1" t="s">
        <v>96699</v>
      </c>
      <c r="X35049" s="1" t="s">
        <v>66</v>
      </c>
      <c r="Y35049" s="1" t="s">
        <v>40</v>
      </c>
    </row>
    <row r="35050" spans="1:25" x14ac:dyDescent="0.3">
      <c r="A35050" s="1" t="s">
        <v>96700</v>
      </c>
      <c r="B35050" s="1" t="s">
        <v>25</v>
      </c>
      <c r="C35050" s="2">
        <v>43977</v>
      </c>
      <c r="D35050" s="2">
        <v>44001</v>
      </c>
      <c r="E35050" s="2">
        <v>43977</v>
      </c>
      <c r="F35050">
        <v>-380258468</v>
      </c>
      <c r="G35050">
        <v>-575457449</v>
      </c>
      <c r="H35050" s="1" t="s">
        <v>26</v>
      </c>
      <c r="I35050" s="1" t="s">
        <v>33</v>
      </c>
      <c r="J35050" s="1" t="s">
        <v>34</v>
      </c>
      <c r="K35050" s="1" t="s">
        <v>29</v>
      </c>
      <c r="L35050" s="1" t="s">
        <v>29</v>
      </c>
      <c r="M35050" s="1" t="s">
        <v>29</v>
      </c>
      <c r="N35050">
        <v>4</v>
      </c>
      <c r="O35050">
        <v>3</v>
      </c>
      <c r="P35050">
        <v>2</v>
      </c>
      <c r="S35050">
        <v>35000</v>
      </c>
      <c r="T35050" s="1" t="s">
        <v>62</v>
      </c>
      <c r="U35050" s="1" t="s">
        <v>29</v>
      </c>
      <c r="V35050" s="1" t="s">
        <v>10155</v>
      </c>
      <c r="W35050" s="1" t="s">
        <v>96701</v>
      </c>
      <c r="X35050" s="1" t="s">
        <v>66</v>
      </c>
      <c r="Y35050" s="1" t="s">
        <v>40</v>
      </c>
    </row>
    <row r="35051" spans="1:25" x14ac:dyDescent="0.3">
      <c r="A35051" s="1" t="s">
        <v>96702</v>
      </c>
      <c r="B35051" s="1" t="s">
        <v>25</v>
      </c>
      <c r="C35051" s="2">
        <v>43977</v>
      </c>
      <c r="D35051" s="2">
        <v>43987</v>
      </c>
      <c r="E35051" s="2">
        <v>43977</v>
      </c>
      <c r="F35051">
        <v>-328957893</v>
      </c>
      <c r="G35051">
        <v>-688459492</v>
      </c>
      <c r="H35051" s="1" t="s">
        <v>26</v>
      </c>
      <c r="I35051" s="1" t="s">
        <v>236</v>
      </c>
      <c r="J35051" s="1" t="s">
        <v>29</v>
      </c>
      <c r="K35051" s="1" t="s">
        <v>29</v>
      </c>
      <c r="L35051" s="1" t="s">
        <v>29</v>
      </c>
      <c r="M35051" s="1" t="s">
        <v>29</v>
      </c>
      <c r="N35051">
        <v>4</v>
      </c>
      <c r="O35051">
        <v>2</v>
      </c>
      <c r="P35051">
        <v>1</v>
      </c>
      <c r="S35051">
        <v>15000</v>
      </c>
      <c r="T35051" s="1" t="s">
        <v>62</v>
      </c>
      <c r="U35051" s="1" t="s">
        <v>29</v>
      </c>
      <c r="V35051" s="1" t="s">
        <v>96703</v>
      </c>
      <c r="W35051" s="1" t="s">
        <v>96704</v>
      </c>
      <c r="X35051" s="1" t="s">
        <v>46</v>
      </c>
      <c r="Y35051" s="1" t="s">
        <v>40</v>
      </c>
    </row>
    <row r="35052" spans="1:25" x14ac:dyDescent="0.3">
      <c r="A35052" s="1" t="s">
        <v>96705</v>
      </c>
      <c r="B35052" s="1" t="s">
        <v>25</v>
      </c>
      <c r="C35052" s="2">
        <v>43977</v>
      </c>
      <c r="D35052" s="2">
        <v>44007</v>
      </c>
      <c r="E35052" s="2">
        <v>43977</v>
      </c>
      <c r="H35052" s="1" t="s">
        <v>26</v>
      </c>
      <c r="I35052" s="1" t="s">
        <v>27</v>
      </c>
      <c r="J35052" s="1" t="s">
        <v>53</v>
      </c>
      <c r="K35052" s="1" t="s">
        <v>67</v>
      </c>
      <c r="L35052" s="1" t="s">
        <v>29</v>
      </c>
      <c r="M35052" s="1" t="s">
        <v>29</v>
      </c>
      <c r="N35052">
        <v>4</v>
      </c>
      <c r="O35052">
        <v>3</v>
      </c>
      <c r="P35052">
        <v>2</v>
      </c>
      <c r="Q35052">
        <v>204</v>
      </c>
      <c r="R35052">
        <v>135</v>
      </c>
      <c r="S35052">
        <v>37856000</v>
      </c>
      <c r="T35052" s="1" t="s">
        <v>62</v>
      </c>
      <c r="U35052" s="1" t="s">
        <v>30</v>
      </c>
      <c r="V35052" s="1" t="s">
        <v>96706</v>
      </c>
      <c r="W35052" s="1" t="s">
        <v>96707</v>
      </c>
      <c r="X35052" s="1" t="s">
        <v>46</v>
      </c>
      <c r="Y35052" s="1" t="s">
        <v>32</v>
      </c>
    </row>
    <row r="35053" spans="1:25" x14ac:dyDescent="0.3">
      <c r="A35053" s="1" t="s">
        <v>96708</v>
      </c>
      <c r="B35053" s="1" t="s">
        <v>25</v>
      </c>
      <c r="C35053" s="2">
        <v>43977</v>
      </c>
      <c r="D35053" s="2">
        <v>44007</v>
      </c>
      <c r="E35053" s="2">
        <v>43977</v>
      </c>
      <c r="H35053" s="1" t="s">
        <v>26</v>
      </c>
      <c r="I35053" s="1" t="s">
        <v>27</v>
      </c>
      <c r="J35053" s="1" t="s">
        <v>53</v>
      </c>
      <c r="K35053" s="1" t="s">
        <v>67</v>
      </c>
      <c r="L35053" s="1" t="s">
        <v>29</v>
      </c>
      <c r="M35053" s="1" t="s">
        <v>29</v>
      </c>
      <c r="N35053">
        <v>4</v>
      </c>
      <c r="O35053">
        <v>1</v>
      </c>
      <c r="P35053">
        <v>1</v>
      </c>
      <c r="Q35053">
        <v>207</v>
      </c>
      <c r="R35053">
        <v>135</v>
      </c>
      <c r="S35053">
        <v>36176000</v>
      </c>
      <c r="T35053" s="1" t="s">
        <v>62</v>
      </c>
      <c r="U35053" s="1" t="s">
        <v>30</v>
      </c>
      <c r="V35053" s="1" t="s">
        <v>2571</v>
      </c>
      <c r="W35053" s="1" t="s">
        <v>96709</v>
      </c>
      <c r="X35053" s="1" t="s">
        <v>46</v>
      </c>
      <c r="Y35053" s="1" t="s">
        <v>32</v>
      </c>
    </row>
    <row r="35054" spans="1:25" x14ac:dyDescent="0.3">
      <c r="A35054" s="1" t="s">
        <v>96710</v>
      </c>
      <c r="B35054" s="1" t="s">
        <v>25</v>
      </c>
      <c r="C35054" s="2">
        <v>43977</v>
      </c>
      <c r="D35054" s="2">
        <v>44007</v>
      </c>
      <c r="E35054" s="2">
        <v>43977</v>
      </c>
      <c r="H35054" s="1" t="s">
        <v>26</v>
      </c>
      <c r="I35054" s="1" t="s">
        <v>27</v>
      </c>
      <c r="J35054" s="1" t="s">
        <v>53</v>
      </c>
      <c r="K35054" s="1" t="s">
        <v>67</v>
      </c>
      <c r="L35054" s="1" t="s">
        <v>29</v>
      </c>
      <c r="M35054" s="1" t="s">
        <v>29</v>
      </c>
      <c r="N35054">
        <v>4</v>
      </c>
      <c r="O35054">
        <v>3</v>
      </c>
      <c r="P35054">
        <v>2</v>
      </c>
      <c r="Q35054">
        <v>199</v>
      </c>
      <c r="R35054">
        <v>130</v>
      </c>
      <c r="S35054">
        <v>39200000</v>
      </c>
      <c r="T35054" s="1" t="s">
        <v>62</v>
      </c>
      <c r="U35054" s="1" t="s">
        <v>30</v>
      </c>
      <c r="V35054" s="1" t="s">
        <v>2571</v>
      </c>
      <c r="W35054" s="1" t="s">
        <v>96711</v>
      </c>
      <c r="X35054" s="1" t="s">
        <v>46</v>
      </c>
      <c r="Y35054" s="1" t="s">
        <v>32</v>
      </c>
    </row>
    <row r="35055" spans="1:25" x14ac:dyDescent="0.3">
      <c r="A35055" s="1" t="s">
        <v>96712</v>
      </c>
      <c r="B35055" s="1" t="s">
        <v>25</v>
      </c>
      <c r="C35055" s="2">
        <v>43977</v>
      </c>
      <c r="D35055" s="2">
        <v>44007</v>
      </c>
      <c r="E35055" s="2">
        <v>43977</v>
      </c>
      <c r="H35055" s="1" t="s">
        <v>26</v>
      </c>
      <c r="I35055" s="1" t="s">
        <v>27</v>
      </c>
      <c r="J35055" s="1" t="s">
        <v>53</v>
      </c>
      <c r="K35055" s="1" t="s">
        <v>67</v>
      </c>
      <c r="L35055" s="1" t="s">
        <v>29</v>
      </c>
      <c r="M35055" s="1" t="s">
        <v>29</v>
      </c>
      <c r="N35055">
        <v>4</v>
      </c>
      <c r="O35055">
        <v>3</v>
      </c>
      <c r="P35055">
        <v>3</v>
      </c>
      <c r="Q35055">
        <v>337</v>
      </c>
      <c r="R35055">
        <v>143</v>
      </c>
      <c r="S35055">
        <v>52640000</v>
      </c>
      <c r="T35055" s="1" t="s">
        <v>62</v>
      </c>
      <c r="U35055" s="1" t="s">
        <v>30</v>
      </c>
      <c r="V35055" s="1" t="s">
        <v>2571</v>
      </c>
      <c r="W35055" s="1" t="s">
        <v>96713</v>
      </c>
      <c r="X35055" s="1" t="s">
        <v>46</v>
      </c>
      <c r="Y35055" s="1" t="s">
        <v>32</v>
      </c>
    </row>
    <row r="35056" spans="1:25" x14ac:dyDescent="0.3">
      <c r="A35056" s="1" t="s">
        <v>96714</v>
      </c>
      <c r="B35056" s="1" t="s">
        <v>25</v>
      </c>
      <c r="C35056" s="2">
        <v>43977</v>
      </c>
      <c r="D35056" s="2">
        <v>43983</v>
      </c>
      <c r="E35056" s="2">
        <v>43977</v>
      </c>
      <c r="H35056" s="1" t="s">
        <v>26</v>
      </c>
      <c r="I35056" s="1" t="s">
        <v>27</v>
      </c>
      <c r="J35056" s="1" t="s">
        <v>53</v>
      </c>
      <c r="K35056" s="1" t="s">
        <v>67</v>
      </c>
      <c r="L35056" s="1" t="s">
        <v>29</v>
      </c>
      <c r="M35056" s="1" t="s">
        <v>29</v>
      </c>
      <c r="N35056">
        <v>4</v>
      </c>
      <c r="O35056">
        <v>3</v>
      </c>
      <c r="P35056">
        <v>2</v>
      </c>
      <c r="Q35056">
        <v>150</v>
      </c>
      <c r="R35056">
        <v>137</v>
      </c>
      <c r="S35056">
        <v>38890877</v>
      </c>
      <c r="T35056" s="1" t="s">
        <v>62</v>
      </c>
      <c r="U35056" s="1" t="s">
        <v>29</v>
      </c>
      <c r="V35056" s="1" t="s">
        <v>96715</v>
      </c>
      <c r="W35056" s="1" t="s">
        <v>95848</v>
      </c>
      <c r="X35056" s="1" t="s">
        <v>46</v>
      </c>
      <c r="Y35056" s="1" t="s">
        <v>32</v>
      </c>
    </row>
    <row r="35057" spans="1:25" x14ac:dyDescent="0.3">
      <c r="A35057" s="1" t="s">
        <v>96716</v>
      </c>
      <c r="B35057" s="1" t="s">
        <v>25</v>
      </c>
      <c r="C35057" s="2">
        <v>43977</v>
      </c>
      <c r="D35057" s="2">
        <v>44007</v>
      </c>
      <c r="E35057" s="2">
        <v>43977</v>
      </c>
      <c r="H35057" s="1" t="s">
        <v>26</v>
      </c>
      <c r="I35057" s="1" t="s">
        <v>27</v>
      </c>
      <c r="J35057" s="1" t="s">
        <v>53</v>
      </c>
      <c r="K35057" s="1" t="s">
        <v>67</v>
      </c>
      <c r="L35057" s="1" t="s">
        <v>29</v>
      </c>
      <c r="M35057" s="1" t="s">
        <v>29</v>
      </c>
      <c r="N35057">
        <v>4</v>
      </c>
      <c r="O35057">
        <v>3</v>
      </c>
      <c r="P35057">
        <v>3</v>
      </c>
      <c r="Q35057">
        <v>170</v>
      </c>
      <c r="R35057">
        <v>135</v>
      </c>
      <c r="S35057">
        <v>38752000</v>
      </c>
      <c r="T35057" s="1" t="s">
        <v>62</v>
      </c>
      <c r="U35057" s="1" t="s">
        <v>30</v>
      </c>
      <c r="V35057" s="1" t="s">
        <v>2571</v>
      </c>
      <c r="W35057" s="1" t="s">
        <v>96717</v>
      </c>
      <c r="X35057" s="1" t="s">
        <v>46</v>
      </c>
      <c r="Y35057" s="1" t="s">
        <v>32</v>
      </c>
    </row>
    <row r="35058" spans="1:25" x14ac:dyDescent="0.3">
      <c r="A35058" s="1" t="s">
        <v>96718</v>
      </c>
      <c r="B35058" s="1" t="s">
        <v>25</v>
      </c>
      <c r="C35058" s="2">
        <v>43977</v>
      </c>
      <c r="D35058" s="2">
        <v>44007</v>
      </c>
      <c r="E35058" s="2">
        <v>43977</v>
      </c>
      <c r="H35058" s="1" t="s">
        <v>26</v>
      </c>
      <c r="I35058" s="1" t="s">
        <v>27</v>
      </c>
      <c r="J35058" s="1" t="s">
        <v>53</v>
      </c>
      <c r="K35058" s="1" t="s">
        <v>67</v>
      </c>
      <c r="L35058" s="1" t="s">
        <v>29</v>
      </c>
      <c r="M35058" s="1" t="s">
        <v>29</v>
      </c>
      <c r="N35058">
        <v>4</v>
      </c>
      <c r="O35058">
        <v>3</v>
      </c>
      <c r="P35058">
        <v>3</v>
      </c>
      <c r="Q35058">
        <v>164</v>
      </c>
      <c r="R35058">
        <v>130</v>
      </c>
      <c r="S35058">
        <v>39984000</v>
      </c>
      <c r="T35058" s="1" t="s">
        <v>62</v>
      </c>
      <c r="U35058" s="1" t="s">
        <v>30</v>
      </c>
      <c r="V35058" s="1" t="s">
        <v>2571</v>
      </c>
      <c r="W35058" s="1" t="s">
        <v>96719</v>
      </c>
      <c r="X35058" s="1" t="s">
        <v>46</v>
      </c>
      <c r="Y35058" s="1" t="s">
        <v>32</v>
      </c>
    </row>
    <row r="35059" spans="1:25" x14ac:dyDescent="0.3">
      <c r="A35059" s="1" t="s">
        <v>96720</v>
      </c>
      <c r="B35059" s="1" t="s">
        <v>25</v>
      </c>
      <c r="C35059" s="2">
        <v>43977</v>
      </c>
      <c r="D35059" s="2">
        <v>43977</v>
      </c>
      <c r="E35059" s="2">
        <v>43977</v>
      </c>
      <c r="F35059">
        <v>-328971663</v>
      </c>
      <c r="G35059">
        <v>-688383469</v>
      </c>
      <c r="H35059" s="1" t="s">
        <v>26</v>
      </c>
      <c r="I35059" s="1" t="s">
        <v>236</v>
      </c>
      <c r="J35059" s="1" t="s">
        <v>236</v>
      </c>
      <c r="K35059" s="1" t="s">
        <v>29</v>
      </c>
      <c r="L35059" s="1" t="s">
        <v>29</v>
      </c>
      <c r="M35059" s="1" t="s">
        <v>29</v>
      </c>
      <c r="N35059">
        <v>4</v>
      </c>
      <c r="O35059">
        <v>4</v>
      </c>
      <c r="P35059">
        <v>2</v>
      </c>
      <c r="S35059">
        <v>18000</v>
      </c>
      <c r="T35059" s="1" t="s">
        <v>62</v>
      </c>
      <c r="U35059" s="1" t="s">
        <v>30</v>
      </c>
      <c r="V35059" s="1" t="s">
        <v>96721</v>
      </c>
      <c r="W35059" s="1" t="s">
        <v>96722</v>
      </c>
      <c r="X35059" s="1" t="s">
        <v>46</v>
      </c>
      <c r="Y35059" s="1" t="s">
        <v>40</v>
      </c>
    </row>
    <row r="35060" spans="1:25" x14ac:dyDescent="0.3">
      <c r="A35060" s="1" t="s">
        <v>96723</v>
      </c>
      <c r="B35060" s="1" t="s">
        <v>25</v>
      </c>
      <c r="C35060" s="2">
        <v>43977</v>
      </c>
      <c r="D35060" s="2">
        <v>44007</v>
      </c>
      <c r="E35060" s="2">
        <v>43977</v>
      </c>
      <c r="F35060">
        <v>-345833065</v>
      </c>
      <c r="G35060">
        <v>-584262106</v>
      </c>
      <c r="H35060" s="1" t="s">
        <v>26</v>
      </c>
      <c r="I35060" s="1" t="s">
        <v>64</v>
      </c>
      <c r="J35060" s="1" t="s">
        <v>79</v>
      </c>
      <c r="K35060" s="1" t="s">
        <v>29</v>
      </c>
      <c r="L35060" s="1" t="s">
        <v>29</v>
      </c>
      <c r="M35060" s="1" t="s">
        <v>29</v>
      </c>
      <c r="N35060">
        <v>4</v>
      </c>
      <c r="O35060">
        <v>2</v>
      </c>
      <c r="P35060">
        <v>1</v>
      </c>
      <c r="Q35060">
        <v>95</v>
      </c>
      <c r="R35060">
        <v>95</v>
      </c>
      <c r="S35060">
        <v>50000</v>
      </c>
      <c r="T35060" s="1" t="s">
        <v>62</v>
      </c>
      <c r="U35060" s="1" t="s">
        <v>30</v>
      </c>
      <c r="V35060" s="1" t="s">
        <v>8816</v>
      </c>
      <c r="W35060" s="1" t="s">
        <v>8817</v>
      </c>
      <c r="X35060" s="1" t="s">
        <v>46</v>
      </c>
      <c r="Y35060" s="1" t="s">
        <v>40</v>
      </c>
    </row>
    <row r="35061" spans="1:25" x14ac:dyDescent="0.3">
      <c r="A35061" s="1" t="s">
        <v>96724</v>
      </c>
      <c r="B35061" s="1" t="s">
        <v>25</v>
      </c>
      <c r="C35061" s="2">
        <v>43977</v>
      </c>
      <c r="D35061" s="2">
        <v>43997</v>
      </c>
      <c r="E35061" s="2">
        <v>43977</v>
      </c>
      <c r="F35061">
        <v>-345833065</v>
      </c>
      <c r="G35061">
        <v>-584262106</v>
      </c>
      <c r="H35061" s="1" t="s">
        <v>26</v>
      </c>
      <c r="I35061" s="1" t="s">
        <v>64</v>
      </c>
      <c r="J35061" s="1" t="s">
        <v>79</v>
      </c>
      <c r="K35061" s="1" t="s">
        <v>29</v>
      </c>
      <c r="L35061" s="1" t="s">
        <v>29</v>
      </c>
      <c r="M35061" s="1" t="s">
        <v>29</v>
      </c>
      <c r="N35061">
        <v>4</v>
      </c>
      <c r="O35061">
        <v>2</v>
      </c>
      <c r="P35061">
        <v>1</v>
      </c>
      <c r="Q35061">
        <v>95</v>
      </c>
      <c r="R35061">
        <v>95</v>
      </c>
      <c r="S35061">
        <v>50000</v>
      </c>
      <c r="T35061" s="1" t="s">
        <v>62</v>
      </c>
      <c r="U35061" s="1" t="s">
        <v>30</v>
      </c>
      <c r="V35061" s="1" t="s">
        <v>107</v>
      </c>
      <c r="W35061" s="1" t="s">
        <v>96725</v>
      </c>
      <c r="X35061" s="1" t="s">
        <v>46</v>
      </c>
      <c r="Y35061" s="1" t="s">
        <v>40</v>
      </c>
    </row>
    <row r="35062" spans="1:25" x14ac:dyDescent="0.3">
      <c r="A35062" s="1" t="s">
        <v>96726</v>
      </c>
      <c r="B35062" s="1" t="s">
        <v>25</v>
      </c>
      <c r="C35062" s="2">
        <v>43977</v>
      </c>
      <c r="D35062" s="2">
        <v>43991</v>
      </c>
      <c r="E35062" s="2">
        <v>43977</v>
      </c>
      <c r="F35062">
        <v>-329458759</v>
      </c>
      <c r="G35062">
        <v>-606338871</v>
      </c>
      <c r="H35062" s="1" t="s">
        <v>26</v>
      </c>
      <c r="I35062" s="1" t="s">
        <v>43</v>
      </c>
      <c r="J35062" s="1" t="s">
        <v>44</v>
      </c>
      <c r="K35062" s="1" t="s">
        <v>29</v>
      </c>
      <c r="L35062" s="1" t="s">
        <v>29</v>
      </c>
      <c r="M35062" s="1" t="s">
        <v>29</v>
      </c>
      <c r="N35062">
        <v>4</v>
      </c>
      <c r="O35062">
        <v>2</v>
      </c>
      <c r="P35062">
        <v>2</v>
      </c>
      <c r="Q35062">
        <v>87</v>
      </c>
      <c r="R35062">
        <v>75</v>
      </c>
      <c r="S35062">
        <v>14000</v>
      </c>
      <c r="T35062" s="1" t="s">
        <v>62</v>
      </c>
      <c r="U35062" s="1" t="s">
        <v>30</v>
      </c>
      <c r="V35062" s="1" t="s">
        <v>109</v>
      </c>
      <c r="W35062" s="1" t="s">
        <v>96727</v>
      </c>
      <c r="X35062" s="1" t="s">
        <v>46</v>
      </c>
      <c r="Y35062" s="1" t="s">
        <v>40</v>
      </c>
    </row>
    <row r="35063" spans="1:25" x14ac:dyDescent="0.3">
      <c r="A35063" s="1" t="s">
        <v>96728</v>
      </c>
      <c r="B35063" s="1" t="s">
        <v>25</v>
      </c>
      <c r="C35063" s="2">
        <v>43977</v>
      </c>
      <c r="D35063" s="2">
        <v>43978</v>
      </c>
      <c r="E35063" s="2">
        <v>43977</v>
      </c>
      <c r="F35063">
        <v>-329443079</v>
      </c>
      <c r="G35063">
        <v>-606502002</v>
      </c>
      <c r="H35063" s="1" t="s">
        <v>26</v>
      </c>
      <c r="I35063" s="1" t="s">
        <v>43</v>
      </c>
      <c r="J35063" s="1" t="s">
        <v>44</v>
      </c>
      <c r="K35063" s="1" t="s">
        <v>29</v>
      </c>
      <c r="L35063" s="1" t="s">
        <v>29</v>
      </c>
      <c r="M35063" s="1" t="s">
        <v>29</v>
      </c>
      <c r="N35063">
        <v>4</v>
      </c>
      <c r="O35063">
        <v>3</v>
      </c>
      <c r="P35063">
        <v>4</v>
      </c>
      <c r="Q35063">
        <v>157</v>
      </c>
      <c r="R35063">
        <v>157</v>
      </c>
      <c r="S35063">
        <v>37000</v>
      </c>
      <c r="T35063" s="1" t="s">
        <v>62</v>
      </c>
      <c r="U35063" s="1" t="s">
        <v>29</v>
      </c>
      <c r="V35063" s="1" t="s">
        <v>96729</v>
      </c>
      <c r="W35063" s="1" t="s">
        <v>96730</v>
      </c>
      <c r="X35063" s="1" t="s">
        <v>46</v>
      </c>
      <c r="Y35063" s="1" t="s">
        <v>40</v>
      </c>
    </row>
    <row r="35064" spans="1:25" x14ac:dyDescent="0.3">
      <c r="A35064" s="1" t="s">
        <v>96731</v>
      </c>
      <c r="B35064" s="1" t="s">
        <v>25</v>
      </c>
      <c r="C35064" s="2">
        <v>43977</v>
      </c>
      <c r="D35064" s="2">
        <v>2958465</v>
      </c>
      <c r="E35064" s="2">
        <v>43977</v>
      </c>
      <c r="F35064">
        <v>-328981659</v>
      </c>
      <c r="G35064">
        <v>-60747266</v>
      </c>
      <c r="H35064" s="1" t="s">
        <v>26</v>
      </c>
      <c r="I35064" s="1" t="s">
        <v>43</v>
      </c>
      <c r="J35064" s="1" t="s">
        <v>44</v>
      </c>
      <c r="K35064" s="1" t="s">
        <v>29</v>
      </c>
      <c r="L35064" s="1" t="s">
        <v>29</v>
      </c>
      <c r="M35064" s="1" t="s">
        <v>29</v>
      </c>
      <c r="N35064">
        <v>4</v>
      </c>
      <c r="O35064">
        <v>2</v>
      </c>
      <c r="P35064">
        <v>1</v>
      </c>
      <c r="S35064">
        <v>17500000</v>
      </c>
      <c r="T35064" s="1" t="s">
        <v>62</v>
      </c>
      <c r="U35064" s="1" t="s">
        <v>29</v>
      </c>
      <c r="V35064" s="1" t="s">
        <v>96732</v>
      </c>
      <c r="W35064" s="1" t="s">
        <v>96733</v>
      </c>
      <c r="X35064" s="1" t="s">
        <v>46</v>
      </c>
      <c r="Y35064" s="1" t="s">
        <v>32</v>
      </c>
    </row>
    <row r="35065" spans="1:25" x14ac:dyDescent="0.3">
      <c r="A35065" s="1" t="s">
        <v>96734</v>
      </c>
      <c r="B35065" s="1" t="s">
        <v>25</v>
      </c>
      <c r="C35065" s="2">
        <v>43977</v>
      </c>
      <c r="D35065" s="2">
        <v>43978</v>
      </c>
      <c r="E35065" s="2">
        <v>43977</v>
      </c>
      <c r="F35065">
        <v>-329434081</v>
      </c>
      <c r="G35065">
        <v>-606556423</v>
      </c>
      <c r="H35065" s="1" t="s">
        <v>26</v>
      </c>
      <c r="I35065" s="1" t="s">
        <v>43</v>
      </c>
      <c r="J35065" s="1" t="s">
        <v>44</v>
      </c>
      <c r="K35065" s="1" t="s">
        <v>29</v>
      </c>
      <c r="L35065" s="1" t="s">
        <v>29</v>
      </c>
      <c r="M35065" s="1" t="s">
        <v>29</v>
      </c>
      <c r="N35065">
        <v>4</v>
      </c>
      <c r="O35065">
        <v>2</v>
      </c>
      <c r="P35065">
        <v>2</v>
      </c>
      <c r="R35065">
        <v>85</v>
      </c>
      <c r="S35065">
        <v>30000</v>
      </c>
      <c r="T35065" s="1" t="s">
        <v>62</v>
      </c>
      <c r="U35065" s="1" t="s">
        <v>30</v>
      </c>
      <c r="V35065" s="1" t="s">
        <v>109</v>
      </c>
      <c r="W35065" s="1" t="s">
        <v>96735</v>
      </c>
      <c r="X35065" s="1" t="s">
        <v>46</v>
      </c>
      <c r="Y35065" s="1" t="s">
        <v>40</v>
      </c>
    </row>
    <row r="35066" spans="1:25" x14ac:dyDescent="0.3">
      <c r="A35066" s="1" t="s">
        <v>96736</v>
      </c>
      <c r="B35066" s="1" t="s">
        <v>25</v>
      </c>
      <c r="C35066" s="2">
        <v>43977</v>
      </c>
      <c r="D35066" s="2">
        <v>43997</v>
      </c>
      <c r="E35066" s="2">
        <v>43977</v>
      </c>
      <c r="F35066">
        <v>-345648961</v>
      </c>
      <c r="G35066">
        <v>-584588986</v>
      </c>
      <c r="H35066" s="1" t="s">
        <v>26</v>
      </c>
      <c r="I35066" s="1" t="s">
        <v>64</v>
      </c>
      <c r="J35066" s="1" t="s">
        <v>84</v>
      </c>
      <c r="K35066" s="1" t="s">
        <v>29</v>
      </c>
      <c r="L35066" s="1" t="s">
        <v>29</v>
      </c>
      <c r="M35066" s="1" t="s">
        <v>29</v>
      </c>
      <c r="N35066">
        <v>4</v>
      </c>
      <c r="O35066">
        <v>3</v>
      </c>
      <c r="P35066">
        <v>1</v>
      </c>
      <c r="Q35066">
        <v>90</v>
      </c>
      <c r="R35066">
        <v>78</v>
      </c>
      <c r="S35066">
        <v>37000</v>
      </c>
      <c r="T35066" s="1" t="s">
        <v>62</v>
      </c>
      <c r="U35066" s="1" t="s">
        <v>30</v>
      </c>
      <c r="V35066" s="1" t="s">
        <v>96737</v>
      </c>
      <c r="W35066" s="1" t="s">
        <v>96738</v>
      </c>
      <c r="X35066" s="1" t="s">
        <v>46</v>
      </c>
      <c r="Y35066" s="1" t="s">
        <v>40</v>
      </c>
    </row>
    <row r="35067" spans="1:25" x14ac:dyDescent="0.3">
      <c r="A35067" s="1" t="s">
        <v>96739</v>
      </c>
      <c r="B35067" s="1" t="s">
        <v>25</v>
      </c>
      <c r="C35067" s="2">
        <v>43977</v>
      </c>
      <c r="D35067" s="2">
        <v>43979</v>
      </c>
      <c r="E35067" s="2">
        <v>43977</v>
      </c>
      <c r="F35067">
        <v>-313826212</v>
      </c>
      <c r="G35067">
        <v>-641597579</v>
      </c>
      <c r="H35067" s="1" t="s">
        <v>26</v>
      </c>
      <c r="I35067" s="1" t="s">
        <v>71</v>
      </c>
      <c r="J35067" s="1" t="s">
        <v>71</v>
      </c>
      <c r="K35067" s="1" t="s">
        <v>29</v>
      </c>
      <c r="L35067" s="1" t="s">
        <v>29</v>
      </c>
      <c r="M35067" s="1" t="s">
        <v>29</v>
      </c>
      <c r="N35067">
        <v>4</v>
      </c>
      <c r="O35067">
        <v>1</v>
      </c>
      <c r="P35067">
        <v>1</v>
      </c>
      <c r="S35067">
        <v>7800</v>
      </c>
      <c r="T35067" s="1" t="s">
        <v>62</v>
      </c>
      <c r="U35067" s="1" t="s">
        <v>29</v>
      </c>
      <c r="V35067" s="1" t="s">
        <v>96740</v>
      </c>
      <c r="W35067" s="1" t="s">
        <v>96741</v>
      </c>
      <c r="X35067" s="1" t="s">
        <v>46</v>
      </c>
      <c r="Y35067" s="1" t="s">
        <v>40</v>
      </c>
    </row>
    <row r="35068" spans="1:25" x14ac:dyDescent="0.3">
      <c r="A35068" s="1" t="s">
        <v>96742</v>
      </c>
      <c r="B35068" s="1" t="s">
        <v>25</v>
      </c>
      <c r="C35068" s="2">
        <v>43977</v>
      </c>
      <c r="D35068" s="2">
        <v>44357</v>
      </c>
      <c r="E35068" s="2">
        <v>43977</v>
      </c>
      <c r="F35068">
        <v>-31385295</v>
      </c>
      <c r="G35068">
        <v>-641688219</v>
      </c>
      <c r="H35068" s="1" t="s">
        <v>26</v>
      </c>
      <c r="I35068" s="1" t="s">
        <v>71</v>
      </c>
      <c r="J35068" s="1" t="s">
        <v>71</v>
      </c>
      <c r="K35068" s="1" t="s">
        <v>29</v>
      </c>
      <c r="L35068" s="1" t="s">
        <v>29</v>
      </c>
      <c r="M35068" s="1" t="s">
        <v>29</v>
      </c>
      <c r="N35068">
        <v>4</v>
      </c>
      <c r="O35068">
        <v>2</v>
      </c>
      <c r="P35068">
        <v>1</v>
      </c>
      <c r="S35068">
        <v>1500000</v>
      </c>
      <c r="T35068" s="1" t="s">
        <v>62</v>
      </c>
      <c r="U35068" s="1" t="s">
        <v>29</v>
      </c>
      <c r="V35068" s="1" t="s">
        <v>96743</v>
      </c>
      <c r="W35068" s="1" t="s">
        <v>96744</v>
      </c>
      <c r="X35068" s="1" t="s">
        <v>46</v>
      </c>
      <c r="Y35068" s="1" t="s">
        <v>32</v>
      </c>
    </row>
    <row r="35069" spans="1:25" x14ac:dyDescent="0.3">
      <c r="A35069" s="1" t="s">
        <v>96745</v>
      </c>
      <c r="B35069" s="1" t="s">
        <v>25</v>
      </c>
      <c r="C35069" s="2">
        <v>43977</v>
      </c>
      <c r="D35069" s="2">
        <v>44034</v>
      </c>
      <c r="E35069" s="2">
        <v>43977</v>
      </c>
      <c r="F35069">
        <v>-368922750056</v>
      </c>
      <c r="G35069">
        <v>-60323802381</v>
      </c>
      <c r="H35069" s="1" t="s">
        <v>26</v>
      </c>
      <c r="I35069" s="1" t="s">
        <v>75</v>
      </c>
      <c r="J35069" s="1" t="s">
        <v>855</v>
      </c>
      <c r="K35069" s="1" t="s">
        <v>29</v>
      </c>
      <c r="L35069" s="1" t="s">
        <v>29</v>
      </c>
      <c r="M35069" s="1" t="s">
        <v>29</v>
      </c>
      <c r="N35069">
        <v>4</v>
      </c>
      <c r="O35069">
        <v>3</v>
      </c>
      <c r="P35069">
        <v>1</v>
      </c>
      <c r="S35069">
        <v>22000</v>
      </c>
      <c r="T35069" s="1" t="s">
        <v>62</v>
      </c>
      <c r="U35069" s="1" t="s">
        <v>29</v>
      </c>
      <c r="V35069" s="1" t="s">
        <v>96746</v>
      </c>
      <c r="W35069" s="1" t="s">
        <v>96747</v>
      </c>
      <c r="X35069" s="1" t="s">
        <v>46</v>
      </c>
      <c r="Y35069" s="1" t="s">
        <v>40</v>
      </c>
    </row>
    <row r="35070" spans="1:25" x14ac:dyDescent="0.3">
      <c r="A35070" s="1" t="s">
        <v>96748</v>
      </c>
      <c r="B35070" s="1" t="s">
        <v>25</v>
      </c>
      <c r="C35070" s="2">
        <v>43977</v>
      </c>
      <c r="D35070" s="2">
        <v>44007</v>
      </c>
      <c r="E35070" s="2">
        <v>43977</v>
      </c>
      <c r="F35070">
        <v>-344789270551</v>
      </c>
      <c r="G35070">
        <v>-585067481571</v>
      </c>
      <c r="H35070" s="1" t="s">
        <v>26</v>
      </c>
      <c r="I35070" s="1" t="s">
        <v>27</v>
      </c>
      <c r="J35070" s="1" t="s">
        <v>56</v>
      </c>
      <c r="K35070" s="1" t="s">
        <v>513</v>
      </c>
      <c r="L35070" s="1" t="s">
        <v>29</v>
      </c>
      <c r="M35070" s="1" t="s">
        <v>29</v>
      </c>
      <c r="N35070">
        <v>4</v>
      </c>
      <c r="O35070">
        <v>3</v>
      </c>
      <c r="P35070">
        <v>3</v>
      </c>
      <c r="R35070">
        <v>109</v>
      </c>
      <c r="S35070">
        <v>50000</v>
      </c>
      <c r="T35070" s="1" t="s">
        <v>62</v>
      </c>
      <c r="U35070" s="1" t="s">
        <v>30</v>
      </c>
      <c r="V35070" s="1" t="s">
        <v>1676</v>
      </c>
      <c r="W35070" s="1" t="s">
        <v>96749</v>
      </c>
      <c r="X35070" s="1" t="s">
        <v>46</v>
      </c>
      <c r="Y35070" s="1" t="s">
        <v>40</v>
      </c>
    </row>
    <row r="35071" spans="1:25" x14ac:dyDescent="0.3">
      <c r="A35071" s="1" t="s">
        <v>96750</v>
      </c>
      <c r="B35071" s="1" t="s">
        <v>25</v>
      </c>
      <c r="C35071" s="2">
        <v>43977</v>
      </c>
      <c r="D35071" s="2">
        <v>43997</v>
      </c>
      <c r="E35071" s="2">
        <v>43977</v>
      </c>
      <c r="F35071">
        <v>-344715295</v>
      </c>
      <c r="G35071">
        <v>-58509206</v>
      </c>
      <c r="H35071" s="1" t="s">
        <v>26</v>
      </c>
      <c r="I35071" s="1" t="s">
        <v>27</v>
      </c>
      <c r="J35071" s="1" t="s">
        <v>56</v>
      </c>
      <c r="K35071" s="1" t="s">
        <v>29</v>
      </c>
      <c r="L35071" s="1" t="s">
        <v>29</v>
      </c>
      <c r="M35071" s="1" t="s">
        <v>29</v>
      </c>
      <c r="N35071">
        <v>4</v>
      </c>
      <c r="O35071">
        <v>3</v>
      </c>
      <c r="P35071">
        <v>1</v>
      </c>
      <c r="R35071">
        <v>80</v>
      </c>
      <c r="S35071">
        <v>30000</v>
      </c>
      <c r="T35071" s="1" t="s">
        <v>62</v>
      </c>
      <c r="U35071" s="1" t="s">
        <v>30</v>
      </c>
      <c r="V35071" s="1" t="s">
        <v>512</v>
      </c>
      <c r="W35071" s="1" t="s">
        <v>96751</v>
      </c>
      <c r="X35071" s="1" t="s">
        <v>46</v>
      </c>
      <c r="Y35071" s="1" t="s">
        <v>40</v>
      </c>
    </row>
    <row r="35072" spans="1:25" x14ac:dyDescent="0.3">
      <c r="A35072" s="1" t="s">
        <v>96752</v>
      </c>
      <c r="B35072" s="1" t="s">
        <v>25</v>
      </c>
      <c r="C35072" s="2">
        <v>43977</v>
      </c>
      <c r="D35072" s="2">
        <v>44034</v>
      </c>
      <c r="E35072" s="2">
        <v>43977</v>
      </c>
      <c r="H35072" s="1" t="s">
        <v>26</v>
      </c>
      <c r="I35072" s="1" t="s">
        <v>152</v>
      </c>
      <c r="J35072" s="1" t="s">
        <v>544</v>
      </c>
      <c r="K35072" s="1" t="s">
        <v>29</v>
      </c>
      <c r="L35072" s="1" t="s">
        <v>29</v>
      </c>
      <c r="M35072" s="1" t="s">
        <v>29</v>
      </c>
      <c r="N35072">
        <v>4</v>
      </c>
      <c r="O35072">
        <v>3</v>
      </c>
      <c r="P35072">
        <v>2</v>
      </c>
      <c r="S35072">
        <v>65000</v>
      </c>
      <c r="T35072" s="1" t="s">
        <v>62</v>
      </c>
      <c r="U35072" s="1" t="s">
        <v>29</v>
      </c>
      <c r="V35072" s="1" t="s">
        <v>96753</v>
      </c>
      <c r="W35072" s="1" t="s">
        <v>96754</v>
      </c>
      <c r="X35072" s="1" t="s">
        <v>46</v>
      </c>
      <c r="Y35072" s="1" t="s">
        <v>40</v>
      </c>
    </row>
    <row r="35073" spans="1:25" x14ac:dyDescent="0.3">
      <c r="A35073" s="1" t="s">
        <v>96755</v>
      </c>
      <c r="B35073" s="1" t="s">
        <v>25</v>
      </c>
      <c r="C35073" s="2">
        <v>43977</v>
      </c>
      <c r="D35073" s="2">
        <v>44007</v>
      </c>
      <c r="E35073" s="2">
        <v>43977</v>
      </c>
      <c r="F35073">
        <v>-346018893</v>
      </c>
      <c r="G35073">
        <v>-584331122</v>
      </c>
      <c r="H35073" s="1" t="s">
        <v>26</v>
      </c>
      <c r="I35073" s="1" t="s">
        <v>64</v>
      </c>
      <c r="J35073" s="1" t="s">
        <v>201</v>
      </c>
      <c r="K35073" s="1" t="s">
        <v>29</v>
      </c>
      <c r="L35073" s="1" t="s">
        <v>29</v>
      </c>
      <c r="M35073" s="1" t="s">
        <v>29</v>
      </c>
      <c r="N35073">
        <v>4</v>
      </c>
      <c r="O35073">
        <v>3</v>
      </c>
      <c r="P35073">
        <v>2</v>
      </c>
      <c r="Q35073">
        <v>108</v>
      </c>
      <c r="R35073">
        <v>102</v>
      </c>
      <c r="S35073">
        <v>27000</v>
      </c>
      <c r="T35073" s="1" t="s">
        <v>62</v>
      </c>
      <c r="U35073" s="1" t="s">
        <v>30</v>
      </c>
      <c r="V35073" s="1" t="s">
        <v>96756</v>
      </c>
      <c r="W35073" s="1" t="s">
        <v>96757</v>
      </c>
      <c r="X35073" s="1" t="s">
        <v>46</v>
      </c>
      <c r="Y35073" s="1" t="s">
        <v>40</v>
      </c>
    </row>
    <row r="35074" spans="1:25" x14ac:dyDescent="0.3">
      <c r="A35074" s="1" t="s">
        <v>96758</v>
      </c>
      <c r="B35074" s="1" t="s">
        <v>25</v>
      </c>
      <c r="C35074" s="2">
        <v>43977</v>
      </c>
      <c r="D35074" s="2">
        <v>43984</v>
      </c>
      <c r="E35074" s="2">
        <v>43977</v>
      </c>
      <c r="F35074">
        <v>-345963258</v>
      </c>
      <c r="G35074">
        <v>-58444433</v>
      </c>
      <c r="H35074" s="1" t="s">
        <v>26</v>
      </c>
      <c r="I35074" s="1" t="s">
        <v>64</v>
      </c>
      <c r="J35074" s="1" t="s">
        <v>201</v>
      </c>
      <c r="K35074" s="1" t="s">
        <v>29</v>
      </c>
      <c r="L35074" s="1" t="s">
        <v>29</v>
      </c>
      <c r="M35074" s="1" t="s">
        <v>29</v>
      </c>
      <c r="N35074">
        <v>4</v>
      </c>
      <c r="O35074">
        <v>3</v>
      </c>
      <c r="P35074">
        <v>1</v>
      </c>
      <c r="Q35074">
        <v>76</v>
      </c>
      <c r="R35074">
        <v>73</v>
      </c>
      <c r="S35074">
        <v>32000</v>
      </c>
      <c r="T35074" s="1" t="s">
        <v>62</v>
      </c>
      <c r="U35074" s="1" t="s">
        <v>30</v>
      </c>
      <c r="V35074" s="1" t="s">
        <v>466</v>
      </c>
      <c r="W35074" s="1" t="s">
        <v>96759</v>
      </c>
      <c r="X35074" s="1" t="s">
        <v>46</v>
      </c>
      <c r="Y35074" s="1" t="s">
        <v>40</v>
      </c>
    </row>
    <row r="35075" spans="1:25" x14ac:dyDescent="0.3">
      <c r="A35075" s="1" t="s">
        <v>96760</v>
      </c>
      <c r="B35075" s="1" t="s">
        <v>25</v>
      </c>
      <c r="C35075" s="2">
        <v>43977</v>
      </c>
      <c r="D35075" s="2">
        <v>43986</v>
      </c>
      <c r="E35075" s="2">
        <v>43977</v>
      </c>
      <c r="F35075">
        <v>-387086493</v>
      </c>
      <c r="G35075">
        <v>-622834491</v>
      </c>
      <c r="H35075" s="1" t="s">
        <v>26</v>
      </c>
      <c r="I35075" s="1" t="s">
        <v>75</v>
      </c>
      <c r="J35075" s="1" t="s">
        <v>301</v>
      </c>
      <c r="K35075" s="1" t="s">
        <v>29</v>
      </c>
      <c r="L35075" s="1" t="s">
        <v>29</v>
      </c>
      <c r="M35075" s="1" t="s">
        <v>29</v>
      </c>
      <c r="N35075">
        <v>4</v>
      </c>
      <c r="O35075">
        <v>1</v>
      </c>
      <c r="P35075">
        <v>1</v>
      </c>
      <c r="Q35075">
        <v>63</v>
      </c>
      <c r="R35075">
        <v>51</v>
      </c>
      <c r="S35075">
        <v>14500</v>
      </c>
      <c r="T35075" s="1" t="s">
        <v>62</v>
      </c>
      <c r="U35075" s="1" t="s">
        <v>30</v>
      </c>
      <c r="V35075" s="1" t="s">
        <v>96761</v>
      </c>
      <c r="W35075" s="1" t="s">
        <v>96762</v>
      </c>
      <c r="X35075" s="1" t="s">
        <v>46</v>
      </c>
      <c r="Y35075" s="1" t="s">
        <v>40</v>
      </c>
    </row>
    <row r="35076" spans="1:25" x14ac:dyDescent="0.3">
      <c r="A35076" s="1" t="s">
        <v>96763</v>
      </c>
      <c r="B35076" s="1" t="s">
        <v>25</v>
      </c>
      <c r="C35076" s="2">
        <v>43977</v>
      </c>
      <c r="D35076" s="2">
        <v>44029</v>
      </c>
      <c r="E35076" s="2">
        <v>43977</v>
      </c>
      <c r="H35076" s="1" t="s">
        <v>26</v>
      </c>
      <c r="I35076" s="1" t="s">
        <v>33</v>
      </c>
      <c r="J35076" s="1" t="s">
        <v>34</v>
      </c>
      <c r="K35076" s="1" t="s">
        <v>29</v>
      </c>
      <c r="L35076" s="1" t="s">
        <v>29</v>
      </c>
      <c r="M35076" s="1" t="s">
        <v>29</v>
      </c>
      <c r="N35076">
        <v>4</v>
      </c>
      <c r="O35076">
        <v>3</v>
      </c>
      <c r="P35076">
        <v>3</v>
      </c>
      <c r="S35076">
        <v>60000</v>
      </c>
      <c r="T35076" s="1" t="s">
        <v>62</v>
      </c>
      <c r="U35076" s="1" t="s">
        <v>29</v>
      </c>
      <c r="V35076" s="1" t="s">
        <v>96764</v>
      </c>
      <c r="W35076" s="1" t="s">
        <v>96765</v>
      </c>
      <c r="X35076" s="1" t="s">
        <v>46</v>
      </c>
      <c r="Y35076" s="1" t="s">
        <v>40</v>
      </c>
    </row>
    <row r="35077" spans="1:25" x14ac:dyDescent="0.3">
      <c r="A35077" s="1" t="s">
        <v>96766</v>
      </c>
      <c r="B35077" s="1" t="s">
        <v>25</v>
      </c>
      <c r="C35077" s="2">
        <v>43977</v>
      </c>
      <c r="D35077" s="2">
        <v>2958465</v>
      </c>
      <c r="E35077" s="2">
        <v>43977</v>
      </c>
      <c r="F35077">
        <v>-347555235</v>
      </c>
      <c r="G35077">
        <v>-584077385</v>
      </c>
      <c r="H35077" s="1" t="s">
        <v>26</v>
      </c>
      <c r="I35077" s="1" t="s">
        <v>86</v>
      </c>
      <c r="J35077" s="1" t="s">
        <v>115</v>
      </c>
      <c r="K35077" s="1" t="s">
        <v>29</v>
      </c>
      <c r="L35077" s="1" t="s">
        <v>29</v>
      </c>
      <c r="M35077" s="1" t="s">
        <v>29</v>
      </c>
      <c r="N35077">
        <v>4</v>
      </c>
      <c r="O35077">
        <v>3</v>
      </c>
      <c r="P35077">
        <v>1</v>
      </c>
      <c r="S35077">
        <v>15000</v>
      </c>
      <c r="T35077" s="1" t="s">
        <v>62</v>
      </c>
      <c r="U35077" s="1" t="s">
        <v>29</v>
      </c>
      <c r="V35077" s="1" t="s">
        <v>4581</v>
      </c>
      <c r="W35077" s="1" t="s">
        <v>96767</v>
      </c>
      <c r="X35077" s="1" t="s">
        <v>46</v>
      </c>
      <c r="Y35077" s="1" t="s">
        <v>40</v>
      </c>
    </row>
    <row r="35078" spans="1:25" x14ac:dyDescent="0.3">
      <c r="A35078" s="1" t="s">
        <v>96768</v>
      </c>
      <c r="B35078" s="1" t="s">
        <v>25</v>
      </c>
      <c r="C35078" s="2">
        <v>43977</v>
      </c>
      <c r="D35078" s="2">
        <v>43983</v>
      </c>
      <c r="E35078" s="2">
        <v>43977</v>
      </c>
      <c r="F35078">
        <v>-346089533733</v>
      </c>
      <c r="G35078">
        <v>-584274363656</v>
      </c>
      <c r="H35078" s="1" t="s">
        <v>26</v>
      </c>
      <c r="I35078" s="1" t="s">
        <v>64</v>
      </c>
      <c r="J35078" s="1" t="s">
        <v>812</v>
      </c>
      <c r="K35078" s="1" t="s">
        <v>29</v>
      </c>
      <c r="L35078" s="1" t="s">
        <v>29</v>
      </c>
      <c r="M35078" s="1" t="s">
        <v>29</v>
      </c>
      <c r="N35078">
        <v>4</v>
      </c>
      <c r="O35078">
        <v>3</v>
      </c>
      <c r="P35078">
        <v>1</v>
      </c>
      <c r="Q35078">
        <v>200</v>
      </c>
      <c r="R35078">
        <v>130</v>
      </c>
      <c r="S35078">
        <v>50000</v>
      </c>
      <c r="T35078" s="1" t="s">
        <v>62</v>
      </c>
      <c r="U35078" s="1" t="s">
        <v>29</v>
      </c>
      <c r="V35078" s="1" t="s">
        <v>4731</v>
      </c>
      <c r="W35078" s="1" t="s">
        <v>4732</v>
      </c>
      <c r="X35078" s="1" t="s">
        <v>46</v>
      </c>
      <c r="Y35078" s="1" t="s">
        <v>40</v>
      </c>
    </row>
    <row r="35079" spans="1:25" x14ac:dyDescent="0.3">
      <c r="A35079" s="1" t="s">
        <v>96769</v>
      </c>
      <c r="B35079" s="1" t="s">
        <v>25</v>
      </c>
      <c r="C35079" s="2">
        <v>43977</v>
      </c>
      <c r="D35079" s="2">
        <v>43992</v>
      </c>
      <c r="E35079" s="2">
        <v>43977</v>
      </c>
      <c r="F35079">
        <v>-346390152</v>
      </c>
      <c r="G35079">
        <v>-5877435303</v>
      </c>
      <c r="H35079" s="1" t="s">
        <v>26</v>
      </c>
      <c r="I35079" s="1" t="s">
        <v>47</v>
      </c>
      <c r="J35079" s="1" t="s">
        <v>154</v>
      </c>
      <c r="K35079" s="1" t="s">
        <v>154</v>
      </c>
      <c r="L35079" s="1" t="s">
        <v>29</v>
      </c>
      <c r="M35079" s="1" t="s">
        <v>29</v>
      </c>
      <c r="N35079">
        <v>4</v>
      </c>
      <c r="P35079">
        <v>3</v>
      </c>
      <c r="Q35079">
        <v>870</v>
      </c>
      <c r="R35079">
        <v>150</v>
      </c>
      <c r="S35079">
        <v>18000</v>
      </c>
      <c r="T35079" s="1" t="s">
        <v>62</v>
      </c>
      <c r="U35079" s="1" t="s">
        <v>29</v>
      </c>
      <c r="V35079" s="1" t="s">
        <v>96770</v>
      </c>
      <c r="W35079" s="1" t="s">
        <v>96771</v>
      </c>
      <c r="X35079" s="1" t="s">
        <v>306</v>
      </c>
      <c r="Y35079" s="1" t="s">
        <v>40</v>
      </c>
    </row>
    <row r="35080" spans="1:25" x14ac:dyDescent="0.3">
      <c r="A35080" s="1" t="s">
        <v>96772</v>
      </c>
      <c r="B35080" s="1" t="s">
        <v>25</v>
      </c>
      <c r="C35080" s="2">
        <v>43977</v>
      </c>
      <c r="D35080" s="2">
        <v>44007</v>
      </c>
      <c r="E35080" s="2">
        <v>43977</v>
      </c>
      <c r="F35080">
        <v>-343802213</v>
      </c>
      <c r="G35080">
        <v>-587455441</v>
      </c>
      <c r="H35080" s="1" t="s">
        <v>26</v>
      </c>
      <c r="I35080" s="1" t="s">
        <v>27</v>
      </c>
      <c r="J35080" s="1" t="s">
        <v>122</v>
      </c>
      <c r="K35080" s="1" t="s">
        <v>29</v>
      </c>
      <c r="L35080" s="1" t="s">
        <v>29</v>
      </c>
      <c r="M35080" s="1" t="s">
        <v>29</v>
      </c>
      <c r="N35080">
        <v>4</v>
      </c>
      <c r="O35080">
        <v>3</v>
      </c>
      <c r="P35080">
        <v>2</v>
      </c>
      <c r="R35080">
        <v>140</v>
      </c>
      <c r="S35080">
        <v>65000</v>
      </c>
      <c r="T35080" s="1" t="s">
        <v>62</v>
      </c>
      <c r="U35080" s="1" t="s">
        <v>30</v>
      </c>
      <c r="V35080" s="1" t="s">
        <v>4094</v>
      </c>
      <c r="W35080" s="1" t="s">
        <v>96773</v>
      </c>
      <c r="X35080" s="1" t="s">
        <v>94</v>
      </c>
      <c r="Y35080" s="1" t="s">
        <v>40</v>
      </c>
    </row>
    <row r="35081" spans="1:25" x14ac:dyDescent="0.3">
      <c r="A35081" s="1" t="s">
        <v>96774</v>
      </c>
      <c r="B35081" s="1" t="s">
        <v>25</v>
      </c>
      <c r="C35081" s="2">
        <v>43977</v>
      </c>
      <c r="D35081" s="2">
        <v>44013</v>
      </c>
      <c r="E35081" s="2">
        <v>43977</v>
      </c>
      <c r="F35081">
        <v>-329882165</v>
      </c>
      <c r="G35081">
        <v>-688103279</v>
      </c>
      <c r="H35081" s="1" t="s">
        <v>26</v>
      </c>
      <c r="I35081" s="1" t="s">
        <v>236</v>
      </c>
      <c r="J35081" s="1" t="s">
        <v>303</v>
      </c>
      <c r="K35081" s="1" t="s">
        <v>29</v>
      </c>
      <c r="L35081" s="1" t="s">
        <v>29</v>
      </c>
      <c r="M35081" s="1" t="s">
        <v>29</v>
      </c>
      <c r="N35081">
        <v>5</v>
      </c>
      <c r="O35081">
        <v>3</v>
      </c>
      <c r="P35081">
        <v>2</v>
      </c>
      <c r="S35081">
        <v>13800000</v>
      </c>
      <c r="T35081" s="1" t="s">
        <v>62</v>
      </c>
      <c r="U35081" s="1" t="s">
        <v>29</v>
      </c>
      <c r="V35081" s="1" t="s">
        <v>96775</v>
      </c>
      <c r="W35081" s="1" t="s">
        <v>96776</v>
      </c>
      <c r="X35081" s="1" t="s">
        <v>119</v>
      </c>
      <c r="Y35081" s="1" t="s">
        <v>32</v>
      </c>
    </row>
    <row r="35082" spans="1:25" x14ac:dyDescent="0.3">
      <c r="A35082" s="1" t="s">
        <v>96777</v>
      </c>
      <c r="B35082" s="1" t="s">
        <v>25</v>
      </c>
      <c r="C35082" s="2">
        <v>43977</v>
      </c>
      <c r="D35082" s="2">
        <v>44018</v>
      </c>
      <c r="E35082" s="2">
        <v>43977</v>
      </c>
      <c r="F35082">
        <v>-313671113158</v>
      </c>
      <c r="G35082">
        <v>-641145766443</v>
      </c>
      <c r="H35082" s="1" t="s">
        <v>26</v>
      </c>
      <c r="I35082" s="1" t="s">
        <v>71</v>
      </c>
      <c r="J35082" s="1" t="s">
        <v>71</v>
      </c>
      <c r="K35082" s="1" t="s">
        <v>29</v>
      </c>
      <c r="L35082" s="1" t="s">
        <v>29</v>
      </c>
      <c r="M35082" s="1" t="s">
        <v>29</v>
      </c>
      <c r="N35082">
        <v>5</v>
      </c>
      <c r="O35082">
        <v>3</v>
      </c>
      <c r="P35082">
        <v>1</v>
      </c>
      <c r="S35082">
        <v>2300000</v>
      </c>
      <c r="T35082" s="1" t="s">
        <v>62</v>
      </c>
      <c r="U35082" s="1" t="s">
        <v>29</v>
      </c>
      <c r="V35082" s="1" t="s">
        <v>96778</v>
      </c>
      <c r="W35082" s="1" t="s">
        <v>96779</v>
      </c>
      <c r="X35082" s="1" t="s">
        <v>119</v>
      </c>
      <c r="Y35082" s="1" t="s">
        <v>32</v>
      </c>
    </row>
    <row r="35083" spans="1:25" x14ac:dyDescent="0.3">
      <c r="A35083" s="1" t="s">
        <v>96780</v>
      </c>
      <c r="B35083" s="1" t="s">
        <v>25</v>
      </c>
      <c r="C35083" s="2">
        <v>43977</v>
      </c>
      <c r="D35083" s="2">
        <v>43983</v>
      </c>
      <c r="E35083" s="2">
        <v>43977</v>
      </c>
      <c r="F35083">
        <v>-345987296525</v>
      </c>
      <c r="G35083">
        <v>-584397118209</v>
      </c>
      <c r="H35083" s="1" t="s">
        <v>26</v>
      </c>
      <c r="I35083" s="1" t="s">
        <v>64</v>
      </c>
      <c r="J35083" s="1" t="s">
        <v>201</v>
      </c>
      <c r="K35083" s="1" t="s">
        <v>29</v>
      </c>
      <c r="L35083" s="1" t="s">
        <v>29</v>
      </c>
      <c r="M35083" s="1" t="s">
        <v>29</v>
      </c>
      <c r="N35083">
        <v>5</v>
      </c>
      <c r="O35083">
        <v>4</v>
      </c>
      <c r="P35083">
        <v>2</v>
      </c>
      <c r="Q35083">
        <v>120</v>
      </c>
      <c r="R35083">
        <v>120</v>
      </c>
      <c r="S35083">
        <v>60000</v>
      </c>
      <c r="T35083" s="1" t="s">
        <v>62</v>
      </c>
      <c r="U35083" s="1" t="s">
        <v>29</v>
      </c>
      <c r="V35083" s="1" t="s">
        <v>4735</v>
      </c>
      <c r="W35083" s="1" t="s">
        <v>4736</v>
      </c>
      <c r="X35083" s="1" t="s">
        <v>119</v>
      </c>
      <c r="Y35083" s="1" t="s">
        <v>40</v>
      </c>
    </row>
    <row r="35084" spans="1:25" x14ac:dyDescent="0.3">
      <c r="A35084" s="1" t="s">
        <v>96781</v>
      </c>
      <c r="B35084" s="1" t="s">
        <v>25</v>
      </c>
      <c r="C35084" s="2">
        <v>43977</v>
      </c>
      <c r="D35084" s="2">
        <v>44000</v>
      </c>
      <c r="E35084" s="2">
        <v>43977</v>
      </c>
      <c r="H35084" s="1" t="s">
        <v>26</v>
      </c>
      <c r="I35084" s="1" t="s">
        <v>33</v>
      </c>
      <c r="J35084" s="1" t="s">
        <v>34</v>
      </c>
      <c r="K35084" s="1" t="s">
        <v>29</v>
      </c>
      <c r="L35084" s="1" t="s">
        <v>29</v>
      </c>
      <c r="M35084" s="1" t="s">
        <v>29</v>
      </c>
      <c r="N35084">
        <v>5</v>
      </c>
      <c r="O35084">
        <v>4</v>
      </c>
      <c r="P35084">
        <v>3</v>
      </c>
      <c r="S35084">
        <v>70000</v>
      </c>
      <c r="T35084" s="1" t="s">
        <v>62</v>
      </c>
      <c r="U35084" s="1" t="s">
        <v>29</v>
      </c>
      <c r="V35084" s="1" t="s">
        <v>3928</v>
      </c>
      <c r="W35084" s="1" t="s">
        <v>96782</v>
      </c>
      <c r="X35084" s="1" t="s">
        <v>119</v>
      </c>
      <c r="Y35084" s="1" t="s">
        <v>40</v>
      </c>
    </row>
    <row r="35085" spans="1:25" x14ac:dyDescent="0.3">
      <c r="A35085" s="1" t="s">
        <v>96783</v>
      </c>
      <c r="B35085" s="1" t="s">
        <v>25</v>
      </c>
      <c r="C35085" s="2">
        <v>43977</v>
      </c>
      <c r="D35085" s="2">
        <v>44005</v>
      </c>
      <c r="E35085" s="2">
        <v>43977</v>
      </c>
      <c r="F35085">
        <v>-312485548</v>
      </c>
      <c r="G35085">
        <v>-644641927</v>
      </c>
      <c r="H35085" s="1" t="s">
        <v>26</v>
      </c>
      <c r="I35085" s="1" t="s">
        <v>71</v>
      </c>
      <c r="J35085" s="1" t="s">
        <v>29</v>
      </c>
      <c r="K35085" s="1" t="s">
        <v>29</v>
      </c>
      <c r="L35085" s="1" t="s">
        <v>29</v>
      </c>
      <c r="M35085" s="1" t="s">
        <v>29</v>
      </c>
      <c r="N35085">
        <v>5</v>
      </c>
      <c r="O35085">
        <v>3</v>
      </c>
      <c r="P35085">
        <v>3</v>
      </c>
      <c r="S35085">
        <v>15000</v>
      </c>
      <c r="T35085" s="1" t="s">
        <v>62</v>
      </c>
      <c r="U35085" s="1" t="s">
        <v>29</v>
      </c>
      <c r="V35085" s="1" t="s">
        <v>96784</v>
      </c>
      <c r="W35085" s="1" t="s">
        <v>96785</v>
      </c>
      <c r="X35085" s="1" t="s">
        <v>39</v>
      </c>
      <c r="Y35085" s="1" t="s">
        <v>40</v>
      </c>
    </row>
    <row r="35086" spans="1:25" x14ac:dyDescent="0.3">
      <c r="A35086" s="1" t="s">
        <v>96786</v>
      </c>
      <c r="B35086" s="1" t="s">
        <v>25</v>
      </c>
      <c r="C35086" s="2">
        <v>43977</v>
      </c>
      <c r="D35086" s="2">
        <v>44007</v>
      </c>
      <c r="E35086" s="2">
        <v>43977</v>
      </c>
      <c r="F35086">
        <v>-38927591</v>
      </c>
      <c r="G35086">
        <v>-68081664</v>
      </c>
      <c r="H35086" s="1" t="s">
        <v>26</v>
      </c>
      <c r="I35086" s="1" t="s">
        <v>152</v>
      </c>
      <c r="J35086" s="1" t="s">
        <v>29</v>
      </c>
      <c r="K35086" s="1" t="s">
        <v>29</v>
      </c>
      <c r="L35086" s="1" t="s">
        <v>29</v>
      </c>
      <c r="M35086" s="1" t="s">
        <v>29</v>
      </c>
      <c r="N35086">
        <v>5</v>
      </c>
      <c r="O35086">
        <v>2</v>
      </c>
      <c r="P35086">
        <v>2</v>
      </c>
      <c r="Q35086">
        <v>100</v>
      </c>
      <c r="S35086">
        <v>35000</v>
      </c>
      <c r="T35086" s="1" t="s">
        <v>62</v>
      </c>
      <c r="U35086" s="1" t="s">
        <v>30</v>
      </c>
      <c r="V35086" s="1" t="s">
        <v>536</v>
      </c>
      <c r="W35086" s="1" t="s">
        <v>3361</v>
      </c>
      <c r="X35086" s="1" t="s">
        <v>39</v>
      </c>
      <c r="Y35086" s="1" t="s">
        <v>40</v>
      </c>
    </row>
    <row r="35087" spans="1:25" x14ac:dyDescent="0.3">
      <c r="A35087" s="1" t="s">
        <v>96787</v>
      </c>
      <c r="B35087" s="1" t="s">
        <v>25</v>
      </c>
      <c r="C35087" s="2">
        <v>43977</v>
      </c>
      <c r="D35087" s="2">
        <v>43993</v>
      </c>
      <c r="E35087" s="2">
        <v>43977</v>
      </c>
      <c r="H35087" s="1" t="s">
        <v>26</v>
      </c>
      <c r="I35087" s="1" t="s">
        <v>27</v>
      </c>
      <c r="J35087" s="1" t="s">
        <v>28</v>
      </c>
      <c r="K35087" s="1" t="s">
        <v>29</v>
      </c>
      <c r="L35087" s="1" t="s">
        <v>29</v>
      </c>
      <c r="M35087" s="1" t="s">
        <v>29</v>
      </c>
      <c r="N35087">
        <v>5</v>
      </c>
      <c r="O35087">
        <v>3</v>
      </c>
      <c r="P35087">
        <v>2</v>
      </c>
      <c r="R35087">
        <v>145</v>
      </c>
      <c r="S35087">
        <v>35000</v>
      </c>
      <c r="T35087" s="1" t="s">
        <v>62</v>
      </c>
      <c r="U35087" s="1" t="s">
        <v>30</v>
      </c>
      <c r="V35087" s="1" t="s">
        <v>96788</v>
      </c>
      <c r="W35087" s="1" t="s">
        <v>96789</v>
      </c>
      <c r="X35087" s="1" t="s">
        <v>39</v>
      </c>
      <c r="Y35087" s="1" t="s">
        <v>40</v>
      </c>
    </row>
    <row r="35088" spans="1:25" x14ac:dyDescent="0.3">
      <c r="A35088" s="1" t="s">
        <v>96790</v>
      </c>
      <c r="B35088" s="1" t="s">
        <v>25</v>
      </c>
      <c r="C35088" s="2">
        <v>43977</v>
      </c>
      <c r="D35088" s="2">
        <v>44007</v>
      </c>
      <c r="E35088" s="2">
        <v>43977</v>
      </c>
      <c r="F35088">
        <v>-349577956177</v>
      </c>
      <c r="G35088">
        <v>-579672596876</v>
      </c>
      <c r="H35088" s="1" t="s">
        <v>26</v>
      </c>
      <c r="I35088" s="1" t="s">
        <v>86</v>
      </c>
      <c r="J35088" s="1" t="s">
        <v>87</v>
      </c>
      <c r="K35088" s="1" t="s">
        <v>87</v>
      </c>
      <c r="L35088" s="1" t="s">
        <v>29</v>
      </c>
      <c r="M35088" s="1" t="s">
        <v>29</v>
      </c>
      <c r="N35088">
        <v>5</v>
      </c>
      <c r="O35088">
        <v>2</v>
      </c>
      <c r="P35088">
        <v>1</v>
      </c>
      <c r="R35088">
        <v>160</v>
      </c>
      <c r="S35088">
        <v>25000</v>
      </c>
      <c r="T35088" s="1" t="s">
        <v>62</v>
      </c>
      <c r="U35088" s="1" t="s">
        <v>30</v>
      </c>
      <c r="V35088" s="1" t="s">
        <v>1955</v>
      </c>
      <c r="W35088" s="1" t="s">
        <v>96791</v>
      </c>
      <c r="X35088" s="1" t="s">
        <v>39</v>
      </c>
      <c r="Y35088" s="1" t="s">
        <v>40</v>
      </c>
    </row>
    <row r="35089" spans="1:25" x14ac:dyDescent="0.3">
      <c r="A35089" s="1" t="s">
        <v>96792</v>
      </c>
      <c r="B35089" s="1" t="s">
        <v>25</v>
      </c>
      <c r="C35089" s="2">
        <v>43977</v>
      </c>
      <c r="D35089" s="2">
        <v>44005</v>
      </c>
      <c r="E35089" s="2">
        <v>43977</v>
      </c>
      <c r="H35089" s="1" t="s">
        <v>26</v>
      </c>
      <c r="I35089" s="1" t="s">
        <v>33</v>
      </c>
      <c r="J35089" s="1" t="s">
        <v>34</v>
      </c>
      <c r="K35089" s="1" t="s">
        <v>1063</v>
      </c>
      <c r="L35089" s="1" t="s">
        <v>29</v>
      </c>
      <c r="M35089" s="1" t="s">
        <v>29</v>
      </c>
      <c r="N35089">
        <v>5</v>
      </c>
      <c r="O35089">
        <v>4</v>
      </c>
      <c r="Q35089">
        <v>85</v>
      </c>
      <c r="R35089">
        <v>70</v>
      </c>
      <c r="S35089">
        <v>40000</v>
      </c>
      <c r="T35089" s="1" t="s">
        <v>62</v>
      </c>
      <c r="U35089" s="1" t="s">
        <v>30</v>
      </c>
      <c r="V35089" s="1" t="s">
        <v>96793</v>
      </c>
      <c r="W35089" s="1" t="s">
        <v>96794</v>
      </c>
      <c r="X35089" s="1" t="s">
        <v>66</v>
      </c>
      <c r="Y35089" s="1" t="s">
        <v>40</v>
      </c>
    </row>
    <row r="35090" spans="1:25" x14ac:dyDescent="0.3">
      <c r="A35090" s="1" t="s">
        <v>96795</v>
      </c>
      <c r="B35090" s="1" t="s">
        <v>25</v>
      </c>
      <c r="C35090" s="2">
        <v>43977</v>
      </c>
      <c r="D35090" s="2">
        <v>43979</v>
      </c>
      <c r="E35090" s="2">
        <v>43977</v>
      </c>
      <c r="F35090">
        <v>-347972392</v>
      </c>
      <c r="G35090">
        <v>-583904654</v>
      </c>
      <c r="H35090" s="1" t="s">
        <v>26</v>
      </c>
      <c r="I35090" s="1" t="s">
        <v>86</v>
      </c>
      <c r="J35090" s="1" t="s">
        <v>180</v>
      </c>
      <c r="K35090" s="1" t="s">
        <v>360</v>
      </c>
      <c r="L35090" s="1" t="s">
        <v>29</v>
      </c>
      <c r="M35090" s="1" t="s">
        <v>29</v>
      </c>
      <c r="N35090">
        <v>5</v>
      </c>
      <c r="O35090">
        <v>4</v>
      </c>
      <c r="P35090">
        <v>1</v>
      </c>
      <c r="S35090">
        <v>45000</v>
      </c>
      <c r="T35090" s="1" t="s">
        <v>62</v>
      </c>
      <c r="U35090" s="1" t="s">
        <v>29</v>
      </c>
      <c r="V35090" s="1" t="s">
        <v>6385</v>
      </c>
      <c r="W35090" s="1" t="s">
        <v>6386</v>
      </c>
      <c r="X35090" s="1" t="s">
        <v>66</v>
      </c>
      <c r="Y35090" s="1" t="s">
        <v>40</v>
      </c>
    </row>
    <row r="35091" spans="1:25" x14ac:dyDescent="0.3">
      <c r="A35091" s="1" t="s">
        <v>96796</v>
      </c>
      <c r="B35091" s="1" t="s">
        <v>25</v>
      </c>
      <c r="C35091" s="2">
        <v>43977</v>
      </c>
      <c r="D35091" s="2">
        <v>2958465</v>
      </c>
      <c r="E35091" s="2">
        <v>43977</v>
      </c>
      <c r="F35091">
        <v>-347622162</v>
      </c>
      <c r="G35091">
        <v>-583994364</v>
      </c>
      <c r="H35091" s="1" t="s">
        <v>26</v>
      </c>
      <c r="I35091" s="1" t="s">
        <v>86</v>
      </c>
      <c r="J35091" s="1" t="s">
        <v>115</v>
      </c>
      <c r="K35091" s="1" t="s">
        <v>29</v>
      </c>
      <c r="L35091" s="1" t="s">
        <v>29</v>
      </c>
      <c r="M35091" s="1" t="s">
        <v>29</v>
      </c>
      <c r="N35091">
        <v>5</v>
      </c>
      <c r="O35091">
        <v>4</v>
      </c>
      <c r="P35091">
        <v>1</v>
      </c>
      <c r="S35091">
        <v>19000</v>
      </c>
      <c r="T35091" s="1" t="s">
        <v>62</v>
      </c>
      <c r="U35091" s="1" t="s">
        <v>29</v>
      </c>
      <c r="V35091" s="1" t="s">
        <v>96797</v>
      </c>
      <c r="W35091" s="1" t="s">
        <v>96798</v>
      </c>
      <c r="X35091" s="1" t="s">
        <v>66</v>
      </c>
      <c r="Y35091" s="1" t="s">
        <v>40</v>
      </c>
    </row>
    <row r="35092" spans="1:25" x14ac:dyDescent="0.3">
      <c r="A35092" s="1" t="s">
        <v>96799</v>
      </c>
      <c r="B35092" s="1" t="s">
        <v>25</v>
      </c>
      <c r="C35092" s="2">
        <v>43977</v>
      </c>
      <c r="D35092" s="2">
        <v>2958465</v>
      </c>
      <c r="E35092" s="2">
        <v>43977</v>
      </c>
      <c r="F35092">
        <v>-347624524</v>
      </c>
      <c r="G35092">
        <v>-583983968</v>
      </c>
      <c r="H35092" s="1" t="s">
        <v>26</v>
      </c>
      <c r="I35092" s="1" t="s">
        <v>86</v>
      </c>
      <c r="J35092" s="1" t="s">
        <v>115</v>
      </c>
      <c r="K35092" s="1" t="s">
        <v>29</v>
      </c>
      <c r="L35092" s="1" t="s">
        <v>29</v>
      </c>
      <c r="M35092" s="1" t="s">
        <v>29</v>
      </c>
      <c r="N35092">
        <v>5</v>
      </c>
      <c r="O35092">
        <v>4</v>
      </c>
      <c r="P35092">
        <v>2</v>
      </c>
      <c r="S35092">
        <v>30000</v>
      </c>
      <c r="T35092" s="1" t="s">
        <v>62</v>
      </c>
      <c r="U35092" s="1" t="s">
        <v>29</v>
      </c>
      <c r="V35092" s="1" t="s">
        <v>3513</v>
      </c>
      <c r="W35092" s="1" t="s">
        <v>96800</v>
      </c>
      <c r="X35092" s="1" t="s">
        <v>66</v>
      </c>
      <c r="Y35092" s="1" t="s">
        <v>40</v>
      </c>
    </row>
    <row r="35093" spans="1:25" x14ac:dyDescent="0.3">
      <c r="A35093" s="1" t="s">
        <v>96801</v>
      </c>
      <c r="B35093" s="1" t="s">
        <v>25</v>
      </c>
      <c r="C35093" s="2">
        <v>43977</v>
      </c>
      <c r="D35093" s="2">
        <v>44036</v>
      </c>
      <c r="E35093" s="2">
        <v>43977</v>
      </c>
      <c r="F35093">
        <v>-329028208</v>
      </c>
      <c r="G35093">
        <v>-688047004</v>
      </c>
      <c r="H35093" s="1" t="s">
        <v>26</v>
      </c>
      <c r="I35093" s="1" t="s">
        <v>236</v>
      </c>
      <c r="J35093" s="1" t="s">
        <v>29</v>
      </c>
      <c r="K35093" s="1" t="s">
        <v>29</v>
      </c>
      <c r="L35093" s="1" t="s">
        <v>29</v>
      </c>
      <c r="M35093" s="1" t="s">
        <v>29</v>
      </c>
      <c r="N35093">
        <v>5</v>
      </c>
      <c r="O35093">
        <v>2</v>
      </c>
      <c r="P35093">
        <v>1</v>
      </c>
      <c r="S35093">
        <v>15000</v>
      </c>
      <c r="T35093" s="1" t="s">
        <v>62</v>
      </c>
      <c r="U35093" s="1" t="s">
        <v>29</v>
      </c>
      <c r="V35093" s="1" t="s">
        <v>96802</v>
      </c>
      <c r="W35093" s="1" t="s">
        <v>96803</v>
      </c>
      <c r="X35093" s="1" t="s">
        <v>46</v>
      </c>
      <c r="Y35093" s="1" t="s">
        <v>40</v>
      </c>
    </row>
    <row r="35094" spans="1:25" x14ac:dyDescent="0.3">
      <c r="A35094" s="1" t="s">
        <v>96804</v>
      </c>
      <c r="B35094" s="1" t="s">
        <v>25</v>
      </c>
      <c r="C35094" s="2">
        <v>43977</v>
      </c>
      <c r="D35094" s="2">
        <v>44033</v>
      </c>
      <c r="E35094" s="2">
        <v>43977</v>
      </c>
      <c r="F35094">
        <v>-31397802</v>
      </c>
      <c r="G35094">
        <v>-641707325</v>
      </c>
      <c r="H35094" s="1" t="s">
        <v>26</v>
      </c>
      <c r="I35094" s="1" t="s">
        <v>71</v>
      </c>
      <c r="J35094" s="1" t="s">
        <v>71</v>
      </c>
      <c r="K35094" s="1" t="s">
        <v>29</v>
      </c>
      <c r="L35094" s="1" t="s">
        <v>29</v>
      </c>
      <c r="M35094" s="1" t="s">
        <v>29</v>
      </c>
      <c r="N35094">
        <v>5</v>
      </c>
      <c r="O35094">
        <v>1</v>
      </c>
      <c r="P35094">
        <v>1</v>
      </c>
      <c r="S35094">
        <v>8500</v>
      </c>
      <c r="T35094" s="1" t="s">
        <v>62</v>
      </c>
      <c r="U35094" s="1" t="s">
        <v>29</v>
      </c>
      <c r="V35094" s="1" t="s">
        <v>96805</v>
      </c>
      <c r="W35094" s="1" t="s">
        <v>96806</v>
      </c>
      <c r="X35094" s="1" t="s">
        <v>46</v>
      </c>
      <c r="Y35094" s="1" t="s">
        <v>40</v>
      </c>
    </row>
    <row r="35095" spans="1:25" x14ac:dyDescent="0.3">
      <c r="A35095" s="1" t="s">
        <v>96807</v>
      </c>
      <c r="B35095" s="1" t="s">
        <v>25</v>
      </c>
      <c r="C35095" s="2">
        <v>43977</v>
      </c>
      <c r="D35095" s="2">
        <v>44019</v>
      </c>
      <c r="E35095" s="2">
        <v>43977</v>
      </c>
      <c r="F35095">
        <v>-313731316</v>
      </c>
      <c r="G35095">
        <v>-641703841</v>
      </c>
      <c r="H35095" s="1" t="s">
        <v>26</v>
      </c>
      <c r="I35095" s="1" t="s">
        <v>71</v>
      </c>
      <c r="J35095" s="1" t="s">
        <v>71</v>
      </c>
      <c r="K35095" s="1" t="s">
        <v>29</v>
      </c>
      <c r="L35095" s="1" t="s">
        <v>29</v>
      </c>
      <c r="M35095" s="1" t="s">
        <v>29</v>
      </c>
      <c r="N35095">
        <v>5</v>
      </c>
      <c r="O35095">
        <v>3</v>
      </c>
      <c r="P35095">
        <v>1</v>
      </c>
      <c r="S35095">
        <v>11000</v>
      </c>
      <c r="T35095" s="1" t="s">
        <v>62</v>
      </c>
      <c r="U35095" s="1" t="s">
        <v>29</v>
      </c>
      <c r="V35095" s="1" t="s">
        <v>96808</v>
      </c>
      <c r="W35095" s="1" t="s">
        <v>96809</v>
      </c>
      <c r="X35095" s="1" t="s">
        <v>46</v>
      </c>
      <c r="Y35095" s="1" t="s">
        <v>40</v>
      </c>
    </row>
    <row r="35096" spans="1:25" x14ac:dyDescent="0.3">
      <c r="A35096" s="1" t="s">
        <v>96810</v>
      </c>
      <c r="B35096" s="1" t="s">
        <v>25</v>
      </c>
      <c r="C35096" s="2">
        <v>43977</v>
      </c>
      <c r="D35096" s="2">
        <v>44357</v>
      </c>
      <c r="E35096" s="2">
        <v>43977</v>
      </c>
      <c r="F35096">
        <v>-313731028</v>
      </c>
      <c r="G35096">
        <v>-641703992</v>
      </c>
      <c r="H35096" s="1" t="s">
        <v>26</v>
      </c>
      <c r="I35096" s="1" t="s">
        <v>71</v>
      </c>
      <c r="J35096" s="1" t="s">
        <v>71</v>
      </c>
      <c r="K35096" s="1" t="s">
        <v>29</v>
      </c>
      <c r="L35096" s="1" t="s">
        <v>29</v>
      </c>
      <c r="M35096" s="1" t="s">
        <v>29</v>
      </c>
      <c r="N35096">
        <v>5</v>
      </c>
      <c r="O35096">
        <v>3</v>
      </c>
      <c r="P35096">
        <v>1</v>
      </c>
      <c r="S35096">
        <v>1600000</v>
      </c>
      <c r="T35096" s="1" t="s">
        <v>62</v>
      </c>
      <c r="U35096" s="1" t="s">
        <v>29</v>
      </c>
      <c r="V35096" s="1" t="s">
        <v>96811</v>
      </c>
      <c r="W35096" s="1" t="s">
        <v>96812</v>
      </c>
      <c r="X35096" s="1" t="s">
        <v>46</v>
      </c>
      <c r="Y35096" s="1" t="s">
        <v>32</v>
      </c>
    </row>
    <row r="35097" spans="1:25" x14ac:dyDescent="0.3">
      <c r="A35097" s="1" t="s">
        <v>96813</v>
      </c>
      <c r="B35097" s="1" t="s">
        <v>25</v>
      </c>
      <c r="C35097" s="2">
        <v>43977</v>
      </c>
      <c r="D35097" s="2">
        <v>43979</v>
      </c>
      <c r="E35097" s="2">
        <v>43977</v>
      </c>
      <c r="F35097">
        <v>-3137253</v>
      </c>
      <c r="G35097">
        <v>-64166564</v>
      </c>
      <c r="H35097" s="1" t="s">
        <v>26</v>
      </c>
      <c r="I35097" s="1" t="s">
        <v>71</v>
      </c>
      <c r="J35097" s="1" t="s">
        <v>71</v>
      </c>
      <c r="K35097" s="1" t="s">
        <v>29</v>
      </c>
      <c r="L35097" s="1" t="s">
        <v>29</v>
      </c>
      <c r="M35097" s="1" t="s">
        <v>29</v>
      </c>
      <c r="N35097">
        <v>5</v>
      </c>
      <c r="O35097">
        <v>2</v>
      </c>
      <c r="P35097">
        <v>1</v>
      </c>
      <c r="S35097">
        <v>1750000</v>
      </c>
      <c r="T35097" s="1" t="s">
        <v>62</v>
      </c>
      <c r="U35097" s="1" t="s">
        <v>29</v>
      </c>
      <c r="V35097" s="1" t="s">
        <v>96814</v>
      </c>
      <c r="W35097" s="1" t="s">
        <v>96815</v>
      </c>
      <c r="X35097" s="1" t="s">
        <v>46</v>
      </c>
      <c r="Y35097" s="1" t="s">
        <v>32</v>
      </c>
    </row>
    <row r="35098" spans="1:25" x14ac:dyDescent="0.3">
      <c r="A35098" s="1" t="s">
        <v>96816</v>
      </c>
      <c r="B35098" s="1" t="s">
        <v>25</v>
      </c>
      <c r="C35098" s="2">
        <v>43977</v>
      </c>
      <c r="D35098" s="2">
        <v>44009</v>
      </c>
      <c r="E35098" s="2">
        <v>43977</v>
      </c>
      <c r="F35098">
        <v>-313723499</v>
      </c>
      <c r="G35098">
        <v>-641699125</v>
      </c>
      <c r="H35098" s="1" t="s">
        <v>26</v>
      </c>
      <c r="I35098" s="1" t="s">
        <v>71</v>
      </c>
      <c r="J35098" s="1" t="s">
        <v>71</v>
      </c>
      <c r="K35098" s="1" t="s">
        <v>29</v>
      </c>
      <c r="L35098" s="1" t="s">
        <v>29</v>
      </c>
      <c r="M35098" s="1" t="s">
        <v>29</v>
      </c>
      <c r="N35098">
        <v>5</v>
      </c>
      <c r="O35098">
        <v>1</v>
      </c>
      <c r="P35098">
        <v>1</v>
      </c>
      <c r="S35098">
        <v>9500</v>
      </c>
      <c r="T35098" s="1" t="s">
        <v>62</v>
      </c>
      <c r="U35098" s="1" t="s">
        <v>29</v>
      </c>
      <c r="V35098" s="1" t="s">
        <v>96817</v>
      </c>
      <c r="W35098" s="1" t="s">
        <v>96818</v>
      </c>
      <c r="X35098" s="1" t="s">
        <v>46</v>
      </c>
      <c r="Y35098" s="1" t="s">
        <v>40</v>
      </c>
    </row>
    <row r="35099" spans="1:25" x14ac:dyDescent="0.3">
      <c r="A35099" s="1" t="s">
        <v>96819</v>
      </c>
      <c r="B35099" s="1" t="s">
        <v>25</v>
      </c>
      <c r="C35099" s="2">
        <v>43977</v>
      </c>
      <c r="D35099" s="2">
        <v>44004</v>
      </c>
      <c r="E35099" s="2">
        <v>43977</v>
      </c>
      <c r="H35099" s="1" t="s">
        <v>26</v>
      </c>
      <c r="I35099" s="1" t="s">
        <v>86</v>
      </c>
      <c r="J35099" s="1" t="s">
        <v>87</v>
      </c>
      <c r="K35099" s="1" t="s">
        <v>29</v>
      </c>
      <c r="L35099" s="1" t="s">
        <v>29</v>
      </c>
      <c r="M35099" s="1" t="s">
        <v>29</v>
      </c>
      <c r="N35099">
        <v>5</v>
      </c>
      <c r="O35099">
        <v>3</v>
      </c>
      <c r="P35099">
        <v>2</v>
      </c>
      <c r="Q35099">
        <v>120</v>
      </c>
      <c r="R35099">
        <v>120</v>
      </c>
      <c r="S35099">
        <v>35000</v>
      </c>
      <c r="T35099" s="1" t="s">
        <v>62</v>
      </c>
      <c r="U35099" s="1" t="s">
        <v>30</v>
      </c>
      <c r="V35099" s="1" t="s">
        <v>88</v>
      </c>
      <c r="W35099" s="1" t="s">
        <v>96820</v>
      </c>
      <c r="X35099" s="1" t="s">
        <v>46</v>
      </c>
      <c r="Y35099" s="1" t="s">
        <v>40</v>
      </c>
    </row>
    <row r="35100" spans="1:25" x14ac:dyDescent="0.3">
      <c r="A35100" s="1" t="s">
        <v>96821</v>
      </c>
      <c r="B35100" s="1" t="s">
        <v>25</v>
      </c>
      <c r="C35100" s="2">
        <v>43977</v>
      </c>
      <c r="D35100" s="2">
        <v>43983</v>
      </c>
      <c r="E35100" s="2">
        <v>43977</v>
      </c>
      <c r="F35100">
        <v>-345899042</v>
      </c>
      <c r="G35100">
        <v>-583855452</v>
      </c>
      <c r="H35100" s="1" t="s">
        <v>26</v>
      </c>
      <c r="I35100" s="1" t="s">
        <v>64</v>
      </c>
      <c r="J35100" s="1" t="s">
        <v>68</v>
      </c>
      <c r="K35100" s="1" t="s">
        <v>29</v>
      </c>
      <c r="L35100" s="1" t="s">
        <v>29</v>
      </c>
      <c r="M35100" s="1" t="s">
        <v>29</v>
      </c>
      <c r="N35100">
        <v>5</v>
      </c>
      <c r="O35100">
        <v>4</v>
      </c>
      <c r="P35100">
        <v>2</v>
      </c>
      <c r="Q35100">
        <v>200</v>
      </c>
      <c r="R35100">
        <v>200</v>
      </c>
      <c r="S35100">
        <v>98000</v>
      </c>
      <c r="T35100" s="1" t="s">
        <v>62</v>
      </c>
      <c r="U35100" s="1" t="s">
        <v>29</v>
      </c>
      <c r="V35100" s="1" t="s">
        <v>96822</v>
      </c>
      <c r="W35100" s="1" t="s">
        <v>96823</v>
      </c>
      <c r="X35100" s="1" t="s">
        <v>46</v>
      </c>
      <c r="Y35100" s="1" t="s">
        <v>40</v>
      </c>
    </row>
    <row r="35101" spans="1:25" x14ac:dyDescent="0.3">
      <c r="A35101" s="1" t="s">
        <v>96824</v>
      </c>
      <c r="B35101" s="1" t="s">
        <v>25</v>
      </c>
      <c r="C35101" s="2">
        <v>43977</v>
      </c>
      <c r="D35101" s="2">
        <v>44029</v>
      </c>
      <c r="E35101" s="2">
        <v>43977</v>
      </c>
      <c r="F35101">
        <v>-368931608</v>
      </c>
      <c r="G35101">
        <v>-603165995</v>
      </c>
      <c r="H35101" s="1" t="s">
        <v>26</v>
      </c>
      <c r="I35101" s="1" t="s">
        <v>75</v>
      </c>
      <c r="J35101" s="1" t="s">
        <v>855</v>
      </c>
      <c r="K35101" s="1" t="s">
        <v>29</v>
      </c>
      <c r="L35101" s="1" t="s">
        <v>29</v>
      </c>
      <c r="M35101" s="1" t="s">
        <v>29</v>
      </c>
      <c r="N35101">
        <v>5</v>
      </c>
      <c r="O35101">
        <v>4</v>
      </c>
      <c r="P35101">
        <v>3</v>
      </c>
      <c r="S35101">
        <v>24000</v>
      </c>
      <c r="T35101" s="1" t="s">
        <v>62</v>
      </c>
      <c r="U35101" s="1" t="s">
        <v>29</v>
      </c>
      <c r="V35101" s="1" t="s">
        <v>96825</v>
      </c>
      <c r="W35101" s="1" t="s">
        <v>96826</v>
      </c>
      <c r="X35101" s="1" t="s">
        <v>46</v>
      </c>
      <c r="Y35101" s="1" t="s">
        <v>40</v>
      </c>
    </row>
    <row r="35102" spans="1:25" x14ac:dyDescent="0.3">
      <c r="A35102" s="1" t="s">
        <v>96827</v>
      </c>
      <c r="B35102" s="1" t="s">
        <v>25</v>
      </c>
      <c r="C35102" s="2">
        <v>43977</v>
      </c>
      <c r="D35102" s="2">
        <v>2958465</v>
      </c>
      <c r="E35102" s="2">
        <v>43977</v>
      </c>
      <c r="F35102">
        <v>-347642037</v>
      </c>
      <c r="G35102">
        <v>-584024493</v>
      </c>
      <c r="H35102" s="1" t="s">
        <v>26</v>
      </c>
      <c r="I35102" s="1" t="s">
        <v>86</v>
      </c>
      <c r="J35102" s="1" t="s">
        <v>115</v>
      </c>
      <c r="K35102" s="1" t="s">
        <v>29</v>
      </c>
      <c r="L35102" s="1" t="s">
        <v>29</v>
      </c>
      <c r="M35102" s="1" t="s">
        <v>29</v>
      </c>
      <c r="N35102">
        <v>5</v>
      </c>
      <c r="O35102">
        <v>4</v>
      </c>
      <c r="P35102">
        <v>3</v>
      </c>
      <c r="S35102">
        <v>40000</v>
      </c>
      <c r="T35102" s="1" t="s">
        <v>62</v>
      </c>
      <c r="U35102" s="1" t="s">
        <v>29</v>
      </c>
      <c r="V35102" s="1" t="s">
        <v>96828</v>
      </c>
      <c r="W35102" s="1" t="s">
        <v>96829</v>
      </c>
      <c r="X35102" s="1" t="s">
        <v>46</v>
      </c>
      <c r="Y35102" s="1" t="s">
        <v>40</v>
      </c>
    </row>
    <row r="35103" spans="1:25" x14ac:dyDescent="0.3">
      <c r="A35103" s="1" t="s">
        <v>96830</v>
      </c>
      <c r="B35103" s="1" t="s">
        <v>25</v>
      </c>
      <c r="C35103" s="2">
        <v>43977</v>
      </c>
      <c r="D35103" s="2">
        <v>43979</v>
      </c>
      <c r="E35103" s="2">
        <v>43977</v>
      </c>
      <c r="F35103">
        <v>-347972392</v>
      </c>
      <c r="G35103">
        <v>-583904654</v>
      </c>
      <c r="H35103" s="1" t="s">
        <v>26</v>
      </c>
      <c r="I35103" s="1" t="s">
        <v>86</v>
      </c>
      <c r="J35103" s="1" t="s">
        <v>180</v>
      </c>
      <c r="K35103" s="1" t="s">
        <v>360</v>
      </c>
      <c r="L35103" s="1" t="s">
        <v>29</v>
      </c>
      <c r="M35103" s="1" t="s">
        <v>29</v>
      </c>
      <c r="N35103">
        <v>5</v>
      </c>
      <c r="O35103">
        <v>4</v>
      </c>
      <c r="P35103">
        <v>1</v>
      </c>
      <c r="S35103">
        <v>45000</v>
      </c>
      <c r="T35103" s="1" t="s">
        <v>62</v>
      </c>
      <c r="U35103" s="1" t="s">
        <v>29</v>
      </c>
      <c r="V35103" s="1" t="s">
        <v>6389</v>
      </c>
      <c r="W35103" s="1" t="s">
        <v>6390</v>
      </c>
      <c r="X35103" s="1" t="s">
        <v>94</v>
      </c>
      <c r="Y35103" s="1" t="s">
        <v>40</v>
      </c>
    </row>
    <row r="35104" spans="1:25" x14ac:dyDescent="0.3">
      <c r="A35104" s="1" t="s">
        <v>96831</v>
      </c>
      <c r="B35104" s="1" t="s">
        <v>25</v>
      </c>
      <c r="C35104" s="2">
        <v>43977</v>
      </c>
      <c r="D35104" s="2">
        <v>43986</v>
      </c>
      <c r="E35104" s="2">
        <v>43977</v>
      </c>
      <c r="F35104">
        <v>-326963423</v>
      </c>
      <c r="G35104">
        <v>-621032805</v>
      </c>
      <c r="H35104" s="1" t="s">
        <v>26</v>
      </c>
      <c r="I35104" s="1" t="s">
        <v>71</v>
      </c>
      <c r="J35104" s="1" t="s">
        <v>29</v>
      </c>
      <c r="K35104" s="1" t="s">
        <v>29</v>
      </c>
      <c r="L35104" s="1" t="s">
        <v>29</v>
      </c>
      <c r="M35104" s="1" t="s">
        <v>29</v>
      </c>
      <c r="N35104">
        <v>6</v>
      </c>
      <c r="O35104">
        <v>3</v>
      </c>
      <c r="P35104">
        <v>1</v>
      </c>
      <c r="S35104">
        <v>10000</v>
      </c>
      <c r="T35104" s="1" t="s">
        <v>62</v>
      </c>
      <c r="U35104" s="1" t="s">
        <v>29</v>
      </c>
      <c r="V35104" s="1" t="s">
        <v>96832</v>
      </c>
      <c r="W35104" s="1" t="s">
        <v>96833</v>
      </c>
      <c r="X35104" s="1" t="s">
        <v>119</v>
      </c>
      <c r="Y35104" s="1" t="s">
        <v>40</v>
      </c>
    </row>
    <row r="35105" spans="1:25" x14ac:dyDescent="0.3">
      <c r="A35105" s="1" t="s">
        <v>96834</v>
      </c>
      <c r="B35105" s="1" t="s">
        <v>25</v>
      </c>
      <c r="C35105" s="2">
        <v>43977</v>
      </c>
      <c r="D35105" s="2">
        <v>44005</v>
      </c>
      <c r="E35105" s="2">
        <v>43977</v>
      </c>
      <c r="F35105">
        <v>-328716464725</v>
      </c>
      <c r="G35105">
        <v>-688536418667</v>
      </c>
      <c r="H35105" s="1" t="s">
        <v>26</v>
      </c>
      <c r="I35105" s="1" t="s">
        <v>236</v>
      </c>
      <c r="J35105" s="1" t="s">
        <v>236</v>
      </c>
      <c r="K35105" s="1" t="s">
        <v>29</v>
      </c>
      <c r="L35105" s="1" t="s">
        <v>29</v>
      </c>
      <c r="M35105" s="1" t="s">
        <v>29</v>
      </c>
      <c r="N35105">
        <v>6</v>
      </c>
      <c r="O35105">
        <v>3</v>
      </c>
      <c r="P35105">
        <v>1</v>
      </c>
      <c r="S35105">
        <v>27000</v>
      </c>
      <c r="T35105" s="1" t="s">
        <v>62</v>
      </c>
      <c r="U35105" s="1" t="s">
        <v>29</v>
      </c>
      <c r="V35105" s="1" t="s">
        <v>96835</v>
      </c>
      <c r="W35105" s="1" t="s">
        <v>96836</v>
      </c>
      <c r="X35105" s="1" t="s">
        <v>119</v>
      </c>
      <c r="Y35105" s="1" t="s">
        <v>40</v>
      </c>
    </row>
    <row r="35106" spans="1:25" x14ac:dyDescent="0.3">
      <c r="A35106" s="1" t="s">
        <v>96837</v>
      </c>
      <c r="B35106" s="1" t="s">
        <v>25</v>
      </c>
      <c r="C35106" s="2">
        <v>43977</v>
      </c>
      <c r="D35106" s="2">
        <v>43978</v>
      </c>
      <c r="E35106" s="2">
        <v>43977</v>
      </c>
      <c r="F35106">
        <v>-384860893534</v>
      </c>
      <c r="G35106">
        <v>-618902864492</v>
      </c>
      <c r="H35106" s="1" t="s">
        <v>26</v>
      </c>
      <c r="I35106" s="1" t="s">
        <v>75</v>
      </c>
      <c r="J35106" s="1" t="s">
        <v>301</v>
      </c>
      <c r="K35106" s="1" t="s">
        <v>96838</v>
      </c>
      <c r="L35106" s="1" t="s">
        <v>29</v>
      </c>
      <c r="M35106" s="1" t="s">
        <v>29</v>
      </c>
      <c r="N35106">
        <v>6</v>
      </c>
      <c r="O35106">
        <v>5</v>
      </c>
      <c r="P35106">
        <v>3</v>
      </c>
      <c r="S35106">
        <v>28000</v>
      </c>
      <c r="T35106" s="1" t="s">
        <v>62</v>
      </c>
      <c r="U35106" s="1" t="s">
        <v>29</v>
      </c>
      <c r="V35106" s="1" t="s">
        <v>96839</v>
      </c>
      <c r="W35106" s="1" t="s">
        <v>96840</v>
      </c>
      <c r="X35106" s="1" t="s">
        <v>119</v>
      </c>
      <c r="Y35106" s="1" t="s">
        <v>40</v>
      </c>
    </row>
    <row r="35107" spans="1:25" x14ac:dyDescent="0.3">
      <c r="A35107" s="1" t="s">
        <v>96841</v>
      </c>
      <c r="B35107" s="1" t="s">
        <v>25</v>
      </c>
      <c r="C35107" s="2">
        <v>43977</v>
      </c>
      <c r="D35107" s="2">
        <v>44007</v>
      </c>
      <c r="E35107" s="2">
        <v>43977</v>
      </c>
      <c r="F35107">
        <v>-391017633</v>
      </c>
      <c r="G35107">
        <v>-670878881</v>
      </c>
      <c r="H35107" s="1" t="s">
        <v>26</v>
      </c>
      <c r="I35107" s="1" t="s">
        <v>183</v>
      </c>
      <c r="J35107" s="1" t="s">
        <v>776</v>
      </c>
      <c r="K35107" s="1" t="s">
        <v>29</v>
      </c>
      <c r="L35107" s="1" t="s">
        <v>29</v>
      </c>
      <c r="M35107" s="1" t="s">
        <v>29</v>
      </c>
      <c r="N35107">
        <v>6</v>
      </c>
      <c r="O35107">
        <v>3</v>
      </c>
      <c r="P35107">
        <v>1</v>
      </c>
      <c r="S35107">
        <v>7500000</v>
      </c>
      <c r="T35107" s="1" t="s">
        <v>62</v>
      </c>
      <c r="U35107" s="1" t="s">
        <v>30</v>
      </c>
      <c r="V35107" s="1" t="s">
        <v>6516</v>
      </c>
      <c r="W35107" s="1" t="s">
        <v>96842</v>
      </c>
      <c r="X35107" s="1" t="s">
        <v>39</v>
      </c>
      <c r="Y35107" s="1" t="s">
        <v>32</v>
      </c>
    </row>
    <row r="35108" spans="1:25" x14ac:dyDescent="0.3">
      <c r="A35108" s="1" t="s">
        <v>96843</v>
      </c>
      <c r="B35108" s="1" t="s">
        <v>25</v>
      </c>
      <c r="C35108" s="2">
        <v>43977</v>
      </c>
      <c r="D35108" s="2">
        <v>44039</v>
      </c>
      <c r="E35108" s="2">
        <v>43977</v>
      </c>
      <c r="F35108">
        <v>-38004804</v>
      </c>
      <c r="G35108">
        <v>-57556744</v>
      </c>
      <c r="H35108" s="1" t="s">
        <v>26</v>
      </c>
      <c r="I35108" s="1" t="s">
        <v>33</v>
      </c>
      <c r="J35108" s="1" t="s">
        <v>34</v>
      </c>
      <c r="K35108" s="1" t="s">
        <v>29</v>
      </c>
      <c r="L35108" s="1" t="s">
        <v>29</v>
      </c>
      <c r="M35108" s="1" t="s">
        <v>29</v>
      </c>
      <c r="N35108">
        <v>6</v>
      </c>
      <c r="P35108">
        <v>4</v>
      </c>
      <c r="S35108">
        <v>55000</v>
      </c>
      <c r="T35108" s="1" t="s">
        <v>62</v>
      </c>
      <c r="U35108" s="1" t="s">
        <v>29</v>
      </c>
      <c r="V35108" s="1" t="s">
        <v>96844</v>
      </c>
      <c r="W35108" s="1" t="s">
        <v>96845</v>
      </c>
      <c r="X35108" s="1" t="s">
        <v>39</v>
      </c>
      <c r="Y35108" s="1" t="s">
        <v>40</v>
      </c>
    </row>
    <row r="35109" spans="1:25" x14ac:dyDescent="0.3">
      <c r="A35109" s="1" t="s">
        <v>96846</v>
      </c>
      <c r="B35109" s="1" t="s">
        <v>25</v>
      </c>
      <c r="C35109" s="2">
        <v>43977</v>
      </c>
      <c r="D35109" s="2">
        <v>44007</v>
      </c>
      <c r="E35109" s="2">
        <v>43977</v>
      </c>
      <c r="F35109">
        <v>-345569438765</v>
      </c>
      <c r="G35109">
        <v>-584476929</v>
      </c>
      <c r="H35109" s="1" t="s">
        <v>26</v>
      </c>
      <c r="I35109" s="1" t="s">
        <v>64</v>
      </c>
      <c r="J35109" s="1" t="s">
        <v>136</v>
      </c>
      <c r="K35109" s="1" t="s">
        <v>29</v>
      </c>
      <c r="L35109" s="1" t="s">
        <v>29</v>
      </c>
      <c r="M35109" s="1" t="s">
        <v>29</v>
      </c>
      <c r="N35109">
        <v>6</v>
      </c>
      <c r="P35109">
        <v>2</v>
      </c>
      <c r="Q35109">
        <v>190</v>
      </c>
      <c r="R35109">
        <v>190</v>
      </c>
      <c r="S35109">
        <v>250000</v>
      </c>
      <c r="T35109" s="1" t="s">
        <v>62</v>
      </c>
      <c r="U35109" s="1" t="s">
        <v>30</v>
      </c>
      <c r="V35109" s="1" t="s">
        <v>96847</v>
      </c>
      <c r="W35109" s="1" t="s">
        <v>96848</v>
      </c>
      <c r="X35109" s="1" t="s">
        <v>66</v>
      </c>
      <c r="Y35109" s="1" t="s">
        <v>40</v>
      </c>
    </row>
    <row r="35110" spans="1:25" x14ac:dyDescent="0.3">
      <c r="A35110" s="1" t="s">
        <v>96849</v>
      </c>
      <c r="B35110" s="1" t="s">
        <v>25</v>
      </c>
      <c r="C35110" s="2">
        <v>43977</v>
      </c>
      <c r="D35110" s="2">
        <v>44007</v>
      </c>
      <c r="E35110" s="2">
        <v>43977</v>
      </c>
      <c r="F35110">
        <v>-345569438765</v>
      </c>
      <c r="G35110">
        <v>-584476929</v>
      </c>
      <c r="H35110" s="1" t="s">
        <v>26</v>
      </c>
      <c r="I35110" s="1" t="s">
        <v>64</v>
      </c>
      <c r="J35110" s="1" t="s">
        <v>79</v>
      </c>
      <c r="K35110" s="1" t="s">
        <v>29</v>
      </c>
      <c r="L35110" s="1" t="s">
        <v>29</v>
      </c>
      <c r="M35110" s="1" t="s">
        <v>29</v>
      </c>
      <c r="N35110">
        <v>6</v>
      </c>
      <c r="P35110">
        <v>2</v>
      </c>
      <c r="Q35110">
        <v>190</v>
      </c>
      <c r="R35110">
        <v>190</v>
      </c>
      <c r="S35110">
        <v>250000</v>
      </c>
      <c r="T35110" s="1" t="s">
        <v>62</v>
      </c>
      <c r="U35110" s="1" t="s">
        <v>30</v>
      </c>
      <c r="V35110" s="1" t="s">
        <v>96847</v>
      </c>
      <c r="W35110" s="1" t="s">
        <v>96848</v>
      </c>
      <c r="X35110" s="1" t="s">
        <v>66</v>
      </c>
      <c r="Y35110" s="1" t="s">
        <v>40</v>
      </c>
    </row>
    <row r="35111" spans="1:25" x14ac:dyDescent="0.3">
      <c r="A35111" s="1" t="s">
        <v>96850</v>
      </c>
      <c r="B35111" s="1" t="s">
        <v>25</v>
      </c>
      <c r="C35111" s="2">
        <v>43977</v>
      </c>
      <c r="D35111" s="2">
        <v>44007</v>
      </c>
      <c r="E35111" s="2">
        <v>43977</v>
      </c>
      <c r="F35111">
        <v>-345569438765</v>
      </c>
      <c r="G35111">
        <v>-584476929</v>
      </c>
      <c r="H35111" s="1" t="s">
        <v>26</v>
      </c>
      <c r="I35111" s="1" t="s">
        <v>64</v>
      </c>
      <c r="J35111" s="1" t="s">
        <v>84</v>
      </c>
      <c r="K35111" s="1" t="s">
        <v>29</v>
      </c>
      <c r="L35111" s="1" t="s">
        <v>29</v>
      </c>
      <c r="M35111" s="1" t="s">
        <v>29</v>
      </c>
      <c r="N35111">
        <v>6</v>
      </c>
      <c r="P35111">
        <v>2</v>
      </c>
      <c r="Q35111">
        <v>190</v>
      </c>
      <c r="R35111">
        <v>190</v>
      </c>
      <c r="S35111">
        <v>250000</v>
      </c>
      <c r="T35111" s="1" t="s">
        <v>62</v>
      </c>
      <c r="U35111" s="1" t="s">
        <v>30</v>
      </c>
      <c r="V35111" s="1" t="s">
        <v>96847</v>
      </c>
      <c r="W35111" s="1" t="s">
        <v>96848</v>
      </c>
      <c r="X35111" s="1" t="s">
        <v>66</v>
      </c>
      <c r="Y35111" s="1" t="s">
        <v>40</v>
      </c>
    </row>
    <row r="35112" spans="1:25" x14ac:dyDescent="0.3">
      <c r="A35112" s="1" t="s">
        <v>96851</v>
      </c>
      <c r="B35112" s="1" t="s">
        <v>25</v>
      </c>
      <c r="C35112" s="2">
        <v>43977</v>
      </c>
      <c r="D35112" s="2">
        <v>2958465</v>
      </c>
      <c r="E35112" s="2">
        <v>43977</v>
      </c>
      <c r="F35112">
        <v>-347592521</v>
      </c>
      <c r="G35112">
        <v>-584027606</v>
      </c>
      <c r="H35112" s="1" t="s">
        <v>26</v>
      </c>
      <c r="I35112" s="1" t="s">
        <v>86</v>
      </c>
      <c r="J35112" s="1" t="s">
        <v>115</v>
      </c>
      <c r="K35112" s="1" t="s">
        <v>29</v>
      </c>
      <c r="L35112" s="1" t="s">
        <v>29</v>
      </c>
      <c r="M35112" s="1" t="s">
        <v>29</v>
      </c>
      <c r="N35112">
        <v>6</v>
      </c>
      <c r="O35112">
        <v>5</v>
      </c>
      <c r="S35112">
        <v>25000</v>
      </c>
      <c r="T35112" s="1" t="s">
        <v>62</v>
      </c>
      <c r="U35112" s="1" t="s">
        <v>29</v>
      </c>
      <c r="V35112" s="1" t="s">
        <v>95834</v>
      </c>
      <c r="W35112" s="1" t="s">
        <v>96852</v>
      </c>
      <c r="X35112" s="1" t="s">
        <v>66</v>
      </c>
      <c r="Y35112" s="1" t="s">
        <v>40</v>
      </c>
    </row>
    <row r="35113" spans="1:25" x14ac:dyDescent="0.3">
      <c r="A35113" s="1" t="s">
        <v>96853</v>
      </c>
      <c r="B35113" s="1" t="s">
        <v>25</v>
      </c>
      <c r="C35113" s="2">
        <v>43977</v>
      </c>
      <c r="D35113" s="2">
        <v>43987</v>
      </c>
      <c r="E35113" s="2">
        <v>43977</v>
      </c>
      <c r="F35113">
        <v>-314063439</v>
      </c>
      <c r="G35113">
        <v>-641683942</v>
      </c>
      <c r="H35113" s="1" t="s">
        <v>26</v>
      </c>
      <c r="I35113" s="1" t="s">
        <v>71</v>
      </c>
      <c r="J35113" s="1" t="s">
        <v>71</v>
      </c>
      <c r="K35113" s="1" t="s">
        <v>29</v>
      </c>
      <c r="L35113" s="1" t="s">
        <v>29</v>
      </c>
      <c r="M35113" s="1" t="s">
        <v>29</v>
      </c>
      <c r="N35113">
        <v>6</v>
      </c>
      <c r="O35113">
        <v>2</v>
      </c>
      <c r="P35113">
        <v>1</v>
      </c>
      <c r="S35113">
        <v>24000</v>
      </c>
      <c r="T35113" s="1" t="s">
        <v>62</v>
      </c>
      <c r="U35113" s="1" t="s">
        <v>29</v>
      </c>
      <c r="V35113" s="1" t="s">
        <v>96854</v>
      </c>
      <c r="W35113" s="1" t="s">
        <v>96855</v>
      </c>
      <c r="X35113" s="1" t="s">
        <v>46</v>
      </c>
      <c r="Y35113" s="1" t="s">
        <v>40</v>
      </c>
    </row>
    <row r="35114" spans="1:25" x14ac:dyDescent="0.3">
      <c r="A35114" s="1" t="s">
        <v>96856</v>
      </c>
      <c r="B35114" s="1" t="s">
        <v>25</v>
      </c>
      <c r="C35114" s="2">
        <v>43977</v>
      </c>
      <c r="D35114" s="2">
        <v>43979</v>
      </c>
      <c r="E35114" s="2">
        <v>43977</v>
      </c>
      <c r="F35114">
        <v>-313641718477</v>
      </c>
      <c r="G35114">
        <v>-641648985328</v>
      </c>
      <c r="H35114" s="1" t="s">
        <v>26</v>
      </c>
      <c r="I35114" s="1" t="s">
        <v>71</v>
      </c>
      <c r="J35114" s="1" t="s">
        <v>71</v>
      </c>
      <c r="K35114" s="1" t="s">
        <v>29</v>
      </c>
      <c r="L35114" s="1" t="s">
        <v>29</v>
      </c>
      <c r="M35114" s="1" t="s">
        <v>29</v>
      </c>
      <c r="N35114">
        <v>7</v>
      </c>
      <c r="O35114">
        <v>3</v>
      </c>
      <c r="P35114">
        <v>1</v>
      </c>
      <c r="S35114">
        <v>12000</v>
      </c>
      <c r="T35114" s="1" t="s">
        <v>62</v>
      </c>
      <c r="U35114" s="1" t="s">
        <v>29</v>
      </c>
      <c r="V35114" s="1" t="s">
        <v>96857</v>
      </c>
      <c r="W35114" s="1" t="s">
        <v>96858</v>
      </c>
      <c r="X35114" s="1" t="s">
        <v>46</v>
      </c>
      <c r="Y35114" s="1" t="s">
        <v>40</v>
      </c>
    </row>
    <row r="35115" spans="1:25" x14ac:dyDescent="0.3">
      <c r="A35115" s="1" t="s">
        <v>96859</v>
      </c>
      <c r="B35115" s="1" t="s">
        <v>25</v>
      </c>
      <c r="C35115" s="2">
        <v>43977</v>
      </c>
      <c r="D35115" s="2">
        <v>43979</v>
      </c>
      <c r="E35115" s="2">
        <v>43977</v>
      </c>
      <c r="F35115">
        <v>-347973859</v>
      </c>
      <c r="G35115">
        <v>-58391063</v>
      </c>
      <c r="H35115" s="1" t="s">
        <v>26</v>
      </c>
      <c r="I35115" s="1" t="s">
        <v>86</v>
      </c>
      <c r="J35115" s="1" t="s">
        <v>180</v>
      </c>
      <c r="K35115" s="1" t="s">
        <v>360</v>
      </c>
      <c r="L35115" s="1" t="s">
        <v>29</v>
      </c>
      <c r="M35115" s="1" t="s">
        <v>29</v>
      </c>
      <c r="N35115">
        <v>7</v>
      </c>
      <c r="O35115">
        <v>6</v>
      </c>
      <c r="P35115">
        <v>2</v>
      </c>
      <c r="S35115">
        <v>56000</v>
      </c>
      <c r="T35115" s="1" t="s">
        <v>62</v>
      </c>
      <c r="U35115" s="1" t="s">
        <v>29</v>
      </c>
      <c r="V35115" s="1" t="s">
        <v>6394</v>
      </c>
      <c r="W35115" s="1" t="s">
        <v>6395</v>
      </c>
      <c r="X35115" s="1" t="s">
        <v>94</v>
      </c>
      <c r="Y35115" s="1" t="s">
        <v>40</v>
      </c>
    </row>
    <row r="35116" spans="1:25" x14ac:dyDescent="0.3">
      <c r="A35116" s="1" t="s">
        <v>96860</v>
      </c>
      <c r="B35116" s="1" t="s">
        <v>25</v>
      </c>
      <c r="C35116" s="2">
        <v>43977</v>
      </c>
      <c r="D35116" s="2">
        <v>43995</v>
      </c>
      <c r="E35116" s="2">
        <v>43977</v>
      </c>
      <c r="F35116">
        <v>-313775581</v>
      </c>
      <c r="G35116">
        <v>-642366703</v>
      </c>
      <c r="H35116" s="1" t="s">
        <v>26</v>
      </c>
      <c r="I35116" s="1" t="s">
        <v>71</v>
      </c>
      <c r="J35116" s="1" t="s">
        <v>71</v>
      </c>
      <c r="K35116" s="1" t="s">
        <v>29</v>
      </c>
      <c r="L35116" s="1" t="s">
        <v>29</v>
      </c>
      <c r="M35116" s="1" t="s">
        <v>29</v>
      </c>
      <c r="N35116">
        <v>8</v>
      </c>
      <c r="O35116">
        <v>3</v>
      </c>
      <c r="P35116">
        <v>2</v>
      </c>
      <c r="S35116">
        <v>20000</v>
      </c>
      <c r="T35116" s="1" t="s">
        <v>62</v>
      </c>
      <c r="U35116" s="1" t="s">
        <v>29</v>
      </c>
      <c r="V35116" s="1" t="s">
        <v>96861</v>
      </c>
      <c r="W35116" s="1" t="s">
        <v>96862</v>
      </c>
      <c r="X35116" s="1" t="s">
        <v>119</v>
      </c>
      <c r="Y35116" s="1" t="s">
        <v>40</v>
      </c>
    </row>
    <row r="35117" spans="1:25" x14ac:dyDescent="0.3">
      <c r="A35117" s="1" t="s">
        <v>96863</v>
      </c>
      <c r="B35117" s="1" t="s">
        <v>25</v>
      </c>
      <c r="C35117" s="2">
        <v>43977</v>
      </c>
      <c r="D35117" s="2">
        <v>44033</v>
      </c>
      <c r="E35117" s="2">
        <v>43977</v>
      </c>
      <c r="F35117">
        <v>-313134298</v>
      </c>
      <c r="G35117">
        <v>-6418013</v>
      </c>
      <c r="H35117" s="1" t="s">
        <v>26</v>
      </c>
      <c r="I35117" s="1" t="s">
        <v>71</v>
      </c>
      <c r="J35117" s="1" t="s">
        <v>71</v>
      </c>
      <c r="K35117" s="1" t="s">
        <v>29</v>
      </c>
      <c r="L35117" s="1" t="s">
        <v>29</v>
      </c>
      <c r="M35117" s="1" t="s">
        <v>29</v>
      </c>
      <c r="N35117">
        <v>8</v>
      </c>
      <c r="O35117">
        <v>3</v>
      </c>
      <c r="P35117">
        <v>2</v>
      </c>
      <c r="S35117">
        <v>2700000</v>
      </c>
      <c r="T35117" s="1" t="s">
        <v>62</v>
      </c>
      <c r="U35117" s="1" t="s">
        <v>29</v>
      </c>
      <c r="V35117" s="1" t="s">
        <v>96864</v>
      </c>
      <c r="W35117" s="1" t="s">
        <v>96865</v>
      </c>
      <c r="X35117" s="1" t="s">
        <v>119</v>
      </c>
      <c r="Y35117" s="1" t="s">
        <v>32</v>
      </c>
    </row>
    <row r="35118" spans="1:25" x14ac:dyDescent="0.3">
      <c r="A35118" s="1" t="s">
        <v>96866</v>
      </c>
      <c r="B35118" s="1" t="s">
        <v>25</v>
      </c>
      <c r="C35118" s="2">
        <v>43977</v>
      </c>
      <c r="D35118" s="2">
        <v>43998</v>
      </c>
      <c r="E35118" s="2">
        <v>43977</v>
      </c>
      <c r="F35118">
        <v>-314121817</v>
      </c>
      <c r="G35118">
        <v>-644776293</v>
      </c>
      <c r="H35118" s="1" t="s">
        <v>26</v>
      </c>
      <c r="I35118" s="1" t="s">
        <v>71</v>
      </c>
      <c r="J35118" s="1" t="s">
        <v>664</v>
      </c>
      <c r="K35118" s="1" t="s">
        <v>29</v>
      </c>
      <c r="L35118" s="1" t="s">
        <v>29</v>
      </c>
      <c r="M35118" s="1" t="s">
        <v>29</v>
      </c>
      <c r="N35118">
        <v>8</v>
      </c>
      <c r="O35118">
        <v>3</v>
      </c>
      <c r="P35118">
        <v>4</v>
      </c>
      <c r="S35118">
        <v>45000</v>
      </c>
      <c r="T35118" s="1" t="s">
        <v>62</v>
      </c>
      <c r="U35118" s="1" t="s">
        <v>29</v>
      </c>
      <c r="V35118" s="1" t="s">
        <v>96867</v>
      </c>
      <c r="W35118" s="1" t="s">
        <v>96868</v>
      </c>
      <c r="X35118" s="1" t="s">
        <v>119</v>
      </c>
      <c r="Y35118" s="1" t="s">
        <v>40</v>
      </c>
    </row>
    <row r="35119" spans="1:25" x14ac:dyDescent="0.3">
      <c r="A35119" s="1" t="s">
        <v>96869</v>
      </c>
      <c r="B35119" s="1" t="s">
        <v>25</v>
      </c>
      <c r="C35119" s="2">
        <v>43977</v>
      </c>
      <c r="D35119" s="2">
        <v>2958465</v>
      </c>
      <c r="E35119" s="2">
        <v>43977</v>
      </c>
      <c r="F35119">
        <v>-347630867165</v>
      </c>
      <c r="G35119">
        <v>-583963079116</v>
      </c>
      <c r="H35119" s="1" t="s">
        <v>26</v>
      </c>
      <c r="I35119" s="1" t="s">
        <v>86</v>
      </c>
      <c r="J35119" s="1" t="s">
        <v>115</v>
      </c>
      <c r="K35119" s="1" t="s">
        <v>29</v>
      </c>
      <c r="L35119" s="1" t="s">
        <v>29</v>
      </c>
      <c r="M35119" s="1" t="s">
        <v>29</v>
      </c>
      <c r="N35119">
        <v>8</v>
      </c>
      <c r="O35119">
        <v>0</v>
      </c>
      <c r="P35119">
        <v>3</v>
      </c>
      <c r="S35119">
        <v>45000</v>
      </c>
      <c r="T35119" s="1" t="s">
        <v>62</v>
      </c>
      <c r="U35119" s="1" t="s">
        <v>29</v>
      </c>
      <c r="V35119" s="1" t="s">
        <v>96870</v>
      </c>
      <c r="W35119" s="1" t="s">
        <v>96871</v>
      </c>
      <c r="X35119" s="1" t="s">
        <v>39</v>
      </c>
      <c r="Y35119" s="1" t="s">
        <v>40</v>
      </c>
    </row>
    <row r="35120" spans="1:25" x14ac:dyDescent="0.3">
      <c r="A35120" s="1" t="s">
        <v>96872</v>
      </c>
      <c r="B35120" s="1" t="s">
        <v>25</v>
      </c>
      <c r="C35120" s="2">
        <v>43977</v>
      </c>
      <c r="D35120" s="2">
        <v>2958465</v>
      </c>
      <c r="E35120" s="2">
        <v>43977</v>
      </c>
      <c r="F35120">
        <v>-347592521</v>
      </c>
      <c r="G35120">
        <v>-584027606</v>
      </c>
      <c r="H35120" s="1" t="s">
        <v>26</v>
      </c>
      <c r="I35120" s="1" t="s">
        <v>86</v>
      </c>
      <c r="J35120" s="1" t="s">
        <v>115</v>
      </c>
      <c r="K35120" s="1" t="s">
        <v>29</v>
      </c>
      <c r="L35120" s="1" t="s">
        <v>29</v>
      </c>
      <c r="M35120" s="1" t="s">
        <v>29</v>
      </c>
      <c r="N35120">
        <v>8</v>
      </c>
      <c r="O35120">
        <v>0</v>
      </c>
      <c r="S35120">
        <v>35000</v>
      </c>
      <c r="T35120" s="1" t="s">
        <v>62</v>
      </c>
      <c r="U35120" s="1" t="s">
        <v>29</v>
      </c>
      <c r="V35120" s="1" t="s">
        <v>4806</v>
      </c>
      <c r="W35120" s="1" t="s">
        <v>96873</v>
      </c>
      <c r="X35120" s="1" t="s">
        <v>66</v>
      </c>
      <c r="Y35120" s="1" t="s">
        <v>40</v>
      </c>
    </row>
    <row r="35121" spans="1:25" x14ac:dyDescent="0.3">
      <c r="A35121" s="1" t="s">
        <v>96874</v>
      </c>
      <c r="B35121" s="1" t="s">
        <v>25</v>
      </c>
      <c r="C35121" s="2">
        <v>43977</v>
      </c>
      <c r="D35121" s="2">
        <v>44009</v>
      </c>
      <c r="E35121" s="2">
        <v>43977</v>
      </c>
      <c r="F35121">
        <v>-313700024</v>
      </c>
      <c r="G35121">
        <v>-641451468</v>
      </c>
      <c r="H35121" s="1" t="s">
        <v>26</v>
      </c>
      <c r="I35121" s="1" t="s">
        <v>71</v>
      </c>
      <c r="J35121" s="1" t="s">
        <v>71</v>
      </c>
      <c r="K35121" s="1" t="s">
        <v>29</v>
      </c>
      <c r="L35121" s="1" t="s">
        <v>29</v>
      </c>
      <c r="M35121" s="1" t="s">
        <v>29</v>
      </c>
      <c r="N35121">
        <v>10</v>
      </c>
      <c r="O35121">
        <v>4</v>
      </c>
      <c r="P35121">
        <v>2</v>
      </c>
      <c r="S35121">
        <v>19000</v>
      </c>
      <c r="T35121" s="1" t="s">
        <v>62</v>
      </c>
      <c r="U35121" s="1" t="s">
        <v>29</v>
      </c>
      <c r="V35121" s="1" t="s">
        <v>96875</v>
      </c>
      <c r="W35121" s="1" t="s">
        <v>96876</v>
      </c>
      <c r="X35121" s="1" t="s">
        <v>119</v>
      </c>
      <c r="Y35121" s="1" t="s">
        <v>40</v>
      </c>
    </row>
    <row r="35122" spans="1:25" x14ac:dyDescent="0.3">
      <c r="A35122" s="1" t="s">
        <v>96877</v>
      </c>
      <c r="B35122" s="1" t="s">
        <v>25</v>
      </c>
      <c r="C35122" s="2">
        <v>43977</v>
      </c>
      <c r="D35122" s="2">
        <v>43985</v>
      </c>
      <c r="E35122" s="2">
        <v>43977</v>
      </c>
      <c r="F35122">
        <v>-387264971</v>
      </c>
      <c r="G35122">
        <v>-622598176</v>
      </c>
      <c r="H35122" s="1" t="s">
        <v>26</v>
      </c>
      <c r="I35122" s="1" t="s">
        <v>75</v>
      </c>
      <c r="J35122" s="1" t="s">
        <v>301</v>
      </c>
      <c r="K35122" s="1" t="s">
        <v>29</v>
      </c>
      <c r="L35122" s="1" t="s">
        <v>29</v>
      </c>
      <c r="M35122" s="1" t="s">
        <v>29</v>
      </c>
      <c r="N35122">
        <v>10</v>
      </c>
      <c r="O35122">
        <v>5</v>
      </c>
      <c r="P35122">
        <v>3</v>
      </c>
      <c r="S35122">
        <v>40000</v>
      </c>
      <c r="T35122" s="1" t="s">
        <v>62</v>
      </c>
      <c r="U35122" s="1" t="s">
        <v>29</v>
      </c>
      <c r="V35122" s="1" t="s">
        <v>10736</v>
      </c>
      <c r="W35122" s="1" t="s">
        <v>96878</v>
      </c>
      <c r="X35122" s="1" t="s">
        <v>119</v>
      </c>
      <c r="Y35122" s="1" t="s">
        <v>40</v>
      </c>
    </row>
    <row r="35123" spans="1:25" x14ac:dyDescent="0.3">
      <c r="A35123" s="1" t="s">
        <v>96879</v>
      </c>
      <c r="B35123" s="1" t="s">
        <v>25</v>
      </c>
      <c r="C35123" s="2">
        <v>43977</v>
      </c>
      <c r="D35123" s="2">
        <v>43979</v>
      </c>
      <c r="E35123" s="2">
        <v>43977</v>
      </c>
      <c r="H35123" s="1" t="s">
        <v>26</v>
      </c>
      <c r="I35123" s="1" t="s">
        <v>71</v>
      </c>
      <c r="J35123" s="1" t="s">
        <v>71</v>
      </c>
      <c r="K35123" s="1" t="s">
        <v>29</v>
      </c>
      <c r="L35123" s="1" t="s">
        <v>29</v>
      </c>
      <c r="M35123" s="1" t="s">
        <v>29</v>
      </c>
      <c r="N35123">
        <v>10</v>
      </c>
      <c r="O35123">
        <v>4</v>
      </c>
      <c r="P35123">
        <v>2</v>
      </c>
      <c r="S35123">
        <v>2300000</v>
      </c>
      <c r="T35123" s="1" t="s">
        <v>62</v>
      </c>
      <c r="U35123" s="1" t="s">
        <v>29</v>
      </c>
      <c r="V35123" s="1" t="s">
        <v>96880</v>
      </c>
      <c r="W35123" s="1" t="s">
        <v>96881</v>
      </c>
      <c r="X35123" s="1" t="s">
        <v>39</v>
      </c>
      <c r="Y35123" s="1" t="s">
        <v>32</v>
      </c>
    </row>
    <row r="35124" spans="1:25" x14ac:dyDescent="0.3">
      <c r="A35124" s="1" t="s">
        <v>96882</v>
      </c>
      <c r="B35124" s="1" t="s">
        <v>25</v>
      </c>
      <c r="C35124" s="2">
        <v>43977</v>
      </c>
      <c r="D35124" s="2">
        <v>43979</v>
      </c>
      <c r="E35124" s="2">
        <v>43977</v>
      </c>
      <c r="F35124">
        <v>-313142688</v>
      </c>
      <c r="G35124">
        <v>-641768418</v>
      </c>
      <c r="H35124" s="1" t="s">
        <v>26</v>
      </c>
      <c r="I35124" s="1" t="s">
        <v>71</v>
      </c>
      <c r="J35124" s="1" t="s">
        <v>71</v>
      </c>
      <c r="K35124" s="1" t="s">
        <v>29</v>
      </c>
      <c r="L35124" s="1" t="s">
        <v>29</v>
      </c>
      <c r="M35124" s="1" t="s">
        <v>29</v>
      </c>
      <c r="N35124">
        <v>10</v>
      </c>
      <c r="O35124">
        <v>3</v>
      </c>
      <c r="P35124">
        <v>2</v>
      </c>
      <c r="S35124">
        <v>1900000</v>
      </c>
      <c r="T35124" s="1" t="s">
        <v>62</v>
      </c>
      <c r="U35124" s="1" t="s">
        <v>29</v>
      </c>
      <c r="V35124" s="1" t="s">
        <v>96883</v>
      </c>
      <c r="W35124" s="1" t="s">
        <v>96884</v>
      </c>
      <c r="X35124" s="1" t="s">
        <v>39</v>
      </c>
      <c r="Y35124" s="1" t="s">
        <v>32</v>
      </c>
    </row>
    <row r="35125" spans="1:25" x14ac:dyDescent="0.3">
      <c r="A35125" s="1" t="s">
        <v>96885</v>
      </c>
      <c r="B35125" s="1" t="s">
        <v>25</v>
      </c>
      <c r="C35125" s="2">
        <v>43977</v>
      </c>
      <c r="D35125" s="2">
        <v>44117</v>
      </c>
      <c r="E35125" s="2">
        <v>43977</v>
      </c>
      <c r="F35125">
        <v>-330499379458</v>
      </c>
      <c r="G35125">
        <v>-688041047476</v>
      </c>
      <c r="H35125" s="1" t="s">
        <v>26</v>
      </c>
      <c r="I35125" s="1" t="s">
        <v>236</v>
      </c>
      <c r="J35125" s="1" t="s">
        <v>303</v>
      </c>
      <c r="K35125" s="1" t="s">
        <v>29</v>
      </c>
      <c r="L35125" s="1" t="s">
        <v>29</v>
      </c>
      <c r="M35125" s="1" t="s">
        <v>29</v>
      </c>
      <c r="O35125">
        <v>1</v>
      </c>
      <c r="P35125">
        <v>2</v>
      </c>
      <c r="S35125">
        <v>115000</v>
      </c>
      <c r="T35125" s="1" t="s">
        <v>142</v>
      </c>
      <c r="U35125" s="1" t="s">
        <v>29</v>
      </c>
      <c r="V35125" s="1" t="s">
        <v>96886</v>
      </c>
      <c r="W35125" s="1" t="s">
        <v>96887</v>
      </c>
      <c r="X35125" s="1" t="s">
        <v>119</v>
      </c>
      <c r="Y35125" s="1" t="s">
        <v>32</v>
      </c>
    </row>
    <row r="35126" spans="1:25" x14ac:dyDescent="0.3">
      <c r="A35126" s="1" t="s">
        <v>96888</v>
      </c>
      <c r="B35126" s="1" t="s">
        <v>25</v>
      </c>
      <c r="C35126" s="2">
        <v>43977</v>
      </c>
      <c r="D35126" s="2">
        <v>2958465</v>
      </c>
      <c r="E35126" s="2">
        <v>43977</v>
      </c>
      <c r="F35126">
        <v>-348689878048</v>
      </c>
      <c r="G35126">
        <v>-5787997332</v>
      </c>
      <c r="H35126" s="1" t="s">
        <v>26</v>
      </c>
      <c r="I35126" s="1" t="s">
        <v>75</v>
      </c>
      <c r="J35126" s="1" t="s">
        <v>501</v>
      </c>
      <c r="K35126" s="1" t="s">
        <v>29</v>
      </c>
      <c r="L35126" s="1" t="s">
        <v>29</v>
      </c>
      <c r="M35126" s="1" t="s">
        <v>29</v>
      </c>
      <c r="Q35126">
        <v>77</v>
      </c>
      <c r="S35126">
        <v>23000</v>
      </c>
      <c r="T35126" s="1" t="s">
        <v>142</v>
      </c>
      <c r="U35126" s="1" t="s">
        <v>29</v>
      </c>
      <c r="V35126" s="1" t="s">
        <v>96889</v>
      </c>
      <c r="W35126" s="1" t="s">
        <v>96890</v>
      </c>
      <c r="X35126" s="1" t="s">
        <v>119</v>
      </c>
      <c r="Y35126" s="1" t="s">
        <v>32</v>
      </c>
    </row>
    <row r="35127" spans="1:25" x14ac:dyDescent="0.3">
      <c r="A35127" s="1" t="s">
        <v>96891</v>
      </c>
      <c r="B35127" s="1" t="s">
        <v>25</v>
      </c>
      <c r="C35127" s="2">
        <v>43977</v>
      </c>
      <c r="D35127" s="2">
        <v>43997</v>
      </c>
      <c r="E35127" s="2">
        <v>43977</v>
      </c>
      <c r="F35127">
        <v>-349379807</v>
      </c>
      <c r="G35127">
        <v>-579346526</v>
      </c>
      <c r="H35127" s="1" t="s">
        <v>26</v>
      </c>
      <c r="I35127" s="1" t="s">
        <v>86</v>
      </c>
      <c r="J35127" s="1" t="s">
        <v>87</v>
      </c>
      <c r="K35127" s="1" t="s">
        <v>29</v>
      </c>
      <c r="L35127" s="1" t="s">
        <v>29</v>
      </c>
      <c r="M35127" s="1" t="s">
        <v>29</v>
      </c>
      <c r="O35127">
        <v>2</v>
      </c>
      <c r="P35127">
        <v>1</v>
      </c>
      <c r="S35127">
        <v>65000</v>
      </c>
      <c r="T35127" s="1" t="s">
        <v>142</v>
      </c>
      <c r="U35127" s="1" t="s">
        <v>30</v>
      </c>
      <c r="V35127" s="1" t="s">
        <v>3409</v>
      </c>
      <c r="W35127" s="1" t="s">
        <v>96892</v>
      </c>
      <c r="X35127" s="1" t="s">
        <v>119</v>
      </c>
      <c r="Y35127" s="1" t="s">
        <v>32</v>
      </c>
    </row>
    <row r="35128" spans="1:25" x14ac:dyDescent="0.3">
      <c r="A35128" s="1" t="s">
        <v>96893</v>
      </c>
      <c r="B35128" s="1" t="s">
        <v>25</v>
      </c>
      <c r="C35128" s="2">
        <v>43977</v>
      </c>
      <c r="D35128" s="2">
        <v>43997</v>
      </c>
      <c r="E35128" s="2">
        <v>43977</v>
      </c>
      <c r="F35128">
        <v>-313074025797</v>
      </c>
      <c r="G35128">
        <v>-643052573182</v>
      </c>
      <c r="H35128" s="1" t="s">
        <v>26</v>
      </c>
      <c r="I35128" s="1" t="s">
        <v>71</v>
      </c>
      <c r="J35128" s="1" t="s">
        <v>72</v>
      </c>
      <c r="K35128" s="1" t="s">
        <v>29</v>
      </c>
      <c r="L35128" s="1" t="s">
        <v>29</v>
      </c>
      <c r="M35128" s="1" t="s">
        <v>29</v>
      </c>
      <c r="O35128">
        <v>2</v>
      </c>
      <c r="P35128">
        <v>2</v>
      </c>
      <c r="Q35128">
        <v>125</v>
      </c>
      <c r="R35128">
        <v>112</v>
      </c>
      <c r="S35128">
        <v>136000</v>
      </c>
      <c r="T35128" s="1" t="s">
        <v>142</v>
      </c>
      <c r="U35128" s="1" t="s">
        <v>30</v>
      </c>
      <c r="V35128" s="1" t="s">
        <v>96894</v>
      </c>
      <c r="W35128" s="1" t="s">
        <v>96895</v>
      </c>
      <c r="X35128" s="1" t="s">
        <v>119</v>
      </c>
      <c r="Y35128" s="1" t="s">
        <v>32</v>
      </c>
    </row>
    <row r="35129" spans="1:25" x14ac:dyDescent="0.3">
      <c r="A35129" s="1" t="s">
        <v>96896</v>
      </c>
      <c r="B35129" s="1" t="s">
        <v>25</v>
      </c>
      <c r="C35129" s="2">
        <v>43977</v>
      </c>
      <c r="D35129" s="2">
        <v>44382</v>
      </c>
      <c r="E35129" s="2">
        <v>43977</v>
      </c>
      <c r="F35129">
        <v>-346368106</v>
      </c>
      <c r="G35129">
        <v>-584367447</v>
      </c>
      <c r="H35129" s="1" t="s">
        <v>26</v>
      </c>
      <c r="I35129" s="1" t="s">
        <v>64</v>
      </c>
      <c r="J35129" s="1" t="s">
        <v>379</v>
      </c>
      <c r="K35129" s="1" t="s">
        <v>29</v>
      </c>
      <c r="L35129" s="1" t="s">
        <v>29</v>
      </c>
      <c r="M35129" s="1" t="s">
        <v>29</v>
      </c>
      <c r="O35129">
        <v>1</v>
      </c>
      <c r="P35129">
        <v>1</v>
      </c>
      <c r="R35129">
        <v>32</v>
      </c>
      <c r="S35129">
        <v>62000</v>
      </c>
      <c r="T35129" s="1" t="s">
        <v>142</v>
      </c>
      <c r="U35129" s="1" t="s">
        <v>30</v>
      </c>
      <c r="V35129" s="1" t="s">
        <v>96897</v>
      </c>
      <c r="W35129" s="1" t="s">
        <v>96898</v>
      </c>
      <c r="X35129" s="1" t="s">
        <v>119</v>
      </c>
      <c r="Y35129" s="1" t="s">
        <v>32</v>
      </c>
    </row>
    <row r="35130" spans="1:25" x14ac:dyDescent="0.3">
      <c r="A35130" s="1" t="s">
        <v>96899</v>
      </c>
      <c r="B35130" s="1" t="s">
        <v>25</v>
      </c>
      <c r="C35130" s="2">
        <v>43977</v>
      </c>
      <c r="D35130" s="2">
        <v>43983</v>
      </c>
      <c r="E35130" s="2">
        <v>43977</v>
      </c>
      <c r="F35130">
        <v>-346383207386</v>
      </c>
      <c r="G35130">
        <v>-584236760936</v>
      </c>
      <c r="H35130" s="1" t="s">
        <v>26</v>
      </c>
      <c r="I35130" s="1" t="s">
        <v>64</v>
      </c>
      <c r="J35130" s="1" t="s">
        <v>65</v>
      </c>
      <c r="K35130" s="1" t="s">
        <v>29</v>
      </c>
      <c r="L35130" s="1" t="s">
        <v>29</v>
      </c>
      <c r="M35130" s="1" t="s">
        <v>29</v>
      </c>
      <c r="P35130">
        <v>1</v>
      </c>
      <c r="Q35130">
        <v>502</v>
      </c>
      <c r="R35130">
        <v>251</v>
      </c>
      <c r="S35130">
        <v>535001</v>
      </c>
      <c r="T35130" s="1" t="s">
        <v>142</v>
      </c>
      <c r="U35130" s="1" t="s">
        <v>29</v>
      </c>
      <c r="V35130" s="1" t="s">
        <v>4626</v>
      </c>
      <c r="W35130" s="1" t="s">
        <v>4627</v>
      </c>
      <c r="X35130" s="1" t="s">
        <v>39</v>
      </c>
      <c r="Y35130" s="1" t="s">
        <v>32</v>
      </c>
    </row>
    <row r="35131" spans="1:25" x14ac:dyDescent="0.3">
      <c r="A35131" s="1" t="s">
        <v>96900</v>
      </c>
      <c r="B35131" s="1" t="s">
        <v>25</v>
      </c>
      <c r="C35131" s="2">
        <v>43977</v>
      </c>
      <c r="D35131" s="2">
        <v>44007</v>
      </c>
      <c r="E35131" s="2">
        <v>43977</v>
      </c>
      <c r="F35131">
        <v>-344453053</v>
      </c>
      <c r="G35131">
        <v>-58935112</v>
      </c>
      <c r="H35131" s="1" t="s">
        <v>26</v>
      </c>
      <c r="I35131" s="1" t="s">
        <v>27</v>
      </c>
      <c r="J35131" s="1" t="s">
        <v>28</v>
      </c>
      <c r="K35131" s="1" t="s">
        <v>29</v>
      </c>
      <c r="L35131" s="1" t="s">
        <v>29</v>
      </c>
      <c r="M35131" s="1" t="s">
        <v>29</v>
      </c>
      <c r="O35131">
        <v>3</v>
      </c>
      <c r="P35131">
        <v>3</v>
      </c>
      <c r="Q35131">
        <v>202</v>
      </c>
      <c r="R35131">
        <v>172</v>
      </c>
      <c r="S35131">
        <v>210000</v>
      </c>
      <c r="T35131" s="1" t="s">
        <v>142</v>
      </c>
      <c r="U35131" s="1" t="s">
        <v>30</v>
      </c>
      <c r="V35131" s="1" t="s">
        <v>96901</v>
      </c>
      <c r="W35131" s="1" t="s">
        <v>96902</v>
      </c>
      <c r="X35131" s="1" t="s">
        <v>39</v>
      </c>
      <c r="Y35131" s="1" t="s">
        <v>32</v>
      </c>
    </row>
    <row r="35132" spans="1:25" x14ac:dyDescent="0.3">
      <c r="A35132" s="1" t="s">
        <v>96903</v>
      </c>
      <c r="B35132" s="1" t="s">
        <v>25</v>
      </c>
      <c r="C35132" s="2">
        <v>43977</v>
      </c>
      <c r="D35132" s="2">
        <v>43997</v>
      </c>
      <c r="E35132" s="2">
        <v>43977</v>
      </c>
      <c r="F35132">
        <v>-344081236</v>
      </c>
      <c r="G35132">
        <v>-586170879</v>
      </c>
      <c r="H35132" s="1" t="s">
        <v>26</v>
      </c>
      <c r="I35132" s="1" t="s">
        <v>27</v>
      </c>
      <c r="J35132" s="1" t="s">
        <v>53</v>
      </c>
      <c r="K35132" s="1" t="s">
        <v>29</v>
      </c>
      <c r="L35132" s="1" t="s">
        <v>29</v>
      </c>
      <c r="M35132" s="1" t="s">
        <v>29</v>
      </c>
      <c r="O35132">
        <v>4</v>
      </c>
      <c r="P35132">
        <v>6</v>
      </c>
      <c r="S35132">
        <v>1700000</v>
      </c>
      <c r="T35132" s="1" t="s">
        <v>142</v>
      </c>
      <c r="U35132" s="1" t="s">
        <v>30</v>
      </c>
      <c r="V35132" s="1" t="s">
        <v>4539</v>
      </c>
      <c r="W35132" s="1" t="s">
        <v>96904</v>
      </c>
      <c r="X35132" s="1" t="s">
        <v>39</v>
      </c>
      <c r="Y35132" s="1" t="s">
        <v>32</v>
      </c>
    </row>
    <row r="35133" spans="1:25" x14ac:dyDescent="0.3">
      <c r="A35133" s="1" t="s">
        <v>96905</v>
      </c>
      <c r="B35133" s="1" t="s">
        <v>25</v>
      </c>
      <c r="C35133" s="2">
        <v>43977</v>
      </c>
      <c r="D35133" s="2">
        <v>43997</v>
      </c>
      <c r="E35133" s="2">
        <v>43977</v>
      </c>
      <c r="F35133">
        <v>-344207009955</v>
      </c>
      <c r="G35133">
        <v>-586728549651</v>
      </c>
      <c r="H35133" s="1" t="s">
        <v>26</v>
      </c>
      <c r="I35133" s="1" t="s">
        <v>27</v>
      </c>
      <c r="J35133" s="1" t="s">
        <v>53</v>
      </c>
      <c r="K35133" s="1" t="s">
        <v>67</v>
      </c>
      <c r="L35133" s="1" t="s">
        <v>29</v>
      </c>
      <c r="M35133" s="1" t="s">
        <v>29</v>
      </c>
      <c r="O35133">
        <v>3</v>
      </c>
      <c r="P35133">
        <v>4</v>
      </c>
      <c r="Q35133">
        <v>255</v>
      </c>
      <c r="R35133">
        <v>254</v>
      </c>
      <c r="S35133">
        <v>3200</v>
      </c>
      <c r="T35133" s="1" t="s">
        <v>142</v>
      </c>
      <c r="U35133" s="1" t="s">
        <v>30</v>
      </c>
      <c r="V35133" s="1" t="s">
        <v>96906</v>
      </c>
      <c r="W35133" s="1" t="s">
        <v>96907</v>
      </c>
      <c r="X35133" s="1" t="s">
        <v>39</v>
      </c>
      <c r="Y35133" s="1" t="s">
        <v>40</v>
      </c>
    </row>
    <row r="35134" spans="1:25" x14ac:dyDescent="0.3">
      <c r="A35134" s="1" t="s">
        <v>96908</v>
      </c>
      <c r="B35134" s="1" t="s">
        <v>25</v>
      </c>
      <c r="C35134" s="2">
        <v>43977</v>
      </c>
      <c r="D35134" s="2">
        <v>44007</v>
      </c>
      <c r="E35134" s="2">
        <v>43977</v>
      </c>
      <c r="H35134" s="1" t="s">
        <v>26</v>
      </c>
      <c r="I35134" s="1" t="s">
        <v>27</v>
      </c>
      <c r="J35134" s="1" t="s">
        <v>53</v>
      </c>
      <c r="K35134" s="1" t="s">
        <v>29</v>
      </c>
      <c r="L35134" s="1" t="s">
        <v>29</v>
      </c>
      <c r="M35134" s="1" t="s">
        <v>29</v>
      </c>
      <c r="O35134">
        <v>3</v>
      </c>
      <c r="P35134">
        <v>3</v>
      </c>
      <c r="Q35134">
        <v>294</v>
      </c>
      <c r="R35134">
        <v>240</v>
      </c>
      <c r="S35134">
        <v>598000</v>
      </c>
      <c r="T35134" s="1" t="s">
        <v>142</v>
      </c>
      <c r="U35134" s="1" t="s">
        <v>30</v>
      </c>
      <c r="V35134" s="1" t="s">
        <v>96909</v>
      </c>
      <c r="W35134" s="1" t="s">
        <v>96910</v>
      </c>
      <c r="X35134" s="1" t="s">
        <v>39</v>
      </c>
      <c r="Y35134" s="1" t="s">
        <v>32</v>
      </c>
    </row>
    <row r="35135" spans="1:25" x14ac:dyDescent="0.3">
      <c r="A35135" s="1" t="s">
        <v>96911</v>
      </c>
      <c r="B35135" s="1" t="s">
        <v>25</v>
      </c>
      <c r="C35135" s="2">
        <v>43977</v>
      </c>
      <c r="D35135" s="2">
        <v>43983</v>
      </c>
      <c r="E35135" s="2">
        <v>43977</v>
      </c>
      <c r="F35135">
        <v>-344408156481</v>
      </c>
      <c r="G35135">
        <v>-586352688351</v>
      </c>
      <c r="H35135" s="1" t="s">
        <v>26</v>
      </c>
      <c r="I35135" s="1" t="s">
        <v>27</v>
      </c>
      <c r="J35135" s="1" t="s">
        <v>53</v>
      </c>
      <c r="K35135" s="1" t="s">
        <v>54</v>
      </c>
      <c r="L35135" s="1" t="s">
        <v>29</v>
      </c>
      <c r="M35135" s="1" t="s">
        <v>29</v>
      </c>
      <c r="O35135">
        <v>3</v>
      </c>
      <c r="P35135">
        <v>4</v>
      </c>
      <c r="Q35135">
        <v>1000</v>
      </c>
      <c r="R35135">
        <v>370</v>
      </c>
      <c r="S35135">
        <v>1480000</v>
      </c>
      <c r="T35135" s="1" t="s">
        <v>142</v>
      </c>
      <c r="U35135" s="1" t="s">
        <v>29</v>
      </c>
      <c r="V35135" s="1" t="s">
        <v>96912</v>
      </c>
      <c r="W35135" s="1" t="s">
        <v>96913</v>
      </c>
      <c r="X35135" s="1" t="s">
        <v>39</v>
      </c>
      <c r="Y35135" s="1" t="s">
        <v>32</v>
      </c>
    </row>
    <row r="35136" spans="1:25" x14ac:dyDescent="0.3">
      <c r="A35136" s="1" t="s">
        <v>96914</v>
      </c>
      <c r="B35136" s="1" t="s">
        <v>25</v>
      </c>
      <c r="C35136" s="2">
        <v>43977</v>
      </c>
      <c r="D35136" s="2">
        <v>43997</v>
      </c>
      <c r="E35136" s="2">
        <v>43977</v>
      </c>
      <c r="F35136">
        <v>-344207009955</v>
      </c>
      <c r="G35136">
        <v>-586728549651</v>
      </c>
      <c r="H35136" s="1" t="s">
        <v>26</v>
      </c>
      <c r="I35136" s="1" t="s">
        <v>27</v>
      </c>
      <c r="J35136" s="1" t="s">
        <v>53</v>
      </c>
      <c r="K35136" s="1" t="s">
        <v>67</v>
      </c>
      <c r="L35136" s="1" t="s">
        <v>29</v>
      </c>
      <c r="M35136" s="1" t="s">
        <v>29</v>
      </c>
      <c r="O35136">
        <v>3</v>
      </c>
      <c r="P35136">
        <v>4</v>
      </c>
      <c r="Q35136">
        <v>255</v>
      </c>
      <c r="R35136">
        <v>254</v>
      </c>
      <c r="S35136">
        <v>720000</v>
      </c>
      <c r="T35136" s="1" t="s">
        <v>142</v>
      </c>
      <c r="U35136" s="1" t="s">
        <v>30</v>
      </c>
      <c r="V35136" s="1" t="s">
        <v>96915</v>
      </c>
      <c r="W35136" s="1" t="s">
        <v>96916</v>
      </c>
      <c r="X35136" s="1" t="s">
        <v>39</v>
      </c>
      <c r="Y35136" s="1" t="s">
        <v>32</v>
      </c>
    </row>
    <row r="35137" spans="1:25" x14ac:dyDescent="0.3">
      <c r="A35137" s="1" t="s">
        <v>96917</v>
      </c>
      <c r="B35137" s="1" t="s">
        <v>25</v>
      </c>
      <c r="C35137" s="2">
        <v>43977</v>
      </c>
      <c r="D35137" s="2">
        <v>44007</v>
      </c>
      <c r="E35137" s="2">
        <v>43977</v>
      </c>
      <c r="H35137" s="1" t="s">
        <v>26</v>
      </c>
      <c r="I35137" s="1" t="s">
        <v>86</v>
      </c>
      <c r="J35137" s="1" t="s">
        <v>106</v>
      </c>
      <c r="K35137" s="1" t="s">
        <v>2223</v>
      </c>
      <c r="L35137" s="1" t="s">
        <v>29</v>
      </c>
      <c r="M35137" s="1" t="s">
        <v>29</v>
      </c>
      <c r="O35137">
        <v>3</v>
      </c>
      <c r="Q35137">
        <v>203</v>
      </c>
      <c r="R35137">
        <v>158</v>
      </c>
      <c r="S35137">
        <v>345000</v>
      </c>
      <c r="T35137" s="1" t="s">
        <v>142</v>
      </c>
      <c r="U35137" s="1" t="s">
        <v>30</v>
      </c>
      <c r="V35137" s="1" t="s">
        <v>96918</v>
      </c>
      <c r="W35137" s="1" t="s">
        <v>96919</v>
      </c>
      <c r="X35137" s="1" t="s">
        <v>39</v>
      </c>
      <c r="Y35137" s="1" t="s">
        <v>32</v>
      </c>
    </row>
    <row r="35138" spans="1:25" x14ac:dyDescent="0.3">
      <c r="A35138" s="1" t="s">
        <v>96920</v>
      </c>
      <c r="B35138" s="1" t="s">
        <v>25</v>
      </c>
      <c r="C35138" s="2">
        <v>43977</v>
      </c>
      <c r="D35138" s="2">
        <v>43983</v>
      </c>
      <c r="E35138" s="2">
        <v>43977</v>
      </c>
      <c r="H35138" s="1" t="s">
        <v>26</v>
      </c>
      <c r="I35138" s="1" t="s">
        <v>47</v>
      </c>
      <c r="J35138" s="1" t="s">
        <v>154</v>
      </c>
      <c r="K35138" s="1" t="s">
        <v>29</v>
      </c>
      <c r="L35138" s="1" t="s">
        <v>29</v>
      </c>
      <c r="M35138" s="1" t="s">
        <v>29</v>
      </c>
      <c r="O35138">
        <v>4</v>
      </c>
      <c r="P35138">
        <v>3</v>
      </c>
      <c r="Q35138">
        <v>2058</v>
      </c>
      <c r="R35138">
        <v>370</v>
      </c>
      <c r="S35138">
        <v>580000</v>
      </c>
      <c r="T35138" s="1" t="s">
        <v>142</v>
      </c>
      <c r="U35138" s="1" t="s">
        <v>29</v>
      </c>
      <c r="V35138" s="1" t="s">
        <v>8372</v>
      </c>
      <c r="W35138" s="1" t="s">
        <v>8373</v>
      </c>
      <c r="X35138" s="1" t="s">
        <v>39</v>
      </c>
      <c r="Y35138" s="1" t="s">
        <v>32</v>
      </c>
    </row>
    <row r="35139" spans="1:25" x14ac:dyDescent="0.3">
      <c r="A35139" s="1" t="s">
        <v>96921</v>
      </c>
      <c r="B35139" s="1" t="s">
        <v>25</v>
      </c>
      <c r="C35139" s="2">
        <v>43977</v>
      </c>
      <c r="D35139" s="2">
        <v>43983</v>
      </c>
      <c r="E35139" s="2">
        <v>43977</v>
      </c>
      <c r="F35139">
        <v>-345975352</v>
      </c>
      <c r="G35139">
        <v>-584262939</v>
      </c>
      <c r="H35139" s="1" t="s">
        <v>26</v>
      </c>
      <c r="I35139" s="1" t="s">
        <v>64</v>
      </c>
      <c r="J35139" s="1" t="s">
        <v>78</v>
      </c>
      <c r="K35139" s="1" t="s">
        <v>29</v>
      </c>
      <c r="L35139" s="1" t="s">
        <v>29</v>
      </c>
      <c r="M35139" s="1" t="s">
        <v>29</v>
      </c>
      <c r="O35139">
        <v>4</v>
      </c>
      <c r="P35139">
        <v>2</v>
      </c>
      <c r="Q35139">
        <v>455</v>
      </c>
      <c r="R35139">
        <v>300</v>
      </c>
      <c r="S35139">
        <v>580000</v>
      </c>
      <c r="T35139" s="1" t="s">
        <v>142</v>
      </c>
      <c r="U35139" s="1" t="s">
        <v>29</v>
      </c>
      <c r="V35139" s="1" t="s">
        <v>4628</v>
      </c>
      <c r="W35139" s="1" t="s">
        <v>4629</v>
      </c>
      <c r="X35139" s="1" t="s">
        <v>39</v>
      </c>
      <c r="Y35139" s="1" t="s">
        <v>32</v>
      </c>
    </row>
    <row r="35140" spans="1:25" x14ac:dyDescent="0.3">
      <c r="A35140" s="1" t="s">
        <v>96922</v>
      </c>
      <c r="B35140" s="1" t="s">
        <v>25</v>
      </c>
      <c r="C35140" s="2">
        <v>43977</v>
      </c>
      <c r="D35140" s="2">
        <v>43983</v>
      </c>
      <c r="E35140" s="2">
        <v>43977</v>
      </c>
      <c r="F35140">
        <v>-345968145</v>
      </c>
      <c r="G35140">
        <v>-584262938</v>
      </c>
      <c r="H35140" s="1" t="s">
        <v>26</v>
      </c>
      <c r="I35140" s="1" t="s">
        <v>64</v>
      </c>
      <c r="J35140" s="1" t="s">
        <v>79</v>
      </c>
      <c r="K35140" s="1" t="s">
        <v>29</v>
      </c>
      <c r="L35140" s="1" t="s">
        <v>29</v>
      </c>
      <c r="M35140" s="1" t="s">
        <v>29</v>
      </c>
      <c r="O35140">
        <v>7</v>
      </c>
      <c r="P35140">
        <v>5</v>
      </c>
      <c r="Q35140">
        <v>847</v>
      </c>
      <c r="R35140">
        <v>500</v>
      </c>
      <c r="S35140">
        <v>1200000</v>
      </c>
      <c r="T35140" s="1" t="s">
        <v>142</v>
      </c>
      <c r="U35140" s="1" t="s">
        <v>29</v>
      </c>
      <c r="V35140" s="1" t="s">
        <v>4631</v>
      </c>
      <c r="W35140" s="1" t="s">
        <v>4632</v>
      </c>
      <c r="X35140" s="1" t="s">
        <v>39</v>
      </c>
      <c r="Y35140" s="1" t="s">
        <v>32</v>
      </c>
    </row>
    <row r="35141" spans="1:25" x14ac:dyDescent="0.3">
      <c r="A35141" s="1" t="s">
        <v>96923</v>
      </c>
      <c r="B35141" s="1" t="s">
        <v>25</v>
      </c>
      <c r="C35141" s="2">
        <v>43977</v>
      </c>
      <c r="D35141" s="2">
        <v>43983</v>
      </c>
      <c r="E35141" s="2">
        <v>43977</v>
      </c>
      <c r="F35141">
        <v>-345975352</v>
      </c>
      <c r="G35141">
        <v>-584262939</v>
      </c>
      <c r="H35141" s="1" t="s">
        <v>26</v>
      </c>
      <c r="I35141" s="1" t="s">
        <v>64</v>
      </c>
      <c r="J35141" s="1" t="s">
        <v>79</v>
      </c>
      <c r="K35141" s="1" t="s">
        <v>29</v>
      </c>
      <c r="L35141" s="1" t="s">
        <v>29</v>
      </c>
      <c r="M35141" s="1" t="s">
        <v>29</v>
      </c>
      <c r="O35141">
        <v>4</v>
      </c>
      <c r="P35141">
        <v>2</v>
      </c>
      <c r="Q35141">
        <v>455</v>
      </c>
      <c r="R35141">
        <v>300</v>
      </c>
      <c r="S35141">
        <v>580001</v>
      </c>
      <c r="T35141" s="1" t="s">
        <v>142</v>
      </c>
      <c r="U35141" s="1" t="s">
        <v>29</v>
      </c>
      <c r="V35141" s="1" t="s">
        <v>4630</v>
      </c>
      <c r="W35141" s="1" t="s">
        <v>4629</v>
      </c>
      <c r="X35141" s="1" t="s">
        <v>39</v>
      </c>
      <c r="Y35141" s="1" t="s">
        <v>32</v>
      </c>
    </row>
    <row r="35142" spans="1:25" x14ac:dyDescent="0.3">
      <c r="A35142" s="1" t="s">
        <v>96924</v>
      </c>
      <c r="B35142" s="1" t="s">
        <v>25</v>
      </c>
      <c r="C35142" s="2">
        <v>43977</v>
      </c>
      <c r="D35142" s="2">
        <v>44007</v>
      </c>
      <c r="E35142" s="2">
        <v>43977</v>
      </c>
      <c r="F35142">
        <v>-314413574</v>
      </c>
      <c r="G35142">
        <v>-6450071</v>
      </c>
      <c r="H35142" s="1" t="s">
        <v>26</v>
      </c>
      <c r="I35142" s="1" t="s">
        <v>71</v>
      </c>
      <c r="J35142" s="1" t="s">
        <v>363</v>
      </c>
      <c r="K35142" s="1" t="s">
        <v>29</v>
      </c>
      <c r="L35142" s="1" t="s">
        <v>29</v>
      </c>
      <c r="M35142" s="1" t="s">
        <v>29</v>
      </c>
      <c r="R35142">
        <v>80</v>
      </c>
      <c r="S35142">
        <v>350000</v>
      </c>
      <c r="T35142" s="1" t="s">
        <v>142</v>
      </c>
      <c r="U35142" s="1" t="s">
        <v>30</v>
      </c>
      <c r="V35142" s="1" t="s">
        <v>9911</v>
      </c>
      <c r="W35142" s="1" t="s">
        <v>96925</v>
      </c>
      <c r="X35142" s="1" t="s">
        <v>39</v>
      </c>
      <c r="Y35142" s="1" t="s">
        <v>32</v>
      </c>
    </row>
    <row r="35143" spans="1:25" x14ac:dyDescent="0.3">
      <c r="A35143" s="1" t="s">
        <v>96926</v>
      </c>
      <c r="B35143" s="1" t="s">
        <v>25</v>
      </c>
      <c r="C35143" s="2">
        <v>43977</v>
      </c>
      <c r="D35143" s="2">
        <v>43983</v>
      </c>
      <c r="E35143" s="2">
        <v>43977</v>
      </c>
      <c r="F35143">
        <v>-329571953</v>
      </c>
      <c r="G35143">
        <v>-606481516</v>
      </c>
      <c r="H35143" s="1" t="s">
        <v>26</v>
      </c>
      <c r="I35143" s="1" t="s">
        <v>43</v>
      </c>
      <c r="J35143" s="1" t="s">
        <v>44</v>
      </c>
      <c r="K35143" s="1" t="s">
        <v>29</v>
      </c>
      <c r="L35143" s="1" t="s">
        <v>29</v>
      </c>
      <c r="M35143" s="1" t="s">
        <v>29</v>
      </c>
      <c r="O35143">
        <v>4</v>
      </c>
      <c r="P35143">
        <v>1</v>
      </c>
      <c r="Q35143">
        <v>130</v>
      </c>
      <c r="R35143">
        <v>100</v>
      </c>
      <c r="S35143">
        <v>140000</v>
      </c>
      <c r="T35143" s="1" t="s">
        <v>142</v>
      </c>
      <c r="U35143" s="1" t="s">
        <v>29</v>
      </c>
      <c r="V35143" s="1" t="s">
        <v>96927</v>
      </c>
      <c r="W35143" s="1" t="s">
        <v>96928</v>
      </c>
      <c r="X35143" s="1" t="s">
        <v>39</v>
      </c>
      <c r="Y35143" s="1" t="s">
        <v>32</v>
      </c>
    </row>
    <row r="35144" spans="1:25" x14ac:dyDescent="0.3">
      <c r="A35144" s="1" t="s">
        <v>96929</v>
      </c>
      <c r="B35144" s="1" t="s">
        <v>25</v>
      </c>
      <c r="C35144" s="2">
        <v>43977</v>
      </c>
      <c r="D35144" s="2">
        <v>44076</v>
      </c>
      <c r="E35144" s="2">
        <v>43977</v>
      </c>
      <c r="F35144">
        <v>-349953397039</v>
      </c>
      <c r="G35144">
        <v>-580474233627</v>
      </c>
      <c r="H35144" s="1" t="s">
        <v>26</v>
      </c>
      <c r="I35144" s="1" t="s">
        <v>86</v>
      </c>
      <c r="J35144" s="1" t="s">
        <v>87</v>
      </c>
      <c r="K35144" s="1" t="s">
        <v>29</v>
      </c>
      <c r="L35144" s="1" t="s">
        <v>29</v>
      </c>
      <c r="M35144" s="1" t="s">
        <v>29</v>
      </c>
      <c r="O35144">
        <v>2</v>
      </c>
      <c r="P35144">
        <v>1</v>
      </c>
      <c r="S35144">
        <v>1234567</v>
      </c>
      <c r="T35144" s="1" t="s">
        <v>142</v>
      </c>
      <c r="U35144" s="1" t="s">
        <v>29</v>
      </c>
      <c r="V35144" s="1" t="s">
        <v>324</v>
      </c>
      <c r="W35144" s="1" t="s">
        <v>96930</v>
      </c>
      <c r="X35144" s="1" t="s">
        <v>39</v>
      </c>
      <c r="Y35144" s="1" t="s">
        <v>32</v>
      </c>
    </row>
    <row r="35145" spans="1:25" x14ac:dyDescent="0.3">
      <c r="A35145" s="1" t="s">
        <v>96931</v>
      </c>
      <c r="B35145" s="1" t="s">
        <v>25</v>
      </c>
      <c r="C35145" s="2">
        <v>43977</v>
      </c>
      <c r="D35145" s="2">
        <v>2958465</v>
      </c>
      <c r="E35145" s="2">
        <v>43977</v>
      </c>
      <c r="F35145">
        <v>-349953397039</v>
      </c>
      <c r="G35145">
        <v>-580474233627</v>
      </c>
      <c r="H35145" s="1" t="s">
        <v>26</v>
      </c>
      <c r="I35145" s="1" t="s">
        <v>86</v>
      </c>
      <c r="J35145" s="1" t="s">
        <v>87</v>
      </c>
      <c r="K35145" s="1" t="s">
        <v>29</v>
      </c>
      <c r="L35145" s="1" t="s">
        <v>29</v>
      </c>
      <c r="M35145" s="1" t="s">
        <v>29</v>
      </c>
      <c r="O35145">
        <v>0</v>
      </c>
      <c r="S35145">
        <v>1234567</v>
      </c>
      <c r="T35145" s="1" t="s">
        <v>142</v>
      </c>
      <c r="U35145" s="1" t="s">
        <v>29</v>
      </c>
      <c r="V35145" s="1" t="s">
        <v>324</v>
      </c>
      <c r="W35145" s="1" t="s">
        <v>96932</v>
      </c>
      <c r="X35145" s="1" t="s">
        <v>39</v>
      </c>
      <c r="Y35145" s="1" t="s">
        <v>32</v>
      </c>
    </row>
    <row r="35146" spans="1:25" x14ac:dyDescent="0.3">
      <c r="A35146" s="1" t="s">
        <v>96933</v>
      </c>
      <c r="B35146" s="1" t="s">
        <v>25</v>
      </c>
      <c r="C35146" s="2">
        <v>43977</v>
      </c>
      <c r="D35146" s="2">
        <v>44076</v>
      </c>
      <c r="E35146" s="2">
        <v>43977</v>
      </c>
      <c r="F35146">
        <v>-349953397039</v>
      </c>
      <c r="G35146">
        <v>-580474233627</v>
      </c>
      <c r="H35146" s="1" t="s">
        <v>26</v>
      </c>
      <c r="I35146" s="1" t="s">
        <v>86</v>
      </c>
      <c r="J35146" s="1" t="s">
        <v>87</v>
      </c>
      <c r="K35146" s="1" t="s">
        <v>29</v>
      </c>
      <c r="L35146" s="1" t="s">
        <v>29</v>
      </c>
      <c r="M35146" s="1" t="s">
        <v>29</v>
      </c>
      <c r="O35146">
        <v>0</v>
      </c>
      <c r="S35146">
        <v>1234567</v>
      </c>
      <c r="T35146" s="1" t="s">
        <v>142</v>
      </c>
      <c r="U35146" s="1" t="s">
        <v>29</v>
      </c>
      <c r="V35146" s="1" t="s">
        <v>324</v>
      </c>
      <c r="W35146" s="1" t="s">
        <v>96934</v>
      </c>
      <c r="X35146" s="1" t="s">
        <v>39</v>
      </c>
      <c r="Y35146" s="1" t="s">
        <v>32</v>
      </c>
    </row>
    <row r="35147" spans="1:25" x14ac:dyDescent="0.3">
      <c r="A35147" s="1" t="s">
        <v>96935</v>
      </c>
      <c r="B35147" s="1" t="s">
        <v>25</v>
      </c>
      <c r="C35147" s="2">
        <v>43977</v>
      </c>
      <c r="D35147" s="2">
        <v>2958465</v>
      </c>
      <c r="E35147" s="2">
        <v>43977</v>
      </c>
      <c r="F35147">
        <v>-349953397039</v>
      </c>
      <c r="G35147">
        <v>-580474233627</v>
      </c>
      <c r="H35147" s="1" t="s">
        <v>26</v>
      </c>
      <c r="I35147" s="1" t="s">
        <v>86</v>
      </c>
      <c r="J35147" s="1" t="s">
        <v>87</v>
      </c>
      <c r="K35147" s="1" t="s">
        <v>29</v>
      </c>
      <c r="L35147" s="1" t="s">
        <v>29</v>
      </c>
      <c r="M35147" s="1" t="s">
        <v>29</v>
      </c>
      <c r="O35147">
        <v>5</v>
      </c>
      <c r="P35147">
        <v>2</v>
      </c>
      <c r="S35147">
        <v>1234567</v>
      </c>
      <c r="T35147" s="1" t="s">
        <v>142</v>
      </c>
      <c r="U35147" s="1" t="s">
        <v>29</v>
      </c>
      <c r="V35147" s="1" t="s">
        <v>324</v>
      </c>
      <c r="W35147" s="1" t="s">
        <v>96936</v>
      </c>
      <c r="X35147" s="1" t="s">
        <v>39</v>
      </c>
      <c r="Y35147" s="1" t="s">
        <v>32</v>
      </c>
    </row>
    <row r="35148" spans="1:25" x14ac:dyDescent="0.3">
      <c r="A35148" s="1" t="s">
        <v>96937</v>
      </c>
      <c r="B35148" s="1" t="s">
        <v>25</v>
      </c>
      <c r="C35148" s="2">
        <v>43977</v>
      </c>
      <c r="D35148" s="2">
        <v>2958465</v>
      </c>
      <c r="E35148" s="2">
        <v>43977</v>
      </c>
      <c r="F35148">
        <v>-349953397039</v>
      </c>
      <c r="G35148">
        <v>-580474233627</v>
      </c>
      <c r="H35148" s="1" t="s">
        <v>26</v>
      </c>
      <c r="I35148" s="1" t="s">
        <v>86</v>
      </c>
      <c r="J35148" s="1" t="s">
        <v>87</v>
      </c>
      <c r="K35148" s="1" t="s">
        <v>29</v>
      </c>
      <c r="L35148" s="1" t="s">
        <v>29</v>
      </c>
      <c r="M35148" s="1" t="s">
        <v>29</v>
      </c>
      <c r="O35148">
        <v>2</v>
      </c>
      <c r="P35148">
        <v>2</v>
      </c>
      <c r="S35148">
        <v>1234567</v>
      </c>
      <c r="T35148" s="1" t="s">
        <v>142</v>
      </c>
      <c r="U35148" s="1" t="s">
        <v>29</v>
      </c>
      <c r="V35148" s="1" t="s">
        <v>324</v>
      </c>
      <c r="W35148" s="1" t="s">
        <v>96938</v>
      </c>
      <c r="X35148" s="1" t="s">
        <v>39</v>
      </c>
      <c r="Y35148" s="1" t="s">
        <v>32</v>
      </c>
    </row>
    <row r="35149" spans="1:25" x14ac:dyDescent="0.3">
      <c r="A35149" s="1" t="s">
        <v>96939</v>
      </c>
      <c r="B35149" s="1" t="s">
        <v>25</v>
      </c>
      <c r="C35149" s="2">
        <v>43977</v>
      </c>
      <c r="D35149" s="2">
        <v>44076</v>
      </c>
      <c r="E35149" s="2">
        <v>43977</v>
      </c>
      <c r="F35149">
        <v>-349953397039</v>
      </c>
      <c r="G35149">
        <v>-580474233627</v>
      </c>
      <c r="H35149" s="1" t="s">
        <v>26</v>
      </c>
      <c r="I35149" s="1" t="s">
        <v>86</v>
      </c>
      <c r="J35149" s="1" t="s">
        <v>87</v>
      </c>
      <c r="K35149" s="1" t="s">
        <v>29</v>
      </c>
      <c r="L35149" s="1" t="s">
        <v>29</v>
      </c>
      <c r="M35149" s="1" t="s">
        <v>29</v>
      </c>
      <c r="O35149">
        <v>1</v>
      </c>
      <c r="P35149">
        <v>1</v>
      </c>
      <c r="S35149">
        <v>1234567</v>
      </c>
      <c r="T35149" s="1" t="s">
        <v>142</v>
      </c>
      <c r="U35149" s="1" t="s">
        <v>29</v>
      </c>
      <c r="V35149" s="1" t="s">
        <v>324</v>
      </c>
      <c r="W35149" s="1" t="s">
        <v>96940</v>
      </c>
      <c r="X35149" s="1" t="s">
        <v>39</v>
      </c>
      <c r="Y35149" s="1" t="s">
        <v>32</v>
      </c>
    </row>
    <row r="35150" spans="1:25" x14ac:dyDescent="0.3">
      <c r="A35150" s="1" t="s">
        <v>96941</v>
      </c>
      <c r="B35150" s="1" t="s">
        <v>25</v>
      </c>
      <c r="C35150" s="2">
        <v>43977</v>
      </c>
      <c r="D35150" s="2">
        <v>44008</v>
      </c>
      <c r="E35150" s="2">
        <v>43977</v>
      </c>
      <c r="F35150">
        <v>-349846185598</v>
      </c>
      <c r="G35150">
        <v>-580883082747</v>
      </c>
      <c r="H35150" s="1" t="s">
        <v>26</v>
      </c>
      <c r="I35150" s="1" t="s">
        <v>86</v>
      </c>
      <c r="J35150" s="1" t="s">
        <v>87</v>
      </c>
      <c r="K35150" s="1" t="s">
        <v>29</v>
      </c>
      <c r="L35150" s="1" t="s">
        <v>29</v>
      </c>
      <c r="M35150" s="1" t="s">
        <v>29</v>
      </c>
      <c r="O35150">
        <v>3</v>
      </c>
      <c r="P35150">
        <v>1</v>
      </c>
      <c r="S35150">
        <v>1234567</v>
      </c>
      <c r="T35150" s="1" t="s">
        <v>142</v>
      </c>
      <c r="U35150" s="1" t="s">
        <v>29</v>
      </c>
      <c r="V35150" s="1" t="s">
        <v>324</v>
      </c>
      <c r="W35150" s="1" t="s">
        <v>96942</v>
      </c>
      <c r="X35150" s="1" t="s">
        <v>39</v>
      </c>
      <c r="Y35150" s="1" t="s">
        <v>32</v>
      </c>
    </row>
    <row r="35151" spans="1:25" x14ac:dyDescent="0.3">
      <c r="A35151" s="1" t="s">
        <v>96943</v>
      </c>
      <c r="B35151" s="1" t="s">
        <v>25</v>
      </c>
      <c r="C35151" s="2">
        <v>43977</v>
      </c>
      <c r="D35151" s="2">
        <v>2958465</v>
      </c>
      <c r="E35151" s="2">
        <v>43977</v>
      </c>
      <c r="F35151">
        <v>-349953397039</v>
      </c>
      <c r="G35151">
        <v>-580474233627</v>
      </c>
      <c r="H35151" s="1" t="s">
        <v>26</v>
      </c>
      <c r="I35151" s="1" t="s">
        <v>86</v>
      </c>
      <c r="J35151" s="1" t="s">
        <v>87</v>
      </c>
      <c r="K35151" s="1" t="s">
        <v>29</v>
      </c>
      <c r="L35151" s="1" t="s">
        <v>29</v>
      </c>
      <c r="M35151" s="1" t="s">
        <v>29</v>
      </c>
      <c r="O35151">
        <v>0</v>
      </c>
      <c r="S35151">
        <v>1234567</v>
      </c>
      <c r="T35151" s="1" t="s">
        <v>142</v>
      </c>
      <c r="U35151" s="1" t="s">
        <v>29</v>
      </c>
      <c r="V35151" s="1" t="s">
        <v>324</v>
      </c>
      <c r="W35151" s="1" t="s">
        <v>96944</v>
      </c>
      <c r="X35151" s="1" t="s">
        <v>39</v>
      </c>
      <c r="Y35151" s="1" t="s">
        <v>32</v>
      </c>
    </row>
    <row r="35152" spans="1:25" x14ac:dyDescent="0.3">
      <c r="A35152" s="1" t="s">
        <v>96945</v>
      </c>
      <c r="B35152" s="1" t="s">
        <v>25</v>
      </c>
      <c r="C35152" s="2">
        <v>43977</v>
      </c>
      <c r="D35152" s="2">
        <v>2958465</v>
      </c>
      <c r="E35152" s="2">
        <v>43977</v>
      </c>
      <c r="F35152">
        <v>-349953397039</v>
      </c>
      <c r="G35152">
        <v>-580474233627</v>
      </c>
      <c r="H35152" s="1" t="s">
        <v>26</v>
      </c>
      <c r="I35152" s="1" t="s">
        <v>86</v>
      </c>
      <c r="J35152" s="1" t="s">
        <v>87</v>
      </c>
      <c r="K35152" s="1" t="s">
        <v>29</v>
      </c>
      <c r="L35152" s="1" t="s">
        <v>29</v>
      </c>
      <c r="M35152" s="1" t="s">
        <v>29</v>
      </c>
      <c r="O35152">
        <v>0</v>
      </c>
      <c r="S35152">
        <v>1234567</v>
      </c>
      <c r="T35152" s="1" t="s">
        <v>142</v>
      </c>
      <c r="U35152" s="1" t="s">
        <v>29</v>
      </c>
      <c r="V35152" s="1" t="s">
        <v>324</v>
      </c>
      <c r="W35152" s="1" t="s">
        <v>96946</v>
      </c>
      <c r="X35152" s="1" t="s">
        <v>39</v>
      </c>
      <c r="Y35152" s="1" t="s">
        <v>32</v>
      </c>
    </row>
    <row r="35153" spans="1:25" x14ac:dyDescent="0.3">
      <c r="A35153" s="1" t="s">
        <v>96947</v>
      </c>
      <c r="B35153" s="1" t="s">
        <v>25</v>
      </c>
      <c r="C35153" s="2">
        <v>43977</v>
      </c>
      <c r="D35153" s="2">
        <v>44008</v>
      </c>
      <c r="E35153" s="2">
        <v>43977</v>
      </c>
      <c r="F35153">
        <v>-349846185598</v>
      </c>
      <c r="G35153">
        <v>-580883082747</v>
      </c>
      <c r="H35153" s="1" t="s">
        <v>26</v>
      </c>
      <c r="I35153" s="1" t="s">
        <v>86</v>
      </c>
      <c r="J35153" s="1" t="s">
        <v>87</v>
      </c>
      <c r="K35153" s="1" t="s">
        <v>29</v>
      </c>
      <c r="L35153" s="1" t="s">
        <v>29</v>
      </c>
      <c r="M35153" s="1" t="s">
        <v>29</v>
      </c>
      <c r="O35153">
        <v>2</v>
      </c>
      <c r="P35153">
        <v>1</v>
      </c>
      <c r="S35153">
        <v>1234567</v>
      </c>
      <c r="T35153" s="1" t="s">
        <v>142</v>
      </c>
      <c r="U35153" s="1" t="s">
        <v>29</v>
      </c>
      <c r="V35153" s="1" t="s">
        <v>324</v>
      </c>
      <c r="W35153" s="1" t="s">
        <v>96948</v>
      </c>
      <c r="X35153" s="1" t="s">
        <v>39</v>
      </c>
      <c r="Y35153" s="1" t="s">
        <v>32</v>
      </c>
    </row>
    <row r="35154" spans="1:25" x14ac:dyDescent="0.3">
      <c r="A35154" s="1" t="s">
        <v>96949</v>
      </c>
      <c r="B35154" s="1" t="s">
        <v>25</v>
      </c>
      <c r="C35154" s="2">
        <v>43977</v>
      </c>
      <c r="D35154" s="2">
        <v>44076</v>
      </c>
      <c r="E35154" s="2">
        <v>43977</v>
      </c>
      <c r="F35154">
        <v>-349953397039</v>
      </c>
      <c r="G35154">
        <v>-580474233627</v>
      </c>
      <c r="H35154" s="1" t="s">
        <v>26</v>
      </c>
      <c r="I35154" s="1" t="s">
        <v>86</v>
      </c>
      <c r="J35154" s="1" t="s">
        <v>87</v>
      </c>
      <c r="K35154" s="1" t="s">
        <v>29</v>
      </c>
      <c r="L35154" s="1" t="s">
        <v>29</v>
      </c>
      <c r="M35154" s="1" t="s">
        <v>29</v>
      </c>
      <c r="O35154">
        <v>2</v>
      </c>
      <c r="P35154">
        <v>1</v>
      </c>
      <c r="S35154">
        <v>1234567</v>
      </c>
      <c r="T35154" s="1" t="s">
        <v>142</v>
      </c>
      <c r="U35154" s="1" t="s">
        <v>29</v>
      </c>
      <c r="V35154" s="1" t="s">
        <v>324</v>
      </c>
      <c r="W35154" s="1" t="s">
        <v>96950</v>
      </c>
      <c r="X35154" s="1" t="s">
        <v>39</v>
      </c>
      <c r="Y35154" s="1" t="s">
        <v>32</v>
      </c>
    </row>
    <row r="35155" spans="1:25" x14ac:dyDescent="0.3">
      <c r="A35155" s="1" t="s">
        <v>96951</v>
      </c>
      <c r="B35155" s="1" t="s">
        <v>25</v>
      </c>
      <c r="C35155" s="2">
        <v>43977</v>
      </c>
      <c r="D35155" s="2">
        <v>2958465</v>
      </c>
      <c r="E35155" s="2">
        <v>43977</v>
      </c>
      <c r="F35155">
        <v>-349953397039</v>
      </c>
      <c r="G35155">
        <v>-580474233627</v>
      </c>
      <c r="H35155" s="1" t="s">
        <v>26</v>
      </c>
      <c r="I35155" s="1" t="s">
        <v>86</v>
      </c>
      <c r="J35155" s="1" t="s">
        <v>87</v>
      </c>
      <c r="K35155" s="1" t="s">
        <v>29</v>
      </c>
      <c r="L35155" s="1" t="s">
        <v>29</v>
      </c>
      <c r="M35155" s="1" t="s">
        <v>29</v>
      </c>
      <c r="O35155">
        <v>0</v>
      </c>
      <c r="S35155">
        <v>1234567</v>
      </c>
      <c r="T35155" s="1" t="s">
        <v>142</v>
      </c>
      <c r="U35155" s="1" t="s">
        <v>29</v>
      </c>
      <c r="V35155" s="1" t="s">
        <v>324</v>
      </c>
      <c r="W35155" s="1" t="s">
        <v>96952</v>
      </c>
      <c r="X35155" s="1" t="s">
        <v>39</v>
      </c>
      <c r="Y35155" s="1" t="s">
        <v>32</v>
      </c>
    </row>
    <row r="35156" spans="1:25" x14ac:dyDescent="0.3">
      <c r="A35156" s="1" t="s">
        <v>96953</v>
      </c>
      <c r="B35156" s="1" t="s">
        <v>25</v>
      </c>
      <c r="C35156" s="2">
        <v>43977</v>
      </c>
      <c r="D35156" s="2">
        <v>2958465</v>
      </c>
      <c r="E35156" s="2">
        <v>43977</v>
      </c>
      <c r="F35156">
        <v>-349953397039</v>
      </c>
      <c r="G35156">
        <v>-580474233627</v>
      </c>
      <c r="H35156" s="1" t="s">
        <v>26</v>
      </c>
      <c r="I35156" s="1" t="s">
        <v>86</v>
      </c>
      <c r="J35156" s="1" t="s">
        <v>87</v>
      </c>
      <c r="K35156" s="1" t="s">
        <v>29</v>
      </c>
      <c r="L35156" s="1" t="s">
        <v>29</v>
      </c>
      <c r="M35156" s="1" t="s">
        <v>29</v>
      </c>
      <c r="O35156">
        <v>2</v>
      </c>
      <c r="P35156">
        <v>1</v>
      </c>
      <c r="S35156">
        <v>1234567</v>
      </c>
      <c r="T35156" s="1" t="s">
        <v>142</v>
      </c>
      <c r="U35156" s="1" t="s">
        <v>29</v>
      </c>
      <c r="V35156" s="1" t="s">
        <v>324</v>
      </c>
      <c r="W35156" s="1" t="s">
        <v>96954</v>
      </c>
      <c r="X35156" s="1" t="s">
        <v>39</v>
      </c>
      <c r="Y35156" s="1" t="s">
        <v>32</v>
      </c>
    </row>
    <row r="35157" spans="1:25" x14ac:dyDescent="0.3">
      <c r="A35157" s="1" t="s">
        <v>96955</v>
      </c>
      <c r="B35157" s="1" t="s">
        <v>25</v>
      </c>
      <c r="C35157" s="2">
        <v>43977</v>
      </c>
      <c r="D35157" s="2">
        <v>2958465</v>
      </c>
      <c r="E35157" s="2">
        <v>43977</v>
      </c>
      <c r="F35157">
        <v>-349953397039</v>
      </c>
      <c r="G35157">
        <v>-580474233627</v>
      </c>
      <c r="H35157" s="1" t="s">
        <v>26</v>
      </c>
      <c r="I35157" s="1" t="s">
        <v>86</v>
      </c>
      <c r="J35157" s="1" t="s">
        <v>87</v>
      </c>
      <c r="K35157" s="1" t="s">
        <v>29</v>
      </c>
      <c r="L35157" s="1" t="s">
        <v>29</v>
      </c>
      <c r="M35157" s="1" t="s">
        <v>29</v>
      </c>
      <c r="O35157">
        <v>0</v>
      </c>
      <c r="S35157">
        <v>1234567</v>
      </c>
      <c r="T35157" s="1" t="s">
        <v>142</v>
      </c>
      <c r="U35157" s="1" t="s">
        <v>29</v>
      </c>
      <c r="V35157" s="1" t="s">
        <v>324</v>
      </c>
      <c r="W35157" s="1" t="s">
        <v>96956</v>
      </c>
      <c r="X35157" s="1" t="s">
        <v>39</v>
      </c>
      <c r="Y35157" s="1" t="s">
        <v>32</v>
      </c>
    </row>
    <row r="35158" spans="1:25" x14ac:dyDescent="0.3">
      <c r="A35158" s="1" t="s">
        <v>96957</v>
      </c>
      <c r="B35158" s="1" t="s">
        <v>25</v>
      </c>
      <c r="C35158" s="2">
        <v>43977</v>
      </c>
      <c r="D35158" s="2">
        <v>2958465</v>
      </c>
      <c r="E35158" s="2">
        <v>43977</v>
      </c>
      <c r="F35158">
        <v>-349953397039</v>
      </c>
      <c r="G35158">
        <v>-580474233627</v>
      </c>
      <c r="H35158" s="1" t="s">
        <v>26</v>
      </c>
      <c r="I35158" s="1" t="s">
        <v>86</v>
      </c>
      <c r="J35158" s="1" t="s">
        <v>87</v>
      </c>
      <c r="K35158" s="1" t="s">
        <v>29</v>
      </c>
      <c r="L35158" s="1" t="s">
        <v>29</v>
      </c>
      <c r="M35158" s="1" t="s">
        <v>29</v>
      </c>
      <c r="O35158">
        <v>3</v>
      </c>
      <c r="P35158">
        <v>1</v>
      </c>
      <c r="S35158">
        <v>1234567</v>
      </c>
      <c r="T35158" s="1" t="s">
        <v>142</v>
      </c>
      <c r="U35158" s="1" t="s">
        <v>29</v>
      </c>
      <c r="V35158" s="1" t="s">
        <v>324</v>
      </c>
      <c r="W35158" s="1" t="s">
        <v>96958</v>
      </c>
      <c r="X35158" s="1" t="s">
        <v>39</v>
      </c>
      <c r="Y35158" s="1" t="s">
        <v>32</v>
      </c>
    </row>
    <row r="35159" spans="1:25" x14ac:dyDescent="0.3">
      <c r="A35159" s="1" t="s">
        <v>96959</v>
      </c>
      <c r="B35159" s="1" t="s">
        <v>25</v>
      </c>
      <c r="C35159" s="2">
        <v>43977</v>
      </c>
      <c r="D35159" s="2">
        <v>44076</v>
      </c>
      <c r="E35159" s="2">
        <v>43977</v>
      </c>
      <c r="F35159">
        <v>-349953397039</v>
      </c>
      <c r="G35159">
        <v>-580474233627</v>
      </c>
      <c r="H35159" s="1" t="s">
        <v>26</v>
      </c>
      <c r="I35159" s="1" t="s">
        <v>86</v>
      </c>
      <c r="J35159" s="1" t="s">
        <v>87</v>
      </c>
      <c r="K35159" s="1" t="s">
        <v>29</v>
      </c>
      <c r="L35159" s="1" t="s">
        <v>29</v>
      </c>
      <c r="M35159" s="1" t="s">
        <v>29</v>
      </c>
      <c r="O35159">
        <v>2</v>
      </c>
      <c r="P35159">
        <v>1</v>
      </c>
      <c r="S35159">
        <v>1234567</v>
      </c>
      <c r="T35159" s="1" t="s">
        <v>142</v>
      </c>
      <c r="U35159" s="1" t="s">
        <v>29</v>
      </c>
      <c r="V35159" s="1" t="s">
        <v>324</v>
      </c>
      <c r="W35159" s="1" t="s">
        <v>96960</v>
      </c>
      <c r="X35159" s="1" t="s">
        <v>39</v>
      </c>
      <c r="Y35159" s="1" t="s">
        <v>32</v>
      </c>
    </row>
    <row r="35160" spans="1:25" x14ac:dyDescent="0.3">
      <c r="A35160" s="1" t="s">
        <v>96961</v>
      </c>
      <c r="B35160" s="1" t="s">
        <v>25</v>
      </c>
      <c r="C35160" s="2">
        <v>43977</v>
      </c>
      <c r="D35160" s="2">
        <v>2958465</v>
      </c>
      <c r="E35160" s="2">
        <v>43977</v>
      </c>
      <c r="F35160">
        <v>-349953397039</v>
      </c>
      <c r="G35160">
        <v>-580474233627</v>
      </c>
      <c r="H35160" s="1" t="s">
        <v>26</v>
      </c>
      <c r="I35160" s="1" t="s">
        <v>86</v>
      </c>
      <c r="J35160" s="1" t="s">
        <v>87</v>
      </c>
      <c r="K35160" s="1" t="s">
        <v>29</v>
      </c>
      <c r="L35160" s="1" t="s">
        <v>29</v>
      </c>
      <c r="M35160" s="1" t="s">
        <v>29</v>
      </c>
      <c r="O35160">
        <v>3</v>
      </c>
      <c r="P35160">
        <v>1</v>
      </c>
      <c r="S35160">
        <v>1234567</v>
      </c>
      <c r="T35160" s="1" t="s">
        <v>142</v>
      </c>
      <c r="U35160" s="1" t="s">
        <v>29</v>
      </c>
      <c r="V35160" s="1" t="s">
        <v>324</v>
      </c>
      <c r="W35160" s="1" t="s">
        <v>96962</v>
      </c>
      <c r="X35160" s="1" t="s">
        <v>39</v>
      </c>
      <c r="Y35160" s="1" t="s">
        <v>32</v>
      </c>
    </row>
    <row r="35161" spans="1:25" x14ac:dyDescent="0.3">
      <c r="A35161" s="1" t="s">
        <v>96963</v>
      </c>
      <c r="B35161" s="1" t="s">
        <v>25</v>
      </c>
      <c r="C35161" s="2">
        <v>43977</v>
      </c>
      <c r="D35161" s="2">
        <v>2958465</v>
      </c>
      <c r="E35161" s="2">
        <v>43977</v>
      </c>
      <c r="F35161">
        <v>-349953397039</v>
      </c>
      <c r="G35161">
        <v>-580474233627</v>
      </c>
      <c r="H35161" s="1" t="s">
        <v>26</v>
      </c>
      <c r="I35161" s="1" t="s">
        <v>86</v>
      </c>
      <c r="J35161" s="1" t="s">
        <v>87</v>
      </c>
      <c r="K35161" s="1" t="s">
        <v>29</v>
      </c>
      <c r="L35161" s="1" t="s">
        <v>29</v>
      </c>
      <c r="M35161" s="1" t="s">
        <v>29</v>
      </c>
      <c r="O35161">
        <v>0</v>
      </c>
      <c r="S35161">
        <v>1234567</v>
      </c>
      <c r="T35161" s="1" t="s">
        <v>142</v>
      </c>
      <c r="U35161" s="1" t="s">
        <v>29</v>
      </c>
      <c r="V35161" s="1" t="s">
        <v>324</v>
      </c>
      <c r="W35161" s="1" t="s">
        <v>96964</v>
      </c>
      <c r="X35161" s="1" t="s">
        <v>39</v>
      </c>
      <c r="Y35161" s="1" t="s">
        <v>32</v>
      </c>
    </row>
    <row r="35162" spans="1:25" x14ac:dyDescent="0.3">
      <c r="A35162" s="1" t="s">
        <v>96965</v>
      </c>
      <c r="B35162" s="1" t="s">
        <v>25</v>
      </c>
      <c r="C35162" s="2">
        <v>43977</v>
      </c>
      <c r="D35162" s="2">
        <v>2958465</v>
      </c>
      <c r="E35162" s="2">
        <v>43977</v>
      </c>
      <c r="F35162">
        <v>-349953397039</v>
      </c>
      <c r="G35162">
        <v>-580474233627</v>
      </c>
      <c r="H35162" s="1" t="s">
        <v>26</v>
      </c>
      <c r="I35162" s="1" t="s">
        <v>86</v>
      </c>
      <c r="J35162" s="1" t="s">
        <v>87</v>
      </c>
      <c r="K35162" s="1" t="s">
        <v>29</v>
      </c>
      <c r="L35162" s="1" t="s">
        <v>29</v>
      </c>
      <c r="M35162" s="1" t="s">
        <v>29</v>
      </c>
      <c r="O35162">
        <v>2</v>
      </c>
      <c r="P35162">
        <v>1</v>
      </c>
      <c r="S35162">
        <v>1234567</v>
      </c>
      <c r="T35162" s="1" t="s">
        <v>142</v>
      </c>
      <c r="U35162" s="1" t="s">
        <v>29</v>
      </c>
      <c r="V35162" s="1" t="s">
        <v>324</v>
      </c>
      <c r="W35162" s="1" t="s">
        <v>96966</v>
      </c>
      <c r="X35162" s="1" t="s">
        <v>39</v>
      </c>
      <c r="Y35162" s="1" t="s">
        <v>32</v>
      </c>
    </row>
    <row r="35163" spans="1:25" x14ac:dyDescent="0.3">
      <c r="A35163" s="1" t="s">
        <v>96967</v>
      </c>
      <c r="B35163" s="1" t="s">
        <v>25</v>
      </c>
      <c r="C35163" s="2">
        <v>43977</v>
      </c>
      <c r="D35163" s="2">
        <v>44076</v>
      </c>
      <c r="E35163" s="2">
        <v>43977</v>
      </c>
      <c r="F35163">
        <v>-349953397039</v>
      </c>
      <c r="G35163">
        <v>-580474233627</v>
      </c>
      <c r="H35163" s="1" t="s">
        <v>26</v>
      </c>
      <c r="I35163" s="1" t="s">
        <v>86</v>
      </c>
      <c r="J35163" s="1" t="s">
        <v>87</v>
      </c>
      <c r="K35163" s="1" t="s">
        <v>29</v>
      </c>
      <c r="L35163" s="1" t="s">
        <v>29</v>
      </c>
      <c r="M35163" s="1" t="s">
        <v>29</v>
      </c>
      <c r="O35163">
        <v>2</v>
      </c>
      <c r="P35163">
        <v>1</v>
      </c>
      <c r="S35163">
        <v>1234567</v>
      </c>
      <c r="T35163" s="1" t="s">
        <v>142</v>
      </c>
      <c r="U35163" s="1" t="s">
        <v>29</v>
      </c>
      <c r="V35163" s="1" t="s">
        <v>324</v>
      </c>
      <c r="W35163" s="1" t="s">
        <v>96968</v>
      </c>
      <c r="X35163" s="1" t="s">
        <v>39</v>
      </c>
      <c r="Y35163" s="1" t="s">
        <v>32</v>
      </c>
    </row>
    <row r="35164" spans="1:25" x14ac:dyDescent="0.3">
      <c r="A35164" s="1" t="s">
        <v>96969</v>
      </c>
      <c r="B35164" s="1" t="s">
        <v>25</v>
      </c>
      <c r="C35164" s="2">
        <v>43977</v>
      </c>
      <c r="D35164" s="2">
        <v>44076</v>
      </c>
      <c r="E35164" s="2">
        <v>43977</v>
      </c>
      <c r="F35164">
        <v>-349953397039</v>
      </c>
      <c r="G35164">
        <v>-580474233627</v>
      </c>
      <c r="H35164" s="1" t="s">
        <v>26</v>
      </c>
      <c r="I35164" s="1" t="s">
        <v>86</v>
      </c>
      <c r="J35164" s="1" t="s">
        <v>87</v>
      </c>
      <c r="K35164" s="1" t="s">
        <v>29</v>
      </c>
      <c r="L35164" s="1" t="s">
        <v>29</v>
      </c>
      <c r="M35164" s="1" t="s">
        <v>29</v>
      </c>
      <c r="O35164">
        <v>2</v>
      </c>
      <c r="P35164">
        <v>1</v>
      </c>
      <c r="S35164">
        <v>1234567</v>
      </c>
      <c r="T35164" s="1" t="s">
        <v>142</v>
      </c>
      <c r="U35164" s="1" t="s">
        <v>29</v>
      </c>
      <c r="V35164" s="1" t="s">
        <v>324</v>
      </c>
      <c r="W35164" s="1" t="s">
        <v>96970</v>
      </c>
      <c r="X35164" s="1" t="s">
        <v>39</v>
      </c>
      <c r="Y35164" s="1" t="s">
        <v>32</v>
      </c>
    </row>
    <row r="35165" spans="1:25" x14ac:dyDescent="0.3">
      <c r="A35165" s="1" t="s">
        <v>96971</v>
      </c>
      <c r="B35165" s="1" t="s">
        <v>25</v>
      </c>
      <c r="C35165" s="2">
        <v>43977</v>
      </c>
      <c r="D35165" s="2">
        <v>2958465</v>
      </c>
      <c r="E35165" s="2">
        <v>43977</v>
      </c>
      <c r="F35165">
        <v>-349953397039</v>
      </c>
      <c r="G35165">
        <v>-580474233627</v>
      </c>
      <c r="H35165" s="1" t="s">
        <v>26</v>
      </c>
      <c r="I35165" s="1" t="s">
        <v>86</v>
      </c>
      <c r="J35165" s="1" t="s">
        <v>87</v>
      </c>
      <c r="K35165" s="1" t="s">
        <v>29</v>
      </c>
      <c r="L35165" s="1" t="s">
        <v>29</v>
      </c>
      <c r="M35165" s="1" t="s">
        <v>29</v>
      </c>
      <c r="O35165">
        <v>2</v>
      </c>
      <c r="P35165">
        <v>2</v>
      </c>
      <c r="S35165">
        <v>1234567</v>
      </c>
      <c r="T35165" s="1" t="s">
        <v>142</v>
      </c>
      <c r="U35165" s="1" t="s">
        <v>29</v>
      </c>
      <c r="V35165" s="1" t="s">
        <v>324</v>
      </c>
      <c r="W35165" s="1" t="s">
        <v>96972</v>
      </c>
      <c r="X35165" s="1" t="s">
        <v>39</v>
      </c>
      <c r="Y35165" s="1" t="s">
        <v>32</v>
      </c>
    </row>
    <row r="35166" spans="1:25" x14ac:dyDescent="0.3">
      <c r="A35166" s="1" t="s">
        <v>96973</v>
      </c>
      <c r="B35166" s="1" t="s">
        <v>25</v>
      </c>
      <c r="C35166" s="2">
        <v>43977</v>
      </c>
      <c r="D35166" s="2">
        <v>44076</v>
      </c>
      <c r="E35166" s="2">
        <v>43977</v>
      </c>
      <c r="F35166">
        <v>-349953397039</v>
      </c>
      <c r="G35166">
        <v>-580474233627</v>
      </c>
      <c r="H35166" s="1" t="s">
        <v>26</v>
      </c>
      <c r="I35166" s="1" t="s">
        <v>86</v>
      </c>
      <c r="J35166" s="1" t="s">
        <v>87</v>
      </c>
      <c r="K35166" s="1" t="s">
        <v>29</v>
      </c>
      <c r="L35166" s="1" t="s">
        <v>29</v>
      </c>
      <c r="M35166" s="1" t="s">
        <v>29</v>
      </c>
      <c r="O35166">
        <v>0</v>
      </c>
      <c r="S35166">
        <v>1234567</v>
      </c>
      <c r="T35166" s="1" t="s">
        <v>142</v>
      </c>
      <c r="U35166" s="1" t="s">
        <v>29</v>
      </c>
      <c r="V35166" s="1" t="s">
        <v>324</v>
      </c>
      <c r="W35166" s="1" t="s">
        <v>96974</v>
      </c>
      <c r="X35166" s="1" t="s">
        <v>39</v>
      </c>
      <c r="Y35166" s="1" t="s">
        <v>32</v>
      </c>
    </row>
    <row r="35167" spans="1:25" x14ac:dyDescent="0.3">
      <c r="A35167" s="1" t="s">
        <v>96975</v>
      </c>
      <c r="B35167" s="1" t="s">
        <v>25</v>
      </c>
      <c r="C35167" s="2">
        <v>43977</v>
      </c>
      <c r="D35167" s="2">
        <v>44076</v>
      </c>
      <c r="E35167" s="2">
        <v>43977</v>
      </c>
      <c r="F35167">
        <v>-349953397039</v>
      </c>
      <c r="G35167">
        <v>-580474233627</v>
      </c>
      <c r="H35167" s="1" t="s">
        <v>26</v>
      </c>
      <c r="I35167" s="1" t="s">
        <v>86</v>
      </c>
      <c r="J35167" s="1" t="s">
        <v>87</v>
      </c>
      <c r="K35167" s="1" t="s">
        <v>29</v>
      </c>
      <c r="L35167" s="1" t="s">
        <v>29</v>
      </c>
      <c r="M35167" s="1" t="s">
        <v>29</v>
      </c>
      <c r="O35167">
        <v>3</v>
      </c>
      <c r="P35167">
        <v>1</v>
      </c>
      <c r="S35167">
        <v>1234567</v>
      </c>
      <c r="T35167" s="1" t="s">
        <v>142</v>
      </c>
      <c r="U35167" s="1" t="s">
        <v>29</v>
      </c>
      <c r="V35167" s="1" t="s">
        <v>324</v>
      </c>
      <c r="W35167" s="1" t="s">
        <v>96976</v>
      </c>
      <c r="X35167" s="1" t="s">
        <v>39</v>
      </c>
      <c r="Y35167" s="1" t="s">
        <v>32</v>
      </c>
    </row>
    <row r="35168" spans="1:25" x14ac:dyDescent="0.3">
      <c r="A35168" s="1" t="s">
        <v>96977</v>
      </c>
      <c r="B35168" s="1" t="s">
        <v>25</v>
      </c>
      <c r="C35168" s="2">
        <v>43977</v>
      </c>
      <c r="D35168" s="2">
        <v>44382</v>
      </c>
      <c r="E35168" s="2">
        <v>43977</v>
      </c>
      <c r="F35168">
        <v>-379813013</v>
      </c>
      <c r="G35168">
        <v>-575944118</v>
      </c>
      <c r="H35168" s="1" t="s">
        <v>26</v>
      </c>
      <c r="I35168" s="1" t="s">
        <v>33</v>
      </c>
      <c r="J35168" s="1" t="s">
        <v>847</v>
      </c>
      <c r="K35168" s="1" t="s">
        <v>29</v>
      </c>
      <c r="L35168" s="1" t="s">
        <v>29</v>
      </c>
      <c r="M35168" s="1" t="s">
        <v>29</v>
      </c>
      <c r="S35168">
        <v>95000</v>
      </c>
      <c r="T35168" s="1" t="s">
        <v>142</v>
      </c>
      <c r="U35168" s="1" t="s">
        <v>30</v>
      </c>
      <c r="V35168" s="1" t="s">
        <v>96978</v>
      </c>
      <c r="W35168" s="1" t="s">
        <v>96979</v>
      </c>
      <c r="X35168" s="1" t="s">
        <v>39</v>
      </c>
      <c r="Y35168" s="1" t="s">
        <v>32</v>
      </c>
    </row>
    <row r="35169" spans="1:25" x14ac:dyDescent="0.3">
      <c r="A35169" s="1" t="s">
        <v>96980</v>
      </c>
      <c r="B35169" s="1" t="s">
        <v>25</v>
      </c>
      <c r="C35169" s="2">
        <v>43977</v>
      </c>
      <c r="D35169" s="2">
        <v>2958465</v>
      </c>
      <c r="E35169" s="2">
        <v>43977</v>
      </c>
      <c r="F35169">
        <v>-314150625</v>
      </c>
      <c r="G35169">
        <v>-64185336</v>
      </c>
      <c r="H35169" s="1" t="s">
        <v>26</v>
      </c>
      <c r="I35169" s="1" t="s">
        <v>71</v>
      </c>
      <c r="J35169" s="1" t="s">
        <v>571</v>
      </c>
      <c r="K35169" s="1" t="s">
        <v>29</v>
      </c>
      <c r="L35169" s="1" t="s">
        <v>29</v>
      </c>
      <c r="M35169" s="1" t="s">
        <v>29</v>
      </c>
      <c r="O35169">
        <v>2</v>
      </c>
      <c r="P35169">
        <v>2</v>
      </c>
      <c r="S35169">
        <v>170000</v>
      </c>
      <c r="T35169" s="1" t="s">
        <v>142</v>
      </c>
      <c r="U35169" s="1" t="s">
        <v>29</v>
      </c>
      <c r="V35169" s="1" t="s">
        <v>96981</v>
      </c>
      <c r="W35169" s="1" t="s">
        <v>96982</v>
      </c>
      <c r="X35169" s="1" t="s">
        <v>39</v>
      </c>
      <c r="Y35169" s="1" t="s">
        <v>32</v>
      </c>
    </row>
    <row r="35170" spans="1:25" x14ac:dyDescent="0.3">
      <c r="A35170" s="1" t="s">
        <v>96983</v>
      </c>
      <c r="B35170" s="1" t="s">
        <v>25</v>
      </c>
      <c r="C35170" s="2">
        <v>43977</v>
      </c>
      <c r="D35170" s="2">
        <v>44007</v>
      </c>
      <c r="E35170" s="2">
        <v>43977</v>
      </c>
      <c r="F35170">
        <v>-344867928733</v>
      </c>
      <c r="G35170">
        <v>-585822914174</v>
      </c>
      <c r="H35170" s="1" t="s">
        <v>26</v>
      </c>
      <c r="I35170" s="1" t="s">
        <v>27</v>
      </c>
      <c r="J35170" s="1" t="s">
        <v>56</v>
      </c>
      <c r="K35170" s="1" t="s">
        <v>29</v>
      </c>
      <c r="L35170" s="1" t="s">
        <v>29</v>
      </c>
      <c r="M35170" s="1" t="s">
        <v>29</v>
      </c>
      <c r="O35170">
        <v>5</v>
      </c>
      <c r="P35170">
        <v>3</v>
      </c>
      <c r="Q35170">
        <v>430</v>
      </c>
      <c r="R35170">
        <v>430</v>
      </c>
      <c r="S35170">
        <v>745000</v>
      </c>
      <c r="T35170" s="1" t="s">
        <v>142</v>
      </c>
      <c r="U35170" s="1" t="s">
        <v>30</v>
      </c>
      <c r="V35170" s="1" t="s">
        <v>10117</v>
      </c>
      <c r="W35170" s="1" t="s">
        <v>95423</v>
      </c>
      <c r="X35170" s="1" t="s">
        <v>39</v>
      </c>
      <c r="Y35170" s="1" t="s">
        <v>32</v>
      </c>
    </row>
    <row r="35171" spans="1:25" x14ac:dyDescent="0.3">
      <c r="A35171" s="1" t="s">
        <v>96984</v>
      </c>
      <c r="B35171" s="1" t="s">
        <v>25</v>
      </c>
      <c r="C35171" s="2">
        <v>43977</v>
      </c>
      <c r="D35171" s="2">
        <v>44142</v>
      </c>
      <c r="E35171" s="2">
        <v>43977</v>
      </c>
      <c r="H35171" s="1" t="s">
        <v>26</v>
      </c>
      <c r="I35171" s="1" t="s">
        <v>27</v>
      </c>
      <c r="J35171" s="1" t="s">
        <v>56</v>
      </c>
      <c r="K35171" s="1" t="s">
        <v>56</v>
      </c>
      <c r="L35171" s="1" t="s">
        <v>29</v>
      </c>
      <c r="M35171" s="1" t="s">
        <v>29</v>
      </c>
      <c r="O35171">
        <v>2</v>
      </c>
      <c r="P35171">
        <v>2</v>
      </c>
      <c r="Q35171">
        <v>106</v>
      </c>
      <c r="R35171">
        <v>15</v>
      </c>
      <c r="S35171">
        <v>380000</v>
      </c>
      <c r="T35171" s="1" t="s">
        <v>142</v>
      </c>
      <c r="U35171" s="1" t="s">
        <v>29</v>
      </c>
      <c r="V35171" s="1" t="s">
        <v>96985</v>
      </c>
      <c r="W35171" s="1" t="s">
        <v>96986</v>
      </c>
      <c r="X35171" s="1" t="s">
        <v>39</v>
      </c>
      <c r="Y35171" s="1" t="s">
        <v>32</v>
      </c>
    </row>
    <row r="35172" spans="1:25" x14ac:dyDescent="0.3">
      <c r="A35172" s="1" t="s">
        <v>96987</v>
      </c>
      <c r="B35172" s="1" t="s">
        <v>25</v>
      </c>
      <c r="C35172" s="2">
        <v>43977</v>
      </c>
      <c r="D35172" s="2">
        <v>44168</v>
      </c>
      <c r="E35172" s="2">
        <v>43977</v>
      </c>
      <c r="F35172">
        <v>-345030947</v>
      </c>
      <c r="G35172">
        <v>-585213088</v>
      </c>
      <c r="H35172" s="1" t="s">
        <v>26</v>
      </c>
      <c r="I35172" s="1" t="s">
        <v>27</v>
      </c>
      <c r="J35172" s="1" t="s">
        <v>56</v>
      </c>
      <c r="K35172" s="1" t="s">
        <v>235</v>
      </c>
      <c r="L35172" s="1" t="s">
        <v>29</v>
      </c>
      <c r="M35172" s="1" t="s">
        <v>29</v>
      </c>
      <c r="O35172">
        <v>3</v>
      </c>
      <c r="P35172">
        <v>3</v>
      </c>
      <c r="R35172">
        <v>240</v>
      </c>
      <c r="S35172">
        <v>340000</v>
      </c>
      <c r="T35172" s="1" t="s">
        <v>142</v>
      </c>
      <c r="U35172" s="1" t="s">
        <v>29</v>
      </c>
      <c r="V35172" s="1" t="s">
        <v>96988</v>
      </c>
      <c r="W35172" s="1" t="s">
        <v>96989</v>
      </c>
      <c r="X35172" s="1" t="s">
        <v>39</v>
      </c>
      <c r="Y35172" s="1" t="s">
        <v>32</v>
      </c>
    </row>
    <row r="35173" spans="1:25" x14ac:dyDescent="0.3">
      <c r="A35173" s="1" t="s">
        <v>96990</v>
      </c>
      <c r="B35173" s="1" t="s">
        <v>25</v>
      </c>
      <c r="C35173" s="2">
        <v>43977</v>
      </c>
      <c r="D35173" s="2">
        <v>44382</v>
      </c>
      <c r="E35173" s="2">
        <v>43977</v>
      </c>
      <c r="F35173">
        <v>-345635213178</v>
      </c>
      <c r="G35173">
        <v>-587067128849</v>
      </c>
      <c r="H35173" s="1" t="s">
        <v>26</v>
      </c>
      <c r="I35173" s="1" t="s">
        <v>27</v>
      </c>
      <c r="J35173" s="1" t="s">
        <v>112</v>
      </c>
      <c r="K35173" s="1" t="s">
        <v>557</v>
      </c>
      <c r="L35173" s="1" t="s">
        <v>29</v>
      </c>
      <c r="M35173" s="1" t="s">
        <v>29</v>
      </c>
      <c r="S35173">
        <v>130000</v>
      </c>
      <c r="T35173" s="1" t="s">
        <v>142</v>
      </c>
      <c r="U35173" s="1" t="s">
        <v>30</v>
      </c>
      <c r="V35173" s="1" t="s">
        <v>96991</v>
      </c>
      <c r="W35173" s="1" t="s">
        <v>96992</v>
      </c>
      <c r="X35173" s="1" t="s">
        <v>39</v>
      </c>
      <c r="Y35173" s="1" t="s">
        <v>32</v>
      </c>
    </row>
    <row r="35174" spans="1:25" x14ac:dyDescent="0.3">
      <c r="A35174" s="1" t="s">
        <v>96993</v>
      </c>
      <c r="B35174" s="1" t="s">
        <v>25</v>
      </c>
      <c r="C35174" s="2">
        <v>43977</v>
      </c>
      <c r="D35174" s="2">
        <v>44007</v>
      </c>
      <c r="E35174" s="2">
        <v>43977</v>
      </c>
      <c r="F35174">
        <v>-329012927681</v>
      </c>
      <c r="G35174">
        <v>-608978670232</v>
      </c>
      <c r="H35174" s="1" t="s">
        <v>26</v>
      </c>
      <c r="I35174" s="1" t="s">
        <v>43</v>
      </c>
      <c r="J35174" s="1" t="s">
        <v>175</v>
      </c>
      <c r="K35174" s="1" t="s">
        <v>29</v>
      </c>
      <c r="L35174" s="1" t="s">
        <v>29</v>
      </c>
      <c r="M35174" s="1" t="s">
        <v>29</v>
      </c>
      <c r="O35174">
        <v>2</v>
      </c>
      <c r="P35174">
        <v>1</v>
      </c>
      <c r="Q35174">
        <v>112</v>
      </c>
      <c r="R35174">
        <v>91</v>
      </c>
      <c r="S35174">
        <v>76000</v>
      </c>
      <c r="T35174" s="1" t="s">
        <v>142</v>
      </c>
      <c r="U35174" s="1" t="s">
        <v>30</v>
      </c>
      <c r="V35174" s="1" t="s">
        <v>96994</v>
      </c>
      <c r="W35174" s="1" t="s">
        <v>96995</v>
      </c>
      <c r="X35174" s="1" t="s">
        <v>39</v>
      </c>
      <c r="Y35174" s="1" t="s">
        <v>32</v>
      </c>
    </row>
    <row r="35175" spans="1:25" x14ac:dyDescent="0.3">
      <c r="A35175" s="1" t="s">
        <v>96996</v>
      </c>
      <c r="B35175" s="1" t="s">
        <v>25</v>
      </c>
      <c r="C35175" s="2">
        <v>43977</v>
      </c>
      <c r="D35175" s="2">
        <v>43983</v>
      </c>
      <c r="E35175" s="2">
        <v>43977</v>
      </c>
      <c r="F35175">
        <v>-345892956</v>
      </c>
      <c r="G35175">
        <v>-584189484</v>
      </c>
      <c r="H35175" s="1" t="s">
        <v>26</v>
      </c>
      <c r="I35175" s="1" t="s">
        <v>64</v>
      </c>
      <c r="J35175" s="1" t="s">
        <v>95</v>
      </c>
      <c r="K35175" s="1" t="s">
        <v>29</v>
      </c>
      <c r="L35175" s="1" t="s">
        <v>29</v>
      </c>
      <c r="M35175" s="1" t="s">
        <v>29</v>
      </c>
      <c r="O35175">
        <v>5</v>
      </c>
      <c r="P35175">
        <v>5</v>
      </c>
      <c r="Q35175">
        <v>258</v>
      </c>
      <c r="R35175">
        <v>190</v>
      </c>
      <c r="S35175">
        <v>590000</v>
      </c>
      <c r="T35175" s="1" t="s">
        <v>142</v>
      </c>
      <c r="U35175" s="1" t="s">
        <v>29</v>
      </c>
      <c r="V35175" s="1" t="s">
        <v>4633</v>
      </c>
      <c r="W35175" s="1" t="s">
        <v>4634</v>
      </c>
      <c r="X35175" s="1" t="s">
        <v>39</v>
      </c>
      <c r="Y35175" s="1" t="s">
        <v>32</v>
      </c>
    </row>
    <row r="35176" spans="1:25" x14ac:dyDescent="0.3">
      <c r="A35176" s="1" t="s">
        <v>96997</v>
      </c>
      <c r="B35176" s="1" t="s">
        <v>25</v>
      </c>
      <c r="C35176" s="2">
        <v>43977</v>
      </c>
      <c r="D35176" s="2">
        <v>44007</v>
      </c>
      <c r="E35176" s="2">
        <v>43977</v>
      </c>
      <c r="F35176">
        <v>-324087363556</v>
      </c>
      <c r="G35176">
        <v>-649724142568</v>
      </c>
      <c r="H35176" s="1" t="s">
        <v>26</v>
      </c>
      <c r="I35176" s="1" t="s">
        <v>147</v>
      </c>
      <c r="J35176" s="1" t="s">
        <v>430</v>
      </c>
      <c r="K35176" s="1" t="s">
        <v>29</v>
      </c>
      <c r="L35176" s="1" t="s">
        <v>29</v>
      </c>
      <c r="M35176" s="1" t="s">
        <v>29</v>
      </c>
      <c r="O35176">
        <v>3</v>
      </c>
      <c r="P35176">
        <v>2</v>
      </c>
      <c r="Q35176">
        <v>173</v>
      </c>
      <c r="R35176">
        <v>127</v>
      </c>
      <c r="S35176">
        <v>170000</v>
      </c>
      <c r="T35176" s="1" t="s">
        <v>142</v>
      </c>
      <c r="U35176" s="1" t="s">
        <v>30</v>
      </c>
      <c r="V35176" s="1" t="s">
        <v>2879</v>
      </c>
      <c r="W35176" s="1" t="s">
        <v>96998</v>
      </c>
      <c r="X35176" s="1" t="s">
        <v>39</v>
      </c>
      <c r="Y35176" s="1" t="s">
        <v>32</v>
      </c>
    </row>
    <row r="35177" spans="1:25" x14ac:dyDescent="0.3">
      <c r="A35177" s="1" t="s">
        <v>96999</v>
      </c>
      <c r="B35177" s="1" t="s">
        <v>25</v>
      </c>
      <c r="C35177" s="2">
        <v>43977</v>
      </c>
      <c r="D35177" s="2">
        <v>44143</v>
      </c>
      <c r="E35177" s="2">
        <v>43977</v>
      </c>
      <c r="H35177" s="1" t="s">
        <v>26</v>
      </c>
      <c r="I35177" s="1" t="s">
        <v>27</v>
      </c>
      <c r="J35177" s="1" t="s">
        <v>221</v>
      </c>
      <c r="K35177" s="1" t="s">
        <v>223</v>
      </c>
      <c r="L35177" s="1" t="s">
        <v>29</v>
      </c>
      <c r="M35177" s="1" t="s">
        <v>29</v>
      </c>
      <c r="O35177">
        <v>3</v>
      </c>
      <c r="P35177">
        <v>3</v>
      </c>
      <c r="Q35177">
        <v>95</v>
      </c>
      <c r="R35177">
        <v>145</v>
      </c>
      <c r="S35177">
        <v>395000</v>
      </c>
      <c r="T35177" s="1" t="s">
        <v>142</v>
      </c>
      <c r="U35177" s="1" t="s">
        <v>29</v>
      </c>
      <c r="V35177" s="1" t="s">
        <v>97000</v>
      </c>
      <c r="W35177" s="1" t="s">
        <v>97001</v>
      </c>
      <c r="X35177" s="1" t="s">
        <v>39</v>
      </c>
      <c r="Y35177" s="1" t="s">
        <v>32</v>
      </c>
    </row>
    <row r="35178" spans="1:25" x14ac:dyDescent="0.3">
      <c r="A35178" s="1" t="s">
        <v>97002</v>
      </c>
      <c r="B35178" s="1" t="s">
        <v>25</v>
      </c>
      <c r="C35178" s="2">
        <v>43977</v>
      </c>
      <c r="D35178" s="2">
        <v>44005</v>
      </c>
      <c r="E35178" s="2">
        <v>43977</v>
      </c>
      <c r="H35178" s="1" t="s">
        <v>26</v>
      </c>
      <c r="I35178" s="1" t="s">
        <v>27</v>
      </c>
      <c r="J35178" s="1" t="s">
        <v>221</v>
      </c>
      <c r="K35178" s="1" t="s">
        <v>223</v>
      </c>
      <c r="L35178" s="1" t="s">
        <v>29</v>
      </c>
      <c r="M35178" s="1" t="s">
        <v>29</v>
      </c>
      <c r="O35178">
        <v>3</v>
      </c>
      <c r="P35178">
        <v>3</v>
      </c>
      <c r="Q35178">
        <v>95</v>
      </c>
      <c r="R35178">
        <v>145</v>
      </c>
      <c r="S35178">
        <v>395000</v>
      </c>
      <c r="T35178" s="1" t="s">
        <v>142</v>
      </c>
      <c r="U35178" s="1" t="s">
        <v>29</v>
      </c>
      <c r="V35178" s="1" t="s">
        <v>97000</v>
      </c>
      <c r="W35178" s="1" t="s">
        <v>97003</v>
      </c>
      <c r="X35178" s="1" t="s">
        <v>39</v>
      </c>
      <c r="Y35178" s="1" t="s">
        <v>32</v>
      </c>
    </row>
    <row r="35179" spans="1:25" x14ac:dyDescent="0.3">
      <c r="A35179" s="1" t="s">
        <v>97004</v>
      </c>
      <c r="B35179" s="1" t="s">
        <v>25</v>
      </c>
      <c r="C35179" s="2">
        <v>43977</v>
      </c>
      <c r="D35179" s="2">
        <v>44357</v>
      </c>
      <c r="E35179" s="2">
        <v>43977</v>
      </c>
      <c r="F35179">
        <v>-380222877</v>
      </c>
      <c r="G35179">
        <v>-575595296</v>
      </c>
      <c r="H35179" s="1" t="s">
        <v>26</v>
      </c>
      <c r="I35179" s="1" t="s">
        <v>33</v>
      </c>
      <c r="J35179" s="1" t="s">
        <v>34</v>
      </c>
      <c r="K35179" s="1" t="s">
        <v>29</v>
      </c>
      <c r="L35179" s="1" t="s">
        <v>29</v>
      </c>
      <c r="M35179" s="1" t="s">
        <v>29</v>
      </c>
      <c r="O35179">
        <v>4</v>
      </c>
      <c r="P35179">
        <v>2</v>
      </c>
      <c r="S35179">
        <v>280000</v>
      </c>
      <c r="T35179" s="1" t="s">
        <v>142</v>
      </c>
      <c r="U35179" s="1" t="s">
        <v>29</v>
      </c>
      <c r="V35179" s="1" t="s">
        <v>2692</v>
      </c>
      <c r="W35179" s="1" t="s">
        <v>97005</v>
      </c>
      <c r="X35179" s="1" t="s">
        <v>39</v>
      </c>
      <c r="Y35179" s="1" t="s">
        <v>32</v>
      </c>
    </row>
    <row r="35180" spans="1:25" x14ac:dyDescent="0.3">
      <c r="A35180" s="1" t="s">
        <v>97006</v>
      </c>
      <c r="B35180" s="1" t="s">
        <v>25</v>
      </c>
      <c r="C35180" s="2">
        <v>43977</v>
      </c>
      <c r="D35180" s="2">
        <v>44382</v>
      </c>
      <c r="E35180" s="2">
        <v>43977</v>
      </c>
      <c r="F35180">
        <v>-367376124</v>
      </c>
      <c r="G35180">
        <v>-566850587</v>
      </c>
      <c r="H35180" s="1" t="s">
        <v>26</v>
      </c>
      <c r="I35180" s="1" t="s">
        <v>33</v>
      </c>
      <c r="J35180" s="1" t="s">
        <v>548</v>
      </c>
      <c r="K35180" s="1" t="s">
        <v>29</v>
      </c>
      <c r="L35180" s="1" t="s">
        <v>29</v>
      </c>
      <c r="M35180" s="1" t="s">
        <v>29</v>
      </c>
      <c r="O35180">
        <v>4</v>
      </c>
      <c r="P35180">
        <v>2</v>
      </c>
      <c r="Q35180">
        <v>680</v>
      </c>
      <c r="R35180">
        <v>280</v>
      </c>
      <c r="S35180">
        <v>400000</v>
      </c>
      <c r="T35180" s="1" t="s">
        <v>142</v>
      </c>
      <c r="U35180" s="1" t="s">
        <v>30</v>
      </c>
      <c r="V35180" s="1" t="s">
        <v>97007</v>
      </c>
      <c r="W35180" s="1" t="s">
        <v>97008</v>
      </c>
      <c r="X35180" s="1" t="s">
        <v>39</v>
      </c>
      <c r="Y35180" s="1" t="s">
        <v>32</v>
      </c>
    </row>
    <row r="35181" spans="1:25" x14ac:dyDescent="0.3">
      <c r="A35181" s="1" t="s">
        <v>97009</v>
      </c>
      <c r="B35181" s="1" t="s">
        <v>25</v>
      </c>
      <c r="C35181" s="2">
        <v>43977</v>
      </c>
      <c r="D35181" s="2">
        <v>44382</v>
      </c>
      <c r="E35181" s="2">
        <v>43977</v>
      </c>
      <c r="F35181">
        <v>-346020151</v>
      </c>
      <c r="G35181">
        <v>-585417069</v>
      </c>
      <c r="H35181" s="1" t="s">
        <v>26</v>
      </c>
      <c r="I35181" s="1" t="s">
        <v>47</v>
      </c>
      <c r="J35181" s="1" t="s">
        <v>48</v>
      </c>
      <c r="K35181" s="1" t="s">
        <v>801</v>
      </c>
      <c r="L35181" s="1" t="s">
        <v>29</v>
      </c>
      <c r="M35181" s="1" t="s">
        <v>29</v>
      </c>
      <c r="O35181">
        <v>2</v>
      </c>
      <c r="P35181">
        <v>1</v>
      </c>
      <c r="Q35181">
        <v>138</v>
      </c>
      <c r="R35181">
        <v>138</v>
      </c>
      <c r="S35181">
        <v>120000</v>
      </c>
      <c r="T35181" s="1" t="s">
        <v>142</v>
      </c>
      <c r="U35181" s="1" t="s">
        <v>30</v>
      </c>
      <c r="V35181" s="1" t="s">
        <v>97010</v>
      </c>
      <c r="W35181" s="1" t="s">
        <v>97011</v>
      </c>
      <c r="X35181" s="1" t="s">
        <v>39</v>
      </c>
      <c r="Y35181" s="1" t="s">
        <v>32</v>
      </c>
    </row>
    <row r="35182" spans="1:25" x14ac:dyDescent="0.3">
      <c r="A35182" s="1" t="s">
        <v>97012</v>
      </c>
      <c r="B35182" s="1" t="s">
        <v>25</v>
      </c>
      <c r="C35182" s="2">
        <v>43977</v>
      </c>
      <c r="D35182" s="2">
        <v>44007</v>
      </c>
      <c r="E35182" s="2">
        <v>43977</v>
      </c>
      <c r="H35182" s="1" t="s">
        <v>26</v>
      </c>
      <c r="I35182" s="1" t="s">
        <v>64</v>
      </c>
      <c r="J35182" s="1" t="s">
        <v>29</v>
      </c>
      <c r="K35182" s="1" t="s">
        <v>29</v>
      </c>
      <c r="L35182" s="1" t="s">
        <v>29</v>
      </c>
      <c r="M35182" s="1" t="s">
        <v>29</v>
      </c>
      <c r="S35182">
        <v>35000</v>
      </c>
      <c r="T35182" s="1" t="s">
        <v>142</v>
      </c>
      <c r="U35182" s="1" t="s">
        <v>30</v>
      </c>
      <c r="V35182" s="1" t="s">
        <v>97013</v>
      </c>
      <c r="W35182" s="1" t="s">
        <v>97014</v>
      </c>
      <c r="X35182" s="1" t="s">
        <v>31</v>
      </c>
      <c r="Y35182" s="1" t="s">
        <v>32</v>
      </c>
    </row>
    <row r="35183" spans="1:25" x14ac:dyDescent="0.3">
      <c r="A35183" s="1" t="s">
        <v>97015</v>
      </c>
      <c r="B35183" s="1" t="s">
        <v>25</v>
      </c>
      <c r="C35183" s="2">
        <v>43977</v>
      </c>
      <c r="D35183" s="2">
        <v>43977</v>
      </c>
      <c r="E35183" s="2">
        <v>43977</v>
      </c>
      <c r="F35183">
        <v>-348846086769</v>
      </c>
      <c r="G35183">
        <v>-550104051048</v>
      </c>
      <c r="H35183" s="1" t="s">
        <v>144</v>
      </c>
      <c r="I35183" s="1" t="s">
        <v>177</v>
      </c>
      <c r="J35183" s="1" t="s">
        <v>29</v>
      </c>
      <c r="K35183" s="1" t="s">
        <v>29</v>
      </c>
      <c r="L35183" s="1" t="s">
        <v>29</v>
      </c>
      <c r="M35183" s="1" t="s">
        <v>29</v>
      </c>
      <c r="S35183">
        <v>39900</v>
      </c>
      <c r="T35183" s="1" t="s">
        <v>142</v>
      </c>
      <c r="U35183" s="1" t="s">
        <v>30</v>
      </c>
      <c r="V35183" s="1" t="s">
        <v>97016</v>
      </c>
      <c r="W35183" s="1" t="s">
        <v>97017</v>
      </c>
      <c r="X35183" s="1" t="s">
        <v>31</v>
      </c>
      <c r="Y35183" s="1" t="s">
        <v>32</v>
      </c>
    </row>
    <row r="35184" spans="1:25" x14ac:dyDescent="0.3">
      <c r="A35184" s="1" t="s">
        <v>97018</v>
      </c>
      <c r="B35184" s="1" t="s">
        <v>25</v>
      </c>
      <c r="C35184" s="2">
        <v>43977</v>
      </c>
      <c r="D35184" s="2">
        <v>44007</v>
      </c>
      <c r="E35184" s="2">
        <v>43977</v>
      </c>
      <c r="F35184">
        <v>-319189603</v>
      </c>
      <c r="G35184">
        <v>-650388247</v>
      </c>
      <c r="H35184" s="1" t="s">
        <v>26</v>
      </c>
      <c r="I35184" s="1" t="s">
        <v>71</v>
      </c>
      <c r="J35184" s="1" t="s">
        <v>29</v>
      </c>
      <c r="K35184" s="1" t="s">
        <v>29</v>
      </c>
      <c r="L35184" s="1" t="s">
        <v>29</v>
      </c>
      <c r="M35184" s="1" t="s">
        <v>29</v>
      </c>
      <c r="S35184">
        <v>24000</v>
      </c>
      <c r="T35184" s="1" t="s">
        <v>142</v>
      </c>
      <c r="U35184" s="1" t="s">
        <v>30</v>
      </c>
      <c r="V35184" s="1" t="s">
        <v>97019</v>
      </c>
      <c r="W35184" s="1" t="s">
        <v>97020</v>
      </c>
      <c r="X35184" s="1" t="s">
        <v>31</v>
      </c>
      <c r="Y35184" s="1" t="s">
        <v>32</v>
      </c>
    </row>
    <row r="35185" spans="1:25" x14ac:dyDescent="0.3">
      <c r="A35185" s="1" t="s">
        <v>97021</v>
      </c>
      <c r="B35185" s="1" t="s">
        <v>25</v>
      </c>
      <c r="C35185" s="2">
        <v>43977</v>
      </c>
      <c r="D35185" s="2">
        <v>44082</v>
      </c>
      <c r="E35185" s="2">
        <v>43977</v>
      </c>
      <c r="F35185">
        <v>-389858079</v>
      </c>
      <c r="G35185">
        <v>-68084552</v>
      </c>
      <c r="H35185" s="1" t="s">
        <v>26</v>
      </c>
      <c r="I35185" s="1" t="s">
        <v>152</v>
      </c>
      <c r="J35185" s="1" t="s">
        <v>29</v>
      </c>
      <c r="K35185" s="1" t="s">
        <v>29</v>
      </c>
      <c r="L35185" s="1" t="s">
        <v>29</v>
      </c>
      <c r="M35185" s="1" t="s">
        <v>29</v>
      </c>
      <c r="S35185">
        <v>75000</v>
      </c>
      <c r="T35185" s="1" t="s">
        <v>142</v>
      </c>
      <c r="U35185" s="1" t="s">
        <v>29</v>
      </c>
      <c r="V35185" s="1" t="s">
        <v>97022</v>
      </c>
      <c r="W35185" s="1" t="s">
        <v>97023</v>
      </c>
      <c r="X35185" s="1" t="s">
        <v>31</v>
      </c>
      <c r="Y35185" s="1" t="s">
        <v>32</v>
      </c>
    </row>
    <row r="35186" spans="1:25" x14ac:dyDescent="0.3">
      <c r="A35186" s="1" t="s">
        <v>97024</v>
      </c>
      <c r="B35186" s="1" t="s">
        <v>25</v>
      </c>
      <c r="C35186" s="2">
        <v>43977</v>
      </c>
      <c r="D35186" s="2">
        <v>44007</v>
      </c>
      <c r="E35186" s="2">
        <v>43977</v>
      </c>
      <c r="H35186" s="1" t="s">
        <v>26</v>
      </c>
      <c r="I35186" s="1" t="s">
        <v>64</v>
      </c>
      <c r="J35186" s="1" t="s">
        <v>29</v>
      </c>
      <c r="K35186" s="1" t="s">
        <v>29</v>
      </c>
      <c r="L35186" s="1" t="s">
        <v>29</v>
      </c>
      <c r="M35186" s="1" t="s">
        <v>29</v>
      </c>
      <c r="S35186">
        <v>30000</v>
      </c>
      <c r="T35186" s="1" t="s">
        <v>142</v>
      </c>
      <c r="U35186" s="1" t="s">
        <v>30</v>
      </c>
      <c r="V35186" s="1" t="s">
        <v>97025</v>
      </c>
      <c r="W35186" s="1" t="s">
        <v>97026</v>
      </c>
      <c r="X35186" s="1" t="s">
        <v>31</v>
      </c>
      <c r="Y35186" s="1" t="s">
        <v>32</v>
      </c>
    </row>
    <row r="35187" spans="1:25" x14ac:dyDescent="0.3">
      <c r="A35187" s="1" t="s">
        <v>97027</v>
      </c>
      <c r="B35187" s="1" t="s">
        <v>25</v>
      </c>
      <c r="C35187" s="2">
        <v>43977</v>
      </c>
      <c r="D35187" s="2">
        <v>44007</v>
      </c>
      <c r="E35187" s="2">
        <v>43977</v>
      </c>
      <c r="F35187">
        <v>-315335174</v>
      </c>
      <c r="G35187">
        <v>-68530677</v>
      </c>
      <c r="H35187" s="1" t="s">
        <v>26</v>
      </c>
      <c r="I35187" s="1" t="s">
        <v>409</v>
      </c>
      <c r="J35187" s="1" t="s">
        <v>29</v>
      </c>
      <c r="K35187" s="1" t="s">
        <v>29</v>
      </c>
      <c r="L35187" s="1" t="s">
        <v>29</v>
      </c>
      <c r="M35187" s="1" t="s">
        <v>29</v>
      </c>
      <c r="S35187">
        <v>75000</v>
      </c>
      <c r="T35187" s="1" t="s">
        <v>142</v>
      </c>
      <c r="U35187" s="1" t="s">
        <v>30</v>
      </c>
      <c r="V35187" s="1" t="s">
        <v>3370</v>
      </c>
      <c r="W35187" s="1" t="s">
        <v>97028</v>
      </c>
      <c r="X35187" s="1" t="s">
        <v>31</v>
      </c>
      <c r="Y35187" s="1" t="s">
        <v>32</v>
      </c>
    </row>
    <row r="35188" spans="1:25" x14ac:dyDescent="0.3">
      <c r="A35188" s="1" t="s">
        <v>97029</v>
      </c>
      <c r="B35188" s="1" t="s">
        <v>25</v>
      </c>
      <c r="C35188" s="2">
        <v>43977</v>
      </c>
      <c r="D35188" s="2">
        <v>44007</v>
      </c>
      <c r="E35188" s="2">
        <v>43977</v>
      </c>
      <c r="H35188" s="1" t="s">
        <v>26</v>
      </c>
      <c r="I35188" s="1" t="s">
        <v>27</v>
      </c>
      <c r="J35188" s="1" t="s">
        <v>29</v>
      </c>
      <c r="K35188" s="1" t="s">
        <v>29</v>
      </c>
      <c r="L35188" s="1" t="s">
        <v>29</v>
      </c>
      <c r="M35188" s="1" t="s">
        <v>29</v>
      </c>
      <c r="S35188">
        <v>37000</v>
      </c>
      <c r="T35188" s="1" t="s">
        <v>142</v>
      </c>
      <c r="U35188" s="1" t="s">
        <v>30</v>
      </c>
      <c r="V35188" s="1" t="s">
        <v>9136</v>
      </c>
      <c r="W35188" s="1" t="s">
        <v>97030</v>
      </c>
      <c r="X35188" s="1" t="s">
        <v>31</v>
      </c>
      <c r="Y35188" s="1" t="s">
        <v>32</v>
      </c>
    </row>
    <row r="35189" spans="1:25" x14ac:dyDescent="0.3">
      <c r="A35189" s="1" t="s">
        <v>97031</v>
      </c>
      <c r="B35189" s="1" t="s">
        <v>25</v>
      </c>
      <c r="C35189" s="2">
        <v>43977</v>
      </c>
      <c r="D35189" s="2">
        <v>44097</v>
      </c>
      <c r="E35189" s="2">
        <v>43977</v>
      </c>
      <c r="F35189">
        <v>-266374321</v>
      </c>
      <c r="G35189">
        <v>-6537922668</v>
      </c>
      <c r="H35189" s="1" t="s">
        <v>26</v>
      </c>
      <c r="I35189" s="1" t="s">
        <v>57</v>
      </c>
      <c r="J35189" s="1" t="s">
        <v>10334</v>
      </c>
      <c r="K35189" s="1" t="s">
        <v>29</v>
      </c>
      <c r="L35189" s="1" t="s">
        <v>29</v>
      </c>
      <c r="M35189" s="1" t="s">
        <v>29</v>
      </c>
      <c r="Q35189">
        <v>865</v>
      </c>
      <c r="S35189">
        <v>17310</v>
      </c>
      <c r="T35189" s="1" t="s">
        <v>142</v>
      </c>
      <c r="U35189" s="1" t="s">
        <v>29</v>
      </c>
      <c r="V35189" s="1" t="s">
        <v>97032</v>
      </c>
      <c r="W35189" s="1" t="s">
        <v>97033</v>
      </c>
      <c r="X35189" s="1" t="s">
        <v>31</v>
      </c>
      <c r="Y35189" s="1" t="s">
        <v>32</v>
      </c>
    </row>
    <row r="35190" spans="1:25" x14ac:dyDescent="0.3">
      <c r="A35190" s="1" t="s">
        <v>97034</v>
      </c>
      <c r="B35190" s="1" t="s">
        <v>25</v>
      </c>
      <c r="C35190" s="2">
        <v>43977</v>
      </c>
      <c r="D35190" s="2">
        <v>44097</v>
      </c>
      <c r="E35190" s="2">
        <v>43977</v>
      </c>
      <c r="F35190">
        <v>-266374321</v>
      </c>
      <c r="G35190">
        <v>-6537922668</v>
      </c>
      <c r="H35190" s="1" t="s">
        <v>26</v>
      </c>
      <c r="I35190" s="1" t="s">
        <v>57</v>
      </c>
      <c r="J35190" s="1" t="s">
        <v>10334</v>
      </c>
      <c r="K35190" s="1" t="s">
        <v>29</v>
      </c>
      <c r="L35190" s="1" t="s">
        <v>29</v>
      </c>
      <c r="M35190" s="1" t="s">
        <v>29</v>
      </c>
      <c r="Q35190">
        <v>996</v>
      </c>
      <c r="S35190">
        <v>19924</v>
      </c>
      <c r="T35190" s="1" t="s">
        <v>142</v>
      </c>
      <c r="U35190" s="1" t="s">
        <v>29</v>
      </c>
      <c r="V35190" s="1" t="s">
        <v>97035</v>
      </c>
      <c r="W35190" s="1" t="s">
        <v>97033</v>
      </c>
      <c r="X35190" s="1" t="s">
        <v>31</v>
      </c>
      <c r="Y35190" s="1" t="s">
        <v>32</v>
      </c>
    </row>
    <row r="35191" spans="1:25" x14ac:dyDescent="0.3">
      <c r="A35191" s="1" t="s">
        <v>97036</v>
      </c>
      <c r="B35191" s="1" t="s">
        <v>25</v>
      </c>
      <c r="C35191" s="2">
        <v>43977</v>
      </c>
      <c r="D35191" s="2">
        <v>44097</v>
      </c>
      <c r="E35191" s="2">
        <v>43977</v>
      </c>
      <c r="F35191">
        <v>-266374321</v>
      </c>
      <c r="G35191">
        <v>-6537922668</v>
      </c>
      <c r="H35191" s="1" t="s">
        <v>26</v>
      </c>
      <c r="I35191" s="1" t="s">
        <v>57</v>
      </c>
      <c r="J35191" s="1" t="s">
        <v>10334</v>
      </c>
      <c r="K35191" s="1" t="s">
        <v>29</v>
      </c>
      <c r="L35191" s="1" t="s">
        <v>29</v>
      </c>
      <c r="M35191" s="1" t="s">
        <v>29</v>
      </c>
      <c r="Q35191">
        <v>992</v>
      </c>
      <c r="S35191">
        <v>19833</v>
      </c>
      <c r="T35191" s="1" t="s">
        <v>142</v>
      </c>
      <c r="U35191" s="1" t="s">
        <v>29</v>
      </c>
      <c r="V35191" s="1" t="s">
        <v>97037</v>
      </c>
      <c r="W35191" s="1" t="s">
        <v>97033</v>
      </c>
      <c r="X35191" s="1" t="s">
        <v>31</v>
      </c>
      <c r="Y35191" s="1" t="s">
        <v>32</v>
      </c>
    </row>
    <row r="35192" spans="1:25" x14ac:dyDescent="0.3">
      <c r="A35192" s="1" t="s">
        <v>97038</v>
      </c>
      <c r="B35192" s="1" t="s">
        <v>25</v>
      </c>
      <c r="C35192" s="2">
        <v>43977</v>
      </c>
      <c r="D35192" s="2">
        <v>44097</v>
      </c>
      <c r="E35192" s="2">
        <v>43977</v>
      </c>
      <c r="F35192">
        <v>-266374321</v>
      </c>
      <c r="G35192">
        <v>-6537922668</v>
      </c>
      <c r="H35192" s="1" t="s">
        <v>26</v>
      </c>
      <c r="I35192" s="1" t="s">
        <v>57</v>
      </c>
      <c r="J35192" s="1" t="s">
        <v>10334</v>
      </c>
      <c r="K35192" s="1" t="s">
        <v>29</v>
      </c>
      <c r="L35192" s="1" t="s">
        <v>29</v>
      </c>
      <c r="M35192" s="1" t="s">
        <v>29</v>
      </c>
      <c r="Q35192">
        <v>1035</v>
      </c>
      <c r="S35192">
        <v>20705</v>
      </c>
      <c r="T35192" s="1" t="s">
        <v>142</v>
      </c>
      <c r="U35192" s="1" t="s">
        <v>29</v>
      </c>
      <c r="V35192" s="1" t="s">
        <v>97039</v>
      </c>
      <c r="W35192" s="1" t="s">
        <v>97033</v>
      </c>
      <c r="X35192" s="1" t="s">
        <v>31</v>
      </c>
      <c r="Y35192" s="1" t="s">
        <v>32</v>
      </c>
    </row>
    <row r="35193" spans="1:25" x14ac:dyDescent="0.3">
      <c r="A35193" s="1" t="s">
        <v>97040</v>
      </c>
      <c r="B35193" s="1" t="s">
        <v>25</v>
      </c>
      <c r="C35193" s="2">
        <v>43977</v>
      </c>
      <c r="D35193" s="2">
        <v>44097</v>
      </c>
      <c r="E35193" s="2">
        <v>43977</v>
      </c>
      <c r="F35193">
        <v>-266374321</v>
      </c>
      <c r="G35193">
        <v>-6537922668</v>
      </c>
      <c r="H35193" s="1" t="s">
        <v>26</v>
      </c>
      <c r="I35193" s="1" t="s">
        <v>57</v>
      </c>
      <c r="J35193" s="1" t="s">
        <v>10334</v>
      </c>
      <c r="K35193" s="1" t="s">
        <v>29</v>
      </c>
      <c r="L35193" s="1" t="s">
        <v>29</v>
      </c>
      <c r="M35193" s="1" t="s">
        <v>29</v>
      </c>
      <c r="Q35193">
        <v>912</v>
      </c>
      <c r="S35193">
        <v>18246</v>
      </c>
      <c r="T35193" s="1" t="s">
        <v>142</v>
      </c>
      <c r="U35193" s="1" t="s">
        <v>29</v>
      </c>
      <c r="V35193" s="1" t="s">
        <v>97041</v>
      </c>
      <c r="W35193" s="1" t="s">
        <v>97033</v>
      </c>
      <c r="X35193" s="1" t="s">
        <v>31</v>
      </c>
      <c r="Y35193" s="1" t="s">
        <v>32</v>
      </c>
    </row>
    <row r="35194" spans="1:25" x14ac:dyDescent="0.3">
      <c r="A35194" s="1" t="s">
        <v>97042</v>
      </c>
      <c r="B35194" s="1" t="s">
        <v>25</v>
      </c>
      <c r="C35194" s="2">
        <v>43977</v>
      </c>
      <c r="D35194" s="2">
        <v>44119</v>
      </c>
      <c r="E35194" s="2">
        <v>43977</v>
      </c>
      <c r="F35194">
        <v>-329303277031</v>
      </c>
      <c r="G35194">
        <v>-608295543094</v>
      </c>
      <c r="H35194" s="1" t="s">
        <v>26</v>
      </c>
      <c r="I35194" s="1" t="s">
        <v>43</v>
      </c>
      <c r="J35194" s="1" t="s">
        <v>697</v>
      </c>
      <c r="K35194" s="1" t="s">
        <v>29</v>
      </c>
      <c r="L35194" s="1" t="s">
        <v>29</v>
      </c>
      <c r="M35194" s="1" t="s">
        <v>29</v>
      </c>
      <c r="S35194">
        <v>190000</v>
      </c>
      <c r="T35194" s="1" t="s">
        <v>142</v>
      </c>
      <c r="U35194" s="1" t="s">
        <v>29</v>
      </c>
      <c r="V35194" s="1" t="s">
        <v>97043</v>
      </c>
      <c r="W35194" s="1" t="s">
        <v>97044</v>
      </c>
      <c r="X35194" s="1" t="s">
        <v>31</v>
      </c>
      <c r="Y35194" s="1" t="s">
        <v>32</v>
      </c>
    </row>
    <row r="35195" spans="1:25" x14ac:dyDescent="0.3">
      <c r="A35195" s="1" t="s">
        <v>97045</v>
      </c>
      <c r="B35195" s="1" t="s">
        <v>25</v>
      </c>
      <c r="C35195" s="2">
        <v>43977</v>
      </c>
      <c r="D35195" s="2">
        <v>44119</v>
      </c>
      <c r="E35195" s="2">
        <v>43977</v>
      </c>
      <c r="F35195">
        <v>-329303277031</v>
      </c>
      <c r="G35195">
        <v>-608295543094</v>
      </c>
      <c r="H35195" s="1" t="s">
        <v>26</v>
      </c>
      <c r="I35195" s="1" t="s">
        <v>43</v>
      </c>
      <c r="J35195" s="1" t="s">
        <v>697</v>
      </c>
      <c r="K35195" s="1" t="s">
        <v>29</v>
      </c>
      <c r="L35195" s="1" t="s">
        <v>29</v>
      </c>
      <c r="M35195" s="1" t="s">
        <v>29</v>
      </c>
      <c r="S35195">
        <v>190000</v>
      </c>
      <c r="T35195" s="1" t="s">
        <v>142</v>
      </c>
      <c r="U35195" s="1" t="s">
        <v>29</v>
      </c>
      <c r="V35195" s="1" t="s">
        <v>97046</v>
      </c>
      <c r="W35195" s="1" t="s">
        <v>97047</v>
      </c>
      <c r="X35195" s="1" t="s">
        <v>31</v>
      </c>
      <c r="Y35195" s="1" t="s">
        <v>32</v>
      </c>
    </row>
    <row r="35196" spans="1:25" x14ac:dyDescent="0.3">
      <c r="A35196" s="1" t="s">
        <v>97048</v>
      </c>
      <c r="B35196" s="1" t="s">
        <v>25</v>
      </c>
      <c r="C35196" s="2">
        <v>43977</v>
      </c>
      <c r="D35196" s="2">
        <v>44119</v>
      </c>
      <c r="E35196" s="2">
        <v>43977</v>
      </c>
      <c r="F35196">
        <v>-329303277031</v>
      </c>
      <c r="G35196">
        <v>-608295543094</v>
      </c>
      <c r="H35196" s="1" t="s">
        <v>26</v>
      </c>
      <c r="I35196" s="1" t="s">
        <v>43</v>
      </c>
      <c r="J35196" s="1" t="s">
        <v>697</v>
      </c>
      <c r="K35196" s="1" t="s">
        <v>29</v>
      </c>
      <c r="L35196" s="1" t="s">
        <v>29</v>
      </c>
      <c r="M35196" s="1" t="s">
        <v>29</v>
      </c>
      <c r="S35196">
        <v>190000</v>
      </c>
      <c r="T35196" s="1" t="s">
        <v>142</v>
      </c>
      <c r="U35196" s="1" t="s">
        <v>29</v>
      </c>
      <c r="V35196" s="1" t="s">
        <v>97049</v>
      </c>
      <c r="W35196" s="1" t="s">
        <v>97050</v>
      </c>
      <c r="X35196" s="1" t="s">
        <v>31</v>
      </c>
      <c r="Y35196" s="1" t="s">
        <v>32</v>
      </c>
    </row>
    <row r="35197" spans="1:25" x14ac:dyDescent="0.3">
      <c r="A35197" s="1" t="s">
        <v>97051</v>
      </c>
      <c r="B35197" s="1" t="s">
        <v>25</v>
      </c>
      <c r="C35197" s="2">
        <v>43977</v>
      </c>
      <c r="D35197" s="2">
        <v>2958465</v>
      </c>
      <c r="E35197" s="2">
        <v>43977</v>
      </c>
      <c r="F35197">
        <v>-347157558634</v>
      </c>
      <c r="G35197">
        <v>-587175632128</v>
      </c>
      <c r="H35197" s="1" t="s">
        <v>26</v>
      </c>
      <c r="I35197" s="1" t="s">
        <v>47</v>
      </c>
      <c r="J35197" s="1" t="s">
        <v>120</v>
      </c>
      <c r="K35197" s="1" t="s">
        <v>29</v>
      </c>
      <c r="L35197" s="1" t="s">
        <v>29</v>
      </c>
      <c r="M35197" s="1" t="s">
        <v>29</v>
      </c>
      <c r="S35197">
        <v>100000</v>
      </c>
      <c r="T35197" s="1" t="s">
        <v>142</v>
      </c>
      <c r="U35197" s="1" t="s">
        <v>29</v>
      </c>
      <c r="V35197" s="1" t="s">
        <v>97052</v>
      </c>
      <c r="W35197" s="1" t="s">
        <v>97053</v>
      </c>
      <c r="X35197" s="1" t="s">
        <v>31</v>
      </c>
      <c r="Y35197" s="1" t="s">
        <v>32</v>
      </c>
    </row>
    <row r="35198" spans="1:25" x14ac:dyDescent="0.3">
      <c r="A35198" s="1" t="s">
        <v>97054</v>
      </c>
      <c r="B35198" s="1" t="s">
        <v>25</v>
      </c>
      <c r="C35198" s="2">
        <v>43977</v>
      </c>
      <c r="D35198" s="2">
        <v>44007</v>
      </c>
      <c r="E35198" s="2">
        <v>43977</v>
      </c>
      <c r="F35198">
        <v>-323632268</v>
      </c>
      <c r="G35198">
        <v>-649993577</v>
      </c>
      <c r="H35198" s="1" t="s">
        <v>26</v>
      </c>
      <c r="I35198" s="1" t="s">
        <v>147</v>
      </c>
      <c r="J35198" s="1" t="s">
        <v>120</v>
      </c>
      <c r="K35198" s="1" t="s">
        <v>29</v>
      </c>
      <c r="L35198" s="1" t="s">
        <v>29</v>
      </c>
      <c r="M35198" s="1" t="s">
        <v>29</v>
      </c>
      <c r="S35198">
        <v>35000</v>
      </c>
      <c r="T35198" s="1" t="s">
        <v>142</v>
      </c>
      <c r="U35198" s="1" t="s">
        <v>30</v>
      </c>
      <c r="V35198" s="1" t="s">
        <v>8842</v>
      </c>
      <c r="W35198" s="1" t="s">
        <v>97055</v>
      </c>
      <c r="X35198" s="1" t="s">
        <v>31</v>
      </c>
      <c r="Y35198" s="1" t="s">
        <v>32</v>
      </c>
    </row>
    <row r="35199" spans="1:25" x14ac:dyDescent="0.3">
      <c r="A35199" s="1" t="s">
        <v>97056</v>
      </c>
      <c r="B35199" s="1" t="s">
        <v>25</v>
      </c>
      <c r="C35199" s="2">
        <v>43977</v>
      </c>
      <c r="D35199" s="2">
        <v>44007</v>
      </c>
      <c r="E35199" s="2">
        <v>43977</v>
      </c>
      <c r="F35199">
        <v>-344711453</v>
      </c>
      <c r="G35199">
        <v>-588469929</v>
      </c>
      <c r="H35199" s="1" t="s">
        <v>26</v>
      </c>
      <c r="I35199" s="1" t="s">
        <v>27</v>
      </c>
      <c r="J35199" s="1" t="s">
        <v>28</v>
      </c>
      <c r="K35199" s="1" t="s">
        <v>28</v>
      </c>
      <c r="L35199" s="1" t="s">
        <v>29</v>
      </c>
      <c r="M35199" s="1" t="s">
        <v>29</v>
      </c>
      <c r="Q35199">
        <v>515</v>
      </c>
      <c r="S35199">
        <v>33000</v>
      </c>
      <c r="T35199" s="1" t="s">
        <v>142</v>
      </c>
      <c r="U35199" s="1" t="s">
        <v>30</v>
      </c>
      <c r="V35199" s="1" t="s">
        <v>97057</v>
      </c>
      <c r="W35199" s="1" t="s">
        <v>97058</v>
      </c>
      <c r="X35199" s="1" t="s">
        <v>31</v>
      </c>
      <c r="Y35199" s="1" t="s">
        <v>32</v>
      </c>
    </row>
    <row r="35200" spans="1:25" x14ac:dyDescent="0.3">
      <c r="A35200" s="1" t="s">
        <v>97059</v>
      </c>
      <c r="B35200" s="1" t="s">
        <v>25</v>
      </c>
      <c r="C35200" s="2">
        <v>43977</v>
      </c>
      <c r="D35200" s="2">
        <v>43983</v>
      </c>
      <c r="E35200" s="2">
        <v>43977</v>
      </c>
      <c r="H35200" s="1" t="s">
        <v>26</v>
      </c>
      <c r="I35200" s="1" t="s">
        <v>27</v>
      </c>
      <c r="J35200" s="1" t="s">
        <v>28</v>
      </c>
      <c r="K35200" s="1" t="s">
        <v>29</v>
      </c>
      <c r="L35200" s="1" t="s">
        <v>29</v>
      </c>
      <c r="M35200" s="1" t="s">
        <v>29</v>
      </c>
      <c r="Q35200">
        <v>953</v>
      </c>
      <c r="S35200">
        <v>100000</v>
      </c>
      <c r="T35200" s="1" t="s">
        <v>142</v>
      </c>
      <c r="U35200" s="1" t="s">
        <v>29</v>
      </c>
      <c r="V35200" s="1" t="s">
        <v>97060</v>
      </c>
      <c r="W35200" s="1" t="s">
        <v>97061</v>
      </c>
      <c r="X35200" s="1" t="s">
        <v>31</v>
      </c>
      <c r="Y35200" s="1" t="s">
        <v>32</v>
      </c>
    </row>
    <row r="35201" spans="1:25" x14ac:dyDescent="0.3">
      <c r="A35201" s="1" t="s">
        <v>97062</v>
      </c>
      <c r="B35201" s="1" t="s">
        <v>25</v>
      </c>
      <c r="C35201" s="2">
        <v>43977</v>
      </c>
      <c r="D35201" s="2">
        <v>43997</v>
      </c>
      <c r="E35201" s="2">
        <v>43977</v>
      </c>
      <c r="H35201" s="1" t="s">
        <v>26</v>
      </c>
      <c r="I35201" s="1" t="s">
        <v>27</v>
      </c>
      <c r="J35201" s="1" t="s">
        <v>28</v>
      </c>
      <c r="K35201" s="1" t="s">
        <v>28</v>
      </c>
      <c r="L35201" s="1" t="s">
        <v>29</v>
      </c>
      <c r="M35201" s="1" t="s">
        <v>29</v>
      </c>
      <c r="S35201">
        <v>8000</v>
      </c>
      <c r="T35201" s="1" t="s">
        <v>142</v>
      </c>
      <c r="U35201" s="1" t="s">
        <v>30</v>
      </c>
      <c r="V35201" s="1" t="s">
        <v>11915</v>
      </c>
      <c r="W35201" s="1" t="s">
        <v>11916</v>
      </c>
      <c r="X35201" s="1" t="s">
        <v>31</v>
      </c>
      <c r="Y35201" s="1" t="s">
        <v>32</v>
      </c>
    </row>
    <row r="35202" spans="1:25" x14ac:dyDescent="0.3">
      <c r="A35202" s="1" t="s">
        <v>97063</v>
      </c>
      <c r="B35202" s="1" t="s">
        <v>25</v>
      </c>
      <c r="C35202" s="2">
        <v>43977</v>
      </c>
      <c r="D35202" s="2">
        <v>43997</v>
      </c>
      <c r="E35202" s="2">
        <v>43977</v>
      </c>
      <c r="F35202">
        <v>-34439315758</v>
      </c>
      <c r="G35202">
        <v>-589903745555</v>
      </c>
      <c r="H35202" s="1" t="s">
        <v>26</v>
      </c>
      <c r="I35202" s="1" t="s">
        <v>27</v>
      </c>
      <c r="J35202" s="1" t="s">
        <v>28</v>
      </c>
      <c r="K35202" s="1" t="s">
        <v>29</v>
      </c>
      <c r="L35202" s="1" t="s">
        <v>29</v>
      </c>
      <c r="M35202" s="1" t="s">
        <v>29</v>
      </c>
      <c r="S35202">
        <v>3650000</v>
      </c>
      <c r="T35202" s="1" t="s">
        <v>142</v>
      </c>
      <c r="U35202" s="1" t="s">
        <v>30</v>
      </c>
      <c r="V35202" s="1" t="s">
        <v>97064</v>
      </c>
      <c r="W35202" s="1" t="s">
        <v>97065</v>
      </c>
      <c r="X35202" s="1" t="s">
        <v>31</v>
      </c>
      <c r="Y35202" s="1" t="s">
        <v>32</v>
      </c>
    </row>
    <row r="35203" spans="1:25" x14ac:dyDescent="0.3">
      <c r="A35203" s="1" t="s">
        <v>97066</v>
      </c>
      <c r="B35203" s="1" t="s">
        <v>25</v>
      </c>
      <c r="C35203" s="2">
        <v>43977</v>
      </c>
      <c r="D35203" s="2">
        <v>44007</v>
      </c>
      <c r="E35203" s="2">
        <v>43977</v>
      </c>
      <c r="F35203">
        <v>-344711453</v>
      </c>
      <c r="G35203">
        <v>-588469929</v>
      </c>
      <c r="H35203" s="1" t="s">
        <v>26</v>
      </c>
      <c r="I35203" s="1" t="s">
        <v>27</v>
      </c>
      <c r="J35203" s="1" t="s">
        <v>28</v>
      </c>
      <c r="K35203" s="1" t="s">
        <v>28</v>
      </c>
      <c r="L35203" s="1" t="s">
        <v>29</v>
      </c>
      <c r="M35203" s="1" t="s">
        <v>29</v>
      </c>
      <c r="Q35203">
        <v>451</v>
      </c>
      <c r="S35203">
        <v>35000</v>
      </c>
      <c r="T35203" s="1" t="s">
        <v>142</v>
      </c>
      <c r="U35203" s="1" t="s">
        <v>30</v>
      </c>
      <c r="V35203" s="1" t="s">
        <v>97067</v>
      </c>
      <c r="W35203" s="1" t="s">
        <v>97068</v>
      </c>
      <c r="X35203" s="1" t="s">
        <v>31</v>
      </c>
      <c r="Y35203" s="1" t="s">
        <v>32</v>
      </c>
    </row>
    <row r="35204" spans="1:25" x14ac:dyDescent="0.3">
      <c r="A35204" s="1" t="s">
        <v>97069</v>
      </c>
      <c r="B35204" s="1" t="s">
        <v>25</v>
      </c>
      <c r="C35204" s="2">
        <v>43977</v>
      </c>
      <c r="D35204" s="2">
        <v>44007</v>
      </c>
      <c r="E35204" s="2">
        <v>43977</v>
      </c>
      <c r="F35204">
        <v>-344711453</v>
      </c>
      <c r="G35204">
        <v>-588469929</v>
      </c>
      <c r="H35204" s="1" t="s">
        <v>26</v>
      </c>
      <c r="I35204" s="1" t="s">
        <v>27</v>
      </c>
      <c r="J35204" s="1" t="s">
        <v>28</v>
      </c>
      <c r="K35204" s="1" t="s">
        <v>28</v>
      </c>
      <c r="L35204" s="1" t="s">
        <v>29</v>
      </c>
      <c r="M35204" s="1" t="s">
        <v>29</v>
      </c>
      <c r="Q35204">
        <v>481</v>
      </c>
      <c r="S35204">
        <v>22000</v>
      </c>
      <c r="T35204" s="1" t="s">
        <v>142</v>
      </c>
      <c r="U35204" s="1" t="s">
        <v>30</v>
      </c>
      <c r="V35204" s="1" t="s">
        <v>97070</v>
      </c>
      <c r="W35204" s="1" t="s">
        <v>97071</v>
      </c>
      <c r="X35204" s="1" t="s">
        <v>31</v>
      </c>
      <c r="Y35204" s="1" t="s">
        <v>32</v>
      </c>
    </row>
    <row r="35205" spans="1:25" x14ac:dyDescent="0.3">
      <c r="A35205" s="1" t="s">
        <v>97072</v>
      </c>
      <c r="B35205" s="1" t="s">
        <v>25</v>
      </c>
      <c r="C35205" s="2">
        <v>43977</v>
      </c>
      <c r="D35205" s="2">
        <v>44007</v>
      </c>
      <c r="E35205" s="2">
        <v>43977</v>
      </c>
      <c r="F35205">
        <v>-343929984</v>
      </c>
      <c r="G35205">
        <v>-588833574</v>
      </c>
      <c r="H35205" s="1" t="s">
        <v>26</v>
      </c>
      <c r="I35205" s="1" t="s">
        <v>27</v>
      </c>
      <c r="J35205" s="1" t="s">
        <v>28</v>
      </c>
      <c r="K35205" s="1" t="s">
        <v>395</v>
      </c>
      <c r="L35205" s="1" t="s">
        <v>29</v>
      </c>
      <c r="M35205" s="1" t="s">
        <v>29</v>
      </c>
      <c r="S35205">
        <v>25000</v>
      </c>
      <c r="T35205" s="1" t="s">
        <v>142</v>
      </c>
      <c r="U35205" s="1" t="s">
        <v>30</v>
      </c>
      <c r="V35205" s="1" t="s">
        <v>2603</v>
      </c>
      <c r="W35205" s="1" t="s">
        <v>97073</v>
      </c>
      <c r="X35205" s="1" t="s">
        <v>31</v>
      </c>
      <c r="Y35205" s="1" t="s">
        <v>32</v>
      </c>
    </row>
    <row r="35206" spans="1:25" x14ac:dyDescent="0.3">
      <c r="A35206" s="1" t="s">
        <v>97074</v>
      </c>
      <c r="B35206" s="1" t="s">
        <v>25</v>
      </c>
      <c r="C35206" s="2">
        <v>43977</v>
      </c>
      <c r="D35206" s="2">
        <v>43997</v>
      </c>
      <c r="E35206" s="2">
        <v>43977</v>
      </c>
      <c r="H35206" s="1" t="s">
        <v>26</v>
      </c>
      <c r="I35206" s="1" t="s">
        <v>27</v>
      </c>
      <c r="J35206" s="1" t="s">
        <v>28</v>
      </c>
      <c r="K35206" s="1" t="s">
        <v>29</v>
      </c>
      <c r="L35206" s="1" t="s">
        <v>29</v>
      </c>
      <c r="M35206" s="1" t="s">
        <v>29</v>
      </c>
      <c r="S35206">
        <v>8000</v>
      </c>
      <c r="T35206" s="1" t="s">
        <v>142</v>
      </c>
      <c r="U35206" s="1" t="s">
        <v>30</v>
      </c>
      <c r="V35206" s="1" t="s">
        <v>97075</v>
      </c>
      <c r="W35206" s="1" t="s">
        <v>97076</v>
      </c>
      <c r="X35206" s="1" t="s">
        <v>31</v>
      </c>
      <c r="Y35206" s="1" t="s">
        <v>32</v>
      </c>
    </row>
    <row r="35207" spans="1:25" x14ac:dyDescent="0.3">
      <c r="A35207" s="1" t="s">
        <v>97077</v>
      </c>
      <c r="B35207" s="1" t="s">
        <v>25</v>
      </c>
      <c r="C35207" s="2">
        <v>43977</v>
      </c>
      <c r="D35207" s="2">
        <v>43978</v>
      </c>
      <c r="E35207" s="2">
        <v>43977</v>
      </c>
      <c r="F35207">
        <v>-344487993</v>
      </c>
      <c r="G35207">
        <v>-58845677</v>
      </c>
      <c r="H35207" s="1" t="s">
        <v>26</v>
      </c>
      <c r="I35207" s="1" t="s">
        <v>27</v>
      </c>
      <c r="J35207" s="1" t="s">
        <v>28</v>
      </c>
      <c r="K35207" s="1" t="s">
        <v>3488</v>
      </c>
      <c r="L35207" s="1" t="s">
        <v>29</v>
      </c>
      <c r="M35207" s="1" t="s">
        <v>29</v>
      </c>
      <c r="S35207">
        <v>95000</v>
      </c>
      <c r="T35207" s="1" t="s">
        <v>142</v>
      </c>
      <c r="U35207" s="1" t="s">
        <v>30</v>
      </c>
      <c r="V35207" s="1" t="s">
        <v>97078</v>
      </c>
      <c r="W35207" s="1" t="s">
        <v>97079</v>
      </c>
      <c r="X35207" s="1" t="s">
        <v>31</v>
      </c>
      <c r="Y35207" s="1" t="s">
        <v>32</v>
      </c>
    </row>
    <row r="35208" spans="1:25" x14ac:dyDescent="0.3">
      <c r="A35208" s="1" t="s">
        <v>97080</v>
      </c>
      <c r="B35208" s="1" t="s">
        <v>25</v>
      </c>
      <c r="C35208" s="2">
        <v>43977</v>
      </c>
      <c r="D35208" s="2">
        <v>44352</v>
      </c>
      <c r="E35208" s="2">
        <v>43977</v>
      </c>
      <c r="F35208">
        <v>-313622649</v>
      </c>
      <c r="G35208">
        <v>-645441384</v>
      </c>
      <c r="H35208" s="1" t="s">
        <v>26</v>
      </c>
      <c r="I35208" s="1" t="s">
        <v>71</v>
      </c>
      <c r="J35208" s="1" t="s">
        <v>1644</v>
      </c>
      <c r="K35208" s="1" t="s">
        <v>29</v>
      </c>
      <c r="L35208" s="1" t="s">
        <v>29</v>
      </c>
      <c r="M35208" s="1" t="s">
        <v>29</v>
      </c>
      <c r="S35208">
        <v>85000</v>
      </c>
      <c r="T35208" s="1" t="s">
        <v>142</v>
      </c>
      <c r="U35208" s="1" t="s">
        <v>29</v>
      </c>
      <c r="V35208" s="1" t="s">
        <v>97081</v>
      </c>
      <c r="W35208" s="1" t="s">
        <v>97082</v>
      </c>
      <c r="X35208" s="1" t="s">
        <v>31</v>
      </c>
      <c r="Y35208" s="1" t="s">
        <v>32</v>
      </c>
    </row>
    <row r="35209" spans="1:25" x14ac:dyDescent="0.3">
      <c r="A35209" s="1" t="s">
        <v>97083</v>
      </c>
      <c r="B35209" s="1" t="s">
        <v>25</v>
      </c>
      <c r="C35209" s="2">
        <v>43977</v>
      </c>
      <c r="D35209" s="2">
        <v>44007</v>
      </c>
      <c r="E35209" s="2">
        <v>43977</v>
      </c>
      <c r="H35209" s="1" t="s">
        <v>26</v>
      </c>
      <c r="I35209" s="1" t="s">
        <v>27</v>
      </c>
      <c r="J35209" s="1" t="s">
        <v>53</v>
      </c>
      <c r="K35209" s="1" t="s">
        <v>29</v>
      </c>
      <c r="L35209" s="1" t="s">
        <v>29</v>
      </c>
      <c r="M35209" s="1" t="s">
        <v>29</v>
      </c>
      <c r="S35209">
        <v>130000</v>
      </c>
      <c r="T35209" s="1" t="s">
        <v>142</v>
      </c>
      <c r="U35209" s="1" t="s">
        <v>30</v>
      </c>
      <c r="V35209" s="1" t="s">
        <v>97084</v>
      </c>
      <c r="W35209" s="1" t="s">
        <v>97085</v>
      </c>
      <c r="X35209" s="1" t="s">
        <v>31</v>
      </c>
      <c r="Y35209" s="1" t="s">
        <v>32</v>
      </c>
    </row>
    <row r="35210" spans="1:25" x14ac:dyDescent="0.3">
      <c r="A35210" s="1" t="s">
        <v>97086</v>
      </c>
      <c r="B35210" s="1" t="s">
        <v>25</v>
      </c>
      <c r="C35210" s="2">
        <v>43977</v>
      </c>
      <c r="D35210" s="2">
        <v>44007</v>
      </c>
      <c r="E35210" s="2">
        <v>43977</v>
      </c>
      <c r="H35210" s="1" t="s">
        <v>26</v>
      </c>
      <c r="I35210" s="1" t="s">
        <v>27</v>
      </c>
      <c r="J35210" s="1" t="s">
        <v>53</v>
      </c>
      <c r="K35210" s="1" t="s">
        <v>29</v>
      </c>
      <c r="L35210" s="1" t="s">
        <v>29</v>
      </c>
      <c r="M35210" s="1" t="s">
        <v>29</v>
      </c>
      <c r="S35210">
        <v>160000</v>
      </c>
      <c r="T35210" s="1" t="s">
        <v>142</v>
      </c>
      <c r="U35210" s="1" t="s">
        <v>30</v>
      </c>
      <c r="V35210" s="1" t="s">
        <v>8592</v>
      </c>
      <c r="W35210" s="1" t="s">
        <v>8593</v>
      </c>
      <c r="X35210" s="1" t="s">
        <v>31</v>
      </c>
      <c r="Y35210" s="1" t="s">
        <v>32</v>
      </c>
    </row>
    <row r="35211" spans="1:25" x14ac:dyDescent="0.3">
      <c r="A35211" s="1" t="s">
        <v>97087</v>
      </c>
      <c r="B35211" s="1" t="s">
        <v>25</v>
      </c>
      <c r="C35211" s="2">
        <v>43977</v>
      </c>
      <c r="D35211" s="2">
        <v>44007</v>
      </c>
      <c r="E35211" s="2">
        <v>43977</v>
      </c>
      <c r="H35211" s="1" t="s">
        <v>26</v>
      </c>
      <c r="I35211" s="1" t="s">
        <v>27</v>
      </c>
      <c r="J35211" s="1" t="s">
        <v>53</v>
      </c>
      <c r="K35211" s="1" t="s">
        <v>400</v>
      </c>
      <c r="L35211" s="1" t="s">
        <v>29</v>
      </c>
      <c r="M35211" s="1" t="s">
        <v>29</v>
      </c>
      <c r="S35211">
        <v>160000</v>
      </c>
      <c r="T35211" s="1" t="s">
        <v>142</v>
      </c>
      <c r="U35211" s="1" t="s">
        <v>30</v>
      </c>
      <c r="V35211" s="1" t="s">
        <v>8592</v>
      </c>
      <c r="W35211" s="1" t="s">
        <v>8593</v>
      </c>
      <c r="X35211" s="1" t="s">
        <v>31</v>
      </c>
      <c r="Y35211" s="1" t="s">
        <v>32</v>
      </c>
    </row>
    <row r="35212" spans="1:25" x14ac:dyDescent="0.3">
      <c r="A35212" s="1" t="s">
        <v>97088</v>
      </c>
      <c r="B35212" s="1" t="s">
        <v>25</v>
      </c>
      <c r="C35212" s="2">
        <v>43977</v>
      </c>
      <c r="D35212" s="2">
        <v>44007</v>
      </c>
      <c r="E35212" s="2">
        <v>43977</v>
      </c>
      <c r="H35212" s="1" t="s">
        <v>26</v>
      </c>
      <c r="I35212" s="1" t="s">
        <v>86</v>
      </c>
      <c r="J35212" s="1" t="s">
        <v>106</v>
      </c>
      <c r="K35212" s="1" t="s">
        <v>2223</v>
      </c>
      <c r="L35212" s="1" t="s">
        <v>29</v>
      </c>
      <c r="M35212" s="1" t="s">
        <v>29</v>
      </c>
      <c r="S35212">
        <v>69000</v>
      </c>
      <c r="T35212" s="1" t="s">
        <v>142</v>
      </c>
      <c r="U35212" s="1" t="s">
        <v>30</v>
      </c>
      <c r="V35212" s="1" t="s">
        <v>5401</v>
      </c>
      <c r="W35212" s="1" t="s">
        <v>97089</v>
      </c>
      <c r="X35212" s="1" t="s">
        <v>31</v>
      </c>
      <c r="Y35212" s="1" t="s">
        <v>32</v>
      </c>
    </row>
    <row r="35213" spans="1:25" x14ac:dyDescent="0.3">
      <c r="A35213" s="1" t="s">
        <v>97090</v>
      </c>
      <c r="B35213" s="1" t="s">
        <v>25</v>
      </c>
      <c r="C35213" s="2">
        <v>43977</v>
      </c>
      <c r="D35213" s="2">
        <v>44007</v>
      </c>
      <c r="E35213" s="2">
        <v>43977</v>
      </c>
      <c r="H35213" s="1" t="s">
        <v>26</v>
      </c>
      <c r="I35213" s="1" t="s">
        <v>86</v>
      </c>
      <c r="J35213" s="1" t="s">
        <v>106</v>
      </c>
      <c r="K35213" s="1" t="s">
        <v>685</v>
      </c>
      <c r="L35213" s="1" t="s">
        <v>29</v>
      </c>
      <c r="M35213" s="1" t="s">
        <v>29</v>
      </c>
      <c r="S35213">
        <v>79000</v>
      </c>
      <c r="T35213" s="1" t="s">
        <v>142</v>
      </c>
      <c r="U35213" s="1" t="s">
        <v>30</v>
      </c>
      <c r="V35213" s="1" t="s">
        <v>7993</v>
      </c>
      <c r="W35213" s="1" t="s">
        <v>97091</v>
      </c>
      <c r="X35213" s="1" t="s">
        <v>31</v>
      </c>
      <c r="Y35213" s="1" t="s">
        <v>32</v>
      </c>
    </row>
    <row r="35214" spans="1:25" x14ac:dyDescent="0.3">
      <c r="A35214" s="1" t="s">
        <v>97092</v>
      </c>
      <c r="B35214" s="1" t="s">
        <v>25</v>
      </c>
      <c r="C35214" s="2">
        <v>43977</v>
      </c>
      <c r="D35214" s="2">
        <v>44007</v>
      </c>
      <c r="E35214" s="2">
        <v>43977</v>
      </c>
      <c r="H35214" s="1" t="s">
        <v>26</v>
      </c>
      <c r="I35214" s="1" t="s">
        <v>86</v>
      </c>
      <c r="J35214" s="1" t="s">
        <v>106</v>
      </c>
      <c r="K35214" s="1" t="s">
        <v>2223</v>
      </c>
      <c r="L35214" s="1" t="s">
        <v>29</v>
      </c>
      <c r="M35214" s="1" t="s">
        <v>29</v>
      </c>
      <c r="S35214">
        <v>150000</v>
      </c>
      <c r="T35214" s="1" t="s">
        <v>142</v>
      </c>
      <c r="U35214" s="1" t="s">
        <v>30</v>
      </c>
      <c r="V35214" s="1" t="s">
        <v>5401</v>
      </c>
      <c r="W35214" s="1" t="s">
        <v>97089</v>
      </c>
      <c r="X35214" s="1" t="s">
        <v>31</v>
      </c>
      <c r="Y35214" s="1" t="s">
        <v>32</v>
      </c>
    </row>
    <row r="35215" spans="1:25" x14ac:dyDescent="0.3">
      <c r="A35215" s="1" t="s">
        <v>97093</v>
      </c>
      <c r="B35215" s="1" t="s">
        <v>25</v>
      </c>
      <c r="C35215" s="2">
        <v>43977</v>
      </c>
      <c r="D35215" s="2">
        <v>44007</v>
      </c>
      <c r="E35215" s="2">
        <v>43977</v>
      </c>
      <c r="H35215" s="1" t="s">
        <v>26</v>
      </c>
      <c r="I35215" s="1" t="s">
        <v>86</v>
      </c>
      <c r="J35215" s="1" t="s">
        <v>106</v>
      </c>
      <c r="K35215" s="1" t="s">
        <v>2223</v>
      </c>
      <c r="L35215" s="1" t="s">
        <v>29</v>
      </c>
      <c r="M35215" s="1" t="s">
        <v>29</v>
      </c>
      <c r="S35215">
        <v>70000</v>
      </c>
      <c r="T35215" s="1" t="s">
        <v>142</v>
      </c>
      <c r="U35215" s="1" t="s">
        <v>30</v>
      </c>
      <c r="V35215" s="1" t="s">
        <v>5401</v>
      </c>
      <c r="W35215" s="1" t="s">
        <v>97094</v>
      </c>
      <c r="X35215" s="1" t="s">
        <v>31</v>
      </c>
      <c r="Y35215" s="1" t="s">
        <v>32</v>
      </c>
    </row>
    <row r="35216" spans="1:25" x14ac:dyDescent="0.3">
      <c r="A35216" s="1" t="s">
        <v>97095</v>
      </c>
      <c r="B35216" s="1" t="s">
        <v>25</v>
      </c>
      <c r="C35216" s="2">
        <v>43977</v>
      </c>
      <c r="D35216" s="2">
        <v>44007</v>
      </c>
      <c r="E35216" s="2">
        <v>43977</v>
      </c>
      <c r="F35216">
        <v>-345070532</v>
      </c>
      <c r="G35216">
        <v>-591688467</v>
      </c>
      <c r="H35216" s="1" t="s">
        <v>26</v>
      </c>
      <c r="I35216" s="1" t="s">
        <v>75</v>
      </c>
      <c r="J35216" s="1" t="s">
        <v>76</v>
      </c>
      <c r="K35216" s="1" t="s">
        <v>29</v>
      </c>
      <c r="L35216" s="1" t="s">
        <v>29</v>
      </c>
      <c r="M35216" s="1" t="s">
        <v>29</v>
      </c>
      <c r="S35216">
        <v>12000</v>
      </c>
      <c r="T35216" s="1" t="s">
        <v>142</v>
      </c>
      <c r="U35216" s="1" t="s">
        <v>30</v>
      </c>
      <c r="V35216" s="1" t="s">
        <v>97096</v>
      </c>
      <c r="W35216" s="1" t="s">
        <v>97097</v>
      </c>
      <c r="X35216" s="1" t="s">
        <v>31</v>
      </c>
      <c r="Y35216" s="1" t="s">
        <v>32</v>
      </c>
    </row>
    <row r="35217" spans="1:25" x14ac:dyDescent="0.3">
      <c r="A35217" s="1" t="s">
        <v>97098</v>
      </c>
      <c r="B35217" s="1" t="s">
        <v>25</v>
      </c>
      <c r="C35217" s="2">
        <v>43977</v>
      </c>
      <c r="D35217" s="2">
        <v>44007</v>
      </c>
      <c r="E35217" s="2">
        <v>43977</v>
      </c>
      <c r="F35217">
        <v>-345693523</v>
      </c>
      <c r="G35217">
        <v>-591302318</v>
      </c>
      <c r="H35217" s="1" t="s">
        <v>26</v>
      </c>
      <c r="I35217" s="1" t="s">
        <v>75</v>
      </c>
      <c r="J35217" s="1" t="s">
        <v>76</v>
      </c>
      <c r="K35217" s="1" t="s">
        <v>76</v>
      </c>
      <c r="L35217" s="1" t="s">
        <v>29</v>
      </c>
      <c r="M35217" s="1" t="s">
        <v>29</v>
      </c>
      <c r="S35217">
        <v>26000</v>
      </c>
      <c r="T35217" s="1" t="s">
        <v>142</v>
      </c>
      <c r="U35217" s="1" t="s">
        <v>30</v>
      </c>
      <c r="V35217" s="1" t="s">
        <v>10498</v>
      </c>
      <c r="W35217" s="1" t="s">
        <v>97099</v>
      </c>
      <c r="X35217" s="1" t="s">
        <v>31</v>
      </c>
      <c r="Y35217" s="1" t="s">
        <v>32</v>
      </c>
    </row>
    <row r="35218" spans="1:25" x14ac:dyDescent="0.3">
      <c r="A35218" s="1" t="s">
        <v>97100</v>
      </c>
      <c r="B35218" s="1" t="s">
        <v>25</v>
      </c>
      <c r="C35218" s="2">
        <v>43977</v>
      </c>
      <c r="D35218" s="2">
        <v>44007</v>
      </c>
      <c r="E35218" s="2">
        <v>43977</v>
      </c>
      <c r="F35218">
        <v>-345553804</v>
      </c>
      <c r="G35218">
        <v>-591171393</v>
      </c>
      <c r="H35218" s="1" t="s">
        <v>26</v>
      </c>
      <c r="I35218" s="1" t="s">
        <v>75</v>
      </c>
      <c r="J35218" s="1" t="s">
        <v>76</v>
      </c>
      <c r="K35218" s="1" t="s">
        <v>29</v>
      </c>
      <c r="L35218" s="1" t="s">
        <v>29</v>
      </c>
      <c r="M35218" s="1" t="s">
        <v>29</v>
      </c>
      <c r="S35218">
        <v>1320000</v>
      </c>
      <c r="T35218" s="1" t="s">
        <v>142</v>
      </c>
      <c r="U35218" s="1" t="s">
        <v>30</v>
      </c>
      <c r="V35218" s="1" t="s">
        <v>79324</v>
      </c>
      <c r="W35218" s="1" t="s">
        <v>97101</v>
      </c>
      <c r="X35218" s="1" t="s">
        <v>31</v>
      </c>
      <c r="Y35218" s="1" t="s">
        <v>32</v>
      </c>
    </row>
    <row r="35219" spans="1:25" x14ac:dyDescent="0.3">
      <c r="A35219" s="1" t="s">
        <v>97102</v>
      </c>
      <c r="B35219" s="1" t="s">
        <v>25</v>
      </c>
      <c r="C35219" s="2">
        <v>43977</v>
      </c>
      <c r="D35219" s="2">
        <v>44007</v>
      </c>
      <c r="E35219" s="2">
        <v>43977</v>
      </c>
      <c r="F35219">
        <v>-345553804</v>
      </c>
      <c r="G35219">
        <v>-591171393</v>
      </c>
      <c r="H35219" s="1" t="s">
        <v>26</v>
      </c>
      <c r="I35219" s="1" t="s">
        <v>75</v>
      </c>
      <c r="J35219" s="1" t="s">
        <v>76</v>
      </c>
      <c r="K35219" s="1" t="s">
        <v>29</v>
      </c>
      <c r="L35219" s="1" t="s">
        <v>29</v>
      </c>
      <c r="M35219" s="1" t="s">
        <v>29</v>
      </c>
      <c r="S35219">
        <v>1140000</v>
      </c>
      <c r="T35219" s="1" t="s">
        <v>142</v>
      </c>
      <c r="U35219" s="1" t="s">
        <v>30</v>
      </c>
      <c r="V35219" s="1" t="s">
        <v>79324</v>
      </c>
      <c r="W35219" s="1" t="s">
        <v>97103</v>
      </c>
      <c r="X35219" s="1" t="s">
        <v>31</v>
      </c>
      <c r="Y35219" s="1" t="s">
        <v>32</v>
      </c>
    </row>
    <row r="35220" spans="1:25" x14ac:dyDescent="0.3">
      <c r="A35220" s="1" t="s">
        <v>97104</v>
      </c>
      <c r="B35220" s="1" t="s">
        <v>25</v>
      </c>
      <c r="C35220" s="2">
        <v>43977</v>
      </c>
      <c r="D35220" s="2">
        <v>43997</v>
      </c>
      <c r="E35220" s="2">
        <v>43977</v>
      </c>
      <c r="H35220" s="1" t="s">
        <v>26</v>
      </c>
      <c r="I35220" s="1" t="s">
        <v>47</v>
      </c>
      <c r="J35220" s="1" t="s">
        <v>154</v>
      </c>
      <c r="K35220" s="1" t="s">
        <v>154</v>
      </c>
      <c r="L35220" s="1" t="s">
        <v>29</v>
      </c>
      <c r="M35220" s="1" t="s">
        <v>29</v>
      </c>
      <c r="S35220">
        <v>400000</v>
      </c>
      <c r="T35220" s="1" t="s">
        <v>142</v>
      </c>
      <c r="U35220" s="1" t="s">
        <v>30</v>
      </c>
      <c r="V35220" s="1" t="s">
        <v>155</v>
      </c>
      <c r="W35220" s="1" t="s">
        <v>97105</v>
      </c>
      <c r="X35220" s="1" t="s">
        <v>31</v>
      </c>
      <c r="Y35220" s="1" t="s">
        <v>32</v>
      </c>
    </row>
    <row r="35221" spans="1:25" x14ac:dyDescent="0.3">
      <c r="A35221" s="1" t="s">
        <v>97106</v>
      </c>
      <c r="B35221" s="1" t="s">
        <v>25</v>
      </c>
      <c r="C35221" s="2">
        <v>43977</v>
      </c>
      <c r="D35221" s="2">
        <v>43997</v>
      </c>
      <c r="E35221" s="2">
        <v>43977</v>
      </c>
      <c r="H35221" s="1" t="s">
        <v>26</v>
      </c>
      <c r="I35221" s="1" t="s">
        <v>47</v>
      </c>
      <c r="J35221" s="1" t="s">
        <v>154</v>
      </c>
      <c r="K35221" s="1" t="s">
        <v>154</v>
      </c>
      <c r="L35221" s="1" t="s">
        <v>29</v>
      </c>
      <c r="M35221" s="1" t="s">
        <v>29</v>
      </c>
      <c r="S35221">
        <v>250000</v>
      </c>
      <c r="T35221" s="1" t="s">
        <v>142</v>
      </c>
      <c r="U35221" s="1" t="s">
        <v>30</v>
      </c>
      <c r="V35221" s="1" t="s">
        <v>155</v>
      </c>
      <c r="W35221" s="1" t="s">
        <v>97105</v>
      </c>
      <c r="X35221" s="1" t="s">
        <v>31</v>
      </c>
      <c r="Y35221" s="1" t="s">
        <v>32</v>
      </c>
    </row>
    <row r="35222" spans="1:25" x14ac:dyDescent="0.3">
      <c r="A35222" s="1" t="s">
        <v>97107</v>
      </c>
      <c r="B35222" s="1" t="s">
        <v>25</v>
      </c>
      <c r="C35222" s="2">
        <v>43977</v>
      </c>
      <c r="D35222" s="2">
        <v>43997</v>
      </c>
      <c r="E35222" s="2">
        <v>43977</v>
      </c>
      <c r="H35222" s="1" t="s">
        <v>26</v>
      </c>
      <c r="I35222" s="1" t="s">
        <v>47</v>
      </c>
      <c r="J35222" s="1" t="s">
        <v>154</v>
      </c>
      <c r="K35222" s="1" t="s">
        <v>154</v>
      </c>
      <c r="L35222" s="1" t="s">
        <v>29</v>
      </c>
      <c r="M35222" s="1" t="s">
        <v>29</v>
      </c>
      <c r="S35222">
        <v>250000</v>
      </c>
      <c r="T35222" s="1" t="s">
        <v>142</v>
      </c>
      <c r="U35222" s="1" t="s">
        <v>30</v>
      </c>
      <c r="V35222" s="1" t="s">
        <v>155</v>
      </c>
      <c r="W35222" s="1" t="s">
        <v>97105</v>
      </c>
      <c r="X35222" s="1" t="s">
        <v>31</v>
      </c>
      <c r="Y35222" s="1" t="s">
        <v>32</v>
      </c>
    </row>
    <row r="35223" spans="1:25" x14ac:dyDescent="0.3">
      <c r="A35223" s="1" t="s">
        <v>97108</v>
      </c>
      <c r="B35223" s="1" t="s">
        <v>25</v>
      </c>
      <c r="C35223" s="2">
        <v>43977</v>
      </c>
      <c r="D35223" s="2">
        <v>44007</v>
      </c>
      <c r="E35223" s="2">
        <v>43977</v>
      </c>
      <c r="F35223">
        <v>-346054868</v>
      </c>
      <c r="G35223">
        <v>-58866555</v>
      </c>
      <c r="H35223" s="1" t="s">
        <v>26</v>
      </c>
      <c r="I35223" s="1" t="s">
        <v>47</v>
      </c>
      <c r="J35223" s="1" t="s">
        <v>154</v>
      </c>
      <c r="K35223" s="1" t="s">
        <v>29</v>
      </c>
      <c r="L35223" s="1" t="s">
        <v>29</v>
      </c>
      <c r="M35223" s="1" t="s">
        <v>29</v>
      </c>
      <c r="S35223">
        <v>4000000</v>
      </c>
      <c r="T35223" s="1" t="s">
        <v>142</v>
      </c>
      <c r="U35223" s="1" t="s">
        <v>30</v>
      </c>
      <c r="V35223" s="1" t="s">
        <v>155</v>
      </c>
      <c r="W35223" s="1" t="s">
        <v>97109</v>
      </c>
      <c r="X35223" s="1" t="s">
        <v>31</v>
      </c>
      <c r="Y35223" s="1" t="s">
        <v>32</v>
      </c>
    </row>
    <row r="35224" spans="1:25" x14ac:dyDescent="0.3">
      <c r="A35224" s="1" t="s">
        <v>97110</v>
      </c>
      <c r="B35224" s="1" t="s">
        <v>25</v>
      </c>
      <c r="C35224" s="2">
        <v>43977</v>
      </c>
      <c r="D35224" s="2">
        <v>43997</v>
      </c>
      <c r="E35224" s="2">
        <v>43977</v>
      </c>
      <c r="F35224">
        <v>-34544919</v>
      </c>
      <c r="G35224">
        <v>-58477487</v>
      </c>
      <c r="H35224" s="1" t="s">
        <v>26</v>
      </c>
      <c r="I35224" s="1" t="s">
        <v>64</v>
      </c>
      <c r="J35224" s="1" t="s">
        <v>136</v>
      </c>
      <c r="K35224" s="1" t="s">
        <v>29</v>
      </c>
      <c r="L35224" s="1" t="s">
        <v>29</v>
      </c>
      <c r="M35224" s="1" t="s">
        <v>29</v>
      </c>
      <c r="Q35224">
        <v>225</v>
      </c>
      <c r="R35224">
        <v>225</v>
      </c>
      <c r="S35224">
        <v>459000</v>
      </c>
      <c r="T35224" s="1" t="s">
        <v>142</v>
      </c>
      <c r="U35224" s="1" t="s">
        <v>30</v>
      </c>
      <c r="V35224" s="1" t="s">
        <v>5662</v>
      </c>
      <c r="W35224" s="1" t="s">
        <v>97111</v>
      </c>
      <c r="X35224" s="1" t="s">
        <v>31</v>
      </c>
      <c r="Y35224" s="1" t="s">
        <v>32</v>
      </c>
    </row>
    <row r="35225" spans="1:25" x14ac:dyDescent="0.3">
      <c r="A35225" s="1" t="s">
        <v>97112</v>
      </c>
      <c r="B35225" s="1" t="s">
        <v>25</v>
      </c>
      <c r="C35225" s="2">
        <v>43977</v>
      </c>
      <c r="D35225" s="2">
        <v>43983</v>
      </c>
      <c r="E35225" s="2">
        <v>43977</v>
      </c>
      <c r="F35225">
        <v>-346034634</v>
      </c>
      <c r="G35225">
        <v>-584328514</v>
      </c>
      <c r="H35225" s="1" t="s">
        <v>26</v>
      </c>
      <c r="I35225" s="1" t="s">
        <v>64</v>
      </c>
      <c r="J35225" s="1" t="s">
        <v>78</v>
      </c>
      <c r="K35225" s="1" t="s">
        <v>29</v>
      </c>
      <c r="L35225" s="1" t="s">
        <v>29</v>
      </c>
      <c r="M35225" s="1" t="s">
        <v>29</v>
      </c>
      <c r="Q35225">
        <v>548</v>
      </c>
      <c r="S35225">
        <v>1700000</v>
      </c>
      <c r="T35225" s="1" t="s">
        <v>142</v>
      </c>
      <c r="U35225" s="1" t="s">
        <v>29</v>
      </c>
      <c r="V35225" s="1" t="s">
        <v>955</v>
      </c>
      <c r="W35225" s="1" t="s">
        <v>956</v>
      </c>
      <c r="X35225" s="1" t="s">
        <v>31</v>
      </c>
      <c r="Y35225" s="1" t="s">
        <v>32</v>
      </c>
    </row>
    <row r="35226" spans="1:25" x14ac:dyDescent="0.3">
      <c r="A35226" s="1" t="s">
        <v>97113</v>
      </c>
      <c r="B35226" s="1" t="s">
        <v>25</v>
      </c>
      <c r="C35226" s="2">
        <v>43977</v>
      </c>
      <c r="D35226" s="2">
        <v>43983</v>
      </c>
      <c r="E35226" s="2">
        <v>43977</v>
      </c>
      <c r="F35226">
        <v>-346022521</v>
      </c>
      <c r="G35226">
        <v>-584344461</v>
      </c>
      <c r="H35226" s="1" t="s">
        <v>26</v>
      </c>
      <c r="I35226" s="1" t="s">
        <v>64</v>
      </c>
      <c r="J35226" s="1" t="s">
        <v>78</v>
      </c>
      <c r="K35226" s="1" t="s">
        <v>29</v>
      </c>
      <c r="L35226" s="1" t="s">
        <v>29</v>
      </c>
      <c r="M35226" s="1" t="s">
        <v>29</v>
      </c>
      <c r="Q35226">
        <v>205</v>
      </c>
      <c r="S35226">
        <v>850000</v>
      </c>
      <c r="T35226" s="1" t="s">
        <v>142</v>
      </c>
      <c r="U35226" s="1" t="s">
        <v>29</v>
      </c>
      <c r="V35226" s="1" t="s">
        <v>955</v>
      </c>
      <c r="W35226" s="1" t="s">
        <v>4637</v>
      </c>
      <c r="X35226" s="1" t="s">
        <v>31</v>
      </c>
      <c r="Y35226" s="1" t="s">
        <v>32</v>
      </c>
    </row>
    <row r="35227" spans="1:25" x14ac:dyDescent="0.3">
      <c r="A35227" s="1" t="s">
        <v>97114</v>
      </c>
      <c r="B35227" s="1" t="s">
        <v>25</v>
      </c>
      <c r="C35227" s="2">
        <v>43977</v>
      </c>
      <c r="D35227" s="2">
        <v>43983</v>
      </c>
      <c r="E35227" s="2">
        <v>43977</v>
      </c>
      <c r="F35227">
        <v>-3461105</v>
      </c>
      <c r="G35227">
        <v>-5842643</v>
      </c>
      <c r="H35227" s="1" t="s">
        <v>26</v>
      </c>
      <c r="I35227" s="1" t="s">
        <v>64</v>
      </c>
      <c r="J35227" s="1" t="s">
        <v>78</v>
      </c>
      <c r="K35227" s="1" t="s">
        <v>29</v>
      </c>
      <c r="L35227" s="1" t="s">
        <v>29</v>
      </c>
      <c r="M35227" s="1" t="s">
        <v>29</v>
      </c>
      <c r="Q35227">
        <v>234</v>
      </c>
      <c r="S35227">
        <v>450000</v>
      </c>
      <c r="T35227" s="1" t="s">
        <v>142</v>
      </c>
      <c r="U35227" s="1" t="s">
        <v>29</v>
      </c>
      <c r="V35227" s="1" t="s">
        <v>955</v>
      </c>
      <c r="W35227" s="1" t="s">
        <v>4638</v>
      </c>
      <c r="X35227" s="1" t="s">
        <v>31</v>
      </c>
      <c r="Y35227" s="1" t="s">
        <v>32</v>
      </c>
    </row>
    <row r="35228" spans="1:25" x14ac:dyDescent="0.3">
      <c r="A35228" s="1" t="s">
        <v>97115</v>
      </c>
      <c r="B35228" s="1" t="s">
        <v>25</v>
      </c>
      <c r="C35228" s="2">
        <v>43977</v>
      </c>
      <c r="D35228" s="2">
        <v>43997</v>
      </c>
      <c r="E35228" s="2">
        <v>43977</v>
      </c>
      <c r="H35228" s="1" t="s">
        <v>26</v>
      </c>
      <c r="I35228" s="1" t="s">
        <v>27</v>
      </c>
      <c r="J35228" s="1" t="s">
        <v>122</v>
      </c>
      <c r="K35228" s="1" t="s">
        <v>619</v>
      </c>
      <c r="L35228" s="1" t="s">
        <v>29</v>
      </c>
      <c r="M35228" s="1" t="s">
        <v>29</v>
      </c>
      <c r="S35228">
        <v>49000</v>
      </c>
      <c r="T35228" s="1" t="s">
        <v>142</v>
      </c>
      <c r="U35228" s="1" t="s">
        <v>30</v>
      </c>
      <c r="V35228" s="1" t="s">
        <v>97116</v>
      </c>
      <c r="W35228" s="1" t="s">
        <v>97117</v>
      </c>
      <c r="X35228" s="1" t="s">
        <v>31</v>
      </c>
      <c r="Y35228" s="1" t="s">
        <v>32</v>
      </c>
    </row>
    <row r="35229" spans="1:25" x14ac:dyDescent="0.3">
      <c r="A35229" s="1" t="s">
        <v>97118</v>
      </c>
      <c r="B35229" s="1" t="s">
        <v>25</v>
      </c>
      <c r="C35229" s="2">
        <v>43977</v>
      </c>
      <c r="D35229" s="2">
        <v>43988</v>
      </c>
      <c r="E35229" s="2">
        <v>43977</v>
      </c>
      <c r="F35229">
        <v>-343673794</v>
      </c>
      <c r="G35229">
        <v>-587629839</v>
      </c>
      <c r="H35229" s="1" t="s">
        <v>26</v>
      </c>
      <c r="I35229" s="1" t="s">
        <v>27</v>
      </c>
      <c r="J35229" s="1" t="s">
        <v>122</v>
      </c>
      <c r="K35229" s="1" t="s">
        <v>1626</v>
      </c>
      <c r="L35229" s="1" t="s">
        <v>29</v>
      </c>
      <c r="M35229" s="1" t="s">
        <v>29</v>
      </c>
      <c r="S35229">
        <v>22000</v>
      </c>
      <c r="T35229" s="1" t="s">
        <v>142</v>
      </c>
      <c r="U35229" s="1" t="s">
        <v>30</v>
      </c>
      <c r="V35229" s="1" t="s">
        <v>1627</v>
      </c>
      <c r="W35229" s="1" t="s">
        <v>97119</v>
      </c>
      <c r="X35229" s="1" t="s">
        <v>31</v>
      </c>
      <c r="Y35229" s="1" t="s">
        <v>32</v>
      </c>
    </row>
    <row r="35230" spans="1:25" x14ac:dyDescent="0.3">
      <c r="A35230" s="1" t="s">
        <v>97120</v>
      </c>
      <c r="B35230" s="1" t="s">
        <v>25</v>
      </c>
      <c r="C35230" s="2">
        <v>43977</v>
      </c>
      <c r="D35230" s="2">
        <v>43997</v>
      </c>
      <c r="E35230" s="2">
        <v>43977</v>
      </c>
      <c r="H35230" s="1" t="s">
        <v>26</v>
      </c>
      <c r="I35230" s="1" t="s">
        <v>27</v>
      </c>
      <c r="J35230" s="1" t="s">
        <v>122</v>
      </c>
      <c r="K35230" s="1" t="s">
        <v>164</v>
      </c>
      <c r="L35230" s="1" t="s">
        <v>29</v>
      </c>
      <c r="M35230" s="1" t="s">
        <v>29</v>
      </c>
      <c r="S35230">
        <v>42500</v>
      </c>
      <c r="T35230" s="1" t="s">
        <v>142</v>
      </c>
      <c r="U35230" s="1" t="s">
        <v>30</v>
      </c>
      <c r="V35230" s="1" t="s">
        <v>2186</v>
      </c>
      <c r="W35230" s="1" t="s">
        <v>1396</v>
      </c>
      <c r="X35230" s="1" t="s">
        <v>31</v>
      </c>
      <c r="Y35230" s="1" t="s">
        <v>32</v>
      </c>
    </row>
    <row r="35231" spans="1:25" x14ac:dyDescent="0.3">
      <c r="A35231" s="1" t="s">
        <v>97121</v>
      </c>
      <c r="B35231" s="1" t="s">
        <v>25</v>
      </c>
      <c r="C35231" s="2">
        <v>43977</v>
      </c>
      <c r="D35231" s="2">
        <v>43997</v>
      </c>
      <c r="E35231" s="2">
        <v>43977</v>
      </c>
      <c r="F35231">
        <v>-343550027</v>
      </c>
      <c r="G35231">
        <v>-587420401</v>
      </c>
      <c r="H35231" s="1" t="s">
        <v>26</v>
      </c>
      <c r="I35231" s="1" t="s">
        <v>27</v>
      </c>
      <c r="J35231" s="1" t="s">
        <v>122</v>
      </c>
      <c r="K35231" s="1" t="s">
        <v>29</v>
      </c>
      <c r="L35231" s="1" t="s">
        <v>29</v>
      </c>
      <c r="M35231" s="1" t="s">
        <v>29</v>
      </c>
      <c r="S35231">
        <v>85000</v>
      </c>
      <c r="T35231" s="1" t="s">
        <v>142</v>
      </c>
      <c r="U35231" s="1" t="s">
        <v>30</v>
      </c>
      <c r="V35231" s="1" t="s">
        <v>97122</v>
      </c>
      <c r="W35231" s="1" t="s">
        <v>97123</v>
      </c>
      <c r="X35231" s="1" t="s">
        <v>31</v>
      </c>
      <c r="Y35231" s="1" t="s">
        <v>32</v>
      </c>
    </row>
    <row r="35232" spans="1:25" x14ac:dyDescent="0.3">
      <c r="A35232" s="1" t="s">
        <v>97124</v>
      </c>
      <c r="B35232" s="1" t="s">
        <v>25</v>
      </c>
      <c r="C35232" s="2">
        <v>43977</v>
      </c>
      <c r="D35232" s="2">
        <v>44007</v>
      </c>
      <c r="E35232" s="2">
        <v>43977</v>
      </c>
      <c r="H35232" s="1" t="s">
        <v>26</v>
      </c>
      <c r="I35232" s="1" t="s">
        <v>27</v>
      </c>
      <c r="J35232" s="1" t="s">
        <v>122</v>
      </c>
      <c r="K35232" s="1" t="s">
        <v>29</v>
      </c>
      <c r="L35232" s="1" t="s">
        <v>29</v>
      </c>
      <c r="M35232" s="1" t="s">
        <v>29</v>
      </c>
      <c r="S35232">
        <v>145000</v>
      </c>
      <c r="T35232" s="1" t="s">
        <v>142</v>
      </c>
      <c r="U35232" s="1" t="s">
        <v>30</v>
      </c>
      <c r="V35232" s="1" t="s">
        <v>7928</v>
      </c>
      <c r="W35232" s="1" t="s">
        <v>97125</v>
      </c>
      <c r="X35232" s="1" t="s">
        <v>31</v>
      </c>
      <c r="Y35232" s="1" t="s">
        <v>32</v>
      </c>
    </row>
    <row r="35233" spans="1:25" x14ac:dyDescent="0.3">
      <c r="A35233" s="1" t="s">
        <v>97126</v>
      </c>
      <c r="B35233" s="1" t="s">
        <v>25</v>
      </c>
      <c r="C35233" s="2">
        <v>43977</v>
      </c>
      <c r="D35233" s="2">
        <v>44000</v>
      </c>
      <c r="E35233" s="2">
        <v>43977</v>
      </c>
      <c r="H35233" s="1" t="s">
        <v>26</v>
      </c>
      <c r="I35233" s="1" t="s">
        <v>27</v>
      </c>
      <c r="J35233" s="1" t="s">
        <v>122</v>
      </c>
      <c r="K35233" s="1" t="s">
        <v>29</v>
      </c>
      <c r="L35233" s="1" t="s">
        <v>29</v>
      </c>
      <c r="M35233" s="1" t="s">
        <v>29</v>
      </c>
      <c r="S35233">
        <v>25000</v>
      </c>
      <c r="T35233" s="1" t="s">
        <v>142</v>
      </c>
      <c r="U35233" s="1" t="s">
        <v>30</v>
      </c>
      <c r="V35233" s="1" t="s">
        <v>97127</v>
      </c>
      <c r="W35233" s="1" t="s">
        <v>97128</v>
      </c>
      <c r="X35233" s="1" t="s">
        <v>31</v>
      </c>
      <c r="Y35233" s="1" t="s">
        <v>32</v>
      </c>
    </row>
    <row r="35234" spans="1:25" x14ac:dyDescent="0.3">
      <c r="A35234" s="1" t="s">
        <v>97129</v>
      </c>
      <c r="B35234" s="1" t="s">
        <v>25</v>
      </c>
      <c r="C35234" s="2">
        <v>43977</v>
      </c>
      <c r="D35234" s="2">
        <v>43997</v>
      </c>
      <c r="E35234" s="2">
        <v>43977</v>
      </c>
      <c r="H35234" s="1" t="s">
        <v>26</v>
      </c>
      <c r="I35234" s="1" t="s">
        <v>27</v>
      </c>
      <c r="J35234" s="1" t="s">
        <v>122</v>
      </c>
      <c r="K35234" s="1" t="s">
        <v>164</v>
      </c>
      <c r="L35234" s="1" t="s">
        <v>29</v>
      </c>
      <c r="M35234" s="1" t="s">
        <v>29</v>
      </c>
      <c r="S35234">
        <v>49000</v>
      </c>
      <c r="T35234" s="1" t="s">
        <v>142</v>
      </c>
      <c r="U35234" s="1" t="s">
        <v>30</v>
      </c>
      <c r="V35234" s="1" t="s">
        <v>97130</v>
      </c>
      <c r="W35234" s="1" t="s">
        <v>97117</v>
      </c>
      <c r="X35234" s="1" t="s">
        <v>31</v>
      </c>
      <c r="Y35234" s="1" t="s">
        <v>32</v>
      </c>
    </row>
    <row r="35235" spans="1:25" x14ac:dyDescent="0.3">
      <c r="A35235" s="1" t="s">
        <v>97131</v>
      </c>
      <c r="B35235" s="1" t="s">
        <v>25</v>
      </c>
      <c r="C35235" s="2">
        <v>43977</v>
      </c>
      <c r="D35235" s="2">
        <v>43997</v>
      </c>
      <c r="E35235" s="2">
        <v>43977</v>
      </c>
      <c r="F35235">
        <v>-343550027</v>
      </c>
      <c r="G35235">
        <v>-587420401</v>
      </c>
      <c r="H35235" s="1" t="s">
        <v>26</v>
      </c>
      <c r="I35235" s="1" t="s">
        <v>27</v>
      </c>
      <c r="J35235" s="1" t="s">
        <v>122</v>
      </c>
      <c r="K35235" s="1" t="s">
        <v>29</v>
      </c>
      <c r="L35235" s="1" t="s">
        <v>29</v>
      </c>
      <c r="M35235" s="1" t="s">
        <v>29</v>
      </c>
      <c r="S35235">
        <v>85000</v>
      </c>
      <c r="T35235" s="1" t="s">
        <v>142</v>
      </c>
      <c r="U35235" s="1" t="s">
        <v>30</v>
      </c>
      <c r="V35235" s="1" t="s">
        <v>97132</v>
      </c>
      <c r="W35235" s="1" t="s">
        <v>97123</v>
      </c>
      <c r="X35235" s="1" t="s">
        <v>31</v>
      </c>
      <c r="Y35235" s="1" t="s">
        <v>32</v>
      </c>
    </row>
    <row r="35236" spans="1:25" x14ac:dyDescent="0.3">
      <c r="A35236" s="1" t="s">
        <v>97133</v>
      </c>
      <c r="B35236" s="1" t="s">
        <v>25</v>
      </c>
      <c r="C35236" s="2">
        <v>43977</v>
      </c>
      <c r="D35236" s="2">
        <v>2958465</v>
      </c>
      <c r="E35236" s="2">
        <v>43977</v>
      </c>
      <c r="F35236">
        <v>-382638049217</v>
      </c>
      <c r="G35236">
        <v>-578213115254</v>
      </c>
      <c r="H35236" s="1" t="s">
        <v>26</v>
      </c>
      <c r="I35236" s="1" t="s">
        <v>33</v>
      </c>
      <c r="J35236" s="1" t="s">
        <v>700</v>
      </c>
      <c r="K35236" s="1" t="s">
        <v>29</v>
      </c>
      <c r="L35236" s="1" t="s">
        <v>29</v>
      </c>
      <c r="M35236" s="1" t="s">
        <v>29</v>
      </c>
      <c r="S35236">
        <v>20000</v>
      </c>
      <c r="T35236" s="1" t="s">
        <v>142</v>
      </c>
      <c r="U35236" s="1" t="s">
        <v>29</v>
      </c>
      <c r="V35236" s="1" t="s">
        <v>97134</v>
      </c>
      <c r="W35236" s="1" t="s">
        <v>97135</v>
      </c>
      <c r="X35236" s="1" t="s">
        <v>31</v>
      </c>
      <c r="Y35236" s="1" t="s">
        <v>32</v>
      </c>
    </row>
    <row r="35237" spans="1:25" x14ac:dyDescent="0.3">
      <c r="A35237" s="1" t="s">
        <v>97136</v>
      </c>
      <c r="B35237" s="1" t="s">
        <v>25</v>
      </c>
      <c r="C35237" s="2">
        <v>43977</v>
      </c>
      <c r="D35237" s="2">
        <v>43983</v>
      </c>
      <c r="E35237" s="2">
        <v>43977</v>
      </c>
      <c r="F35237">
        <v>-345917593494</v>
      </c>
      <c r="G35237">
        <v>-584209425445</v>
      </c>
      <c r="H35237" s="1" t="s">
        <v>26</v>
      </c>
      <c r="I35237" s="1" t="s">
        <v>64</v>
      </c>
      <c r="J35237" s="1" t="s">
        <v>79</v>
      </c>
      <c r="K35237" s="1" t="s">
        <v>29</v>
      </c>
      <c r="L35237" s="1" t="s">
        <v>29</v>
      </c>
      <c r="M35237" s="1" t="s">
        <v>29</v>
      </c>
      <c r="Q35237">
        <v>189</v>
      </c>
      <c r="S35237">
        <v>550000</v>
      </c>
      <c r="T35237" s="1" t="s">
        <v>142</v>
      </c>
      <c r="U35237" s="1" t="s">
        <v>29</v>
      </c>
      <c r="V35237" s="1" t="s">
        <v>592</v>
      </c>
      <c r="W35237" s="1" t="s">
        <v>97137</v>
      </c>
      <c r="X35237" s="1" t="s">
        <v>31</v>
      </c>
      <c r="Y35237" s="1" t="s">
        <v>32</v>
      </c>
    </row>
    <row r="35238" spans="1:25" x14ac:dyDescent="0.3">
      <c r="A35238" s="1" t="s">
        <v>97138</v>
      </c>
      <c r="B35238" s="1" t="s">
        <v>25</v>
      </c>
      <c r="C35238" s="2">
        <v>43977</v>
      </c>
      <c r="D35238" s="2">
        <v>43983</v>
      </c>
      <c r="E35238" s="2">
        <v>43977</v>
      </c>
      <c r="F35238">
        <v>-34589096653</v>
      </c>
      <c r="G35238">
        <v>-58440905347</v>
      </c>
      <c r="H35238" s="1" t="s">
        <v>26</v>
      </c>
      <c r="I35238" s="1" t="s">
        <v>64</v>
      </c>
      <c r="J35238" s="1" t="s">
        <v>79</v>
      </c>
      <c r="K35238" s="1" t="s">
        <v>29</v>
      </c>
      <c r="L35238" s="1" t="s">
        <v>29</v>
      </c>
      <c r="M35238" s="1" t="s">
        <v>29</v>
      </c>
      <c r="Q35238">
        <v>151</v>
      </c>
      <c r="S35238">
        <v>390000</v>
      </c>
      <c r="T35238" s="1" t="s">
        <v>142</v>
      </c>
      <c r="U35238" s="1" t="s">
        <v>29</v>
      </c>
      <c r="V35238" s="1" t="s">
        <v>592</v>
      </c>
      <c r="W35238" s="1" t="s">
        <v>4639</v>
      </c>
      <c r="X35238" s="1" t="s">
        <v>31</v>
      </c>
      <c r="Y35238" s="1" t="s">
        <v>32</v>
      </c>
    </row>
    <row r="35239" spans="1:25" x14ac:dyDescent="0.3">
      <c r="A35239" s="1" t="s">
        <v>97139</v>
      </c>
      <c r="B35239" s="1" t="s">
        <v>25</v>
      </c>
      <c r="C35239" s="2">
        <v>43977</v>
      </c>
      <c r="D35239" s="2">
        <v>44029</v>
      </c>
      <c r="E35239" s="2">
        <v>43977</v>
      </c>
      <c r="F35239">
        <v>-371134043</v>
      </c>
      <c r="G35239">
        <v>-568805296</v>
      </c>
      <c r="H35239" s="1" t="s">
        <v>26</v>
      </c>
      <c r="I35239" s="1" t="s">
        <v>33</v>
      </c>
      <c r="J35239" s="1" t="s">
        <v>80</v>
      </c>
      <c r="K35239" s="1" t="s">
        <v>29</v>
      </c>
      <c r="L35239" s="1" t="s">
        <v>29</v>
      </c>
      <c r="M35239" s="1" t="s">
        <v>29</v>
      </c>
      <c r="S35239">
        <v>39500</v>
      </c>
      <c r="T35239" s="1" t="s">
        <v>142</v>
      </c>
      <c r="U35239" s="1" t="s">
        <v>29</v>
      </c>
      <c r="V35239" s="1" t="s">
        <v>97140</v>
      </c>
      <c r="W35239" s="1" t="s">
        <v>97141</v>
      </c>
      <c r="X35239" s="1" t="s">
        <v>31</v>
      </c>
      <c r="Y35239" s="1" t="s">
        <v>32</v>
      </c>
    </row>
    <row r="35240" spans="1:25" x14ac:dyDescent="0.3">
      <c r="A35240" s="1" t="s">
        <v>97142</v>
      </c>
      <c r="B35240" s="1" t="s">
        <v>25</v>
      </c>
      <c r="C35240" s="2">
        <v>43977</v>
      </c>
      <c r="D35240" s="2">
        <v>43979</v>
      </c>
      <c r="E35240" s="2">
        <v>43977</v>
      </c>
      <c r="F35240">
        <v>-329141192487</v>
      </c>
      <c r="G35240">
        <v>-609357398145</v>
      </c>
      <c r="H35240" s="1" t="s">
        <v>26</v>
      </c>
      <c r="I35240" s="1" t="s">
        <v>43</v>
      </c>
      <c r="J35240" s="1" t="s">
        <v>295</v>
      </c>
      <c r="K35240" s="1" t="s">
        <v>29</v>
      </c>
      <c r="L35240" s="1" t="s">
        <v>29</v>
      </c>
      <c r="M35240" s="1" t="s">
        <v>29</v>
      </c>
      <c r="Q35240">
        <v>518</v>
      </c>
      <c r="S35240">
        <v>15000</v>
      </c>
      <c r="T35240" s="1" t="s">
        <v>142</v>
      </c>
      <c r="U35240" s="1" t="s">
        <v>29</v>
      </c>
      <c r="V35240" s="1" t="s">
        <v>97143</v>
      </c>
      <c r="W35240" s="1" t="s">
        <v>97144</v>
      </c>
      <c r="X35240" s="1" t="s">
        <v>31</v>
      </c>
      <c r="Y35240" s="1" t="s">
        <v>32</v>
      </c>
    </row>
    <row r="35241" spans="1:25" x14ac:dyDescent="0.3">
      <c r="A35241" s="1" t="s">
        <v>97145</v>
      </c>
      <c r="B35241" s="1" t="s">
        <v>25</v>
      </c>
      <c r="C35241" s="2">
        <v>43977</v>
      </c>
      <c r="D35241" s="2">
        <v>44119</v>
      </c>
      <c r="E35241" s="2">
        <v>43977</v>
      </c>
      <c r="F35241">
        <v>-325551739745</v>
      </c>
      <c r="G35241">
        <v>-608519571197</v>
      </c>
      <c r="H35241" s="1" t="s">
        <v>26</v>
      </c>
      <c r="I35241" s="1" t="s">
        <v>43</v>
      </c>
      <c r="J35241" s="1" t="s">
        <v>44</v>
      </c>
      <c r="K35241" s="1" t="s">
        <v>29</v>
      </c>
      <c r="L35241" s="1" t="s">
        <v>29</v>
      </c>
      <c r="M35241" s="1" t="s">
        <v>29</v>
      </c>
      <c r="S35241">
        <v>25000</v>
      </c>
      <c r="T35241" s="1" t="s">
        <v>142</v>
      </c>
      <c r="U35241" s="1" t="s">
        <v>29</v>
      </c>
      <c r="V35241" s="1" t="s">
        <v>97146</v>
      </c>
      <c r="W35241" s="1" t="s">
        <v>97147</v>
      </c>
      <c r="X35241" s="1" t="s">
        <v>31</v>
      </c>
      <c r="Y35241" s="1" t="s">
        <v>32</v>
      </c>
    </row>
    <row r="35242" spans="1:25" x14ac:dyDescent="0.3">
      <c r="A35242" s="1" t="s">
        <v>97148</v>
      </c>
      <c r="B35242" s="1" t="s">
        <v>25</v>
      </c>
      <c r="C35242" s="2">
        <v>43977</v>
      </c>
      <c r="D35242" s="2">
        <v>44119</v>
      </c>
      <c r="E35242" s="2">
        <v>43977</v>
      </c>
      <c r="H35242" s="1" t="s">
        <v>26</v>
      </c>
      <c r="I35242" s="1" t="s">
        <v>43</v>
      </c>
      <c r="J35242" s="1" t="s">
        <v>44</v>
      </c>
      <c r="K35242" s="1" t="s">
        <v>29</v>
      </c>
      <c r="L35242" s="1" t="s">
        <v>29</v>
      </c>
      <c r="M35242" s="1" t="s">
        <v>29</v>
      </c>
      <c r="S35242">
        <v>72000</v>
      </c>
      <c r="T35242" s="1" t="s">
        <v>142</v>
      </c>
      <c r="U35242" s="1" t="s">
        <v>29</v>
      </c>
      <c r="V35242" s="1" t="s">
        <v>97149</v>
      </c>
      <c r="W35242" s="1" t="s">
        <v>97150</v>
      </c>
      <c r="X35242" s="1" t="s">
        <v>31</v>
      </c>
      <c r="Y35242" s="1" t="s">
        <v>32</v>
      </c>
    </row>
    <row r="35243" spans="1:25" x14ac:dyDescent="0.3">
      <c r="A35243" s="1" t="s">
        <v>97151</v>
      </c>
      <c r="B35243" s="1" t="s">
        <v>25</v>
      </c>
      <c r="C35243" s="2">
        <v>43977</v>
      </c>
      <c r="D35243" s="2">
        <v>44119</v>
      </c>
      <c r="E35243" s="2">
        <v>43977</v>
      </c>
      <c r="H35243" s="1" t="s">
        <v>26</v>
      </c>
      <c r="I35243" s="1" t="s">
        <v>43</v>
      </c>
      <c r="J35243" s="1" t="s">
        <v>44</v>
      </c>
      <c r="K35243" s="1" t="s">
        <v>29</v>
      </c>
      <c r="L35243" s="1" t="s">
        <v>29</v>
      </c>
      <c r="M35243" s="1" t="s">
        <v>29</v>
      </c>
      <c r="S35243">
        <v>21540</v>
      </c>
      <c r="T35243" s="1" t="s">
        <v>142</v>
      </c>
      <c r="U35243" s="1" t="s">
        <v>29</v>
      </c>
      <c r="V35243" s="1" t="s">
        <v>97152</v>
      </c>
      <c r="W35243" s="1" t="s">
        <v>97153</v>
      </c>
      <c r="X35243" s="1" t="s">
        <v>31</v>
      </c>
      <c r="Y35243" s="1" t="s">
        <v>32</v>
      </c>
    </row>
    <row r="35244" spans="1:25" x14ac:dyDescent="0.3">
      <c r="A35244" s="1" t="s">
        <v>97154</v>
      </c>
      <c r="B35244" s="1" t="s">
        <v>25</v>
      </c>
      <c r="C35244" s="2">
        <v>43977</v>
      </c>
      <c r="D35244" s="2">
        <v>43997</v>
      </c>
      <c r="E35244" s="2">
        <v>43977</v>
      </c>
      <c r="F35244">
        <v>-329032101</v>
      </c>
      <c r="G35244">
        <v>-607948602</v>
      </c>
      <c r="H35244" s="1" t="s">
        <v>26</v>
      </c>
      <c r="I35244" s="1" t="s">
        <v>43</v>
      </c>
      <c r="J35244" s="1" t="s">
        <v>44</v>
      </c>
      <c r="K35244" s="1" t="s">
        <v>29</v>
      </c>
      <c r="L35244" s="1" t="s">
        <v>29</v>
      </c>
      <c r="M35244" s="1" t="s">
        <v>29</v>
      </c>
      <c r="S35244">
        <v>32000</v>
      </c>
      <c r="T35244" s="1" t="s">
        <v>142</v>
      </c>
      <c r="U35244" s="1" t="s">
        <v>30</v>
      </c>
      <c r="V35244" s="1" t="s">
        <v>9566</v>
      </c>
      <c r="W35244" s="1" t="s">
        <v>97155</v>
      </c>
      <c r="X35244" s="1" t="s">
        <v>31</v>
      </c>
      <c r="Y35244" s="1" t="s">
        <v>32</v>
      </c>
    </row>
    <row r="35245" spans="1:25" x14ac:dyDescent="0.3">
      <c r="A35245" s="1" t="s">
        <v>97156</v>
      </c>
      <c r="B35245" s="1" t="s">
        <v>25</v>
      </c>
      <c r="C35245" s="2">
        <v>43977</v>
      </c>
      <c r="D35245" s="2">
        <v>44035</v>
      </c>
      <c r="E35245" s="2">
        <v>43977</v>
      </c>
      <c r="F35245">
        <v>-328504689</v>
      </c>
      <c r="G35245">
        <v>-60784358</v>
      </c>
      <c r="H35245" s="1" t="s">
        <v>26</v>
      </c>
      <c r="I35245" s="1" t="s">
        <v>43</v>
      </c>
      <c r="J35245" s="1" t="s">
        <v>44</v>
      </c>
      <c r="K35245" s="1" t="s">
        <v>29</v>
      </c>
      <c r="L35245" s="1" t="s">
        <v>29</v>
      </c>
      <c r="M35245" s="1" t="s">
        <v>29</v>
      </c>
      <c r="S35245">
        <v>23000</v>
      </c>
      <c r="T35245" s="1" t="s">
        <v>142</v>
      </c>
      <c r="U35245" s="1" t="s">
        <v>30</v>
      </c>
      <c r="V35245" s="1" t="s">
        <v>8787</v>
      </c>
      <c r="W35245" s="1" t="s">
        <v>97157</v>
      </c>
      <c r="X35245" s="1" t="s">
        <v>31</v>
      </c>
      <c r="Y35245" s="1" t="s">
        <v>32</v>
      </c>
    </row>
    <row r="35246" spans="1:25" x14ac:dyDescent="0.3">
      <c r="A35246" s="1" t="s">
        <v>97158</v>
      </c>
      <c r="B35246" s="1" t="s">
        <v>25</v>
      </c>
      <c r="C35246" s="2">
        <v>43977</v>
      </c>
      <c r="D35246" s="2">
        <v>44119</v>
      </c>
      <c r="E35246" s="2">
        <v>43977</v>
      </c>
      <c r="H35246" s="1" t="s">
        <v>26</v>
      </c>
      <c r="I35246" s="1" t="s">
        <v>43</v>
      </c>
      <c r="J35246" s="1" t="s">
        <v>44</v>
      </c>
      <c r="K35246" s="1" t="s">
        <v>29</v>
      </c>
      <c r="L35246" s="1" t="s">
        <v>29</v>
      </c>
      <c r="M35246" s="1" t="s">
        <v>29</v>
      </c>
      <c r="S35246">
        <v>21540</v>
      </c>
      <c r="T35246" s="1" t="s">
        <v>142</v>
      </c>
      <c r="U35246" s="1" t="s">
        <v>29</v>
      </c>
      <c r="V35246" s="1" t="s">
        <v>97159</v>
      </c>
      <c r="W35246" s="1" t="s">
        <v>97160</v>
      </c>
      <c r="X35246" s="1" t="s">
        <v>31</v>
      </c>
      <c r="Y35246" s="1" t="s">
        <v>32</v>
      </c>
    </row>
    <row r="35247" spans="1:25" x14ac:dyDescent="0.3">
      <c r="A35247" s="1" t="s">
        <v>97161</v>
      </c>
      <c r="B35247" s="1" t="s">
        <v>25</v>
      </c>
      <c r="C35247" s="2">
        <v>43977</v>
      </c>
      <c r="D35247" s="2">
        <v>43997</v>
      </c>
      <c r="E35247" s="2">
        <v>43977</v>
      </c>
      <c r="F35247">
        <v>-329031610658</v>
      </c>
      <c r="G35247">
        <v>-607944400962</v>
      </c>
      <c r="H35247" s="1" t="s">
        <v>26</v>
      </c>
      <c r="I35247" s="1" t="s">
        <v>43</v>
      </c>
      <c r="J35247" s="1" t="s">
        <v>44</v>
      </c>
      <c r="K35247" s="1" t="s">
        <v>29</v>
      </c>
      <c r="L35247" s="1" t="s">
        <v>29</v>
      </c>
      <c r="M35247" s="1" t="s">
        <v>29</v>
      </c>
      <c r="S35247">
        <v>32000</v>
      </c>
      <c r="T35247" s="1" t="s">
        <v>142</v>
      </c>
      <c r="U35247" s="1" t="s">
        <v>30</v>
      </c>
      <c r="V35247" s="1" t="s">
        <v>9566</v>
      </c>
      <c r="W35247" s="1" t="s">
        <v>97162</v>
      </c>
      <c r="X35247" s="1" t="s">
        <v>31</v>
      </c>
      <c r="Y35247" s="1" t="s">
        <v>32</v>
      </c>
    </row>
    <row r="35248" spans="1:25" x14ac:dyDescent="0.3">
      <c r="A35248" s="1" t="s">
        <v>97163</v>
      </c>
      <c r="B35248" s="1" t="s">
        <v>25</v>
      </c>
      <c r="C35248" s="2">
        <v>43977</v>
      </c>
      <c r="D35248" s="2">
        <v>44076</v>
      </c>
      <c r="E35248" s="2">
        <v>43977</v>
      </c>
      <c r="F35248">
        <v>-3296153259</v>
      </c>
      <c r="G35248">
        <v>-6063772202</v>
      </c>
      <c r="H35248" s="1" t="s">
        <v>26</v>
      </c>
      <c r="I35248" s="1" t="s">
        <v>43</v>
      </c>
      <c r="J35248" s="1" t="s">
        <v>44</v>
      </c>
      <c r="K35248" s="1" t="s">
        <v>29</v>
      </c>
      <c r="L35248" s="1" t="s">
        <v>29</v>
      </c>
      <c r="M35248" s="1" t="s">
        <v>29</v>
      </c>
      <c r="Q35248">
        <v>128</v>
      </c>
      <c r="S35248">
        <v>280000</v>
      </c>
      <c r="T35248" s="1" t="s">
        <v>142</v>
      </c>
      <c r="U35248" s="1" t="s">
        <v>29</v>
      </c>
      <c r="V35248" s="1" t="s">
        <v>97164</v>
      </c>
      <c r="W35248" s="1" t="s">
        <v>97165</v>
      </c>
      <c r="X35248" s="1" t="s">
        <v>31</v>
      </c>
      <c r="Y35248" s="1" t="s">
        <v>32</v>
      </c>
    </row>
    <row r="35249" spans="1:25" x14ac:dyDescent="0.3">
      <c r="A35249" s="1" t="s">
        <v>97166</v>
      </c>
      <c r="B35249" s="1" t="s">
        <v>25</v>
      </c>
      <c r="C35249" s="2">
        <v>43977</v>
      </c>
      <c r="D35249" s="2">
        <v>44119</v>
      </c>
      <c r="E35249" s="2">
        <v>43977</v>
      </c>
      <c r="H35249" s="1" t="s">
        <v>26</v>
      </c>
      <c r="I35249" s="1" t="s">
        <v>43</v>
      </c>
      <c r="J35249" s="1" t="s">
        <v>44</v>
      </c>
      <c r="K35249" s="1" t="s">
        <v>29</v>
      </c>
      <c r="L35249" s="1" t="s">
        <v>29</v>
      </c>
      <c r="M35249" s="1" t="s">
        <v>29</v>
      </c>
      <c r="S35249">
        <v>56000</v>
      </c>
      <c r="T35249" s="1" t="s">
        <v>142</v>
      </c>
      <c r="U35249" s="1" t="s">
        <v>29</v>
      </c>
      <c r="V35249" s="1" t="s">
        <v>97167</v>
      </c>
      <c r="W35249" s="1" t="s">
        <v>97168</v>
      </c>
      <c r="X35249" s="1" t="s">
        <v>31</v>
      </c>
      <c r="Y35249" s="1" t="s">
        <v>32</v>
      </c>
    </row>
    <row r="35250" spans="1:25" x14ac:dyDescent="0.3">
      <c r="A35250" s="1" t="s">
        <v>97169</v>
      </c>
      <c r="B35250" s="1" t="s">
        <v>25</v>
      </c>
      <c r="C35250" s="2">
        <v>43977</v>
      </c>
      <c r="D35250" s="2">
        <v>44119</v>
      </c>
      <c r="E35250" s="2">
        <v>43977</v>
      </c>
      <c r="H35250" s="1" t="s">
        <v>26</v>
      </c>
      <c r="I35250" s="1" t="s">
        <v>43</v>
      </c>
      <c r="J35250" s="1" t="s">
        <v>44</v>
      </c>
      <c r="K35250" s="1" t="s">
        <v>29</v>
      </c>
      <c r="L35250" s="1" t="s">
        <v>29</v>
      </c>
      <c r="M35250" s="1" t="s">
        <v>29</v>
      </c>
      <c r="S35250">
        <v>10500</v>
      </c>
      <c r="T35250" s="1" t="s">
        <v>142</v>
      </c>
      <c r="U35250" s="1" t="s">
        <v>29</v>
      </c>
      <c r="V35250" s="1" t="s">
        <v>97170</v>
      </c>
      <c r="W35250" s="1" t="s">
        <v>97171</v>
      </c>
      <c r="X35250" s="1" t="s">
        <v>31</v>
      </c>
      <c r="Y35250" s="1" t="s">
        <v>32</v>
      </c>
    </row>
    <row r="35251" spans="1:25" x14ac:dyDescent="0.3">
      <c r="A35251" s="1" t="s">
        <v>97172</v>
      </c>
      <c r="B35251" s="1" t="s">
        <v>25</v>
      </c>
      <c r="C35251" s="2">
        <v>43977</v>
      </c>
      <c r="D35251" s="2">
        <v>43997</v>
      </c>
      <c r="E35251" s="2">
        <v>43977</v>
      </c>
      <c r="F35251">
        <v>-329025565527</v>
      </c>
      <c r="G35251">
        <v>-608044525368</v>
      </c>
      <c r="H35251" s="1" t="s">
        <v>26</v>
      </c>
      <c r="I35251" s="1" t="s">
        <v>43</v>
      </c>
      <c r="J35251" s="1" t="s">
        <v>44</v>
      </c>
      <c r="K35251" s="1" t="s">
        <v>29</v>
      </c>
      <c r="L35251" s="1" t="s">
        <v>29</v>
      </c>
      <c r="M35251" s="1" t="s">
        <v>29</v>
      </c>
      <c r="S35251">
        <v>32000</v>
      </c>
      <c r="T35251" s="1" t="s">
        <v>142</v>
      </c>
      <c r="U35251" s="1" t="s">
        <v>30</v>
      </c>
      <c r="V35251" s="1" t="s">
        <v>9566</v>
      </c>
      <c r="W35251" s="1" t="s">
        <v>97173</v>
      </c>
      <c r="X35251" s="1" t="s">
        <v>31</v>
      </c>
      <c r="Y35251" s="1" t="s">
        <v>32</v>
      </c>
    </row>
    <row r="35252" spans="1:25" x14ac:dyDescent="0.3">
      <c r="A35252" s="1" t="s">
        <v>97174</v>
      </c>
      <c r="B35252" s="1" t="s">
        <v>25</v>
      </c>
      <c r="C35252" s="2">
        <v>43977</v>
      </c>
      <c r="D35252" s="2">
        <v>44092</v>
      </c>
      <c r="E35252" s="2">
        <v>43977</v>
      </c>
      <c r="F35252">
        <v>-325551739745</v>
      </c>
      <c r="G35252">
        <v>-608519571197</v>
      </c>
      <c r="H35252" s="1" t="s">
        <v>26</v>
      </c>
      <c r="I35252" s="1" t="s">
        <v>43</v>
      </c>
      <c r="J35252" s="1" t="s">
        <v>44</v>
      </c>
      <c r="K35252" s="1" t="s">
        <v>29</v>
      </c>
      <c r="L35252" s="1" t="s">
        <v>29</v>
      </c>
      <c r="M35252" s="1" t="s">
        <v>29</v>
      </c>
      <c r="S35252">
        <v>15000</v>
      </c>
      <c r="T35252" s="1" t="s">
        <v>142</v>
      </c>
      <c r="U35252" s="1" t="s">
        <v>29</v>
      </c>
      <c r="V35252" s="1" t="s">
        <v>97175</v>
      </c>
      <c r="W35252" s="1" t="s">
        <v>97176</v>
      </c>
      <c r="X35252" s="1" t="s">
        <v>31</v>
      </c>
      <c r="Y35252" s="1" t="s">
        <v>32</v>
      </c>
    </row>
    <row r="35253" spans="1:25" x14ac:dyDescent="0.3">
      <c r="A35253" s="1" t="s">
        <v>97177</v>
      </c>
      <c r="B35253" s="1" t="s">
        <v>25</v>
      </c>
      <c r="C35253" s="2">
        <v>43977</v>
      </c>
      <c r="D35253" s="2">
        <v>44119</v>
      </c>
      <c r="E35253" s="2">
        <v>43977</v>
      </c>
      <c r="H35253" s="1" t="s">
        <v>26</v>
      </c>
      <c r="I35253" s="1" t="s">
        <v>43</v>
      </c>
      <c r="J35253" s="1" t="s">
        <v>44</v>
      </c>
      <c r="K35253" s="1" t="s">
        <v>29</v>
      </c>
      <c r="L35253" s="1" t="s">
        <v>29</v>
      </c>
      <c r="M35253" s="1" t="s">
        <v>29</v>
      </c>
      <c r="S35253">
        <v>10500</v>
      </c>
      <c r="T35253" s="1" t="s">
        <v>142</v>
      </c>
      <c r="U35253" s="1" t="s">
        <v>29</v>
      </c>
      <c r="V35253" s="1" t="s">
        <v>97178</v>
      </c>
      <c r="W35253" s="1" t="s">
        <v>97179</v>
      </c>
      <c r="X35253" s="1" t="s">
        <v>31</v>
      </c>
      <c r="Y35253" s="1" t="s">
        <v>32</v>
      </c>
    </row>
    <row r="35254" spans="1:25" x14ac:dyDescent="0.3">
      <c r="A35254" s="1" t="s">
        <v>97180</v>
      </c>
      <c r="B35254" s="1" t="s">
        <v>25</v>
      </c>
      <c r="C35254" s="2">
        <v>43977</v>
      </c>
      <c r="D35254" s="2">
        <v>44119</v>
      </c>
      <c r="E35254" s="2">
        <v>43977</v>
      </c>
      <c r="H35254" s="1" t="s">
        <v>26</v>
      </c>
      <c r="I35254" s="1" t="s">
        <v>43</v>
      </c>
      <c r="J35254" s="1" t="s">
        <v>44</v>
      </c>
      <c r="K35254" s="1" t="s">
        <v>29</v>
      </c>
      <c r="L35254" s="1" t="s">
        <v>29</v>
      </c>
      <c r="M35254" s="1" t="s">
        <v>29</v>
      </c>
      <c r="S35254">
        <v>21540</v>
      </c>
      <c r="T35254" s="1" t="s">
        <v>142</v>
      </c>
      <c r="U35254" s="1" t="s">
        <v>29</v>
      </c>
      <c r="V35254" s="1" t="s">
        <v>97181</v>
      </c>
      <c r="W35254" s="1" t="s">
        <v>97182</v>
      </c>
      <c r="X35254" s="1" t="s">
        <v>31</v>
      </c>
      <c r="Y35254" s="1" t="s">
        <v>32</v>
      </c>
    </row>
    <row r="35255" spans="1:25" x14ac:dyDescent="0.3">
      <c r="A35255" s="1" t="s">
        <v>97183</v>
      </c>
      <c r="B35255" s="1" t="s">
        <v>25</v>
      </c>
      <c r="C35255" s="2">
        <v>43977</v>
      </c>
      <c r="D35255" s="2">
        <v>44119</v>
      </c>
      <c r="E35255" s="2">
        <v>43977</v>
      </c>
      <c r="H35255" s="1" t="s">
        <v>26</v>
      </c>
      <c r="I35255" s="1" t="s">
        <v>43</v>
      </c>
      <c r="J35255" s="1" t="s">
        <v>44</v>
      </c>
      <c r="K35255" s="1" t="s">
        <v>29</v>
      </c>
      <c r="L35255" s="1" t="s">
        <v>29</v>
      </c>
      <c r="M35255" s="1" t="s">
        <v>29</v>
      </c>
      <c r="S35255">
        <v>21540</v>
      </c>
      <c r="T35255" s="1" t="s">
        <v>142</v>
      </c>
      <c r="U35255" s="1" t="s">
        <v>29</v>
      </c>
      <c r="V35255" s="1" t="s">
        <v>97184</v>
      </c>
      <c r="W35255" s="1" t="s">
        <v>97185</v>
      </c>
      <c r="X35255" s="1" t="s">
        <v>31</v>
      </c>
      <c r="Y35255" s="1" t="s">
        <v>32</v>
      </c>
    </row>
    <row r="35256" spans="1:25" x14ac:dyDescent="0.3">
      <c r="A35256" s="1" t="s">
        <v>97186</v>
      </c>
      <c r="B35256" s="1" t="s">
        <v>25</v>
      </c>
      <c r="C35256" s="2">
        <v>43977</v>
      </c>
      <c r="D35256" s="2">
        <v>44119</v>
      </c>
      <c r="E35256" s="2">
        <v>43977</v>
      </c>
      <c r="H35256" s="1" t="s">
        <v>26</v>
      </c>
      <c r="I35256" s="1" t="s">
        <v>43</v>
      </c>
      <c r="J35256" s="1" t="s">
        <v>44</v>
      </c>
      <c r="K35256" s="1" t="s">
        <v>29</v>
      </c>
      <c r="L35256" s="1" t="s">
        <v>29</v>
      </c>
      <c r="M35256" s="1" t="s">
        <v>29</v>
      </c>
      <c r="S35256">
        <v>22050</v>
      </c>
      <c r="T35256" s="1" t="s">
        <v>142</v>
      </c>
      <c r="U35256" s="1" t="s">
        <v>29</v>
      </c>
      <c r="V35256" s="1" t="s">
        <v>97187</v>
      </c>
      <c r="W35256" s="1" t="s">
        <v>97188</v>
      </c>
      <c r="X35256" s="1" t="s">
        <v>31</v>
      </c>
      <c r="Y35256" s="1" t="s">
        <v>32</v>
      </c>
    </row>
    <row r="35257" spans="1:25" x14ac:dyDescent="0.3">
      <c r="A35257" s="1" t="s">
        <v>97189</v>
      </c>
      <c r="B35257" s="1" t="s">
        <v>25</v>
      </c>
      <c r="C35257" s="2">
        <v>43977</v>
      </c>
      <c r="D35257" s="2">
        <v>44119</v>
      </c>
      <c r="E35257" s="2">
        <v>43977</v>
      </c>
      <c r="H35257" s="1" t="s">
        <v>26</v>
      </c>
      <c r="I35257" s="1" t="s">
        <v>43</v>
      </c>
      <c r="J35257" s="1" t="s">
        <v>44</v>
      </c>
      <c r="K35257" s="1" t="s">
        <v>29</v>
      </c>
      <c r="L35257" s="1" t="s">
        <v>29</v>
      </c>
      <c r="M35257" s="1" t="s">
        <v>29</v>
      </c>
      <c r="S35257">
        <v>56000</v>
      </c>
      <c r="T35257" s="1" t="s">
        <v>142</v>
      </c>
      <c r="U35257" s="1" t="s">
        <v>29</v>
      </c>
      <c r="V35257" s="1" t="s">
        <v>97190</v>
      </c>
      <c r="W35257" s="1" t="s">
        <v>97191</v>
      </c>
      <c r="X35257" s="1" t="s">
        <v>31</v>
      </c>
      <c r="Y35257" s="1" t="s">
        <v>32</v>
      </c>
    </row>
    <row r="35258" spans="1:25" x14ac:dyDescent="0.3">
      <c r="A35258" s="1" t="s">
        <v>97192</v>
      </c>
      <c r="B35258" s="1" t="s">
        <v>25</v>
      </c>
      <c r="C35258" s="2">
        <v>43977</v>
      </c>
      <c r="D35258" s="2">
        <v>44119</v>
      </c>
      <c r="E35258" s="2">
        <v>43977</v>
      </c>
      <c r="H35258" s="1" t="s">
        <v>26</v>
      </c>
      <c r="I35258" s="1" t="s">
        <v>43</v>
      </c>
      <c r="J35258" s="1" t="s">
        <v>44</v>
      </c>
      <c r="K35258" s="1" t="s">
        <v>29</v>
      </c>
      <c r="L35258" s="1" t="s">
        <v>29</v>
      </c>
      <c r="M35258" s="1" t="s">
        <v>29</v>
      </c>
      <c r="S35258">
        <v>10500</v>
      </c>
      <c r="T35258" s="1" t="s">
        <v>142</v>
      </c>
      <c r="U35258" s="1" t="s">
        <v>29</v>
      </c>
      <c r="V35258" s="1" t="s">
        <v>97193</v>
      </c>
      <c r="W35258" s="1" t="s">
        <v>97194</v>
      </c>
      <c r="X35258" s="1" t="s">
        <v>31</v>
      </c>
      <c r="Y35258" s="1" t="s">
        <v>32</v>
      </c>
    </row>
    <row r="35259" spans="1:25" x14ac:dyDescent="0.3">
      <c r="A35259" s="1" t="s">
        <v>97195</v>
      </c>
      <c r="B35259" s="1" t="s">
        <v>25</v>
      </c>
      <c r="C35259" s="2">
        <v>43977</v>
      </c>
      <c r="D35259" s="2">
        <v>44072</v>
      </c>
      <c r="E35259" s="2">
        <v>43977</v>
      </c>
      <c r="F35259">
        <v>-351776601324</v>
      </c>
      <c r="G35259">
        <v>-58224814933</v>
      </c>
      <c r="H35259" s="1" t="s">
        <v>26</v>
      </c>
      <c r="I35259" s="1" t="s">
        <v>75</v>
      </c>
      <c r="J35259" s="1" t="s">
        <v>1097</v>
      </c>
      <c r="K35259" s="1" t="s">
        <v>1865</v>
      </c>
      <c r="L35259" s="1" t="s">
        <v>29</v>
      </c>
      <c r="M35259" s="1" t="s">
        <v>29</v>
      </c>
      <c r="Q35259">
        <v>800</v>
      </c>
      <c r="S35259">
        <v>23500</v>
      </c>
      <c r="T35259" s="1" t="s">
        <v>142</v>
      </c>
      <c r="U35259" s="1" t="s">
        <v>29</v>
      </c>
      <c r="V35259" s="1" t="s">
        <v>97196</v>
      </c>
      <c r="W35259" s="1" t="s">
        <v>97197</v>
      </c>
      <c r="X35259" s="1" t="s">
        <v>31</v>
      </c>
      <c r="Y35259" s="1" t="s">
        <v>32</v>
      </c>
    </row>
    <row r="35260" spans="1:25" x14ac:dyDescent="0.3">
      <c r="A35260" s="1" t="s">
        <v>97198</v>
      </c>
      <c r="B35260" s="1" t="s">
        <v>25</v>
      </c>
      <c r="C35260" s="2">
        <v>43977</v>
      </c>
      <c r="D35260" s="2">
        <v>44083</v>
      </c>
      <c r="E35260" s="2">
        <v>43977</v>
      </c>
      <c r="H35260" s="1" t="s">
        <v>26</v>
      </c>
      <c r="I35260" s="1" t="s">
        <v>71</v>
      </c>
      <c r="J35260" s="1" t="s">
        <v>71</v>
      </c>
      <c r="K35260" s="1" t="s">
        <v>29</v>
      </c>
      <c r="L35260" s="1" t="s">
        <v>29</v>
      </c>
      <c r="M35260" s="1" t="s">
        <v>29</v>
      </c>
      <c r="S35260">
        <v>37000</v>
      </c>
      <c r="T35260" s="1" t="s">
        <v>142</v>
      </c>
      <c r="U35260" s="1" t="s">
        <v>29</v>
      </c>
      <c r="V35260" s="1" t="s">
        <v>97199</v>
      </c>
      <c r="W35260" s="1" t="s">
        <v>97200</v>
      </c>
      <c r="X35260" s="1" t="s">
        <v>31</v>
      </c>
      <c r="Y35260" s="1" t="s">
        <v>32</v>
      </c>
    </row>
    <row r="35261" spans="1:25" x14ac:dyDescent="0.3">
      <c r="A35261" s="1" t="s">
        <v>97201</v>
      </c>
      <c r="B35261" s="1" t="s">
        <v>25</v>
      </c>
      <c r="C35261" s="2">
        <v>43977</v>
      </c>
      <c r="D35261" s="2">
        <v>43979</v>
      </c>
      <c r="E35261" s="2">
        <v>43977</v>
      </c>
      <c r="F35261">
        <v>-313664863</v>
      </c>
      <c r="G35261">
        <v>-6411536</v>
      </c>
      <c r="H35261" s="1" t="s">
        <v>26</v>
      </c>
      <c r="I35261" s="1" t="s">
        <v>71</v>
      </c>
      <c r="J35261" s="1" t="s">
        <v>71</v>
      </c>
      <c r="K35261" s="1" t="s">
        <v>29</v>
      </c>
      <c r="L35261" s="1" t="s">
        <v>29</v>
      </c>
      <c r="M35261" s="1" t="s">
        <v>29</v>
      </c>
      <c r="S35261">
        <v>180000</v>
      </c>
      <c r="T35261" s="1" t="s">
        <v>142</v>
      </c>
      <c r="U35261" s="1" t="s">
        <v>29</v>
      </c>
      <c r="V35261" s="1" t="s">
        <v>97202</v>
      </c>
      <c r="W35261" s="1" t="s">
        <v>97203</v>
      </c>
      <c r="X35261" s="1" t="s">
        <v>31</v>
      </c>
      <c r="Y35261" s="1" t="s">
        <v>32</v>
      </c>
    </row>
    <row r="35262" spans="1:25" x14ac:dyDescent="0.3">
      <c r="A35262" s="1" t="s">
        <v>97204</v>
      </c>
      <c r="B35262" s="1" t="s">
        <v>25</v>
      </c>
      <c r="C35262" s="2">
        <v>43977</v>
      </c>
      <c r="D35262" s="2">
        <v>44134</v>
      </c>
      <c r="E35262" s="2">
        <v>43977</v>
      </c>
      <c r="H35262" s="1" t="s">
        <v>26</v>
      </c>
      <c r="I35262" s="1" t="s">
        <v>71</v>
      </c>
      <c r="J35262" s="1" t="s">
        <v>71</v>
      </c>
      <c r="K35262" s="1" t="s">
        <v>29</v>
      </c>
      <c r="L35262" s="1" t="s">
        <v>29</v>
      </c>
      <c r="M35262" s="1" t="s">
        <v>29</v>
      </c>
      <c r="S35262">
        <v>14000</v>
      </c>
      <c r="T35262" s="1" t="s">
        <v>142</v>
      </c>
      <c r="U35262" s="1" t="s">
        <v>29</v>
      </c>
      <c r="V35262" s="1" t="s">
        <v>97205</v>
      </c>
      <c r="W35262" s="1" t="s">
        <v>97206</v>
      </c>
      <c r="X35262" s="1" t="s">
        <v>31</v>
      </c>
      <c r="Y35262" s="1" t="s">
        <v>32</v>
      </c>
    </row>
    <row r="35263" spans="1:25" x14ac:dyDescent="0.3">
      <c r="A35263" s="1" t="s">
        <v>97207</v>
      </c>
      <c r="B35263" s="1" t="s">
        <v>25</v>
      </c>
      <c r="C35263" s="2">
        <v>43977</v>
      </c>
      <c r="D35263" s="2">
        <v>2958465</v>
      </c>
      <c r="E35263" s="2">
        <v>43977</v>
      </c>
      <c r="F35263">
        <v>-349953397039</v>
      </c>
      <c r="G35263">
        <v>-580474233627</v>
      </c>
      <c r="H35263" s="1" t="s">
        <v>26</v>
      </c>
      <c r="I35263" s="1" t="s">
        <v>86</v>
      </c>
      <c r="J35263" s="1" t="s">
        <v>87</v>
      </c>
      <c r="K35263" s="1" t="s">
        <v>29</v>
      </c>
      <c r="L35263" s="1" t="s">
        <v>29</v>
      </c>
      <c r="M35263" s="1" t="s">
        <v>29</v>
      </c>
      <c r="O35263">
        <v>0</v>
      </c>
      <c r="S35263">
        <v>1234567</v>
      </c>
      <c r="T35263" s="1" t="s">
        <v>142</v>
      </c>
      <c r="U35263" s="1" t="s">
        <v>29</v>
      </c>
      <c r="V35263" s="1" t="s">
        <v>366</v>
      </c>
      <c r="W35263" s="1" t="s">
        <v>97208</v>
      </c>
      <c r="X35263" s="1" t="s">
        <v>31</v>
      </c>
      <c r="Y35263" s="1" t="s">
        <v>32</v>
      </c>
    </row>
    <row r="35264" spans="1:25" x14ac:dyDescent="0.3">
      <c r="A35264" s="1" t="s">
        <v>97209</v>
      </c>
      <c r="B35264" s="1" t="s">
        <v>25</v>
      </c>
      <c r="C35264" s="2">
        <v>43977</v>
      </c>
      <c r="D35264" s="2">
        <v>44076</v>
      </c>
      <c r="E35264" s="2">
        <v>43977</v>
      </c>
      <c r="F35264">
        <v>-349953397039</v>
      </c>
      <c r="G35264">
        <v>-580474233627</v>
      </c>
      <c r="H35264" s="1" t="s">
        <v>26</v>
      </c>
      <c r="I35264" s="1" t="s">
        <v>86</v>
      </c>
      <c r="J35264" s="1" t="s">
        <v>87</v>
      </c>
      <c r="K35264" s="1" t="s">
        <v>29</v>
      </c>
      <c r="L35264" s="1" t="s">
        <v>29</v>
      </c>
      <c r="M35264" s="1" t="s">
        <v>29</v>
      </c>
      <c r="O35264">
        <v>0</v>
      </c>
      <c r="S35264">
        <v>1234567</v>
      </c>
      <c r="T35264" s="1" t="s">
        <v>142</v>
      </c>
      <c r="U35264" s="1" t="s">
        <v>29</v>
      </c>
      <c r="V35264" s="1" t="s">
        <v>366</v>
      </c>
      <c r="W35264" s="1" t="s">
        <v>97210</v>
      </c>
      <c r="X35264" s="1" t="s">
        <v>31</v>
      </c>
      <c r="Y35264" s="1" t="s">
        <v>32</v>
      </c>
    </row>
    <row r="35265" spans="1:25" x14ac:dyDescent="0.3">
      <c r="A35265" s="1" t="s">
        <v>97211</v>
      </c>
      <c r="B35265" s="1" t="s">
        <v>25</v>
      </c>
      <c r="C35265" s="2">
        <v>43977</v>
      </c>
      <c r="D35265" s="2">
        <v>44007</v>
      </c>
      <c r="E35265" s="2">
        <v>43977</v>
      </c>
      <c r="F35265">
        <v>-349740475</v>
      </c>
      <c r="G35265">
        <v>-57939852</v>
      </c>
      <c r="H35265" s="1" t="s">
        <v>26</v>
      </c>
      <c r="I35265" s="1" t="s">
        <v>86</v>
      </c>
      <c r="J35265" s="1" t="s">
        <v>87</v>
      </c>
      <c r="K35265" s="1" t="s">
        <v>168</v>
      </c>
      <c r="L35265" s="1" t="s">
        <v>29</v>
      </c>
      <c r="M35265" s="1" t="s">
        <v>29</v>
      </c>
      <c r="S35265">
        <v>78000</v>
      </c>
      <c r="T35265" s="1" t="s">
        <v>142</v>
      </c>
      <c r="U35265" s="1" t="s">
        <v>30</v>
      </c>
      <c r="V35265" s="1" t="s">
        <v>169</v>
      </c>
      <c r="W35265" s="1" t="s">
        <v>97212</v>
      </c>
      <c r="X35265" s="1" t="s">
        <v>31</v>
      </c>
      <c r="Y35265" s="1" t="s">
        <v>32</v>
      </c>
    </row>
    <row r="35266" spans="1:25" x14ac:dyDescent="0.3">
      <c r="A35266" s="1" t="s">
        <v>97213</v>
      </c>
      <c r="B35266" s="1" t="s">
        <v>25</v>
      </c>
      <c r="C35266" s="2">
        <v>43977</v>
      </c>
      <c r="D35266" s="2">
        <v>2958465</v>
      </c>
      <c r="E35266" s="2">
        <v>43977</v>
      </c>
      <c r="F35266">
        <v>-349953397039</v>
      </c>
      <c r="G35266">
        <v>-580474233627</v>
      </c>
      <c r="H35266" s="1" t="s">
        <v>26</v>
      </c>
      <c r="I35266" s="1" t="s">
        <v>86</v>
      </c>
      <c r="J35266" s="1" t="s">
        <v>87</v>
      </c>
      <c r="K35266" s="1" t="s">
        <v>29</v>
      </c>
      <c r="L35266" s="1" t="s">
        <v>29</v>
      </c>
      <c r="M35266" s="1" t="s">
        <v>29</v>
      </c>
      <c r="O35266">
        <v>0</v>
      </c>
      <c r="S35266">
        <v>1234567</v>
      </c>
      <c r="T35266" s="1" t="s">
        <v>142</v>
      </c>
      <c r="U35266" s="1" t="s">
        <v>29</v>
      </c>
      <c r="V35266" s="1" t="s">
        <v>366</v>
      </c>
      <c r="W35266" s="1" t="s">
        <v>97214</v>
      </c>
      <c r="X35266" s="1" t="s">
        <v>31</v>
      </c>
      <c r="Y35266" s="1" t="s">
        <v>32</v>
      </c>
    </row>
    <row r="35267" spans="1:25" x14ac:dyDescent="0.3">
      <c r="A35267" s="1" t="s">
        <v>97215</v>
      </c>
      <c r="B35267" s="1" t="s">
        <v>25</v>
      </c>
      <c r="C35267" s="2">
        <v>43977</v>
      </c>
      <c r="D35267" s="2">
        <v>2958465</v>
      </c>
      <c r="E35267" s="2">
        <v>43977</v>
      </c>
      <c r="F35267">
        <v>-349953397039</v>
      </c>
      <c r="G35267">
        <v>-580474233627</v>
      </c>
      <c r="H35267" s="1" t="s">
        <v>26</v>
      </c>
      <c r="I35267" s="1" t="s">
        <v>86</v>
      </c>
      <c r="J35267" s="1" t="s">
        <v>87</v>
      </c>
      <c r="K35267" s="1" t="s">
        <v>29</v>
      </c>
      <c r="L35267" s="1" t="s">
        <v>29</v>
      </c>
      <c r="M35267" s="1" t="s">
        <v>29</v>
      </c>
      <c r="O35267">
        <v>0</v>
      </c>
      <c r="S35267">
        <v>1234567</v>
      </c>
      <c r="T35267" s="1" t="s">
        <v>142</v>
      </c>
      <c r="U35267" s="1" t="s">
        <v>29</v>
      </c>
      <c r="V35267" s="1" t="s">
        <v>366</v>
      </c>
      <c r="W35267" s="1" t="s">
        <v>97216</v>
      </c>
      <c r="X35267" s="1" t="s">
        <v>31</v>
      </c>
      <c r="Y35267" s="1" t="s">
        <v>32</v>
      </c>
    </row>
    <row r="35268" spans="1:25" x14ac:dyDescent="0.3">
      <c r="A35268" s="1" t="s">
        <v>97217</v>
      </c>
      <c r="B35268" s="1" t="s">
        <v>25</v>
      </c>
      <c r="C35268" s="2">
        <v>43977</v>
      </c>
      <c r="D35268" s="2">
        <v>2958465</v>
      </c>
      <c r="E35268" s="2">
        <v>43977</v>
      </c>
      <c r="F35268">
        <v>-349953397039</v>
      </c>
      <c r="G35268">
        <v>-580474233627</v>
      </c>
      <c r="H35268" s="1" t="s">
        <v>26</v>
      </c>
      <c r="I35268" s="1" t="s">
        <v>86</v>
      </c>
      <c r="J35268" s="1" t="s">
        <v>87</v>
      </c>
      <c r="K35268" s="1" t="s">
        <v>29</v>
      </c>
      <c r="L35268" s="1" t="s">
        <v>29</v>
      </c>
      <c r="M35268" s="1" t="s">
        <v>29</v>
      </c>
      <c r="O35268">
        <v>0</v>
      </c>
      <c r="S35268">
        <v>1234567</v>
      </c>
      <c r="T35268" s="1" t="s">
        <v>142</v>
      </c>
      <c r="U35268" s="1" t="s">
        <v>29</v>
      </c>
      <c r="V35268" s="1" t="s">
        <v>366</v>
      </c>
      <c r="W35268" s="1" t="s">
        <v>97218</v>
      </c>
      <c r="X35268" s="1" t="s">
        <v>31</v>
      </c>
      <c r="Y35268" s="1" t="s">
        <v>32</v>
      </c>
    </row>
    <row r="35269" spans="1:25" x14ac:dyDescent="0.3">
      <c r="A35269" s="1" t="s">
        <v>97219</v>
      </c>
      <c r="B35269" s="1" t="s">
        <v>25</v>
      </c>
      <c r="C35269" s="2">
        <v>43977</v>
      </c>
      <c r="D35269" s="2">
        <v>43997</v>
      </c>
      <c r="E35269" s="2">
        <v>43977</v>
      </c>
      <c r="F35269">
        <v>-349957036255</v>
      </c>
      <c r="G35269">
        <v>-578675282924</v>
      </c>
      <c r="H35269" s="1" t="s">
        <v>26</v>
      </c>
      <c r="I35269" s="1" t="s">
        <v>86</v>
      </c>
      <c r="J35269" s="1" t="s">
        <v>87</v>
      </c>
      <c r="K35269" s="1" t="s">
        <v>29</v>
      </c>
      <c r="L35269" s="1" t="s">
        <v>29</v>
      </c>
      <c r="M35269" s="1" t="s">
        <v>29</v>
      </c>
      <c r="S35269">
        <v>19000</v>
      </c>
      <c r="T35269" s="1" t="s">
        <v>142</v>
      </c>
      <c r="U35269" s="1" t="s">
        <v>30</v>
      </c>
      <c r="V35269" s="1" t="s">
        <v>79487</v>
      </c>
      <c r="W35269" s="1" t="s">
        <v>97220</v>
      </c>
      <c r="X35269" s="1" t="s">
        <v>31</v>
      </c>
      <c r="Y35269" s="1" t="s">
        <v>32</v>
      </c>
    </row>
    <row r="35270" spans="1:25" x14ac:dyDescent="0.3">
      <c r="A35270" s="1" t="s">
        <v>97221</v>
      </c>
      <c r="B35270" s="1" t="s">
        <v>25</v>
      </c>
      <c r="C35270" s="2">
        <v>43977</v>
      </c>
      <c r="D35270" s="2">
        <v>44008</v>
      </c>
      <c r="E35270" s="2">
        <v>43977</v>
      </c>
      <c r="F35270">
        <v>-349846185598</v>
      </c>
      <c r="G35270">
        <v>-580883082747</v>
      </c>
      <c r="H35270" s="1" t="s">
        <v>26</v>
      </c>
      <c r="I35270" s="1" t="s">
        <v>86</v>
      </c>
      <c r="J35270" s="1" t="s">
        <v>87</v>
      </c>
      <c r="K35270" s="1" t="s">
        <v>29</v>
      </c>
      <c r="L35270" s="1" t="s">
        <v>29</v>
      </c>
      <c r="M35270" s="1" t="s">
        <v>29</v>
      </c>
      <c r="O35270">
        <v>0</v>
      </c>
      <c r="S35270">
        <v>1234567</v>
      </c>
      <c r="T35270" s="1" t="s">
        <v>142</v>
      </c>
      <c r="U35270" s="1" t="s">
        <v>29</v>
      </c>
      <c r="V35270" s="1" t="s">
        <v>366</v>
      </c>
      <c r="W35270" s="1" t="s">
        <v>97222</v>
      </c>
      <c r="X35270" s="1" t="s">
        <v>31</v>
      </c>
      <c r="Y35270" s="1" t="s">
        <v>32</v>
      </c>
    </row>
    <row r="35271" spans="1:25" x14ac:dyDescent="0.3">
      <c r="A35271" s="1" t="s">
        <v>97223</v>
      </c>
      <c r="B35271" s="1" t="s">
        <v>25</v>
      </c>
      <c r="C35271" s="2">
        <v>43977</v>
      </c>
      <c r="D35271" s="2">
        <v>44076</v>
      </c>
      <c r="E35271" s="2">
        <v>43977</v>
      </c>
      <c r="F35271">
        <v>-349953397039</v>
      </c>
      <c r="G35271">
        <v>-580474233627</v>
      </c>
      <c r="H35271" s="1" t="s">
        <v>26</v>
      </c>
      <c r="I35271" s="1" t="s">
        <v>86</v>
      </c>
      <c r="J35271" s="1" t="s">
        <v>87</v>
      </c>
      <c r="K35271" s="1" t="s">
        <v>29</v>
      </c>
      <c r="L35271" s="1" t="s">
        <v>29</v>
      </c>
      <c r="M35271" s="1" t="s">
        <v>29</v>
      </c>
      <c r="O35271">
        <v>0</v>
      </c>
      <c r="S35271">
        <v>1234567</v>
      </c>
      <c r="T35271" s="1" t="s">
        <v>142</v>
      </c>
      <c r="U35271" s="1" t="s">
        <v>29</v>
      </c>
      <c r="V35271" s="1" t="s">
        <v>366</v>
      </c>
      <c r="W35271" s="1" t="s">
        <v>97224</v>
      </c>
      <c r="X35271" s="1" t="s">
        <v>31</v>
      </c>
      <c r="Y35271" s="1" t="s">
        <v>32</v>
      </c>
    </row>
    <row r="35272" spans="1:25" x14ac:dyDescent="0.3">
      <c r="A35272" s="1" t="s">
        <v>97225</v>
      </c>
      <c r="B35272" s="1" t="s">
        <v>25</v>
      </c>
      <c r="C35272" s="2">
        <v>43977</v>
      </c>
      <c r="D35272" s="2">
        <v>2958465</v>
      </c>
      <c r="E35272" s="2">
        <v>43977</v>
      </c>
      <c r="F35272">
        <v>-349953397039</v>
      </c>
      <c r="G35272">
        <v>-580474233627</v>
      </c>
      <c r="H35272" s="1" t="s">
        <v>26</v>
      </c>
      <c r="I35272" s="1" t="s">
        <v>86</v>
      </c>
      <c r="J35272" s="1" t="s">
        <v>87</v>
      </c>
      <c r="K35272" s="1" t="s">
        <v>29</v>
      </c>
      <c r="L35272" s="1" t="s">
        <v>29</v>
      </c>
      <c r="M35272" s="1" t="s">
        <v>29</v>
      </c>
      <c r="O35272">
        <v>0</v>
      </c>
      <c r="S35272">
        <v>1234567</v>
      </c>
      <c r="T35272" s="1" t="s">
        <v>142</v>
      </c>
      <c r="U35272" s="1" t="s">
        <v>29</v>
      </c>
      <c r="V35272" s="1" t="s">
        <v>366</v>
      </c>
      <c r="W35272" s="1" t="s">
        <v>97226</v>
      </c>
      <c r="X35272" s="1" t="s">
        <v>31</v>
      </c>
      <c r="Y35272" s="1" t="s">
        <v>32</v>
      </c>
    </row>
    <row r="35273" spans="1:25" x14ac:dyDescent="0.3">
      <c r="A35273" s="1" t="s">
        <v>97227</v>
      </c>
      <c r="B35273" s="1" t="s">
        <v>25</v>
      </c>
      <c r="C35273" s="2">
        <v>43977</v>
      </c>
      <c r="D35273" s="2">
        <v>2958465</v>
      </c>
      <c r="E35273" s="2">
        <v>43977</v>
      </c>
      <c r="F35273">
        <v>-349953397039</v>
      </c>
      <c r="G35273">
        <v>-580474233627</v>
      </c>
      <c r="H35273" s="1" t="s">
        <v>26</v>
      </c>
      <c r="I35273" s="1" t="s">
        <v>86</v>
      </c>
      <c r="J35273" s="1" t="s">
        <v>87</v>
      </c>
      <c r="K35273" s="1" t="s">
        <v>29</v>
      </c>
      <c r="L35273" s="1" t="s">
        <v>29</v>
      </c>
      <c r="M35273" s="1" t="s">
        <v>29</v>
      </c>
      <c r="O35273">
        <v>0</v>
      </c>
      <c r="S35273">
        <v>1234567</v>
      </c>
      <c r="T35273" s="1" t="s">
        <v>142</v>
      </c>
      <c r="U35273" s="1" t="s">
        <v>29</v>
      </c>
      <c r="V35273" s="1" t="s">
        <v>366</v>
      </c>
      <c r="W35273" s="1" t="s">
        <v>97228</v>
      </c>
      <c r="X35273" s="1" t="s">
        <v>31</v>
      </c>
      <c r="Y35273" s="1" t="s">
        <v>32</v>
      </c>
    </row>
    <row r="35274" spans="1:25" x14ac:dyDescent="0.3">
      <c r="A35274" s="1" t="s">
        <v>97229</v>
      </c>
      <c r="B35274" s="1" t="s">
        <v>25</v>
      </c>
      <c r="C35274" s="2">
        <v>43977</v>
      </c>
      <c r="D35274" s="2">
        <v>44008</v>
      </c>
      <c r="E35274" s="2">
        <v>43977</v>
      </c>
      <c r="F35274">
        <v>-349846185598</v>
      </c>
      <c r="G35274">
        <v>-580883082747</v>
      </c>
      <c r="H35274" s="1" t="s">
        <v>26</v>
      </c>
      <c r="I35274" s="1" t="s">
        <v>86</v>
      </c>
      <c r="J35274" s="1" t="s">
        <v>87</v>
      </c>
      <c r="K35274" s="1" t="s">
        <v>29</v>
      </c>
      <c r="L35274" s="1" t="s">
        <v>29</v>
      </c>
      <c r="M35274" s="1" t="s">
        <v>29</v>
      </c>
      <c r="O35274">
        <v>0</v>
      </c>
      <c r="S35274">
        <v>1234567</v>
      </c>
      <c r="T35274" s="1" t="s">
        <v>142</v>
      </c>
      <c r="U35274" s="1" t="s">
        <v>29</v>
      </c>
      <c r="V35274" s="1" t="s">
        <v>366</v>
      </c>
      <c r="W35274" s="1" t="s">
        <v>97230</v>
      </c>
      <c r="X35274" s="1" t="s">
        <v>31</v>
      </c>
      <c r="Y35274" s="1" t="s">
        <v>32</v>
      </c>
    </row>
    <row r="35275" spans="1:25" x14ac:dyDescent="0.3">
      <c r="A35275" s="1" t="s">
        <v>97231</v>
      </c>
      <c r="B35275" s="1" t="s">
        <v>25</v>
      </c>
      <c r="C35275" s="2">
        <v>43977</v>
      </c>
      <c r="D35275" s="2">
        <v>44076</v>
      </c>
      <c r="E35275" s="2">
        <v>43977</v>
      </c>
      <c r="F35275">
        <v>-349953397039</v>
      </c>
      <c r="G35275">
        <v>-580474233627</v>
      </c>
      <c r="H35275" s="1" t="s">
        <v>26</v>
      </c>
      <c r="I35275" s="1" t="s">
        <v>86</v>
      </c>
      <c r="J35275" s="1" t="s">
        <v>87</v>
      </c>
      <c r="K35275" s="1" t="s">
        <v>29</v>
      </c>
      <c r="L35275" s="1" t="s">
        <v>29</v>
      </c>
      <c r="M35275" s="1" t="s">
        <v>29</v>
      </c>
      <c r="O35275">
        <v>0</v>
      </c>
      <c r="S35275">
        <v>1234567</v>
      </c>
      <c r="T35275" s="1" t="s">
        <v>142</v>
      </c>
      <c r="U35275" s="1" t="s">
        <v>29</v>
      </c>
      <c r="V35275" s="1" t="s">
        <v>366</v>
      </c>
      <c r="W35275" s="1" t="s">
        <v>97232</v>
      </c>
      <c r="X35275" s="1" t="s">
        <v>31</v>
      </c>
      <c r="Y35275" s="1" t="s">
        <v>32</v>
      </c>
    </row>
    <row r="35276" spans="1:25" x14ac:dyDescent="0.3">
      <c r="A35276" s="1" t="s">
        <v>97233</v>
      </c>
      <c r="B35276" s="1" t="s">
        <v>25</v>
      </c>
      <c r="C35276" s="2">
        <v>43977</v>
      </c>
      <c r="D35276" s="2">
        <v>44076</v>
      </c>
      <c r="E35276" s="2">
        <v>43977</v>
      </c>
      <c r="F35276">
        <v>-349953397039</v>
      </c>
      <c r="G35276">
        <v>-580474233627</v>
      </c>
      <c r="H35276" s="1" t="s">
        <v>26</v>
      </c>
      <c r="I35276" s="1" t="s">
        <v>86</v>
      </c>
      <c r="J35276" s="1" t="s">
        <v>87</v>
      </c>
      <c r="K35276" s="1" t="s">
        <v>29</v>
      </c>
      <c r="L35276" s="1" t="s">
        <v>29</v>
      </c>
      <c r="M35276" s="1" t="s">
        <v>29</v>
      </c>
      <c r="O35276">
        <v>0</v>
      </c>
      <c r="S35276">
        <v>1234567</v>
      </c>
      <c r="T35276" s="1" t="s">
        <v>142</v>
      </c>
      <c r="U35276" s="1" t="s">
        <v>29</v>
      </c>
      <c r="V35276" s="1" t="s">
        <v>366</v>
      </c>
      <c r="W35276" s="1" t="s">
        <v>97234</v>
      </c>
      <c r="X35276" s="1" t="s">
        <v>31</v>
      </c>
      <c r="Y35276" s="1" t="s">
        <v>32</v>
      </c>
    </row>
    <row r="35277" spans="1:25" x14ac:dyDescent="0.3">
      <c r="A35277" s="1" t="s">
        <v>97235</v>
      </c>
      <c r="B35277" s="1" t="s">
        <v>25</v>
      </c>
      <c r="C35277" s="2">
        <v>43977</v>
      </c>
      <c r="D35277" s="2">
        <v>44007</v>
      </c>
      <c r="E35277" s="2">
        <v>43977</v>
      </c>
      <c r="F35277">
        <v>-349405589</v>
      </c>
      <c r="G35277">
        <v>-579913693</v>
      </c>
      <c r="H35277" s="1" t="s">
        <v>26</v>
      </c>
      <c r="I35277" s="1" t="s">
        <v>86</v>
      </c>
      <c r="J35277" s="1" t="s">
        <v>87</v>
      </c>
      <c r="K35277" s="1" t="s">
        <v>29</v>
      </c>
      <c r="L35277" s="1" t="s">
        <v>29</v>
      </c>
      <c r="M35277" s="1" t="s">
        <v>29</v>
      </c>
      <c r="S35277">
        <v>180000</v>
      </c>
      <c r="T35277" s="1" t="s">
        <v>142</v>
      </c>
      <c r="U35277" s="1" t="s">
        <v>30</v>
      </c>
      <c r="V35277" s="1" t="s">
        <v>167</v>
      </c>
      <c r="W35277" s="1" t="s">
        <v>97236</v>
      </c>
      <c r="X35277" s="1" t="s">
        <v>31</v>
      </c>
      <c r="Y35277" s="1" t="s">
        <v>32</v>
      </c>
    </row>
    <row r="35278" spans="1:25" x14ac:dyDescent="0.3">
      <c r="A35278" s="1" t="s">
        <v>97237</v>
      </c>
      <c r="B35278" s="1" t="s">
        <v>25</v>
      </c>
      <c r="C35278" s="2">
        <v>43977</v>
      </c>
      <c r="D35278" s="2">
        <v>44008</v>
      </c>
      <c r="E35278" s="2">
        <v>43977</v>
      </c>
      <c r="F35278">
        <v>-349846185598</v>
      </c>
      <c r="G35278">
        <v>-580883082747</v>
      </c>
      <c r="H35278" s="1" t="s">
        <v>26</v>
      </c>
      <c r="I35278" s="1" t="s">
        <v>86</v>
      </c>
      <c r="J35278" s="1" t="s">
        <v>87</v>
      </c>
      <c r="K35278" s="1" t="s">
        <v>29</v>
      </c>
      <c r="L35278" s="1" t="s">
        <v>29</v>
      </c>
      <c r="M35278" s="1" t="s">
        <v>29</v>
      </c>
      <c r="O35278">
        <v>0</v>
      </c>
      <c r="S35278">
        <v>1234567</v>
      </c>
      <c r="T35278" s="1" t="s">
        <v>142</v>
      </c>
      <c r="U35278" s="1" t="s">
        <v>29</v>
      </c>
      <c r="V35278" s="1" t="s">
        <v>366</v>
      </c>
      <c r="W35278" s="1" t="s">
        <v>97238</v>
      </c>
      <c r="X35278" s="1" t="s">
        <v>31</v>
      </c>
      <c r="Y35278" s="1" t="s">
        <v>32</v>
      </c>
    </row>
    <row r="35279" spans="1:25" x14ac:dyDescent="0.3">
      <c r="A35279" s="1" t="s">
        <v>97239</v>
      </c>
      <c r="B35279" s="1" t="s">
        <v>25</v>
      </c>
      <c r="C35279" s="2">
        <v>43977</v>
      </c>
      <c r="D35279" s="2">
        <v>2958465</v>
      </c>
      <c r="E35279" s="2">
        <v>43977</v>
      </c>
      <c r="F35279">
        <v>-349953397039</v>
      </c>
      <c r="G35279">
        <v>-580474233627</v>
      </c>
      <c r="H35279" s="1" t="s">
        <v>26</v>
      </c>
      <c r="I35279" s="1" t="s">
        <v>86</v>
      </c>
      <c r="J35279" s="1" t="s">
        <v>87</v>
      </c>
      <c r="K35279" s="1" t="s">
        <v>29</v>
      </c>
      <c r="L35279" s="1" t="s">
        <v>29</v>
      </c>
      <c r="M35279" s="1" t="s">
        <v>29</v>
      </c>
      <c r="O35279">
        <v>0</v>
      </c>
      <c r="S35279">
        <v>1234567</v>
      </c>
      <c r="T35279" s="1" t="s">
        <v>142</v>
      </c>
      <c r="U35279" s="1" t="s">
        <v>29</v>
      </c>
      <c r="V35279" s="1" t="s">
        <v>366</v>
      </c>
      <c r="W35279" s="1" t="s">
        <v>97240</v>
      </c>
      <c r="X35279" s="1" t="s">
        <v>31</v>
      </c>
      <c r="Y35279" s="1" t="s">
        <v>32</v>
      </c>
    </row>
    <row r="35280" spans="1:25" x14ac:dyDescent="0.3">
      <c r="A35280" s="1" t="s">
        <v>97241</v>
      </c>
      <c r="B35280" s="1" t="s">
        <v>25</v>
      </c>
      <c r="C35280" s="2">
        <v>43977</v>
      </c>
      <c r="D35280" s="2">
        <v>2958465</v>
      </c>
      <c r="E35280" s="2">
        <v>43977</v>
      </c>
      <c r="F35280">
        <v>-349953397039</v>
      </c>
      <c r="G35280">
        <v>-580474233627</v>
      </c>
      <c r="H35280" s="1" t="s">
        <v>26</v>
      </c>
      <c r="I35280" s="1" t="s">
        <v>86</v>
      </c>
      <c r="J35280" s="1" t="s">
        <v>87</v>
      </c>
      <c r="K35280" s="1" t="s">
        <v>29</v>
      </c>
      <c r="L35280" s="1" t="s">
        <v>29</v>
      </c>
      <c r="M35280" s="1" t="s">
        <v>29</v>
      </c>
      <c r="O35280">
        <v>0</v>
      </c>
      <c r="S35280">
        <v>1234567</v>
      </c>
      <c r="T35280" s="1" t="s">
        <v>142</v>
      </c>
      <c r="U35280" s="1" t="s">
        <v>29</v>
      </c>
      <c r="V35280" s="1" t="s">
        <v>366</v>
      </c>
      <c r="W35280" s="1" t="s">
        <v>97242</v>
      </c>
      <c r="X35280" s="1" t="s">
        <v>31</v>
      </c>
      <c r="Y35280" s="1" t="s">
        <v>32</v>
      </c>
    </row>
    <row r="35281" spans="1:25" x14ac:dyDescent="0.3">
      <c r="A35281" s="1" t="s">
        <v>97243</v>
      </c>
      <c r="B35281" s="1" t="s">
        <v>25</v>
      </c>
      <c r="C35281" s="2">
        <v>43977</v>
      </c>
      <c r="D35281" s="2">
        <v>44007</v>
      </c>
      <c r="E35281" s="2">
        <v>43977</v>
      </c>
      <c r="F35281">
        <v>-348945234288</v>
      </c>
      <c r="G35281">
        <v>-57984905973</v>
      </c>
      <c r="H35281" s="1" t="s">
        <v>26</v>
      </c>
      <c r="I35281" s="1" t="s">
        <v>86</v>
      </c>
      <c r="J35281" s="1" t="s">
        <v>87</v>
      </c>
      <c r="K35281" s="1" t="s">
        <v>526</v>
      </c>
      <c r="L35281" s="1" t="s">
        <v>29</v>
      </c>
      <c r="M35281" s="1" t="s">
        <v>29</v>
      </c>
      <c r="Q35281">
        <v>136</v>
      </c>
      <c r="R35281">
        <v>136</v>
      </c>
      <c r="S35281">
        <v>110000</v>
      </c>
      <c r="T35281" s="1" t="s">
        <v>142</v>
      </c>
      <c r="U35281" s="1" t="s">
        <v>30</v>
      </c>
      <c r="V35281" s="1" t="s">
        <v>97244</v>
      </c>
      <c r="W35281" s="1" t="s">
        <v>97245</v>
      </c>
      <c r="X35281" s="1" t="s">
        <v>31</v>
      </c>
      <c r="Y35281" s="1" t="s">
        <v>32</v>
      </c>
    </row>
    <row r="35282" spans="1:25" x14ac:dyDescent="0.3">
      <c r="A35282" s="1" t="s">
        <v>97246</v>
      </c>
      <c r="B35282" s="1" t="s">
        <v>25</v>
      </c>
      <c r="C35282" s="2">
        <v>43977</v>
      </c>
      <c r="D35282" s="2">
        <v>2958465</v>
      </c>
      <c r="E35282" s="2">
        <v>43977</v>
      </c>
      <c r="F35282">
        <v>-349953397039</v>
      </c>
      <c r="G35282">
        <v>-580474233627</v>
      </c>
      <c r="H35282" s="1" t="s">
        <v>26</v>
      </c>
      <c r="I35282" s="1" t="s">
        <v>86</v>
      </c>
      <c r="J35282" s="1" t="s">
        <v>87</v>
      </c>
      <c r="K35282" s="1" t="s">
        <v>29</v>
      </c>
      <c r="L35282" s="1" t="s">
        <v>29</v>
      </c>
      <c r="M35282" s="1" t="s">
        <v>29</v>
      </c>
      <c r="O35282">
        <v>0</v>
      </c>
      <c r="S35282">
        <v>1234567</v>
      </c>
      <c r="T35282" s="1" t="s">
        <v>142</v>
      </c>
      <c r="U35282" s="1" t="s">
        <v>29</v>
      </c>
      <c r="V35282" s="1" t="s">
        <v>366</v>
      </c>
      <c r="W35282" s="1" t="s">
        <v>97247</v>
      </c>
      <c r="X35282" s="1" t="s">
        <v>31</v>
      </c>
      <c r="Y35282" s="1" t="s">
        <v>32</v>
      </c>
    </row>
    <row r="35283" spans="1:25" x14ac:dyDescent="0.3">
      <c r="A35283" s="1" t="s">
        <v>97248</v>
      </c>
      <c r="B35283" s="1" t="s">
        <v>25</v>
      </c>
      <c r="C35283" s="2">
        <v>43977</v>
      </c>
      <c r="D35283" s="2">
        <v>2958465</v>
      </c>
      <c r="E35283" s="2">
        <v>43977</v>
      </c>
      <c r="F35283">
        <v>-349953397039</v>
      </c>
      <c r="G35283">
        <v>-580474233627</v>
      </c>
      <c r="H35283" s="1" t="s">
        <v>26</v>
      </c>
      <c r="I35283" s="1" t="s">
        <v>86</v>
      </c>
      <c r="J35283" s="1" t="s">
        <v>87</v>
      </c>
      <c r="K35283" s="1" t="s">
        <v>29</v>
      </c>
      <c r="L35283" s="1" t="s">
        <v>29</v>
      </c>
      <c r="M35283" s="1" t="s">
        <v>29</v>
      </c>
      <c r="O35283">
        <v>0</v>
      </c>
      <c r="S35283">
        <v>1234567</v>
      </c>
      <c r="T35283" s="1" t="s">
        <v>142</v>
      </c>
      <c r="U35283" s="1" t="s">
        <v>29</v>
      </c>
      <c r="V35283" s="1" t="s">
        <v>366</v>
      </c>
      <c r="W35283" s="1" t="s">
        <v>97249</v>
      </c>
      <c r="X35283" s="1" t="s">
        <v>31</v>
      </c>
      <c r="Y35283" s="1" t="s">
        <v>32</v>
      </c>
    </row>
    <row r="35284" spans="1:25" x14ac:dyDescent="0.3">
      <c r="A35284" s="1" t="s">
        <v>97250</v>
      </c>
      <c r="B35284" s="1" t="s">
        <v>25</v>
      </c>
      <c r="C35284" s="2">
        <v>43977</v>
      </c>
      <c r="D35284" s="2">
        <v>43994</v>
      </c>
      <c r="E35284" s="2">
        <v>43977</v>
      </c>
      <c r="F35284">
        <v>-3491697693</v>
      </c>
      <c r="G35284">
        <v>-579630928</v>
      </c>
      <c r="H35284" s="1" t="s">
        <v>26</v>
      </c>
      <c r="I35284" s="1" t="s">
        <v>86</v>
      </c>
      <c r="J35284" s="1" t="s">
        <v>87</v>
      </c>
      <c r="K35284" s="1" t="s">
        <v>87</v>
      </c>
      <c r="L35284" s="1" t="s">
        <v>29</v>
      </c>
      <c r="M35284" s="1" t="s">
        <v>29</v>
      </c>
      <c r="Q35284">
        <v>600</v>
      </c>
      <c r="S35284">
        <v>350000</v>
      </c>
      <c r="T35284" s="1" t="s">
        <v>142</v>
      </c>
      <c r="U35284" s="1" t="s">
        <v>29</v>
      </c>
      <c r="V35284" s="1" t="s">
        <v>97251</v>
      </c>
      <c r="W35284" s="1" t="s">
        <v>97252</v>
      </c>
      <c r="X35284" s="1" t="s">
        <v>31</v>
      </c>
      <c r="Y35284" s="1" t="s">
        <v>32</v>
      </c>
    </row>
    <row r="35285" spans="1:25" x14ac:dyDescent="0.3">
      <c r="A35285" s="1" t="s">
        <v>97253</v>
      </c>
      <c r="B35285" s="1" t="s">
        <v>25</v>
      </c>
      <c r="C35285" s="2">
        <v>43977</v>
      </c>
      <c r="D35285" s="2">
        <v>43998</v>
      </c>
      <c r="E35285" s="2">
        <v>43977</v>
      </c>
      <c r="F35285">
        <v>-349846185598</v>
      </c>
      <c r="G35285">
        <v>-580883082747</v>
      </c>
      <c r="H35285" s="1" t="s">
        <v>26</v>
      </c>
      <c r="I35285" s="1" t="s">
        <v>86</v>
      </c>
      <c r="J35285" s="1" t="s">
        <v>87</v>
      </c>
      <c r="K35285" s="1" t="s">
        <v>29</v>
      </c>
      <c r="L35285" s="1" t="s">
        <v>29</v>
      </c>
      <c r="M35285" s="1" t="s">
        <v>29</v>
      </c>
      <c r="O35285">
        <v>0</v>
      </c>
      <c r="S35285">
        <v>1234567</v>
      </c>
      <c r="T35285" s="1" t="s">
        <v>142</v>
      </c>
      <c r="U35285" s="1" t="s">
        <v>29</v>
      </c>
      <c r="V35285" s="1" t="s">
        <v>366</v>
      </c>
      <c r="W35285" s="1" t="s">
        <v>97254</v>
      </c>
      <c r="X35285" s="1" t="s">
        <v>31</v>
      </c>
      <c r="Y35285" s="1" t="s">
        <v>32</v>
      </c>
    </row>
    <row r="35286" spans="1:25" x14ac:dyDescent="0.3">
      <c r="A35286" s="1" t="s">
        <v>97255</v>
      </c>
      <c r="B35286" s="1" t="s">
        <v>25</v>
      </c>
      <c r="C35286" s="2">
        <v>43977</v>
      </c>
      <c r="D35286" s="2">
        <v>44008</v>
      </c>
      <c r="E35286" s="2">
        <v>43977</v>
      </c>
      <c r="F35286">
        <v>-349846185598</v>
      </c>
      <c r="G35286">
        <v>-580883082747</v>
      </c>
      <c r="H35286" s="1" t="s">
        <v>26</v>
      </c>
      <c r="I35286" s="1" t="s">
        <v>86</v>
      </c>
      <c r="J35286" s="1" t="s">
        <v>87</v>
      </c>
      <c r="K35286" s="1" t="s">
        <v>29</v>
      </c>
      <c r="L35286" s="1" t="s">
        <v>29</v>
      </c>
      <c r="M35286" s="1" t="s">
        <v>29</v>
      </c>
      <c r="O35286">
        <v>0</v>
      </c>
      <c r="S35286">
        <v>1234567</v>
      </c>
      <c r="T35286" s="1" t="s">
        <v>142</v>
      </c>
      <c r="U35286" s="1" t="s">
        <v>29</v>
      </c>
      <c r="V35286" s="1" t="s">
        <v>366</v>
      </c>
      <c r="W35286" s="1" t="s">
        <v>97256</v>
      </c>
      <c r="X35286" s="1" t="s">
        <v>31</v>
      </c>
      <c r="Y35286" s="1" t="s">
        <v>32</v>
      </c>
    </row>
    <row r="35287" spans="1:25" x14ac:dyDescent="0.3">
      <c r="A35287" s="1" t="s">
        <v>97257</v>
      </c>
      <c r="B35287" s="1" t="s">
        <v>25</v>
      </c>
      <c r="C35287" s="2">
        <v>43977</v>
      </c>
      <c r="D35287" s="2">
        <v>2958465</v>
      </c>
      <c r="E35287" s="2">
        <v>43977</v>
      </c>
      <c r="F35287">
        <v>-349953397039</v>
      </c>
      <c r="G35287">
        <v>-580474233627</v>
      </c>
      <c r="H35287" s="1" t="s">
        <v>26</v>
      </c>
      <c r="I35287" s="1" t="s">
        <v>86</v>
      </c>
      <c r="J35287" s="1" t="s">
        <v>87</v>
      </c>
      <c r="K35287" s="1" t="s">
        <v>29</v>
      </c>
      <c r="L35287" s="1" t="s">
        <v>29</v>
      </c>
      <c r="M35287" s="1" t="s">
        <v>29</v>
      </c>
      <c r="O35287">
        <v>0</v>
      </c>
      <c r="S35287">
        <v>1234567</v>
      </c>
      <c r="T35287" s="1" t="s">
        <v>142</v>
      </c>
      <c r="U35287" s="1" t="s">
        <v>29</v>
      </c>
      <c r="V35287" s="1" t="s">
        <v>366</v>
      </c>
      <c r="W35287" s="1" t="s">
        <v>97258</v>
      </c>
      <c r="X35287" s="1" t="s">
        <v>31</v>
      </c>
      <c r="Y35287" s="1" t="s">
        <v>32</v>
      </c>
    </row>
    <row r="35288" spans="1:25" x14ac:dyDescent="0.3">
      <c r="A35288" s="1" t="s">
        <v>97259</v>
      </c>
      <c r="B35288" s="1" t="s">
        <v>25</v>
      </c>
      <c r="C35288" s="2">
        <v>43977</v>
      </c>
      <c r="D35288" s="2">
        <v>2958465</v>
      </c>
      <c r="E35288" s="2">
        <v>43977</v>
      </c>
      <c r="F35288">
        <v>-349953397039</v>
      </c>
      <c r="G35288">
        <v>-580474233627</v>
      </c>
      <c r="H35288" s="1" t="s">
        <v>26</v>
      </c>
      <c r="I35288" s="1" t="s">
        <v>86</v>
      </c>
      <c r="J35288" s="1" t="s">
        <v>87</v>
      </c>
      <c r="K35288" s="1" t="s">
        <v>29</v>
      </c>
      <c r="L35288" s="1" t="s">
        <v>29</v>
      </c>
      <c r="M35288" s="1" t="s">
        <v>29</v>
      </c>
      <c r="O35288">
        <v>0</v>
      </c>
      <c r="S35288">
        <v>1234567</v>
      </c>
      <c r="T35288" s="1" t="s">
        <v>142</v>
      </c>
      <c r="U35288" s="1" t="s">
        <v>29</v>
      </c>
      <c r="V35288" s="1" t="s">
        <v>366</v>
      </c>
      <c r="W35288" s="1" t="s">
        <v>97260</v>
      </c>
      <c r="X35288" s="1" t="s">
        <v>31</v>
      </c>
      <c r="Y35288" s="1" t="s">
        <v>32</v>
      </c>
    </row>
    <row r="35289" spans="1:25" x14ac:dyDescent="0.3">
      <c r="A35289" s="1" t="s">
        <v>97261</v>
      </c>
      <c r="B35289" s="1" t="s">
        <v>25</v>
      </c>
      <c r="C35289" s="2">
        <v>43977</v>
      </c>
      <c r="D35289" s="2">
        <v>43983</v>
      </c>
      <c r="E35289" s="2">
        <v>43977</v>
      </c>
      <c r="F35289">
        <v>-345970273</v>
      </c>
      <c r="G35289">
        <v>-584505302</v>
      </c>
      <c r="H35289" s="1" t="s">
        <v>26</v>
      </c>
      <c r="I35289" s="1" t="s">
        <v>64</v>
      </c>
      <c r="J35289" s="1" t="s">
        <v>644</v>
      </c>
      <c r="K35289" s="1" t="s">
        <v>29</v>
      </c>
      <c r="L35289" s="1" t="s">
        <v>29</v>
      </c>
      <c r="M35289" s="1" t="s">
        <v>29</v>
      </c>
      <c r="Q35289">
        <v>367</v>
      </c>
      <c r="S35289">
        <v>550000</v>
      </c>
      <c r="T35289" s="1" t="s">
        <v>142</v>
      </c>
      <c r="U35289" s="1" t="s">
        <v>29</v>
      </c>
      <c r="V35289" s="1" t="s">
        <v>4641</v>
      </c>
      <c r="W35289" s="1" t="s">
        <v>1855</v>
      </c>
      <c r="X35289" s="1" t="s">
        <v>31</v>
      </c>
      <c r="Y35289" s="1" t="s">
        <v>32</v>
      </c>
    </row>
    <row r="35290" spans="1:25" x14ac:dyDescent="0.3">
      <c r="A35290" s="1" t="s">
        <v>97262</v>
      </c>
      <c r="B35290" s="1" t="s">
        <v>25</v>
      </c>
      <c r="C35290" s="2">
        <v>43977</v>
      </c>
      <c r="D35290" s="2">
        <v>43983</v>
      </c>
      <c r="E35290" s="2">
        <v>43977</v>
      </c>
      <c r="F35290">
        <v>-3459815</v>
      </c>
      <c r="G35290">
        <v>-5844901</v>
      </c>
      <c r="H35290" s="1" t="s">
        <v>26</v>
      </c>
      <c r="I35290" s="1" t="s">
        <v>64</v>
      </c>
      <c r="J35290" s="1" t="s">
        <v>644</v>
      </c>
      <c r="K35290" s="1" t="s">
        <v>29</v>
      </c>
      <c r="L35290" s="1" t="s">
        <v>29</v>
      </c>
      <c r="M35290" s="1" t="s">
        <v>29</v>
      </c>
      <c r="Q35290">
        <v>381</v>
      </c>
      <c r="S35290">
        <v>1100000</v>
      </c>
      <c r="T35290" s="1" t="s">
        <v>142</v>
      </c>
      <c r="U35290" s="1" t="s">
        <v>29</v>
      </c>
      <c r="V35290" s="1" t="s">
        <v>4641</v>
      </c>
      <c r="W35290" s="1" t="s">
        <v>1344</v>
      </c>
      <c r="X35290" s="1" t="s">
        <v>31</v>
      </c>
      <c r="Y35290" s="1" t="s">
        <v>32</v>
      </c>
    </row>
    <row r="35291" spans="1:25" x14ac:dyDescent="0.3">
      <c r="A35291" s="1" t="s">
        <v>97263</v>
      </c>
      <c r="B35291" s="1" t="s">
        <v>25</v>
      </c>
      <c r="C35291" s="2">
        <v>43977</v>
      </c>
      <c r="D35291" s="2">
        <v>43984</v>
      </c>
      <c r="E35291" s="2">
        <v>43977</v>
      </c>
      <c r="F35291">
        <v>-330864095</v>
      </c>
      <c r="G35291">
        <v>-688717878</v>
      </c>
      <c r="H35291" s="1" t="s">
        <v>26</v>
      </c>
      <c r="I35291" s="1" t="s">
        <v>236</v>
      </c>
      <c r="J35291" s="1" t="s">
        <v>2190</v>
      </c>
      <c r="K35291" s="1" t="s">
        <v>29</v>
      </c>
      <c r="L35291" s="1" t="s">
        <v>29</v>
      </c>
      <c r="M35291" s="1" t="s">
        <v>29</v>
      </c>
      <c r="S35291">
        <v>25000</v>
      </c>
      <c r="T35291" s="1" t="s">
        <v>142</v>
      </c>
      <c r="U35291" s="1" t="s">
        <v>29</v>
      </c>
      <c r="V35291" s="1" t="s">
        <v>97264</v>
      </c>
      <c r="W35291" s="1" t="s">
        <v>97265</v>
      </c>
      <c r="X35291" s="1" t="s">
        <v>31</v>
      </c>
      <c r="Y35291" s="1" t="s">
        <v>32</v>
      </c>
    </row>
    <row r="35292" spans="1:25" x14ac:dyDescent="0.3">
      <c r="A35292" s="1" t="s">
        <v>97266</v>
      </c>
      <c r="B35292" s="1" t="s">
        <v>25</v>
      </c>
      <c r="C35292" s="2">
        <v>43977</v>
      </c>
      <c r="D35292" s="2">
        <v>43984</v>
      </c>
      <c r="E35292" s="2">
        <v>43977</v>
      </c>
      <c r="H35292" s="1" t="s">
        <v>26</v>
      </c>
      <c r="I35292" s="1" t="s">
        <v>236</v>
      </c>
      <c r="J35292" s="1" t="s">
        <v>2190</v>
      </c>
      <c r="K35292" s="1" t="s">
        <v>29</v>
      </c>
      <c r="L35292" s="1" t="s">
        <v>29</v>
      </c>
      <c r="M35292" s="1" t="s">
        <v>29</v>
      </c>
      <c r="S35292">
        <v>15000</v>
      </c>
      <c r="T35292" s="1" t="s">
        <v>142</v>
      </c>
      <c r="U35292" s="1" t="s">
        <v>29</v>
      </c>
      <c r="V35292" s="1" t="s">
        <v>97267</v>
      </c>
      <c r="W35292" s="1" t="s">
        <v>97268</v>
      </c>
      <c r="X35292" s="1" t="s">
        <v>31</v>
      </c>
      <c r="Y35292" s="1" t="s">
        <v>32</v>
      </c>
    </row>
    <row r="35293" spans="1:25" x14ac:dyDescent="0.3">
      <c r="A35293" s="1" t="s">
        <v>97269</v>
      </c>
      <c r="B35293" s="1" t="s">
        <v>25</v>
      </c>
      <c r="C35293" s="2">
        <v>43977</v>
      </c>
      <c r="D35293" s="2">
        <v>44014</v>
      </c>
      <c r="E35293" s="2">
        <v>43977</v>
      </c>
      <c r="F35293">
        <v>-330539484141</v>
      </c>
      <c r="G35293">
        <v>-68866161473</v>
      </c>
      <c r="H35293" s="1" t="s">
        <v>26</v>
      </c>
      <c r="I35293" s="1" t="s">
        <v>236</v>
      </c>
      <c r="J35293" s="1" t="s">
        <v>2190</v>
      </c>
      <c r="K35293" s="1" t="s">
        <v>29</v>
      </c>
      <c r="L35293" s="1" t="s">
        <v>29</v>
      </c>
      <c r="M35293" s="1" t="s">
        <v>29</v>
      </c>
      <c r="S35293">
        <v>13500</v>
      </c>
      <c r="T35293" s="1" t="s">
        <v>142</v>
      </c>
      <c r="U35293" s="1" t="s">
        <v>29</v>
      </c>
      <c r="V35293" s="1" t="s">
        <v>97270</v>
      </c>
      <c r="W35293" s="1" t="s">
        <v>97271</v>
      </c>
      <c r="X35293" s="1" t="s">
        <v>31</v>
      </c>
      <c r="Y35293" s="1" t="s">
        <v>32</v>
      </c>
    </row>
    <row r="35294" spans="1:25" x14ac:dyDescent="0.3">
      <c r="A35294" s="1" t="s">
        <v>97272</v>
      </c>
      <c r="B35294" s="1" t="s">
        <v>25</v>
      </c>
      <c r="C35294" s="2">
        <v>43977</v>
      </c>
      <c r="D35294" s="2">
        <v>43983</v>
      </c>
      <c r="E35294" s="2">
        <v>43977</v>
      </c>
      <c r="H35294" s="1" t="s">
        <v>26</v>
      </c>
      <c r="I35294" s="1" t="s">
        <v>152</v>
      </c>
      <c r="J35294" s="1" t="s">
        <v>440</v>
      </c>
      <c r="K35294" s="1" t="s">
        <v>29</v>
      </c>
      <c r="L35294" s="1" t="s">
        <v>29</v>
      </c>
      <c r="M35294" s="1" t="s">
        <v>29</v>
      </c>
      <c r="Q35294">
        <v>300</v>
      </c>
      <c r="S35294">
        <v>15000</v>
      </c>
      <c r="T35294" s="1" t="s">
        <v>142</v>
      </c>
      <c r="U35294" s="1" t="s">
        <v>29</v>
      </c>
      <c r="V35294" s="1" t="s">
        <v>97273</v>
      </c>
      <c r="W35294" s="1" t="s">
        <v>97274</v>
      </c>
      <c r="X35294" s="1" t="s">
        <v>31</v>
      </c>
      <c r="Y35294" s="1" t="s">
        <v>32</v>
      </c>
    </row>
    <row r="35295" spans="1:25" x14ac:dyDescent="0.3">
      <c r="A35295" s="1" t="s">
        <v>97275</v>
      </c>
      <c r="B35295" s="1" t="s">
        <v>25</v>
      </c>
      <c r="C35295" s="2">
        <v>43977</v>
      </c>
      <c r="D35295" s="2">
        <v>43983</v>
      </c>
      <c r="E35295" s="2">
        <v>43977</v>
      </c>
      <c r="F35295">
        <v>-346147960031</v>
      </c>
      <c r="G35295">
        <v>-584310431557</v>
      </c>
      <c r="H35295" s="1" t="s">
        <v>26</v>
      </c>
      <c r="I35295" s="1" t="s">
        <v>64</v>
      </c>
      <c r="J35295" s="1" t="s">
        <v>110</v>
      </c>
      <c r="K35295" s="1" t="s">
        <v>29</v>
      </c>
      <c r="L35295" s="1" t="s">
        <v>29</v>
      </c>
      <c r="M35295" s="1" t="s">
        <v>29</v>
      </c>
      <c r="Q35295">
        <v>195</v>
      </c>
      <c r="S35295">
        <v>900000</v>
      </c>
      <c r="T35295" s="1" t="s">
        <v>142</v>
      </c>
      <c r="U35295" s="1" t="s">
        <v>29</v>
      </c>
      <c r="V35295" s="1" t="s">
        <v>961</v>
      </c>
      <c r="W35295" s="1" t="s">
        <v>4642</v>
      </c>
      <c r="X35295" s="1" t="s">
        <v>31</v>
      </c>
      <c r="Y35295" s="1" t="s">
        <v>32</v>
      </c>
    </row>
    <row r="35296" spans="1:25" x14ac:dyDescent="0.3">
      <c r="A35296" s="1" t="s">
        <v>97276</v>
      </c>
      <c r="B35296" s="1" t="s">
        <v>25</v>
      </c>
      <c r="C35296" s="2">
        <v>43977</v>
      </c>
      <c r="D35296" s="2">
        <v>43983</v>
      </c>
      <c r="E35296" s="2">
        <v>43977</v>
      </c>
      <c r="F35296">
        <v>-3461105</v>
      </c>
      <c r="G35296">
        <v>-5842643</v>
      </c>
      <c r="H35296" s="1" t="s">
        <v>26</v>
      </c>
      <c r="I35296" s="1" t="s">
        <v>64</v>
      </c>
      <c r="J35296" s="1" t="s">
        <v>110</v>
      </c>
      <c r="K35296" s="1" t="s">
        <v>29</v>
      </c>
      <c r="L35296" s="1" t="s">
        <v>29</v>
      </c>
      <c r="M35296" s="1" t="s">
        <v>29</v>
      </c>
      <c r="Q35296">
        <v>234</v>
      </c>
      <c r="S35296">
        <v>450000</v>
      </c>
      <c r="T35296" s="1" t="s">
        <v>142</v>
      </c>
      <c r="U35296" s="1" t="s">
        <v>29</v>
      </c>
      <c r="V35296" s="1" t="s">
        <v>961</v>
      </c>
      <c r="W35296" s="1" t="s">
        <v>4638</v>
      </c>
      <c r="X35296" s="1" t="s">
        <v>31</v>
      </c>
      <c r="Y35296" s="1" t="s">
        <v>32</v>
      </c>
    </row>
    <row r="35297" spans="1:25" x14ac:dyDescent="0.3">
      <c r="A35297" s="1" t="s">
        <v>97277</v>
      </c>
      <c r="B35297" s="1" t="s">
        <v>25</v>
      </c>
      <c r="C35297" s="2">
        <v>43977</v>
      </c>
      <c r="D35297" s="2">
        <v>44007</v>
      </c>
      <c r="E35297" s="2">
        <v>43977</v>
      </c>
      <c r="F35297">
        <v>-346233631</v>
      </c>
      <c r="G35297">
        <v>-584416954</v>
      </c>
      <c r="H35297" s="1" t="s">
        <v>26</v>
      </c>
      <c r="I35297" s="1" t="s">
        <v>64</v>
      </c>
      <c r="J35297" s="1" t="s">
        <v>110</v>
      </c>
      <c r="K35297" s="1" t="s">
        <v>29</v>
      </c>
      <c r="L35297" s="1" t="s">
        <v>29</v>
      </c>
      <c r="M35297" s="1" t="s">
        <v>29</v>
      </c>
      <c r="Q35297">
        <v>77</v>
      </c>
      <c r="S35297">
        <v>390000</v>
      </c>
      <c r="T35297" s="1" t="s">
        <v>142</v>
      </c>
      <c r="U35297" s="1" t="s">
        <v>30</v>
      </c>
      <c r="V35297" s="1" t="s">
        <v>1752</v>
      </c>
      <c r="W35297" s="1" t="s">
        <v>97278</v>
      </c>
      <c r="X35297" s="1" t="s">
        <v>31</v>
      </c>
      <c r="Y35297" s="1" t="s">
        <v>32</v>
      </c>
    </row>
    <row r="35298" spans="1:25" x14ac:dyDescent="0.3">
      <c r="A35298" s="1" t="s">
        <v>97279</v>
      </c>
      <c r="B35298" s="1" t="s">
        <v>25</v>
      </c>
      <c r="C35298" s="2">
        <v>43977</v>
      </c>
      <c r="D35298" s="2">
        <v>44119</v>
      </c>
      <c r="E35298" s="2">
        <v>43977</v>
      </c>
      <c r="H35298" s="1" t="s">
        <v>26</v>
      </c>
      <c r="I35298" s="1" t="s">
        <v>43</v>
      </c>
      <c r="J35298" s="1" t="s">
        <v>1315</v>
      </c>
      <c r="K35298" s="1" t="s">
        <v>29</v>
      </c>
      <c r="L35298" s="1" t="s">
        <v>29</v>
      </c>
      <c r="M35298" s="1" t="s">
        <v>29</v>
      </c>
      <c r="S35298">
        <v>27025</v>
      </c>
      <c r="T35298" s="1" t="s">
        <v>142</v>
      </c>
      <c r="U35298" s="1" t="s">
        <v>29</v>
      </c>
      <c r="V35298" s="1" t="s">
        <v>97280</v>
      </c>
      <c r="W35298" s="1" t="s">
        <v>97281</v>
      </c>
      <c r="X35298" s="1" t="s">
        <v>31</v>
      </c>
      <c r="Y35298" s="1" t="s">
        <v>32</v>
      </c>
    </row>
    <row r="35299" spans="1:25" x14ac:dyDescent="0.3">
      <c r="A35299" s="1" t="s">
        <v>97282</v>
      </c>
      <c r="B35299" s="1" t="s">
        <v>25</v>
      </c>
      <c r="C35299" s="2">
        <v>43977</v>
      </c>
      <c r="D35299" s="2">
        <v>44119</v>
      </c>
      <c r="E35299" s="2">
        <v>43977</v>
      </c>
      <c r="H35299" s="1" t="s">
        <v>26</v>
      </c>
      <c r="I35299" s="1" t="s">
        <v>43</v>
      </c>
      <c r="J35299" s="1" t="s">
        <v>1315</v>
      </c>
      <c r="K35299" s="1" t="s">
        <v>29</v>
      </c>
      <c r="L35299" s="1" t="s">
        <v>29</v>
      </c>
      <c r="M35299" s="1" t="s">
        <v>29</v>
      </c>
      <c r="S35299">
        <v>27025</v>
      </c>
      <c r="T35299" s="1" t="s">
        <v>142</v>
      </c>
      <c r="U35299" s="1" t="s">
        <v>29</v>
      </c>
      <c r="V35299" s="1" t="s">
        <v>97283</v>
      </c>
      <c r="W35299" s="1" t="s">
        <v>97284</v>
      </c>
      <c r="X35299" s="1" t="s">
        <v>31</v>
      </c>
      <c r="Y35299" s="1" t="s">
        <v>32</v>
      </c>
    </row>
    <row r="35300" spans="1:25" x14ac:dyDescent="0.3">
      <c r="A35300" s="1" t="s">
        <v>97285</v>
      </c>
      <c r="B35300" s="1" t="s">
        <v>25</v>
      </c>
      <c r="C35300" s="2">
        <v>43977</v>
      </c>
      <c r="D35300" s="2">
        <v>44119</v>
      </c>
      <c r="E35300" s="2">
        <v>43977</v>
      </c>
      <c r="H35300" s="1" t="s">
        <v>26</v>
      </c>
      <c r="I35300" s="1" t="s">
        <v>43</v>
      </c>
      <c r="J35300" s="1" t="s">
        <v>1315</v>
      </c>
      <c r="K35300" s="1" t="s">
        <v>29</v>
      </c>
      <c r="L35300" s="1" t="s">
        <v>29</v>
      </c>
      <c r="M35300" s="1" t="s">
        <v>29</v>
      </c>
      <c r="S35300">
        <v>27025</v>
      </c>
      <c r="T35300" s="1" t="s">
        <v>142</v>
      </c>
      <c r="U35300" s="1" t="s">
        <v>29</v>
      </c>
      <c r="V35300" s="1" t="s">
        <v>97286</v>
      </c>
      <c r="W35300" s="1" t="s">
        <v>97287</v>
      </c>
      <c r="X35300" s="1" t="s">
        <v>31</v>
      </c>
      <c r="Y35300" s="1" t="s">
        <v>32</v>
      </c>
    </row>
    <row r="35301" spans="1:25" x14ac:dyDescent="0.3">
      <c r="A35301" s="1" t="s">
        <v>97288</v>
      </c>
      <c r="B35301" s="1" t="s">
        <v>25</v>
      </c>
      <c r="C35301" s="2">
        <v>43977</v>
      </c>
      <c r="D35301" s="2">
        <v>44119</v>
      </c>
      <c r="E35301" s="2">
        <v>43977</v>
      </c>
      <c r="H35301" s="1" t="s">
        <v>26</v>
      </c>
      <c r="I35301" s="1" t="s">
        <v>43</v>
      </c>
      <c r="J35301" s="1" t="s">
        <v>1315</v>
      </c>
      <c r="K35301" s="1" t="s">
        <v>29</v>
      </c>
      <c r="L35301" s="1" t="s">
        <v>29</v>
      </c>
      <c r="M35301" s="1" t="s">
        <v>29</v>
      </c>
      <c r="S35301">
        <v>27025</v>
      </c>
      <c r="T35301" s="1" t="s">
        <v>142</v>
      </c>
      <c r="U35301" s="1" t="s">
        <v>29</v>
      </c>
      <c r="V35301" s="1" t="s">
        <v>97280</v>
      </c>
      <c r="W35301" s="1" t="s">
        <v>97289</v>
      </c>
      <c r="X35301" s="1" t="s">
        <v>31</v>
      </c>
      <c r="Y35301" s="1" t="s">
        <v>32</v>
      </c>
    </row>
    <row r="35302" spans="1:25" x14ac:dyDescent="0.3">
      <c r="A35302" s="1" t="s">
        <v>97290</v>
      </c>
      <c r="B35302" s="1" t="s">
        <v>25</v>
      </c>
      <c r="C35302" s="2">
        <v>43977</v>
      </c>
      <c r="D35302" s="2">
        <v>44001</v>
      </c>
      <c r="E35302" s="2">
        <v>43977</v>
      </c>
      <c r="F35302">
        <v>-313512825</v>
      </c>
      <c r="G35302">
        <v>-643451416</v>
      </c>
      <c r="H35302" s="1" t="s">
        <v>26</v>
      </c>
      <c r="I35302" s="1" t="s">
        <v>71</v>
      </c>
      <c r="J35302" s="1" t="s">
        <v>571</v>
      </c>
      <c r="K35302" s="1" t="s">
        <v>29</v>
      </c>
      <c r="L35302" s="1" t="s">
        <v>29</v>
      </c>
      <c r="M35302" s="1" t="s">
        <v>29</v>
      </c>
      <c r="S35302">
        <v>1600000</v>
      </c>
      <c r="T35302" s="1" t="s">
        <v>142</v>
      </c>
      <c r="U35302" s="1" t="s">
        <v>29</v>
      </c>
      <c r="V35302" s="1" t="s">
        <v>97291</v>
      </c>
      <c r="W35302" s="1" t="s">
        <v>3170</v>
      </c>
      <c r="X35302" s="1" t="s">
        <v>31</v>
      </c>
      <c r="Y35302" s="1" t="s">
        <v>32</v>
      </c>
    </row>
    <row r="35303" spans="1:25" x14ac:dyDescent="0.3">
      <c r="A35303" s="1" t="s">
        <v>97292</v>
      </c>
      <c r="B35303" s="1" t="s">
        <v>25</v>
      </c>
      <c r="C35303" s="2">
        <v>43977</v>
      </c>
      <c r="D35303" s="2">
        <v>44001</v>
      </c>
      <c r="E35303" s="2">
        <v>43977</v>
      </c>
      <c r="F35303">
        <v>-313512825</v>
      </c>
      <c r="G35303">
        <v>-643451416</v>
      </c>
      <c r="H35303" s="1" t="s">
        <v>26</v>
      </c>
      <c r="I35303" s="1" t="s">
        <v>71</v>
      </c>
      <c r="J35303" s="1" t="s">
        <v>571</v>
      </c>
      <c r="K35303" s="1" t="s">
        <v>29</v>
      </c>
      <c r="L35303" s="1" t="s">
        <v>29</v>
      </c>
      <c r="M35303" s="1" t="s">
        <v>29</v>
      </c>
      <c r="S35303">
        <v>23000</v>
      </c>
      <c r="T35303" s="1" t="s">
        <v>142</v>
      </c>
      <c r="U35303" s="1" t="s">
        <v>29</v>
      </c>
      <c r="V35303" s="1" t="s">
        <v>97293</v>
      </c>
      <c r="W35303" s="1" t="s">
        <v>3170</v>
      </c>
      <c r="X35303" s="1" t="s">
        <v>31</v>
      </c>
      <c r="Y35303" s="1" t="s">
        <v>32</v>
      </c>
    </row>
    <row r="35304" spans="1:25" x14ac:dyDescent="0.3">
      <c r="A35304" s="1" t="s">
        <v>97294</v>
      </c>
      <c r="B35304" s="1" t="s">
        <v>25</v>
      </c>
      <c r="C35304" s="2">
        <v>43977</v>
      </c>
      <c r="D35304" s="2">
        <v>43997</v>
      </c>
      <c r="E35304" s="2">
        <v>43977</v>
      </c>
      <c r="F35304">
        <v>-346168440397</v>
      </c>
      <c r="G35304">
        <v>-586756838858</v>
      </c>
      <c r="H35304" s="1" t="s">
        <v>26</v>
      </c>
      <c r="I35304" s="1" t="s">
        <v>47</v>
      </c>
      <c r="J35304" s="1" t="s">
        <v>97</v>
      </c>
      <c r="K35304" s="1" t="s">
        <v>29</v>
      </c>
      <c r="L35304" s="1" t="s">
        <v>29</v>
      </c>
      <c r="M35304" s="1" t="s">
        <v>29</v>
      </c>
      <c r="S35304">
        <v>110000</v>
      </c>
      <c r="T35304" s="1" t="s">
        <v>142</v>
      </c>
      <c r="U35304" s="1" t="s">
        <v>30</v>
      </c>
      <c r="V35304" s="1" t="s">
        <v>4067</v>
      </c>
      <c r="W35304" s="1" t="s">
        <v>97295</v>
      </c>
      <c r="X35304" s="1" t="s">
        <v>31</v>
      </c>
      <c r="Y35304" s="1" t="s">
        <v>32</v>
      </c>
    </row>
    <row r="35305" spans="1:25" x14ac:dyDescent="0.3">
      <c r="A35305" s="1" t="s">
        <v>97296</v>
      </c>
      <c r="B35305" s="1" t="s">
        <v>25</v>
      </c>
      <c r="C35305" s="2">
        <v>43977</v>
      </c>
      <c r="D35305" s="2">
        <v>44007</v>
      </c>
      <c r="E35305" s="2">
        <v>43977</v>
      </c>
      <c r="F35305">
        <v>-348350181</v>
      </c>
      <c r="G35305">
        <v>-586495627</v>
      </c>
      <c r="H35305" s="1" t="s">
        <v>26</v>
      </c>
      <c r="I35305" s="1" t="s">
        <v>47</v>
      </c>
      <c r="J35305" s="1" t="s">
        <v>117</v>
      </c>
      <c r="K35305" s="1" t="s">
        <v>483</v>
      </c>
      <c r="L35305" s="1" t="s">
        <v>29</v>
      </c>
      <c r="M35305" s="1" t="s">
        <v>29</v>
      </c>
      <c r="S35305">
        <v>1250000</v>
      </c>
      <c r="T35305" s="1" t="s">
        <v>142</v>
      </c>
      <c r="U35305" s="1" t="s">
        <v>30</v>
      </c>
      <c r="V35305" s="1" t="s">
        <v>97297</v>
      </c>
      <c r="W35305" s="1" t="s">
        <v>97298</v>
      </c>
      <c r="X35305" s="1" t="s">
        <v>31</v>
      </c>
      <c r="Y35305" s="1" t="s">
        <v>32</v>
      </c>
    </row>
    <row r="35306" spans="1:25" x14ac:dyDescent="0.3">
      <c r="A35306" s="1" t="s">
        <v>97299</v>
      </c>
      <c r="B35306" s="1" t="s">
        <v>25</v>
      </c>
      <c r="C35306" s="2">
        <v>43977</v>
      </c>
      <c r="D35306" s="2">
        <v>44007</v>
      </c>
      <c r="E35306" s="2">
        <v>43977</v>
      </c>
      <c r="F35306">
        <v>-348357930447</v>
      </c>
      <c r="G35306">
        <v>-586546481683</v>
      </c>
      <c r="H35306" s="1" t="s">
        <v>26</v>
      </c>
      <c r="I35306" s="1" t="s">
        <v>47</v>
      </c>
      <c r="J35306" s="1" t="s">
        <v>117</v>
      </c>
      <c r="K35306" s="1" t="s">
        <v>483</v>
      </c>
      <c r="L35306" s="1" t="s">
        <v>29</v>
      </c>
      <c r="M35306" s="1" t="s">
        <v>29</v>
      </c>
      <c r="S35306">
        <v>900000</v>
      </c>
      <c r="T35306" s="1" t="s">
        <v>142</v>
      </c>
      <c r="U35306" s="1" t="s">
        <v>30</v>
      </c>
      <c r="V35306" s="1" t="s">
        <v>97300</v>
      </c>
      <c r="W35306" s="1" t="s">
        <v>97301</v>
      </c>
      <c r="X35306" s="1" t="s">
        <v>31</v>
      </c>
      <c r="Y35306" s="1" t="s">
        <v>32</v>
      </c>
    </row>
    <row r="35307" spans="1:25" x14ac:dyDescent="0.3">
      <c r="A35307" s="1" t="s">
        <v>97302</v>
      </c>
      <c r="B35307" s="1" t="s">
        <v>25</v>
      </c>
      <c r="C35307" s="2">
        <v>43977</v>
      </c>
      <c r="D35307" s="2">
        <v>44007</v>
      </c>
      <c r="E35307" s="2">
        <v>43977</v>
      </c>
      <c r="F35307">
        <v>-348366736548</v>
      </c>
      <c r="G35307">
        <v>-586512578561</v>
      </c>
      <c r="H35307" s="1" t="s">
        <v>26</v>
      </c>
      <c r="I35307" s="1" t="s">
        <v>47</v>
      </c>
      <c r="J35307" s="1" t="s">
        <v>117</v>
      </c>
      <c r="K35307" s="1" t="s">
        <v>483</v>
      </c>
      <c r="L35307" s="1" t="s">
        <v>29</v>
      </c>
      <c r="M35307" s="1" t="s">
        <v>29</v>
      </c>
      <c r="S35307">
        <v>850000</v>
      </c>
      <c r="T35307" s="1" t="s">
        <v>142</v>
      </c>
      <c r="U35307" s="1" t="s">
        <v>30</v>
      </c>
      <c r="V35307" s="1" t="s">
        <v>97303</v>
      </c>
      <c r="W35307" s="1" t="s">
        <v>97304</v>
      </c>
      <c r="X35307" s="1" t="s">
        <v>31</v>
      </c>
      <c r="Y35307" s="1" t="s">
        <v>32</v>
      </c>
    </row>
    <row r="35308" spans="1:25" x14ac:dyDescent="0.3">
      <c r="A35308" s="1" t="s">
        <v>97305</v>
      </c>
      <c r="B35308" s="1" t="s">
        <v>25</v>
      </c>
      <c r="C35308" s="2">
        <v>43977</v>
      </c>
      <c r="D35308" s="2">
        <v>44049</v>
      </c>
      <c r="E35308" s="2">
        <v>43977</v>
      </c>
      <c r="F35308">
        <v>-31440258</v>
      </c>
      <c r="G35308">
        <v>-643646875</v>
      </c>
      <c r="H35308" s="1" t="s">
        <v>26</v>
      </c>
      <c r="I35308" s="1" t="s">
        <v>71</v>
      </c>
      <c r="J35308" s="1" t="s">
        <v>1012</v>
      </c>
      <c r="K35308" s="1" t="s">
        <v>29</v>
      </c>
      <c r="L35308" s="1" t="s">
        <v>29</v>
      </c>
      <c r="M35308" s="1" t="s">
        <v>29</v>
      </c>
      <c r="S35308">
        <v>58000</v>
      </c>
      <c r="T35308" s="1" t="s">
        <v>142</v>
      </c>
      <c r="U35308" s="1" t="s">
        <v>29</v>
      </c>
      <c r="V35308" s="1" t="s">
        <v>97306</v>
      </c>
      <c r="W35308" s="1" t="s">
        <v>97307</v>
      </c>
      <c r="X35308" s="1" t="s">
        <v>31</v>
      </c>
      <c r="Y35308" s="1" t="s">
        <v>32</v>
      </c>
    </row>
    <row r="35309" spans="1:25" x14ac:dyDescent="0.3">
      <c r="A35309" s="1" t="s">
        <v>97308</v>
      </c>
      <c r="B35309" s="1" t="s">
        <v>25</v>
      </c>
      <c r="C35309" s="2">
        <v>43977</v>
      </c>
      <c r="D35309" s="2">
        <v>44007</v>
      </c>
      <c r="E35309" s="2">
        <v>43977</v>
      </c>
      <c r="F35309">
        <v>-348154323</v>
      </c>
      <c r="G35309">
        <v>-581749108</v>
      </c>
      <c r="H35309" s="1" t="s">
        <v>26</v>
      </c>
      <c r="I35309" s="1" t="s">
        <v>86</v>
      </c>
      <c r="J35309" s="1" t="s">
        <v>172</v>
      </c>
      <c r="K35309" s="1" t="s">
        <v>29</v>
      </c>
      <c r="L35309" s="1" t="s">
        <v>29</v>
      </c>
      <c r="M35309" s="1" t="s">
        <v>29</v>
      </c>
      <c r="Q35309">
        <v>420</v>
      </c>
      <c r="S35309">
        <v>85000</v>
      </c>
      <c r="T35309" s="1" t="s">
        <v>142</v>
      </c>
      <c r="U35309" s="1" t="s">
        <v>30</v>
      </c>
      <c r="V35309" s="1" t="s">
        <v>1859</v>
      </c>
      <c r="W35309" s="1" t="s">
        <v>97309</v>
      </c>
      <c r="X35309" s="1" t="s">
        <v>31</v>
      </c>
      <c r="Y35309" s="1" t="s">
        <v>32</v>
      </c>
    </row>
    <row r="35310" spans="1:25" x14ac:dyDescent="0.3">
      <c r="A35310" s="1" t="s">
        <v>97310</v>
      </c>
      <c r="B35310" s="1" t="s">
        <v>25</v>
      </c>
      <c r="C35310" s="2">
        <v>43977</v>
      </c>
      <c r="D35310" s="2">
        <v>43997</v>
      </c>
      <c r="E35310" s="2">
        <v>43977</v>
      </c>
      <c r="F35310">
        <v>-348179159077</v>
      </c>
      <c r="G35310">
        <v>-581718139833</v>
      </c>
      <c r="H35310" s="1" t="s">
        <v>26</v>
      </c>
      <c r="I35310" s="1" t="s">
        <v>86</v>
      </c>
      <c r="J35310" s="1" t="s">
        <v>172</v>
      </c>
      <c r="K35310" s="1" t="s">
        <v>29</v>
      </c>
      <c r="L35310" s="1" t="s">
        <v>29</v>
      </c>
      <c r="M35310" s="1" t="s">
        <v>29</v>
      </c>
      <c r="Q35310">
        <v>286</v>
      </c>
      <c r="S35310">
        <v>67000</v>
      </c>
      <c r="T35310" s="1" t="s">
        <v>142</v>
      </c>
      <c r="U35310" s="1" t="s">
        <v>30</v>
      </c>
      <c r="V35310" s="1" t="s">
        <v>1859</v>
      </c>
      <c r="W35310" s="1" t="s">
        <v>97311</v>
      </c>
      <c r="X35310" s="1" t="s">
        <v>31</v>
      </c>
      <c r="Y35310" s="1" t="s">
        <v>32</v>
      </c>
    </row>
    <row r="35311" spans="1:25" x14ac:dyDescent="0.3">
      <c r="A35311" s="1" t="s">
        <v>97312</v>
      </c>
      <c r="B35311" s="1" t="s">
        <v>25</v>
      </c>
      <c r="C35311" s="2">
        <v>43977</v>
      </c>
      <c r="D35311" s="2">
        <v>44007</v>
      </c>
      <c r="E35311" s="2">
        <v>43977</v>
      </c>
      <c r="H35311" s="1" t="s">
        <v>26</v>
      </c>
      <c r="I35311" s="1" t="s">
        <v>152</v>
      </c>
      <c r="J35311" s="1" t="s">
        <v>544</v>
      </c>
      <c r="K35311" s="1" t="s">
        <v>29</v>
      </c>
      <c r="L35311" s="1" t="s">
        <v>29</v>
      </c>
      <c r="M35311" s="1" t="s">
        <v>29</v>
      </c>
      <c r="S35311">
        <v>25000</v>
      </c>
      <c r="T35311" s="1" t="s">
        <v>142</v>
      </c>
      <c r="U35311" s="1" t="s">
        <v>30</v>
      </c>
      <c r="V35311" s="1" t="s">
        <v>1560</v>
      </c>
      <c r="W35311" s="1" t="s">
        <v>97313</v>
      </c>
      <c r="X35311" s="1" t="s">
        <v>31</v>
      </c>
      <c r="Y35311" s="1" t="s">
        <v>32</v>
      </c>
    </row>
    <row r="35312" spans="1:25" x14ac:dyDescent="0.3">
      <c r="A35312" s="1" t="s">
        <v>97314</v>
      </c>
      <c r="B35312" s="1" t="s">
        <v>25</v>
      </c>
      <c r="C35312" s="2">
        <v>43977</v>
      </c>
      <c r="D35312" s="2">
        <v>44007</v>
      </c>
      <c r="E35312" s="2">
        <v>43977</v>
      </c>
      <c r="F35312">
        <v>-389179352923</v>
      </c>
      <c r="G35312">
        <v>-68051646281</v>
      </c>
      <c r="H35312" s="1" t="s">
        <v>26</v>
      </c>
      <c r="I35312" s="1" t="s">
        <v>152</v>
      </c>
      <c r="J35312" s="1" t="s">
        <v>544</v>
      </c>
      <c r="K35312" s="1" t="s">
        <v>29</v>
      </c>
      <c r="L35312" s="1" t="s">
        <v>29</v>
      </c>
      <c r="M35312" s="1" t="s">
        <v>29</v>
      </c>
      <c r="S35312">
        <v>42000</v>
      </c>
      <c r="T35312" s="1" t="s">
        <v>142</v>
      </c>
      <c r="U35312" s="1" t="s">
        <v>30</v>
      </c>
      <c r="V35312" s="1" t="s">
        <v>97315</v>
      </c>
      <c r="W35312" s="1" t="s">
        <v>97316</v>
      </c>
      <c r="X35312" s="1" t="s">
        <v>31</v>
      </c>
      <c r="Y35312" s="1" t="s">
        <v>32</v>
      </c>
    </row>
    <row r="35313" spans="1:25" x14ac:dyDescent="0.3">
      <c r="A35313" s="1" t="s">
        <v>97317</v>
      </c>
      <c r="B35313" s="1" t="s">
        <v>25</v>
      </c>
      <c r="C35313" s="2">
        <v>43977</v>
      </c>
      <c r="D35313" s="2">
        <v>44007</v>
      </c>
      <c r="E35313" s="2">
        <v>43977</v>
      </c>
      <c r="F35313">
        <v>-389179352923</v>
      </c>
      <c r="G35313">
        <v>-68051646281</v>
      </c>
      <c r="H35313" s="1" t="s">
        <v>26</v>
      </c>
      <c r="I35313" s="1" t="s">
        <v>152</v>
      </c>
      <c r="J35313" s="1" t="s">
        <v>544</v>
      </c>
      <c r="K35313" s="1" t="s">
        <v>29</v>
      </c>
      <c r="L35313" s="1" t="s">
        <v>29</v>
      </c>
      <c r="M35313" s="1" t="s">
        <v>29</v>
      </c>
      <c r="S35313">
        <v>42000</v>
      </c>
      <c r="T35313" s="1" t="s">
        <v>142</v>
      </c>
      <c r="U35313" s="1" t="s">
        <v>30</v>
      </c>
      <c r="V35313" s="1" t="s">
        <v>97315</v>
      </c>
      <c r="W35313" s="1" t="s">
        <v>97316</v>
      </c>
      <c r="X35313" s="1" t="s">
        <v>31</v>
      </c>
      <c r="Y35313" s="1" t="s">
        <v>32</v>
      </c>
    </row>
    <row r="35314" spans="1:25" x14ac:dyDescent="0.3">
      <c r="A35314" s="1" t="s">
        <v>97318</v>
      </c>
      <c r="B35314" s="1" t="s">
        <v>25</v>
      </c>
      <c r="C35314" s="2">
        <v>43977</v>
      </c>
      <c r="D35314" s="2">
        <v>2958465</v>
      </c>
      <c r="E35314" s="2">
        <v>43977</v>
      </c>
      <c r="F35314">
        <v>-31932462464</v>
      </c>
      <c r="G35314">
        <v>-645705606724</v>
      </c>
      <c r="H35314" s="1" t="s">
        <v>26</v>
      </c>
      <c r="I35314" s="1" t="s">
        <v>71</v>
      </c>
      <c r="J35314" s="1" t="s">
        <v>2727</v>
      </c>
      <c r="K35314" s="1" t="s">
        <v>29</v>
      </c>
      <c r="L35314" s="1" t="s">
        <v>29</v>
      </c>
      <c r="M35314" s="1" t="s">
        <v>29</v>
      </c>
      <c r="S35314">
        <v>1340000</v>
      </c>
      <c r="T35314" s="1" t="s">
        <v>142</v>
      </c>
      <c r="U35314" s="1" t="s">
        <v>29</v>
      </c>
      <c r="V35314" s="1" t="s">
        <v>97319</v>
      </c>
      <c r="W35314" s="1" t="s">
        <v>97320</v>
      </c>
      <c r="X35314" s="1" t="s">
        <v>31</v>
      </c>
      <c r="Y35314" s="1" t="s">
        <v>32</v>
      </c>
    </row>
    <row r="35315" spans="1:25" x14ac:dyDescent="0.3">
      <c r="A35315" s="1" t="s">
        <v>97321</v>
      </c>
      <c r="B35315" s="1" t="s">
        <v>25</v>
      </c>
      <c r="C35315" s="2">
        <v>43977</v>
      </c>
      <c r="D35315" s="2">
        <v>43979</v>
      </c>
      <c r="E35315" s="2">
        <v>43977</v>
      </c>
      <c r="H35315" s="1" t="s">
        <v>26</v>
      </c>
      <c r="I35315" s="1" t="s">
        <v>71</v>
      </c>
      <c r="J35315" s="1" t="s">
        <v>2727</v>
      </c>
      <c r="K35315" s="1" t="s">
        <v>29</v>
      </c>
      <c r="L35315" s="1" t="s">
        <v>29</v>
      </c>
      <c r="M35315" s="1" t="s">
        <v>29</v>
      </c>
      <c r="S35315">
        <v>14000</v>
      </c>
      <c r="T35315" s="1" t="s">
        <v>142</v>
      </c>
      <c r="U35315" s="1" t="s">
        <v>29</v>
      </c>
      <c r="V35315" s="1" t="s">
        <v>97322</v>
      </c>
      <c r="W35315" s="1" t="s">
        <v>97323</v>
      </c>
      <c r="X35315" s="1" t="s">
        <v>31</v>
      </c>
      <c r="Y35315" s="1" t="s">
        <v>32</v>
      </c>
    </row>
    <row r="35316" spans="1:25" x14ac:dyDescent="0.3">
      <c r="A35316" s="1" t="s">
        <v>97324</v>
      </c>
      <c r="B35316" s="1" t="s">
        <v>25</v>
      </c>
      <c r="C35316" s="2">
        <v>43977</v>
      </c>
      <c r="D35316" s="2">
        <v>44390</v>
      </c>
      <c r="E35316" s="2">
        <v>43977</v>
      </c>
      <c r="F35316">
        <v>-319326627796</v>
      </c>
      <c r="G35316">
        <v>-645709469105</v>
      </c>
      <c r="H35316" s="1" t="s">
        <v>26</v>
      </c>
      <c r="I35316" s="1" t="s">
        <v>71</v>
      </c>
      <c r="J35316" s="1" t="s">
        <v>2727</v>
      </c>
      <c r="K35316" s="1" t="s">
        <v>29</v>
      </c>
      <c r="L35316" s="1" t="s">
        <v>29</v>
      </c>
      <c r="M35316" s="1" t="s">
        <v>29</v>
      </c>
      <c r="S35316">
        <v>436000</v>
      </c>
      <c r="T35316" s="1" t="s">
        <v>142</v>
      </c>
      <c r="U35316" s="1" t="s">
        <v>29</v>
      </c>
      <c r="V35316" s="1" t="s">
        <v>97325</v>
      </c>
      <c r="W35316" s="1" t="s">
        <v>97326</v>
      </c>
      <c r="X35316" s="1" t="s">
        <v>31</v>
      </c>
      <c r="Y35316" s="1" t="s">
        <v>32</v>
      </c>
    </row>
    <row r="35317" spans="1:25" x14ac:dyDescent="0.3">
      <c r="A35317" s="1" t="s">
        <v>97327</v>
      </c>
      <c r="B35317" s="1" t="s">
        <v>25</v>
      </c>
      <c r="C35317" s="2">
        <v>43977</v>
      </c>
      <c r="D35317" s="2">
        <v>44097</v>
      </c>
      <c r="E35317" s="2">
        <v>43977</v>
      </c>
      <c r="F35317">
        <v>-3502933502</v>
      </c>
      <c r="G35317">
        <v>-584498024</v>
      </c>
      <c r="H35317" s="1" t="s">
        <v>26</v>
      </c>
      <c r="I35317" s="1" t="s">
        <v>86</v>
      </c>
      <c r="J35317" s="1" t="s">
        <v>267</v>
      </c>
      <c r="K35317" s="1" t="s">
        <v>899</v>
      </c>
      <c r="L35317" s="1" t="s">
        <v>29</v>
      </c>
      <c r="M35317" s="1" t="s">
        <v>29</v>
      </c>
      <c r="Q35317">
        <v>2498</v>
      </c>
      <c r="S35317">
        <v>24200</v>
      </c>
      <c r="T35317" s="1" t="s">
        <v>142</v>
      </c>
      <c r="U35317" s="1" t="s">
        <v>29</v>
      </c>
      <c r="V35317" s="1" t="s">
        <v>97328</v>
      </c>
      <c r="W35317" s="1" t="s">
        <v>97329</v>
      </c>
      <c r="X35317" s="1" t="s">
        <v>31</v>
      </c>
      <c r="Y35317" s="1" t="s">
        <v>32</v>
      </c>
    </row>
    <row r="35318" spans="1:25" x14ac:dyDescent="0.3">
      <c r="A35318" s="1" t="s">
        <v>97330</v>
      </c>
      <c r="B35318" s="1" t="s">
        <v>25</v>
      </c>
      <c r="C35318" s="2">
        <v>43977</v>
      </c>
      <c r="D35318" s="2">
        <v>44007</v>
      </c>
      <c r="E35318" s="2">
        <v>43977</v>
      </c>
      <c r="F35318">
        <v>-344483984</v>
      </c>
      <c r="G35318">
        <v>-585465801</v>
      </c>
      <c r="H35318" s="1" t="s">
        <v>26</v>
      </c>
      <c r="I35318" s="1" t="s">
        <v>27</v>
      </c>
      <c r="J35318" s="1" t="s">
        <v>221</v>
      </c>
      <c r="K35318" s="1" t="s">
        <v>223</v>
      </c>
      <c r="L35318" s="1" t="s">
        <v>29</v>
      </c>
      <c r="M35318" s="1" t="s">
        <v>29</v>
      </c>
      <c r="S35318">
        <v>120000</v>
      </c>
      <c r="T35318" s="1" t="s">
        <v>142</v>
      </c>
      <c r="U35318" s="1" t="s">
        <v>30</v>
      </c>
      <c r="V35318" s="1" t="s">
        <v>97331</v>
      </c>
      <c r="W35318" s="1" t="s">
        <v>97332</v>
      </c>
      <c r="X35318" s="1" t="s">
        <v>31</v>
      </c>
      <c r="Y35318" s="1" t="s">
        <v>32</v>
      </c>
    </row>
    <row r="35319" spans="1:25" x14ac:dyDescent="0.3">
      <c r="A35319" s="1" t="s">
        <v>97333</v>
      </c>
      <c r="B35319" s="1" t="s">
        <v>25</v>
      </c>
      <c r="C35319" s="2">
        <v>43977</v>
      </c>
      <c r="D35319" s="2">
        <v>44007</v>
      </c>
      <c r="E35319" s="2">
        <v>43977</v>
      </c>
      <c r="F35319">
        <v>-315224640695</v>
      </c>
      <c r="G35319">
        <v>-684978145736</v>
      </c>
      <c r="H35319" s="1" t="s">
        <v>26</v>
      </c>
      <c r="I35319" s="1" t="s">
        <v>409</v>
      </c>
      <c r="J35319" s="1" t="s">
        <v>1760</v>
      </c>
      <c r="K35319" s="1" t="s">
        <v>29</v>
      </c>
      <c r="L35319" s="1" t="s">
        <v>29</v>
      </c>
      <c r="M35319" s="1" t="s">
        <v>29</v>
      </c>
      <c r="Q35319">
        <v>199</v>
      </c>
      <c r="S35319">
        <v>150000</v>
      </c>
      <c r="T35319" s="1" t="s">
        <v>142</v>
      </c>
      <c r="U35319" s="1" t="s">
        <v>30</v>
      </c>
      <c r="V35319" s="1" t="s">
        <v>151</v>
      </c>
      <c r="W35319" s="1" t="s">
        <v>97334</v>
      </c>
      <c r="X35319" s="1" t="s">
        <v>31</v>
      </c>
      <c r="Y35319" s="1" t="s">
        <v>32</v>
      </c>
    </row>
    <row r="35320" spans="1:25" x14ac:dyDescent="0.3">
      <c r="A35320" s="1" t="s">
        <v>97335</v>
      </c>
      <c r="B35320" s="1" t="s">
        <v>25</v>
      </c>
      <c r="C35320" s="2">
        <v>43977</v>
      </c>
      <c r="D35320" s="2">
        <v>44007</v>
      </c>
      <c r="E35320" s="2">
        <v>43977</v>
      </c>
      <c r="F35320">
        <v>-314813975</v>
      </c>
      <c r="G35320">
        <v>-644271998</v>
      </c>
      <c r="H35320" s="1" t="s">
        <v>26</v>
      </c>
      <c r="I35320" s="1" t="s">
        <v>71</v>
      </c>
      <c r="J35320" s="1" t="s">
        <v>176</v>
      </c>
      <c r="K35320" s="1" t="s">
        <v>29</v>
      </c>
      <c r="L35320" s="1" t="s">
        <v>29</v>
      </c>
      <c r="M35320" s="1" t="s">
        <v>29</v>
      </c>
      <c r="S35320">
        <v>11500</v>
      </c>
      <c r="T35320" s="1" t="s">
        <v>142</v>
      </c>
      <c r="U35320" s="1" t="s">
        <v>30</v>
      </c>
      <c r="V35320" s="1" t="s">
        <v>6668</v>
      </c>
      <c r="W35320" s="1" t="s">
        <v>97336</v>
      </c>
      <c r="X35320" s="1" t="s">
        <v>31</v>
      </c>
      <c r="Y35320" s="1" t="s">
        <v>32</v>
      </c>
    </row>
    <row r="35321" spans="1:25" x14ac:dyDescent="0.3">
      <c r="A35321" s="1" t="s">
        <v>97337</v>
      </c>
      <c r="B35321" s="1" t="s">
        <v>25</v>
      </c>
      <c r="C35321" s="2">
        <v>43977</v>
      </c>
      <c r="D35321" s="2">
        <v>43983</v>
      </c>
      <c r="E35321" s="2">
        <v>43977</v>
      </c>
      <c r="F35321">
        <v>-346008072</v>
      </c>
      <c r="G35321">
        <v>-584450532</v>
      </c>
      <c r="H35321" s="1" t="s">
        <v>26</v>
      </c>
      <c r="I35321" s="1" t="s">
        <v>64</v>
      </c>
      <c r="J35321" s="1" t="s">
        <v>201</v>
      </c>
      <c r="K35321" s="1" t="s">
        <v>29</v>
      </c>
      <c r="L35321" s="1" t="s">
        <v>29</v>
      </c>
      <c r="M35321" s="1" t="s">
        <v>29</v>
      </c>
      <c r="Q35321">
        <v>215</v>
      </c>
      <c r="S35321">
        <v>420000</v>
      </c>
      <c r="T35321" s="1" t="s">
        <v>142</v>
      </c>
      <c r="U35321" s="1" t="s">
        <v>29</v>
      </c>
      <c r="V35321" s="1" t="s">
        <v>595</v>
      </c>
      <c r="W35321" s="1" t="s">
        <v>4643</v>
      </c>
      <c r="X35321" s="1" t="s">
        <v>31</v>
      </c>
      <c r="Y35321" s="1" t="s">
        <v>32</v>
      </c>
    </row>
    <row r="35322" spans="1:25" x14ac:dyDescent="0.3">
      <c r="A35322" s="1" t="s">
        <v>97338</v>
      </c>
      <c r="B35322" s="1" t="s">
        <v>25</v>
      </c>
      <c r="C35322" s="2">
        <v>43977</v>
      </c>
      <c r="D35322" s="2">
        <v>43983</v>
      </c>
      <c r="E35322" s="2">
        <v>43977</v>
      </c>
      <c r="F35322">
        <v>-34589096653</v>
      </c>
      <c r="G35322">
        <v>-58440905347</v>
      </c>
      <c r="H35322" s="1" t="s">
        <v>26</v>
      </c>
      <c r="I35322" s="1" t="s">
        <v>64</v>
      </c>
      <c r="J35322" s="1" t="s">
        <v>201</v>
      </c>
      <c r="K35322" s="1" t="s">
        <v>29</v>
      </c>
      <c r="L35322" s="1" t="s">
        <v>29</v>
      </c>
      <c r="M35322" s="1" t="s">
        <v>29</v>
      </c>
      <c r="Q35322">
        <v>151</v>
      </c>
      <c r="S35322">
        <v>390000</v>
      </c>
      <c r="T35322" s="1" t="s">
        <v>142</v>
      </c>
      <c r="U35322" s="1" t="s">
        <v>29</v>
      </c>
      <c r="V35322" s="1" t="s">
        <v>595</v>
      </c>
      <c r="W35322" s="1" t="s">
        <v>4646</v>
      </c>
      <c r="X35322" s="1" t="s">
        <v>31</v>
      </c>
      <c r="Y35322" s="1" t="s">
        <v>32</v>
      </c>
    </row>
    <row r="35323" spans="1:25" x14ac:dyDescent="0.3">
      <c r="A35323" s="1" t="s">
        <v>97339</v>
      </c>
      <c r="B35323" s="1" t="s">
        <v>25</v>
      </c>
      <c r="C35323" s="2">
        <v>43977</v>
      </c>
      <c r="D35323" s="2">
        <v>43983</v>
      </c>
      <c r="E35323" s="2">
        <v>43977</v>
      </c>
      <c r="F35323">
        <v>-346034231585</v>
      </c>
      <c r="G35323">
        <v>-58437078332</v>
      </c>
      <c r="H35323" s="1" t="s">
        <v>26</v>
      </c>
      <c r="I35323" s="1" t="s">
        <v>64</v>
      </c>
      <c r="J35323" s="1" t="s">
        <v>201</v>
      </c>
      <c r="K35323" s="1" t="s">
        <v>29</v>
      </c>
      <c r="L35323" s="1" t="s">
        <v>29</v>
      </c>
      <c r="M35323" s="1" t="s">
        <v>29</v>
      </c>
      <c r="Q35323">
        <v>234</v>
      </c>
      <c r="S35323">
        <v>900000</v>
      </c>
      <c r="T35323" s="1" t="s">
        <v>142</v>
      </c>
      <c r="U35323" s="1" t="s">
        <v>29</v>
      </c>
      <c r="V35323" s="1" t="s">
        <v>595</v>
      </c>
      <c r="W35323" s="1" t="s">
        <v>4645</v>
      </c>
      <c r="X35323" s="1" t="s">
        <v>31</v>
      </c>
      <c r="Y35323" s="1" t="s">
        <v>32</v>
      </c>
    </row>
    <row r="35324" spans="1:25" x14ac:dyDescent="0.3">
      <c r="A35324" s="1" t="s">
        <v>97340</v>
      </c>
      <c r="B35324" s="1" t="s">
        <v>25</v>
      </c>
      <c r="C35324" s="2">
        <v>43977</v>
      </c>
      <c r="D35324" s="2">
        <v>44007</v>
      </c>
      <c r="E35324" s="2">
        <v>43977</v>
      </c>
      <c r="F35324">
        <v>-346028864</v>
      </c>
      <c r="G35324">
        <v>-585072288</v>
      </c>
      <c r="H35324" s="1" t="s">
        <v>26</v>
      </c>
      <c r="I35324" s="1" t="s">
        <v>64</v>
      </c>
      <c r="J35324" s="1" t="s">
        <v>225</v>
      </c>
      <c r="K35324" s="1" t="s">
        <v>29</v>
      </c>
      <c r="L35324" s="1" t="s">
        <v>29</v>
      </c>
      <c r="M35324" s="1" t="s">
        <v>29</v>
      </c>
      <c r="R35324">
        <v>229</v>
      </c>
      <c r="S35324">
        <v>890000</v>
      </c>
      <c r="T35324" s="1" t="s">
        <v>142</v>
      </c>
      <c r="U35324" s="1" t="s">
        <v>30</v>
      </c>
      <c r="V35324" s="1" t="s">
        <v>7017</v>
      </c>
      <c r="W35324" s="1" t="s">
        <v>97341</v>
      </c>
      <c r="X35324" s="1" t="s">
        <v>31</v>
      </c>
      <c r="Y35324" s="1" t="s">
        <v>32</v>
      </c>
    </row>
    <row r="35325" spans="1:25" x14ac:dyDescent="0.3">
      <c r="A35325" s="1" t="s">
        <v>97342</v>
      </c>
      <c r="B35325" s="1" t="s">
        <v>25</v>
      </c>
      <c r="C35325" s="2">
        <v>43977</v>
      </c>
      <c r="D35325" s="2">
        <v>2958465</v>
      </c>
      <c r="E35325" s="2">
        <v>43977</v>
      </c>
      <c r="F35325">
        <v>-372839155213</v>
      </c>
      <c r="G35325">
        <v>-570003376556</v>
      </c>
      <c r="H35325" s="1" t="s">
        <v>26</v>
      </c>
      <c r="I35325" s="1" t="s">
        <v>33</v>
      </c>
      <c r="J35325" s="1" t="s">
        <v>357</v>
      </c>
      <c r="K35325" s="1" t="s">
        <v>29</v>
      </c>
      <c r="L35325" s="1" t="s">
        <v>29</v>
      </c>
      <c r="M35325" s="1" t="s">
        <v>29</v>
      </c>
      <c r="S35325">
        <v>45000</v>
      </c>
      <c r="T35325" s="1" t="s">
        <v>142</v>
      </c>
      <c r="U35325" s="1" t="s">
        <v>29</v>
      </c>
      <c r="V35325" s="1" t="s">
        <v>97343</v>
      </c>
      <c r="W35325" s="1" t="s">
        <v>97344</v>
      </c>
      <c r="X35325" s="1" t="s">
        <v>31</v>
      </c>
      <c r="Y35325" s="1" t="s">
        <v>32</v>
      </c>
    </row>
    <row r="35326" spans="1:25" x14ac:dyDescent="0.3">
      <c r="A35326" s="1" t="s">
        <v>97345</v>
      </c>
      <c r="B35326" s="1" t="s">
        <v>25</v>
      </c>
      <c r="C35326" s="2">
        <v>43977</v>
      </c>
      <c r="D35326" s="2">
        <v>44000</v>
      </c>
      <c r="E35326" s="2">
        <v>43977</v>
      </c>
      <c r="F35326">
        <v>-387001217</v>
      </c>
      <c r="G35326">
        <v>-622636749</v>
      </c>
      <c r="H35326" s="1" t="s">
        <v>26</v>
      </c>
      <c r="I35326" s="1" t="s">
        <v>75</v>
      </c>
      <c r="J35326" s="1" t="s">
        <v>301</v>
      </c>
      <c r="K35326" s="1" t="s">
        <v>29</v>
      </c>
      <c r="L35326" s="1" t="s">
        <v>29</v>
      </c>
      <c r="M35326" s="1" t="s">
        <v>29</v>
      </c>
      <c r="S35326">
        <v>290000</v>
      </c>
      <c r="T35326" s="1" t="s">
        <v>142</v>
      </c>
      <c r="U35326" s="1" t="s">
        <v>30</v>
      </c>
      <c r="V35326" s="1" t="s">
        <v>97346</v>
      </c>
      <c r="W35326" s="1" t="s">
        <v>97347</v>
      </c>
      <c r="X35326" s="1" t="s">
        <v>31</v>
      </c>
      <c r="Y35326" s="1" t="s">
        <v>32</v>
      </c>
    </row>
    <row r="35327" spans="1:25" x14ac:dyDescent="0.3">
      <c r="A35327" s="1" t="s">
        <v>97348</v>
      </c>
      <c r="B35327" s="1" t="s">
        <v>25</v>
      </c>
      <c r="C35327" s="2">
        <v>43977</v>
      </c>
      <c r="D35327" s="2">
        <v>44105</v>
      </c>
      <c r="E35327" s="2">
        <v>43977</v>
      </c>
      <c r="F35327">
        <v>-387208784</v>
      </c>
      <c r="G35327">
        <v>-622093188</v>
      </c>
      <c r="H35327" s="1" t="s">
        <v>26</v>
      </c>
      <c r="I35327" s="1" t="s">
        <v>75</v>
      </c>
      <c r="J35327" s="1" t="s">
        <v>301</v>
      </c>
      <c r="K35327" s="1" t="s">
        <v>29</v>
      </c>
      <c r="L35327" s="1" t="s">
        <v>29</v>
      </c>
      <c r="M35327" s="1" t="s">
        <v>29</v>
      </c>
      <c r="S35327">
        <v>20000</v>
      </c>
      <c r="T35327" s="1" t="s">
        <v>142</v>
      </c>
      <c r="U35327" s="1" t="s">
        <v>29</v>
      </c>
      <c r="V35327" s="1" t="s">
        <v>97349</v>
      </c>
      <c r="W35327" s="1" t="s">
        <v>97350</v>
      </c>
      <c r="X35327" s="1" t="s">
        <v>31</v>
      </c>
      <c r="Y35327" s="1" t="s">
        <v>32</v>
      </c>
    </row>
    <row r="35328" spans="1:25" x14ac:dyDescent="0.3">
      <c r="A35328" s="1" t="s">
        <v>97351</v>
      </c>
      <c r="B35328" s="1" t="s">
        <v>25</v>
      </c>
      <c r="C35328" s="2">
        <v>43977</v>
      </c>
      <c r="D35328" s="2">
        <v>44413</v>
      </c>
      <c r="E35328" s="2">
        <v>43977</v>
      </c>
      <c r="F35328">
        <v>-313481969464</v>
      </c>
      <c r="G35328">
        <v>-644741231546</v>
      </c>
      <c r="H35328" s="1" t="s">
        <v>26</v>
      </c>
      <c r="I35328" s="1" t="s">
        <v>71</v>
      </c>
      <c r="J35328" s="1" t="s">
        <v>1773</v>
      </c>
      <c r="K35328" s="1" t="s">
        <v>29</v>
      </c>
      <c r="L35328" s="1" t="s">
        <v>29</v>
      </c>
      <c r="M35328" s="1" t="s">
        <v>29</v>
      </c>
      <c r="S35328">
        <v>40000</v>
      </c>
      <c r="T35328" s="1" t="s">
        <v>142</v>
      </c>
      <c r="U35328" s="1" t="s">
        <v>29</v>
      </c>
      <c r="V35328" s="1" t="s">
        <v>97352</v>
      </c>
      <c r="W35328" s="1" t="s">
        <v>97353</v>
      </c>
      <c r="X35328" s="1" t="s">
        <v>31</v>
      </c>
      <c r="Y35328" s="1" t="s">
        <v>32</v>
      </c>
    </row>
    <row r="35329" spans="1:25" x14ac:dyDescent="0.3">
      <c r="A35329" s="1" t="s">
        <v>97354</v>
      </c>
      <c r="B35329" s="1" t="s">
        <v>25</v>
      </c>
      <c r="C35329" s="2">
        <v>43977</v>
      </c>
      <c r="D35329" s="2">
        <v>44007</v>
      </c>
      <c r="E35329" s="2">
        <v>43977</v>
      </c>
      <c r="F35329">
        <v>-38169297442</v>
      </c>
      <c r="G35329">
        <v>-576401142621</v>
      </c>
      <c r="H35329" s="1" t="s">
        <v>26</v>
      </c>
      <c r="I35329" s="1" t="s">
        <v>33</v>
      </c>
      <c r="J35329" s="1" t="s">
        <v>34</v>
      </c>
      <c r="K35329" s="1" t="s">
        <v>29</v>
      </c>
      <c r="L35329" s="1" t="s">
        <v>29</v>
      </c>
      <c r="M35329" s="1" t="s">
        <v>29</v>
      </c>
      <c r="S35329">
        <v>30000</v>
      </c>
      <c r="T35329" s="1" t="s">
        <v>142</v>
      </c>
      <c r="U35329" s="1" t="s">
        <v>30</v>
      </c>
      <c r="V35329" s="1" t="s">
        <v>97355</v>
      </c>
      <c r="W35329" s="1" t="s">
        <v>97356</v>
      </c>
      <c r="X35329" s="1" t="s">
        <v>31</v>
      </c>
      <c r="Y35329" s="1" t="s">
        <v>32</v>
      </c>
    </row>
    <row r="35330" spans="1:25" x14ac:dyDescent="0.3">
      <c r="A35330" s="1" t="s">
        <v>97357</v>
      </c>
      <c r="B35330" s="1" t="s">
        <v>25</v>
      </c>
      <c r="C35330" s="2">
        <v>43977</v>
      </c>
      <c r="D35330" s="2">
        <v>44007</v>
      </c>
      <c r="E35330" s="2">
        <v>43977</v>
      </c>
      <c r="F35330">
        <v>-381166876328</v>
      </c>
      <c r="G35330">
        <v>-576044028865</v>
      </c>
      <c r="H35330" s="1" t="s">
        <v>26</v>
      </c>
      <c r="I35330" s="1" t="s">
        <v>33</v>
      </c>
      <c r="J35330" s="1" t="s">
        <v>34</v>
      </c>
      <c r="K35330" s="1" t="s">
        <v>29</v>
      </c>
      <c r="L35330" s="1" t="s">
        <v>29</v>
      </c>
      <c r="M35330" s="1" t="s">
        <v>29</v>
      </c>
      <c r="S35330">
        <v>35000</v>
      </c>
      <c r="T35330" s="1" t="s">
        <v>142</v>
      </c>
      <c r="U35330" s="1" t="s">
        <v>30</v>
      </c>
      <c r="V35330" s="1" t="s">
        <v>97358</v>
      </c>
      <c r="W35330" s="1" t="s">
        <v>97359</v>
      </c>
      <c r="X35330" s="1" t="s">
        <v>31</v>
      </c>
      <c r="Y35330" s="1" t="s">
        <v>32</v>
      </c>
    </row>
    <row r="35331" spans="1:25" x14ac:dyDescent="0.3">
      <c r="A35331" s="1" t="s">
        <v>97360</v>
      </c>
      <c r="B35331" s="1" t="s">
        <v>25</v>
      </c>
      <c r="C35331" s="2">
        <v>43977</v>
      </c>
      <c r="D35331" s="2">
        <v>44007</v>
      </c>
      <c r="E35331" s="2">
        <v>43977</v>
      </c>
      <c r="F35331">
        <v>-380142954</v>
      </c>
      <c r="G35331">
        <v>-575638452</v>
      </c>
      <c r="H35331" s="1" t="s">
        <v>26</v>
      </c>
      <c r="I35331" s="1" t="s">
        <v>33</v>
      </c>
      <c r="J35331" s="1" t="s">
        <v>34</v>
      </c>
      <c r="K35331" s="1" t="s">
        <v>804</v>
      </c>
      <c r="L35331" s="1" t="s">
        <v>29</v>
      </c>
      <c r="M35331" s="1" t="s">
        <v>29</v>
      </c>
      <c r="S35331">
        <v>215000</v>
      </c>
      <c r="T35331" s="1" t="s">
        <v>142</v>
      </c>
      <c r="U35331" s="1" t="s">
        <v>30</v>
      </c>
      <c r="V35331" s="1" t="s">
        <v>97361</v>
      </c>
      <c r="W35331" s="1" t="s">
        <v>97362</v>
      </c>
      <c r="X35331" s="1" t="s">
        <v>31</v>
      </c>
      <c r="Y35331" s="1" t="s">
        <v>32</v>
      </c>
    </row>
    <row r="35332" spans="1:25" x14ac:dyDescent="0.3">
      <c r="A35332" s="1" t="s">
        <v>97363</v>
      </c>
      <c r="B35332" s="1" t="s">
        <v>25</v>
      </c>
      <c r="C35332" s="2">
        <v>43977</v>
      </c>
      <c r="D35332" s="2">
        <v>44007</v>
      </c>
      <c r="E35332" s="2">
        <v>43977</v>
      </c>
      <c r="F35332">
        <v>-379139793643</v>
      </c>
      <c r="G35332">
        <v>-575959800093</v>
      </c>
      <c r="H35332" s="1" t="s">
        <v>26</v>
      </c>
      <c r="I35332" s="1" t="s">
        <v>33</v>
      </c>
      <c r="J35332" s="1" t="s">
        <v>34</v>
      </c>
      <c r="K35332" s="1" t="s">
        <v>29</v>
      </c>
      <c r="L35332" s="1" t="s">
        <v>29</v>
      </c>
      <c r="M35332" s="1" t="s">
        <v>29</v>
      </c>
      <c r="S35332">
        <v>40000</v>
      </c>
      <c r="T35332" s="1" t="s">
        <v>142</v>
      </c>
      <c r="U35332" s="1" t="s">
        <v>30</v>
      </c>
      <c r="V35332" s="1" t="s">
        <v>97364</v>
      </c>
      <c r="W35332" s="1" t="s">
        <v>97365</v>
      </c>
      <c r="X35332" s="1" t="s">
        <v>31</v>
      </c>
      <c r="Y35332" s="1" t="s">
        <v>32</v>
      </c>
    </row>
    <row r="35333" spans="1:25" x14ac:dyDescent="0.3">
      <c r="A35333" s="1" t="s">
        <v>97366</v>
      </c>
      <c r="B35333" s="1" t="s">
        <v>25</v>
      </c>
      <c r="C35333" s="2">
        <v>43977</v>
      </c>
      <c r="D35333" s="2">
        <v>44097</v>
      </c>
      <c r="E35333" s="2">
        <v>43977</v>
      </c>
      <c r="F35333">
        <v>-380811348</v>
      </c>
      <c r="G35333">
        <v>-57554142</v>
      </c>
      <c r="H35333" s="1" t="s">
        <v>26</v>
      </c>
      <c r="I35333" s="1" t="s">
        <v>33</v>
      </c>
      <c r="J35333" s="1" t="s">
        <v>34</v>
      </c>
      <c r="K35333" s="1" t="s">
        <v>331</v>
      </c>
      <c r="L35333" s="1" t="s">
        <v>29</v>
      </c>
      <c r="M35333" s="1" t="s">
        <v>29</v>
      </c>
      <c r="Q35333">
        <v>350</v>
      </c>
      <c r="S35333">
        <v>40000</v>
      </c>
      <c r="T35333" s="1" t="s">
        <v>142</v>
      </c>
      <c r="U35333" s="1" t="s">
        <v>29</v>
      </c>
      <c r="V35333" s="1" t="s">
        <v>97367</v>
      </c>
      <c r="W35333" s="1" t="s">
        <v>97368</v>
      </c>
      <c r="X35333" s="1" t="s">
        <v>31</v>
      </c>
      <c r="Y35333" s="1" t="s">
        <v>32</v>
      </c>
    </row>
    <row r="35334" spans="1:25" x14ac:dyDescent="0.3">
      <c r="A35334" s="1" t="s">
        <v>97369</v>
      </c>
      <c r="B35334" s="1" t="s">
        <v>25</v>
      </c>
      <c r="C35334" s="2">
        <v>43977</v>
      </c>
      <c r="D35334" s="2">
        <v>44044</v>
      </c>
      <c r="E35334" s="2">
        <v>43977</v>
      </c>
      <c r="F35334">
        <v>-381098517</v>
      </c>
      <c r="G35334">
        <v>-576200715</v>
      </c>
      <c r="H35334" s="1" t="s">
        <v>26</v>
      </c>
      <c r="I35334" s="1" t="s">
        <v>33</v>
      </c>
      <c r="J35334" s="1" t="s">
        <v>34</v>
      </c>
      <c r="K35334" s="1" t="s">
        <v>29</v>
      </c>
      <c r="L35334" s="1" t="s">
        <v>29</v>
      </c>
      <c r="M35334" s="1" t="s">
        <v>29</v>
      </c>
      <c r="S35334">
        <v>32000</v>
      </c>
      <c r="T35334" s="1" t="s">
        <v>142</v>
      </c>
      <c r="U35334" s="1" t="s">
        <v>29</v>
      </c>
      <c r="V35334" s="1" t="s">
        <v>97370</v>
      </c>
      <c r="W35334" s="1" t="s">
        <v>97371</v>
      </c>
      <c r="X35334" s="1" t="s">
        <v>31</v>
      </c>
      <c r="Y35334" s="1" t="s">
        <v>32</v>
      </c>
    </row>
    <row r="35335" spans="1:25" x14ac:dyDescent="0.3">
      <c r="A35335" s="1" t="s">
        <v>97372</v>
      </c>
      <c r="B35335" s="1" t="s">
        <v>25</v>
      </c>
      <c r="C35335" s="2">
        <v>43977</v>
      </c>
      <c r="D35335" s="2">
        <v>2958465</v>
      </c>
      <c r="E35335" s="2">
        <v>43977</v>
      </c>
      <c r="F35335">
        <v>-381098517</v>
      </c>
      <c r="G35335">
        <v>-576200715</v>
      </c>
      <c r="H35335" s="1" t="s">
        <v>26</v>
      </c>
      <c r="I35335" s="1" t="s">
        <v>33</v>
      </c>
      <c r="J35335" s="1" t="s">
        <v>34</v>
      </c>
      <c r="K35335" s="1" t="s">
        <v>29</v>
      </c>
      <c r="L35335" s="1" t="s">
        <v>29</v>
      </c>
      <c r="M35335" s="1" t="s">
        <v>29</v>
      </c>
      <c r="S35335">
        <v>31000</v>
      </c>
      <c r="T35335" s="1" t="s">
        <v>142</v>
      </c>
      <c r="U35335" s="1" t="s">
        <v>29</v>
      </c>
      <c r="V35335" s="1" t="s">
        <v>97370</v>
      </c>
      <c r="W35335" s="1" t="s">
        <v>97373</v>
      </c>
      <c r="X35335" s="1" t="s">
        <v>31</v>
      </c>
      <c r="Y35335" s="1" t="s">
        <v>32</v>
      </c>
    </row>
    <row r="35336" spans="1:25" x14ac:dyDescent="0.3">
      <c r="A35336" s="1" t="s">
        <v>97374</v>
      </c>
      <c r="B35336" s="1" t="s">
        <v>25</v>
      </c>
      <c r="C35336" s="2">
        <v>43977</v>
      </c>
      <c r="D35336" s="2">
        <v>44007</v>
      </c>
      <c r="E35336" s="2">
        <v>43977</v>
      </c>
      <c r="F35336">
        <v>-380165382</v>
      </c>
      <c r="G35336">
        <v>-575480506</v>
      </c>
      <c r="H35336" s="1" t="s">
        <v>26</v>
      </c>
      <c r="I35336" s="1" t="s">
        <v>33</v>
      </c>
      <c r="J35336" s="1" t="s">
        <v>34</v>
      </c>
      <c r="K35336" s="1" t="s">
        <v>29</v>
      </c>
      <c r="L35336" s="1" t="s">
        <v>29</v>
      </c>
      <c r="M35336" s="1" t="s">
        <v>29</v>
      </c>
      <c r="R35336">
        <v>172</v>
      </c>
      <c r="S35336">
        <v>250000</v>
      </c>
      <c r="T35336" s="1" t="s">
        <v>142</v>
      </c>
      <c r="U35336" s="1" t="s">
        <v>30</v>
      </c>
      <c r="V35336" s="1" t="s">
        <v>97375</v>
      </c>
      <c r="W35336" s="1" t="s">
        <v>97376</v>
      </c>
      <c r="X35336" s="1" t="s">
        <v>31</v>
      </c>
      <c r="Y35336" s="1" t="s">
        <v>32</v>
      </c>
    </row>
    <row r="35337" spans="1:25" x14ac:dyDescent="0.3">
      <c r="A35337" s="1" t="s">
        <v>97377</v>
      </c>
      <c r="B35337" s="1" t="s">
        <v>25</v>
      </c>
      <c r="C35337" s="2">
        <v>43977</v>
      </c>
      <c r="D35337" s="2">
        <v>44007</v>
      </c>
      <c r="E35337" s="2">
        <v>43977</v>
      </c>
      <c r="F35337">
        <v>-379139793643</v>
      </c>
      <c r="G35337">
        <v>-575959800093</v>
      </c>
      <c r="H35337" s="1" t="s">
        <v>26</v>
      </c>
      <c r="I35337" s="1" t="s">
        <v>33</v>
      </c>
      <c r="J35337" s="1" t="s">
        <v>34</v>
      </c>
      <c r="K35337" s="1" t="s">
        <v>29</v>
      </c>
      <c r="L35337" s="1" t="s">
        <v>29</v>
      </c>
      <c r="M35337" s="1" t="s">
        <v>29</v>
      </c>
      <c r="S35337">
        <v>40000</v>
      </c>
      <c r="T35337" s="1" t="s">
        <v>142</v>
      </c>
      <c r="U35337" s="1" t="s">
        <v>30</v>
      </c>
      <c r="V35337" s="1" t="s">
        <v>97364</v>
      </c>
      <c r="W35337" s="1" t="s">
        <v>97378</v>
      </c>
      <c r="X35337" s="1" t="s">
        <v>31</v>
      </c>
      <c r="Y35337" s="1" t="s">
        <v>32</v>
      </c>
    </row>
    <row r="35338" spans="1:25" x14ac:dyDescent="0.3">
      <c r="A35338" s="1" t="s">
        <v>97379</v>
      </c>
      <c r="B35338" s="1" t="s">
        <v>25</v>
      </c>
      <c r="C35338" s="2">
        <v>43977</v>
      </c>
      <c r="D35338" s="2">
        <v>44004</v>
      </c>
      <c r="E35338" s="2">
        <v>43977</v>
      </c>
      <c r="F35338">
        <v>-379968717</v>
      </c>
      <c r="G35338">
        <v>-575680746</v>
      </c>
      <c r="H35338" s="1" t="s">
        <v>26</v>
      </c>
      <c r="I35338" s="1" t="s">
        <v>33</v>
      </c>
      <c r="J35338" s="1" t="s">
        <v>34</v>
      </c>
      <c r="K35338" s="1" t="s">
        <v>29</v>
      </c>
      <c r="L35338" s="1" t="s">
        <v>29</v>
      </c>
      <c r="M35338" s="1" t="s">
        <v>29</v>
      </c>
      <c r="S35338">
        <v>68000</v>
      </c>
      <c r="T35338" s="1" t="s">
        <v>142</v>
      </c>
      <c r="U35338" s="1" t="s">
        <v>30</v>
      </c>
      <c r="V35338" s="1" t="s">
        <v>97380</v>
      </c>
      <c r="W35338" s="1" t="s">
        <v>97381</v>
      </c>
      <c r="X35338" s="1" t="s">
        <v>31</v>
      </c>
      <c r="Y35338" s="1" t="s">
        <v>32</v>
      </c>
    </row>
    <row r="35339" spans="1:25" x14ac:dyDescent="0.3">
      <c r="A35339" s="1" t="s">
        <v>97382</v>
      </c>
      <c r="B35339" s="1" t="s">
        <v>25</v>
      </c>
      <c r="C35339" s="2">
        <v>43977</v>
      </c>
      <c r="D35339" s="2">
        <v>44007</v>
      </c>
      <c r="E35339" s="2">
        <v>43977</v>
      </c>
      <c r="H35339" s="1" t="s">
        <v>26</v>
      </c>
      <c r="I35339" s="1" t="s">
        <v>33</v>
      </c>
      <c r="J35339" s="1" t="s">
        <v>34</v>
      </c>
      <c r="K35339" s="1" t="s">
        <v>29</v>
      </c>
      <c r="L35339" s="1" t="s">
        <v>29</v>
      </c>
      <c r="M35339" s="1" t="s">
        <v>29</v>
      </c>
      <c r="S35339">
        <v>50000</v>
      </c>
      <c r="T35339" s="1" t="s">
        <v>142</v>
      </c>
      <c r="U35339" s="1" t="s">
        <v>30</v>
      </c>
      <c r="V35339" s="1" t="s">
        <v>97383</v>
      </c>
      <c r="W35339" s="1" t="s">
        <v>97384</v>
      </c>
      <c r="X35339" s="1" t="s">
        <v>31</v>
      </c>
      <c r="Y35339" s="1" t="s">
        <v>32</v>
      </c>
    </row>
    <row r="35340" spans="1:25" x14ac:dyDescent="0.3">
      <c r="A35340" s="1" t="s">
        <v>97385</v>
      </c>
      <c r="B35340" s="1" t="s">
        <v>25</v>
      </c>
      <c r="C35340" s="2">
        <v>43977</v>
      </c>
      <c r="D35340" s="2">
        <v>44007</v>
      </c>
      <c r="E35340" s="2">
        <v>43977</v>
      </c>
      <c r="F35340">
        <v>-380044029</v>
      </c>
      <c r="G35340">
        <v>-5755705</v>
      </c>
      <c r="H35340" s="1" t="s">
        <v>26</v>
      </c>
      <c r="I35340" s="1" t="s">
        <v>33</v>
      </c>
      <c r="J35340" s="1" t="s">
        <v>34</v>
      </c>
      <c r="K35340" s="1" t="s">
        <v>29</v>
      </c>
      <c r="L35340" s="1" t="s">
        <v>29</v>
      </c>
      <c r="M35340" s="1" t="s">
        <v>29</v>
      </c>
      <c r="S35340">
        <v>850000</v>
      </c>
      <c r="T35340" s="1" t="s">
        <v>142</v>
      </c>
      <c r="U35340" s="1" t="s">
        <v>30</v>
      </c>
      <c r="V35340" s="1" t="s">
        <v>97386</v>
      </c>
      <c r="W35340" s="1" t="s">
        <v>97387</v>
      </c>
      <c r="X35340" s="1" t="s">
        <v>31</v>
      </c>
      <c r="Y35340" s="1" t="s">
        <v>32</v>
      </c>
    </row>
    <row r="35341" spans="1:25" x14ac:dyDescent="0.3">
      <c r="A35341" s="1" t="s">
        <v>97388</v>
      </c>
      <c r="B35341" s="1" t="s">
        <v>25</v>
      </c>
      <c r="C35341" s="2">
        <v>43977</v>
      </c>
      <c r="D35341" s="2">
        <v>44007</v>
      </c>
      <c r="E35341" s="2">
        <v>43977</v>
      </c>
      <c r="H35341" s="1" t="s">
        <v>26</v>
      </c>
      <c r="I35341" s="1" t="s">
        <v>33</v>
      </c>
      <c r="J35341" s="1" t="s">
        <v>34</v>
      </c>
      <c r="K35341" s="1" t="s">
        <v>29</v>
      </c>
      <c r="L35341" s="1" t="s">
        <v>29</v>
      </c>
      <c r="M35341" s="1" t="s">
        <v>29</v>
      </c>
      <c r="R35341">
        <v>319</v>
      </c>
      <c r="S35341">
        <v>200000</v>
      </c>
      <c r="T35341" s="1" t="s">
        <v>142</v>
      </c>
      <c r="U35341" s="1" t="s">
        <v>30</v>
      </c>
      <c r="V35341" s="1" t="s">
        <v>97389</v>
      </c>
      <c r="W35341" s="1" t="s">
        <v>97390</v>
      </c>
      <c r="X35341" s="1" t="s">
        <v>31</v>
      </c>
      <c r="Y35341" s="1" t="s">
        <v>32</v>
      </c>
    </row>
    <row r="35342" spans="1:25" x14ac:dyDescent="0.3">
      <c r="A35342" s="1" t="s">
        <v>97391</v>
      </c>
      <c r="B35342" s="1" t="s">
        <v>25</v>
      </c>
      <c r="C35342" s="2">
        <v>43977</v>
      </c>
      <c r="D35342" s="2">
        <v>44097</v>
      </c>
      <c r="E35342" s="2">
        <v>43977</v>
      </c>
      <c r="F35342">
        <v>-3130493546</v>
      </c>
      <c r="G35342">
        <v>-642791214</v>
      </c>
      <c r="H35342" s="1" t="s">
        <v>26</v>
      </c>
      <c r="I35342" s="1" t="s">
        <v>71</v>
      </c>
      <c r="J35342" s="1" t="s">
        <v>72</v>
      </c>
      <c r="K35342" s="1" t="s">
        <v>29</v>
      </c>
      <c r="L35342" s="1" t="s">
        <v>29</v>
      </c>
      <c r="M35342" s="1" t="s">
        <v>29</v>
      </c>
      <c r="Q35342">
        <v>405</v>
      </c>
      <c r="S35342">
        <v>26000</v>
      </c>
      <c r="T35342" s="1" t="s">
        <v>142</v>
      </c>
      <c r="U35342" s="1" t="s">
        <v>29</v>
      </c>
      <c r="V35342" s="1" t="s">
        <v>97392</v>
      </c>
      <c r="W35342" s="1" t="s">
        <v>97393</v>
      </c>
      <c r="X35342" s="1" t="s">
        <v>31</v>
      </c>
      <c r="Y35342" s="1" t="s">
        <v>32</v>
      </c>
    </row>
    <row r="35343" spans="1:25" x14ac:dyDescent="0.3">
      <c r="A35343" s="1" t="s">
        <v>97394</v>
      </c>
      <c r="B35343" s="1" t="s">
        <v>25</v>
      </c>
      <c r="C35343" s="2">
        <v>43977</v>
      </c>
      <c r="D35343" s="2">
        <v>44357</v>
      </c>
      <c r="E35343" s="2">
        <v>43977</v>
      </c>
      <c r="F35343">
        <v>-313004116</v>
      </c>
      <c r="G35343">
        <v>-642807909</v>
      </c>
      <c r="H35343" s="1" t="s">
        <v>26</v>
      </c>
      <c r="I35343" s="1" t="s">
        <v>71</v>
      </c>
      <c r="J35343" s="1" t="s">
        <v>72</v>
      </c>
      <c r="K35343" s="1" t="s">
        <v>29</v>
      </c>
      <c r="L35343" s="1" t="s">
        <v>29</v>
      </c>
      <c r="M35343" s="1" t="s">
        <v>29</v>
      </c>
      <c r="S35343">
        <v>99500</v>
      </c>
      <c r="T35343" s="1" t="s">
        <v>142</v>
      </c>
      <c r="U35343" s="1" t="s">
        <v>29</v>
      </c>
      <c r="V35343" s="1" t="s">
        <v>97395</v>
      </c>
      <c r="W35343" s="1" t="s">
        <v>97396</v>
      </c>
      <c r="X35343" s="1" t="s">
        <v>31</v>
      </c>
      <c r="Y35343" s="1" t="s">
        <v>32</v>
      </c>
    </row>
    <row r="35344" spans="1:25" x14ac:dyDescent="0.3">
      <c r="A35344" s="1" t="s">
        <v>97397</v>
      </c>
      <c r="B35344" s="1" t="s">
        <v>25</v>
      </c>
      <c r="C35344" s="2">
        <v>43977</v>
      </c>
      <c r="D35344" s="2">
        <v>44026</v>
      </c>
      <c r="E35344" s="2">
        <v>43977</v>
      </c>
      <c r="F35344">
        <v>-3130256653</v>
      </c>
      <c r="G35344">
        <v>-6427901459</v>
      </c>
      <c r="H35344" s="1" t="s">
        <v>26</v>
      </c>
      <c r="I35344" s="1" t="s">
        <v>71</v>
      </c>
      <c r="J35344" s="1" t="s">
        <v>72</v>
      </c>
      <c r="K35344" s="1" t="s">
        <v>29</v>
      </c>
      <c r="L35344" s="1" t="s">
        <v>29</v>
      </c>
      <c r="M35344" s="1" t="s">
        <v>29</v>
      </c>
      <c r="Q35344">
        <v>288</v>
      </c>
      <c r="S35344">
        <v>17000</v>
      </c>
      <c r="T35344" s="1" t="s">
        <v>142</v>
      </c>
      <c r="U35344" s="1" t="s">
        <v>29</v>
      </c>
      <c r="V35344" s="1" t="s">
        <v>97398</v>
      </c>
      <c r="W35344" s="1" t="s">
        <v>97399</v>
      </c>
      <c r="X35344" s="1" t="s">
        <v>31</v>
      </c>
      <c r="Y35344" s="1" t="s">
        <v>32</v>
      </c>
    </row>
    <row r="35345" spans="1:25" x14ac:dyDescent="0.3">
      <c r="A35345" s="1" t="s">
        <v>97400</v>
      </c>
      <c r="B35345" s="1" t="s">
        <v>25</v>
      </c>
      <c r="C35345" s="2">
        <v>43977</v>
      </c>
      <c r="D35345" s="2">
        <v>44014</v>
      </c>
      <c r="E35345" s="2">
        <v>43977</v>
      </c>
      <c r="F35345">
        <v>-330067274702</v>
      </c>
      <c r="G35345">
        <v>-688400475952</v>
      </c>
      <c r="H35345" s="1" t="s">
        <v>26</v>
      </c>
      <c r="I35345" s="1" t="s">
        <v>236</v>
      </c>
      <c r="J35345" s="1" t="s">
        <v>612</v>
      </c>
      <c r="K35345" s="1" t="s">
        <v>29</v>
      </c>
      <c r="L35345" s="1" t="s">
        <v>29</v>
      </c>
      <c r="M35345" s="1" t="s">
        <v>29</v>
      </c>
      <c r="S35345">
        <v>25000</v>
      </c>
      <c r="T35345" s="1" t="s">
        <v>142</v>
      </c>
      <c r="U35345" s="1" t="s">
        <v>29</v>
      </c>
      <c r="V35345" s="1" t="s">
        <v>97401</v>
      </c>
      <c r="W35345" s="1" t="s">
        <v>97402</v>
      </c>
      <c r="X35345" s="1" t="s">
        <v>31</v>
      </c>
      <c r="Y35345" s="1" t="s">
        <v>32</v>
      </c>
    </row>
    <row r="35346" spans="1:25" x14ac:dyDescent="0.3">
      <c r="A35346" s="1" t="s">
        <v>97403</v>
      </c>
      <c r="B35346" s="1" t="s">
        <v>25</v>
      </c>
      <c r="C35346" s="2">
        <v>43977</v>
      </c>
      <c r="D35346" s="2">
        <v>43992</v>
      </c>
      <c r="E35346" s="2">
        <v>43977</v>
      </c>
      <c r="F35346">
        <v>-329735260422</v>
      </c>
      <c r="G35346">
        <v>-688532044746</v>
      </c>
      <c r="H35346" s="1" t="s">
        <v>26</v>
      </c>
      <c r="I35346" s="1" t="s">
        <v>236</v>
      </c>
      <c r="J35346" s="1" t="s">
        <v>612</v>
      </c>
      <c r="K35346" s="1" t="s">
        <v>29</v>
      </c>
      <c r="L35346" s="1" t="s">
        <v>29</v>
      </c>
      <c r="M35346" s="1" t="s">
        <v>29</v>
      </c>
      <c r="S35346">
        <v>35000</v>
      </c>
      <c r="T35346" s="1" t="s">
        <v>142</v>
      </c>
      <c r="U35346" s="1" t="s">
        <v>29</v>
      </c>
      <c r="V35346" s="1" t="s">
        <v>97404</v>
      </c>
      <c r="W35346" s="1" t="s">
        <v>97405</v>
      </c>
      <c r="X35346" s="1" t="s">
        <v>31</v>
      </c>
      <c r="Y35346" s="1" t="s">
        <v>32</v>
      </c>
    </row>
    <row r="35347" spans="1:25" x14ac:dyDescent="0.3">
      <c r="A35347" s="1" t="s">
        <v>97406</v>
      </c>
      <c r="B35347" s="1" t="s">
        <v>25</v>
      </c>
      <c r="C35347" s="2">
        <v>43977</v>
      </c>
      <c r="D35347" s="2">
        <v>44013</v>
      </c>
      <c r="E35347" s="2">
        <v>43977</v>
      </c>
      <c r="F35347">
        <v>-310359118</v>
      </c>
      <c r="G35347">
        <v>-645079854</v>
      </c>
      <c r="H35347" s="1" t="s">
        <v>26</v>
      </c>
      <c r="I35347" s="1" t="s">
        <v>71</v>
      </c>
      <c r="J35347" s="1" t="s">
        <v>1409</v>
      </c>
      <c r="K35347" s="1" t="s">
        <v>29</v>
      </c>
      <c r="L35347" s="1" t="s">
        <v>29</v>
      </c>
      <c r="M35347" s="1" t="s">
        <v>29</v>
      </c>
      <c r="S35347">
        <v>25000</v>
      </c>
      <c r="T35347" s="1" t="s">
        <v>142</v>
      </c>
      <c r="U35347" s="1" t="s">
        <v>29</v>
      </c>
      <c r="V35347" s="1" t="s">
        <v>11779</v>
      </c>
      <c r="W35347" s="1" t="s">
        <v>11780</v>
      </c>
      <c r="X35347" s="1" t="s">
        <v>31</v>
      </c>
      <c r="Y35347" s="1" t="s">
        <v>32</v>
      </c>
    </row>
    <row r="35348" spans="1:25" x14ac:dyDescent="0.3">
      <c r="A35348" s="1" t="s">
        <v>97407</v>
      </c>
      <c r="B35348" s="1" t="s">
        <v>25</v>
      </c>
      <c r="C35348" s="2">
        <v>43977</v>
      </c>
      <c r="D35348" s="2">
        <v>2958465</v>
      </c>
      <c r="E35348" s="2">
        <v>43977</v>
      </c>
      <c r="F35348">
        <v>-314047075</v>
      </c>
      <c r="G35348">
        <v>-645071206</v>
      </c>
      <c r="H35348" s="1" t="s">
        <v>26</v>
      </c>
      <c r="I35348" s="1" t="s">
        <v>71</v>
      </c>
      <c r="J35348" s="1" t="s">
        <v>664</v>
      </c>
      <c r="K35348" s="1" t="s">
        <v>29</v>
      </c>
      <c r="L35348" s="1" t="s">
        <v>29</v>
      </c>
      <c r="M35348" s="1" t="s">
        <v>29</v>
      </c>
      <c r="S35348">
        <v>1900000</v>
      </c>
      <c r="T35348" s="1" t="s">
        <v>142</v>
      </c>
      <c r="U35348" s="1" t="s">
        <v>29</v>
      </c>
      <c r="V35348" s="1" t="s">
        <v>97408</v>
      </c>
      <c r="W35348" s="1" t="s">
        <v>97409</v>
      </c>
      <c r="X35348" s="1" t="s">
        <v>31</v>
      </c>
      <c r="Y35348" s="1" t="s">
        <v>32</v>
      </c>
    </row>
    <row r="35349" spans="1:25" x14ac:dyDescent="0.3">
      <c r="A35349" s="1" t="s">
        <v>97410</v>
      </c>
      <c r="B35349" s="1" t="s">
        <v>25</v>
      </c>
      <c r="C35349" s="2">
        <v>43977</v>
      </c>
      <c r="D35349" s="2">
        <v>44062</v>
      </c>
      <c r="E35349" s="2">
        <v>43977</v>
      </c>
      <c r="F35349">
        <v>-314428897</v>
      </c>
      <c r="G35349">
        <v>-644388196</v>
      </c>
      <c r="H35349" s="1" t="s">
        <v>26</v>
      </c>
      <c r="I35349" s="1" t="s">
        <v>71</v>
      </c>
      <c r="J35349" s="1" t="s">
        <v>664</v>
      </c>
      <c r="K35349" s="1" t="s">
        <v>29</v>
      </c>
      <c r="L35349" s="1" t="s">
        <v>29</v>
      </c>
      <c r="M35349" s="1" t="s">
        <v>29</v>
      </c>
      <c r="S35349">
        <v>55000</v>
      </c>
      <c r="T35349" s="1" t="s">
        <v>142</v>
      </c>
      <c r="U35349" s="1" t="s">
        <v>29</v>
      </c>
      <c r="V35349" s="1" t="s">
        <v>97411</v>
      </c>
      <c r="W35349" s="1" t="s">
        <v>97412</v>
      </c>
      <c r="X35349" s="1" t="s">
        <v>31</v>
      </c>
      <c r="Y35349" s="1" t="s">
        <v>32</v>
      </c>
    </row>
    <row r="35350" spans="1:25" x14ac:dyDescent="0.3">
      <c r="A35350" s="1" t="s">
        <v>97413</v>
      </c>
      <c r="B35350" s="1" t="s">
        <v>25</v>
      </c>
      <c r="C35350" s="2">
        <v>43977</v>
      </c>
      <c r="D35350" s="2">
        <v>2958465</v>
      </c>
      <c r="E35350" s="2">
        <v>43977</v>
      </c>
      <c r="F35350">
        <v>-313932577</v>
      </c>
      <c r="G35350">
        <v>-645014532</v>
      </c>
      <c r="H35350" s="1" t="s">
        <v>26</v>
      </c>
      <c r="I35350" s="1" t="s">
        <v>71</v>
      </c>
      <c r="J35350" s="1" t="s">
        <v>664</v>
      </c>
      <c r="K35350" s="1" t="s">
        <v>29</v>
      </c>
      <c r="L35350" s="1" t="s">
        <v>29</v>
      </c>
      <c r="M35350" s="1" t="s">
        <v>29</v>
      </c>
      <c r="S35350">
        <v>70000</v>
      </c>
      <c r="T35350" s="1" t="s">
        <v>142</v>
      </c>
      <c r="U35350" s="1" t="s">
        <v>29</v>
      </c>
      <c r="V35350" s="1" t="s">
        <v>97414</v>
      </c>
      <c r="W35350" s="1" t="s">
        <v>97415</v>
      </c>
      <c r="X35350" s="1" t="s">
        <v>31</v>
      </c>
      <c r="Y35350" s="1" t="s">
        <v>32</v>
      </c>
    </row>
    <row r="35351" spans="1:25" x14ac:dyDescent="0.3">
      <c r="A35351" s="1" t="s">
        <v>97416</v>
      </c>
      <c r="B35351" s="1" t="s">
        <v>25</v>
      </c>
      <c r="C35351" s="2">
        <v>43977</v>
      </c>
      <c r="D35351" s="2">
        <v>44298</v>
      </c>
      <c r="E35351" s="2">
        <v>43977</v>
      </c>
      <c r="F35351">
        <v>-314438508041</v>
      </c>
      <c r="G35351">
        <v>-644414642581</v>
      </c>
      <c r="H35351" s="1" t="s">
        <v>26</v>
      </c>
      <c r="I35351" s="1" t="s">
        <v>71</v>
      </c>
      <c r="J35351" s="1" t="s">
        <v>664</v>
      </c>
      <c r="K35351" s="1" t="s">
        <v>29</v>
      </c>
      <c r="L35351" s="1" t="s">
        <v>29</v>
      </c>
      <c r="M35351" s="1" t="s">
        <v>29</v>
      </c>
      <c r="S35351">
        <v>63000</v>
      </c>
      <c r="T35351" s="1" t="s">
        <v>142</v>
      </c>
      <c r="U35351" s="1" t="s">
        <v>29</v>
      </c>
      <c r="V35351" s="1" t="s">
        <v>97417</v>
      </c>
      <c r="W35351" s="1" t="s">
        <v>97418</v>
      </c>
      <c r="X35351" s="1" t="s">
        <v>31</v>
      </c>
      <c r="Y35351" s="1" t="s">
        <v>32</v>
      </c>
    </row>
    <row r="35352" spans="1:25" x14ac:dyDescent="0.3">
      <c r="A35352" s="1" t="s">
        <v>97419</v>
      </c>
      <c r="B35352" s="1" t="s">
        <v>25</v>
      </c>
      <c r="C35352" s="2">
        <v>43977</v>
      </c>
      <c r="D35352" s="2">
        <v>2958465</v>
      </c>
      <c r="E35352" s="2">
        <v>43977</v>
      </c>
      <c r="F35352">
        <v>-314239878739</v>
      </c>
      <c r="G35352">
        <v>-645411241299</v>
      </c>
      <c r="H35352" s="1" t="s">
        <v>26</v>
      </c>
      <c r="I35352" s="1" t="s">
        <v>71</v>
      </c>
      <c r="J35352" s="1" t="s">
        <v>664</v>
      </c>
      <c r="K35352" s="1" t="s">
        <v>29</v>
      </c>
      <c r="L35352" s="1" t="s">
        <v>29</v>
      </c>
      <c r="M35352" s="1" t="s">
        <v>29</v>
      </c>
      <c r="S35352">
        <v>14000</v>
      </c>
      <c r="T35352" s="1" t="s">
        <v>142</v>
      </c>
      <c r="U35352" s="1" t="s">
        <v>29</v>
      </c>
      <c r="V35352" s="1" t="s">
        <v>97420</v>
      </c>
      <c r="W35352" s="1" t="s">
        <v>97421</v>
      </c>
      <c r="X35352" s="1" t="s">
        <v>31</v>
      </c>
      <c r="Y35352" s="1" t="s">
        <v>32</v>
      </c>
    </row>
    <row r="35353" spans="1:25" x14ac:dyDescent="0.3">
      <c r="A35353" s="1" t="s">
        <v>97422</v>
      </c>
      <c r="B35353" s="1" t="s">
        <v>25</v>
      </c>
      <c r="C35353" s="2">
        <v>43977</v>
      </c>
      <c r="D35353" s="2">
        <v>2958465</v>
      </c>
      <c r="E35353" s="2">
        <v>43977</v>
      </c>
      <c r="F35353">
        <v>-31397304</v>
      </c>
      <c r="G35353">
        <v>-644972128</v>
      </c>
      <c r="H35353" s="1" t="s">
        <v>26</v>
      </c>
      <c r="I35353" s="1" t="s">
        <v>71</v>
      </c>
      <c r="J35353" s="1" t="s">
        <v>664</v>
      </c>
      <c r="K35353" s="1" t="s">
        <v>29</v>
      </c>
      <c r="L35353" s="1" t="s">
        <v>29</v>
      </c>
      <c r="M35353" s="1" t="s">
        <v>29</v>
      </c>
      <c r="S35353">
        <v>60000</v>
      </c>
      <c r="T35353" s="1" t="s">
        <v>142</v>
      </c>
      <c r="U35353" s="1" t="s">
        <v>29</v>
      </c>
      <c r="V35353" s="1" t="s">
        <v>97423</v>
      </c>
      <c r="W35353" s="1" t="s">
        <v>97424</v>
      </c>
      <c r="X35353" s="1" t="s">
        <v>31</v>
      </c>
      <c r="Y35353" s="1" t="s">
        <v>32</v>
      </c>
    </row>
    <row r="35354" spans="1:25" x14ac:dyDescent="0.3">
      <c r="A35354" s="1" t="s">
        <v>97425</v>
      </c>
      <c r="B35354" s="1" t="s">
        <v>25</v>
      </c>
      <c r="C35354" s="2">
        <v>43977</v>
      </c>
      <c r="D35354" s="2">
        <v>2958465</v>
      </c>
      <c r="E35354" s="2">
        <v>43977</v>
      </c>
      <c r="H35354" s="1" t="s">
        <v>26</v>
      </c>
      <c r="I35354" s="1" t="s">
        <v>71</v>
      </c>
      <c r="J35354" s="1" t="s">
        <v>664</v>
      </c>
      <c r="K35354" s="1" t="s">
        <v>29</v>
      </c>
      <c r="L35354" s="1" t="s">
        <v>29</v>
      </c>
      <c r="M35354" s="1" t="s">
        <v>29</v>
      </c>
      <c r="S35354">
        <v>79000</v>
      </c>
      <c r="T35354" s="1" t="s">
        <v>142</v>
      </c>
      <c r="U35354" s="1" t="s">
        <v>29</v>
      </c>
      <c r="V35354" s="1" t="s">
        <v>97426</v>
      </c>
      <c r="W35354" s="1" t="s">
        <v>97427</v>
      </c>
      <c r="X35354" s="1" t="s">
        <v>31</v>
      </c>
      <c r="Y35354" s="1" t="s">
        <v>32</v>
      </c>
    </row>
    <row r="35355" spans="1:25" x14ac:dyDescent="0.3">
      <c r="A35355" s="1" t="s">
        <v>97428</v>
      </c>
      <c r="B35355" s="1" t="s">
        <v>25</v>
      </c>
      <c r="C35355" s="2">
        <v>43977</v>
      </c>
      <c r="D35355" s="2">
        <v>2958465</v>
      </c>
      <c r="E35355" s="2">
        <v>43977</v>
      </c>
      <c r="F35355">
        <v>-313797531</v>
      </c>
      <c r="G35355">
        <v>-642870636</v>
      </c>
      <c r="H35355" s="1" t="s">
        <v>26</v>
      </c>
      <c r="I35355" s="1" t="s">
        <v>71</v>
      </c>
      <c r="J35355" s="1" t="s">
        <v>664</v>
      </c>
      <c r="K35355" s="1" t="s">
        <v>29</v>
      </c>
      <c r="L35355" s="1" t="s">
        <v>29</v>
      </c>
      <c r="M35355" s="1" t="s">
        <v>29</v>
      </c>
      <c r="S35355">
        <v>61000</v>
      </c>
      <c r="T35355" s="1" t="s">
        <v>142</v>
      </c>
      <c r="U35355" s="1" t="s">
        <v>29</v>
      </c>
      <c r="V35355" s="1" t="s">
        <v>97429</v>
      </c>
      <c r="W35355" s="1" t="s">
        <v>97430</v>
      </c>
      <c r="X35355" s="1" t="s">
        <v>31</v>
      </c>
      <c r="Y35355" s="1" t="s">
        <v>32</v>
      </c>
    </row>
    <row r="35356" spans="1:25" x14ac:dyDescent="0.3">
      <c r="A35356" s="1" t="s">
        <v>97431</v>
      </c>
      <c r="B35356" s="1" t="s">
        <v>25</v>
      </c>
      <c r="C35356" s="2">
        <v>43977</v>
      </c>
      <c r="D35356" s="2">
        <v>2958465</v>
      </c>
      <c r="E35356" s="2">
        <v>43977</v>
      </c>
      <c r="F35356">
        <v>-314045496</v>
      </c>
      <c r="G35356">
        <v>-645069922</v>
      </c>
      <c r="H35356" s="1" t="s">
        <v>26</v>
      </c>
      <c r="I35356" s="1" t="s">
        <v>71</v>
      </c>
      <c r="J35356" s="1" t="s">
        <v>664</v>
      </c>
      <c r="K35356" s="1" t="s">
        <v>29</v>
      </c>
      <c r="L35356" s="1" t="s">
        <v>29</v>
      </c>
      <c r="M35356" s="1" t="s">
        <v>29</v>
      </c>
      <c r="S35356">
        <v>75700</v>
      </c>
      <c r="T35356" s="1" t="s">
        <v>142</v>
      </c>
      <c r="U35356" s="1" t="s">
        <v>29</v>
      </c>
      <c r="V35356" s="1" t="s">
        <v>97432</v>
      </c>
      <c r="W35356" s="1" t="s">
        <v>97433</v>
      </c>
      <c r="X35356" s="1" t="s">
        <v>31</v>
      </c>
      <c r="Y35356" s="1" t="s">
        <v>32</v>
      </c>
    </row>
    <row r="35357" spans="1:25" x14ac:dyDescent="0.3">
      <c r="A35357" s="1" t="s">
        <v>97434</v>
      </c>
      <c r="B35357" s="1" t="s">
        <v>25</v>
      </c>
      <c r="C35357" s="2">
        <v>43977</v>
      </c>
      <c r="D35357" s="2">
        <v>2958465</v>
      </c>
      <c r="E35357" s="2">
        <v>43977</v>
      </c>
      <c r="F35357">
        <v>-314037928666</v>
      </c>
      <c r="G35357">
        <v>-645091265736</v>
      </c>
      <c r="H35357" s="1" t="s">
        <v>26</v>
      </c>
      <c r="I35357" s="1" t="s">
        <v>71</v>
      </c>
      <c r="J35357" s="1" t="s">
        <v>664</v>
      </c>
      <c r="K35357" s="1" t="s">
        <v>29</v>
      </c>
      <c r="L35357" s="1" t="s">
        <v>29</v>
      </c>
      <c r="M35357" s="1" t="s">
        <v>29</v>
      </c>
      <c r="S35357">
        <v>790000</v>
      </c>
      <c r="T35357" s="1" t="s">
        <v>142</v>
      </c>
      <c r="U35357" s="1" t="s">
        <v>29</v>
      </c>
      <c r="V35357" s="1" t="s">
        <v>97435</v>
      </c>
      <c r="W35357" s="1" t="s">
        <v>97436</v>
      </c>
      <c r="X35357" s="1" t="s">
        <v>31</v>
      </c>
      <c r="Y35357" s="1" t="s">
        <v>32</v>
      </c>
    </row>
    <row r="35358" spans="1:25" x14ac:dyDescent="0.3">
      <c r="A35358" s="1" t="s">
        <v>97437</v>
      </c>
      <c r="B35358" s="1" t="s">
        <v>25</v>
      </c>
      <c r="C35358" s="2">
        <v>43977</v>
      </c>
      <c r="D35358" s="2">
        <v>2958465</v>
      </c>
      <c r="E35358" s="2">
        <v>43977</v>
      </c>
      <c r="F35358">
        <v>-314047075</v>
      </c>
      <c r="G35358">
        <v>-645071206</v>
      </c>
      <c r="H35358" s="1" t="s">
        <v>26</v>
      </c>
      <c r="I35358" s="1" t="s">
        <v>71</v>
      </c>
      <c r="J35358" s="1" t="s">
        <v>664</v>
      </c>
      <c r="K35358" s="1" t="s">
        <v>29</v>
      </c>
      <c r="L35358" s="1" t="s">
        <v>29</v>
      </c>
      <c r="M35358" s="1" t="s">
        <v>29</v>
      </c>
      <c r="S35358">
        <v>1200000</v>
      </c>
      <c r="T35358" s="1" t="s">
        <v>142</v>
      </c>
      <c r="U35358" s="1" t="s">
        <v>29</v>
      </c>
      <c r="V35358" s="1" t="s">
        <v>97435</v>
      </c>
      <c r="W35358" s="1" t="s">
        <v>97438</v>
      </c>
      <c r="X35358" s="1" t="s">
        <v>31</v>
      </c>
      <c r="Y35358" s="1" t="s">
        <v>32</v>
      </c>
    </row>
    <row r="35359" spans="1:25" x14ac:dyDescent="0.3">
      <c r="A35359" s="1" t="s">
        <v>97439</v>
      </c>
      <c r="B35359" s="1" t="s">
        <v>25</v>
      </c>
      <c r="C35359" s="2">
        <v>43977</v>
      </c>
      <c r="D35359" s="2">
        <v>44049</v>
      </c>
      <c r="E35359" s="2">
        <v>43977</v>
      </c>
      <c r="F35359">
        <v>-314317003</v>
      </c>
      <c r="G35359">
        <v>-645113037</v>
      </c>
      <c r="H35359" s="1" t="s">
        <v>26</v>
      </c>
      <c r="I35359" s="1" t="s">
        <v>71</v>
      </c>
      <c r="J35359" s="1" t="s">
        <v>664</v>
      </c>
      <c r="K35359" s="1" t="s">
        <v>29</v>
      </c>
      <c r="L35359" s="1" t="s">
        <v>29</v>
      </c>
      <c r="M35359" s="1" t="s">
        <v>29</v>
      </c>
      <c r="S35359">
        <v>49000</v>
      </c>
      <c r="T35359" s="1" t="s">
        <v>142</v>
      </c>
      <c r="U35359" s="1" t="s">
        <v>29</v>
      </c>
      <c r="V35359" s="1" t="s">
        <v>97440</v>
      </c>
      <c r="W35359" s="1" t="s">
        <v>97441</v>
      </c>
      <c r="X35359" s="1" t="s">
        <v>31</v>
      </c>
      <c r="Y35359" s="1" t="s">
        <v>32</v>
      </c>
    </row>
    <row r="35360" spans="1:25" x14ac:dyDescent="0.3">
      <c r="A35360" s="1" t="s">
        <v>97442</v>
      </c>
      <c r="B35360" s="1" t="s">
        <v>25</v>
      </c>
      <c r="C35360" s="2">
        <v>43977</v>
      </c>
      <c r="D35360" s="2">
        <v>2958465</v>
      </c>
      <c r="E35360" s="2">
        <v>43977</v>
      </c>
      <c r="F35360">
        <v>-313972124757</v>
      </c>
      <c r="G35360">
        <v>-644968879995</v>
      </c>
      <c r="H35360" s="1" t="s">
        <v>26</v>
      </c>
      <c r="I35360" s="1" t="s">
        <v>71</v>
      </c>
      <c r="J35360" s="1" t="s">
        <v>664</v>
      </c>
      <c r="K35360" s="1" t="s">
        <v>29</v>
      </c>
      <c r="L35360" s="1" t="s">
        <v>29</v>
      </c>
      <c r="M35360" s="1" t="s">
        <v>29</v>
      </c>
      <c r="S35360">
        <v>80000</v>
      </c>
      <c r="T35360" s="1" t="s">
        <v>142</v>
      </c>
      <c r="U35360" s="1" t="s">
        <v>29</v>
      </c>
      <c r="V35360" s="1" t="s">
        <v>97443</v>
      </c>
      <c r="W35360" s="1" t="s">
        <v>97444</v>
      </c>
      <c r="X35360" s="1" t="s">
        <v>31</v>
      </c>
      <c r="Y35360" s="1" t="s">
        <v>32</v>
      </c>
    </row>
    <row r="35361" spans="1:25" x14ac:dyDescent="0.3">
      <c r="A35361" s="1" t="s">
        <v>97445</v>
      </c>
      <c r="B35361" s="1" t="s">
        <v>25</v>
      </c>
      <c r="C35361" s="2">
        <v>43977</v>
      </c>
      <c r="D35361" s="2">
        <v>2958465</v>
      </c>
      <c r="E35361" s="2">
        <v>43977</v>
      </c>
      <c r="F35361">
        <v>-31403439</v>
      </c>
      <c r="G35361">
        <v>-645147448</v>
      </c>
      <c r="H35361" s="1" t="s">
        <v>26</v>
      </c>
      <c r="I35361" s="1" t="s">
        <v>71</v>
      </c>
      <c r="J35361" s="1" t="s">
        <v>664</v>
      </c>
      <c r="K35361" s="1" t="s">
        <v>29</v>
      </c>
      <c r="L35361" s="1" t="s">
        <v>29</v>
      </c>
      <c r="M35361" s="1" t="s">
        <v>29</v>
      </c>
      <c r="S35361">
        <v>29000</v>
      </c>
      <c r="T35361" s="1" t="s">
        <v>142</v>
      </c>
      <c r="U35361" s="1" t="s">
        <v>29</v>
      </c>
      <c r="V35361" s="1" t="s">
        <v>97446</v>
      </c>
      <c r="W35361" s="1" t="s">
        <v>97447</v>
      </c>
      <c r="X35361" s="1" t="s">
        <v>31</v>
      </c>
      <c r="Y35361" s="1" t="s">
        <v>32</v>
      </c>
    </row>
    <row r="35362" spans="1:25" x14ac:dyDescent="0.3">
      <c r="A35362" s="1" t="s">
        <v>97448</v>
      </c>
      <c r="B35362" s="1" t="s">
        <v>25</v>
      </c>
      <c r="C35362" s="2">
        <v>43977</v>
      </c>
      <c r="D35362" s="2">
        <v>44049</v>
      </c>
      <c r="E35362" s="2">
        <v>43977</v>
      </c>
      <c r="F35362">
        <v>-314006243</v>
      </c>
      <c r="G35362">
        <v>-645059846</v>
      </c>
      <c r="H35362" s="1" t="s">
        <v>26</v>
      </c>
      <c r="I35362" s="1" t="s">
        <v>71</v>
      </c>
      <c r="J35362" s="1" t="s">
        <v>664</v>
      </c>
      <c r="K35362" s="1" t="s">
        <v>29</v>
      </c>
      <c r="L35362" s="1" t="s">
        <v>29</v>
      </c>
      <c r="M35362" s="1" t="s">
        <v>29</v>
      </c>
      <c r="S35362">
        <v>90000</v>
      </c>
      <c r="T35362" s="1" t="s">
        <v>142</v>
      </c>
      <c r="U35362" s="1" t="s">
        <v>29</v>
      </c>
      <c r="V35362" s="1" t="s">
        <v>97449</v>
      </c>
      <c r="W35362" s="1" t="s">
        <v>97450</v>
      </c>
      <c r="X35362" s="1" t="s">
        <v>31</v>
      </c>
      <c r="Y35362" s="1" t="s">
        <v>32</v>
      </c>
    </row>
    <row r="35363" spans="1:25" x14ac:dyDescent="0.3">
      <c r="A35363" s="1" t="s">
        <v>97451</v>
      </c>
      <c r="B35363" s="1" t="s">
        <v>25</v>
      </c>
      <c r="C35363" s="2">
        <v>43977</v>
      </c>
      <c r="D35363" s="2">
        <v>2958465</v>
      </c>
      <c r="E35363" s="2">
        <v>43977</v>
      </c>
      <c r="F35363">
        <v>-314024742152</v>
      </c>
      <c r="G35363">
        <v>-645092767773</v>
      </c>
      <c r="H35363" s="1" t="s">
        <v>26</v>
      </c>
      <c r="I35363" s="1" t="s">
        <v>71</v>
      </c>
      <c r="J35363" s="1" t="s">
        <v>664</v>
      </c>
      <c r="K35363" s="1" t="s">
        <v>29</v>
      </c>
      <c r="L35363" s="1" t="s">
        <v>29</v>
      </c>
      <c r="M35363" s="1" t="s">
        <v>29</v>
      </c>
      <c r="S35363">
        <v>990000</v>
      </c>
      <c r="T35363" s="1" t="s">
        <v>142</v>
      </c>
      <c r="U35363" s="1" t="s">
        <v>29</v>
      </c>
      <c r="V35363" s="1" t="s">
        <v>97435</v>
      </c>
      <c r="W35363" s="1" t="s">
        <v>97452</v>
      </c>
      <c r="X35363" s="1" t="s">
        <v>31</v>
      </c>
      <c r="Y35363" s="1" t="s">
        <v>32</v>
      </c>
    </row>
    <row r="35364" spans="1:25" x14ac:dyDescent="0.3">
      <c r="A35364" s="1" t="s">
        <v>97453</v>
      </c>
      <c r="B35364" s="1" t="s">
        <v>25</v>
      </c>
      <c r="C35364" s="2">
        <v>43977</v>
      </c>
      <c r="D35364" s="2">
        <v>2958465</v>
      </c>
      <c r="E35364" s="2">
        <v>43977</v>
      </c>
      <c r="F35364">
        <v>-31396283294</v>
      </c>
      <c r="G35364">
        <v>-645243685995</v>
      </c>
      <c r="H35364" s="1" t="s">
        <v>26</v>
      </c>
      <c r="I35364" s="1" t="s">
        <v>71</v>
      </c>
      <c r="J35364" s="1" t="s">
        <v>664</v>
      </c>
      <c r="K35364" s="1" t="s">
        <v>29</v>
      </c>
      <c r="L35364" s="1" t="s">
        <v>29</v>
      </c>
      <c r="M35364" s="1" t="s">
        <v>29</v>
      </c>
      <c r="S35364">
        <v>380000</v>
      </c>
      <c r="T35364" s="1" t="s">
        <v>142</v>
      </c>
      <c r="U35364" s="1" t="s">
        <v>29</v>
      </c>
      <c r="V35364" s="1" t="s">
        <v>97454</v>
      </c>
      <c r="W35364" s="1" t="s">
        <v>97455</v>
      </c>
      <c r="X35364" s="1" t="s">
        <v>31</v>
      </c>
      <c r="Y35364" s="1" t="s">
        <v>32</v>
      </c>
    </row>
    <row r="35365" spans="1:25" x14ac:dyDescent="0.3">
      <c r="A35365" s="1" t="s">
        <v>97456</v>
      </c>
      <c r="B35365" s="1" t="s">
        <v>25</v>
      </c>
      <c r="C35365" s="2">
        <v>43977</v>
      </c>
      <c r="D35365" s="2">
        <v>44049</v>
      </c>
      <c r="E35365" s="2">
        <v>43977</v>
      </c>
      <c r="F35365">
        <v>-313846908</v>
      </c>
      <c r="G35365">
        <v>-644930311</v>
      </c>
      <c r="H35365" s="1" t="s">
        <v>26</v>
      </c>
      <c r="I35365" s="1" t="s">
        <v>71</v>
      </c>
      <c r="J35365" s="1" t="s">
        <v>664</v>
      </c>
      <c r="K35365" s="1" t="s">
        <v>29</v>
      </c>
      <c r="L35365" s="1" t="s">
        <v>29</v>
      </c>
      <c r="M35365" s="1" t="s">
        <v>29</v>
      </c>
      <c r="S35365">
        <v>123100</v>
      </c>
      <c r="T35365" s="1" t="s">
        <v>142</v>
      </c>
      <c r="U35365" s="1" t="s">
        <v>29</v>
      </c>
      <c r="V35365" s="1" t="s">
        <v>852</v>
      </c>
      <c r="W35365" s="1" t="s">
        <v>97457</v>
      </c>
      <c r="X35365" s="1" t="s">
        <v>31</v>
      </c>
      <c r="Y35365" s="1" t="s">
        <v>32</v>
      </c>
    </row>
    <row r="35366" spans="1:25" x14ac:dyDescent="0.3">
      <c r="A35366" s="1" t="s">
        <v>97458</v>
      </c>
      <c r="B35366" s="1" t="s">
        <v>25</v>
      </c>
      <c r="C35366" s="2">
        <v>43977</v>
      </c>
      <c r="D35366" s="2">
        <v>44049</v>
      </c>
      <c r="E35366" s="2">
        <v>43977</v>
      </c>
      <c r="F35366">
        <v>-313904844</v>
      </c>
      <c r="G35366">
        <v>-644967978</v>
      </c>
      <c r="H35366" s="1" t="s">
        <v>26</v>
      </c>
      <c r="I35366" s="1" t="s">
        <v>71</v>
      </c>
      <c r="J35366" s="1" t="s">
        <v>664</v>
      </c>
      <c r="K35366" s="1" t="s">
        <v>29</v>
      </c>
      <c r="L35366" s="1" t="s">
        <v>29</v>
      </c>
      <c r="M35366" s="1" t="s">
        <v>29</v>
      </c>
      <c r="S35366">
        <v>48250</v>
      </c>
      <c r="T35366" s="1" t="s">
        <v>142</v>
      </c>
      <c r="U35366" s="1" t="s">
        <v>29</v>
      </c>
      <c r="V35366" s="1" t="s">
        <v>852</v>
      </c>
      <c r="W35366" s="1" t="s">
        <v>97459</v>
      </c>
      <c r="X35366" s="1" t="s">
        <v>31</v>
      </c>
      <c r="Y35366" s="1" t="s">
        <v>32</v>
      </c>
    </row>
    <row r="35367" spans="1:25" x14ac:dyDescent="0.3">
      <c r="A35367" s="1" t="s">
        <v>97460</v>
      </c>
      <c r="B35367" s="1" t="s">
        <v>25</v>
      </c>
      <c r="C35367" s="2">
        <v>43977</v>
      </c>
      <c r="D35367" s="2">
        <v>44049</v>
      </c>
      <c r="E35367" s="2">
        <v>43977</v>
      </c>
      <c r="F35367">
        <v>-313846908</v>
      </c>
      <c r="G35367">
        <v>-644930311</v>
      </c>
      <c r="H35367" s="1" t="s">
        <v>26</v>
      </c>
      <c r="I35367" s="1" t="s">
        <v>71</v>
      </c>
      <c r="J35367" s="1" t="s">
        <v>664</v>
      </c>
      <c r="K35367" s="1" t="s">
        <v>29</v>
      </c>
      <c r="L35367" s="1" t="s">
        <v>29</v>
      </c>
      <c r="M35367" s="1" t="s">
        <v>29</v>
      </c>
      <c r="S35367">
        <v>80000</v>
      </c>
      <c r="T35367" s="1" t="s">
        <v>142</v>
      </c>
      <c r="U35367" s="1" t="s">
        <v>29</v>
      </c>
      <c r="V35367" s="1" t="s">
        <v>852</v>
      </c>
      <c r="W35367" s="1" t="s">
        <v>97461</v>
      </c>
      <c r="X35367" s="1" t="s">
        <v>31</v>
      </c>
      <c r="Y35367" s="1" t="s">
        <v>32</v>
      </c>
    </row>
    <row r="35368" spans="1:25" x14ac:dyDescent="0.3">
      <c r="A35368" s="1" t="s">
        <v>97462</v>
      </c>
      <c r="B35368" s="1" t="s">
        <v>25</v>
      </c>
      <c r="C35368" s="2">
        <v>43977</v>
      </c>
      <c r="D35368" s="2">
        <v>2958465</v>
      </c>
      <c r="E35368" s="2">
        <v>43977</v>
      </c>
      <c r="F35368">
        <v>-314044247138</v>
      </c>
      <c r="G35368">
        <v>-645068520603</v>
      </c>
      <c r="H35368" s="1" t="s">
        <v>26</v>
      </c>
      <c r="I35368" s="1" t="s">
        <v>71</v>
      </c>
      <c r="J35368" s="1" t="s">
        <v>664</v>
      </c>
      <c r="K35368" s="1" t="s">
        <v>29</v>
      </c>
      <c r="L35368" s="1" t="s">
        <v>29</v>
      </c>
      <c r="M35368" s="1" t="s">
        <v>29</v>
      </c>
      <c r="S35368">
        <v>50700</v>
      </c>
      <c r="T35368" s="1" t="s">
        <v>142</v>
      </c>
      <c r="U35368" s="1" t="s">
        <v>29</v>
      </c>
      <c r="V35368" s="1" t="s">
        <v>97463</v>
      </c>
      <c r="W35368" s="1" t="s">
        <v>97464</v>
      </c>
      <c r="X35368" s="1" t="s">
        <v>31</v>
      </c>
      <c r="Y35368" s="1" t="s">
        <v>32</v>
      </c>
    </row>
    <row r="35369" spans="1:25" x14ac:dyDescent="0.3">
      <c r="A35369" s="1" t="s">
        <v>97465</v>
      </c>
      <c r="B35369" s="1" t="s">
        <v>25</v>
      </c>
      <c r="C35369" s="2">
        <v>43977</v>
      </c>
      <c r="D35369" s="2">
        <v>44004</v>
      </c>
      <c r="E35369" s="2">
        <v>43977</v>
      </c>
      <c r="H35369" s="1" t="s">
        <v>26</v>
      </c>
      <c r="I35369" s="1" t="s">
        <v>71</v>
      </c>
      <c r="J35369" s="1" t="s">
        <v>664</v>
      </c>
      <c r="K35369" s="1" t="s">
        <v>29</v>
      </c>
      <c r="L35369" s="1" t="s">
        <v>29</v>
      </c>
      <c r="M35369" s="1" t="s">
        <v>29</v>
      </c>
      <c r="S35369">
        <v>12000</v>
      </c>
      <c r="T35369" s="1" t="s">
        <v>142</v>
      </c>
      <c r="U35369" s="1" t="s">
        <v>29</v>
      </c>
      <c r="V35369" s="1" t="s">
        <v>97466</v>
      </c>
      <c r="W35369" s="1" t="s">
        <v>97467</v>
      </c>
      <c r="X35369" s="1" t="s">
        <v>31</v>
      </c>
      <c r="Y35369" s="1" t="s">
        <v>32</v>
      </c>
    </row>
    <row r="35370" spans="1:25" x14ac:dyDescent="0.3">
      <c r="A35370" s="1" t="s">
        <v>97468</v>
      </c>
      <c r="B35370" s="1" t="s">
        <v>25</v>
      </c>
      <c r="C35370" s="2">
        <v>43977</v>
      </c>
      <c r="D35370" s="2">
        <v>43983</v>
      </c>
      <c r="E35370" s="2">
        <v>43977</v>
      </c>
      <c r="F35370">
        <v>-3461105</v>
      </c>
      <c r="G35370">
        <v>-5842643</v>
      </c>
      <c r="H35370" s="1" t="s">
        <v>26</v>
      </c>
      <c r="I35370" s="1" t="s">
        <v>64</v>
      </c>
      <c r="J35370" s="1" t="s">
        <v>812</v>
      </c>
      <c r="K35370" s="1" t="s">
        <v>29</v>
      </c>
      <c r="L35370" s="1" t="s">
        <v>29</v>
      </c>
      <c r="M35370" s="1" t="s">
        <v>29</v>
      </c>
      <c r="Q35370">
        <v>234</v>
      </c>
      <c r="S35370">
        <v>450000</v>
      </c>
      <c r="T35370" s="1" t="s">
        <v>142</v>
      </c>
      <c r="U35370" s="1" t="s">
        <v>29</v>
      </c>
      <c r="V35370" s="1" t="s">
        <v>1345</v>
      </c>
      <c r="W35370" s="1" t="s">
        <v>4638</v>
      </c>
      <c r="X35370" s="1" t="s">
        <v>31</v>
      </c>
      <c r="Y35370" s="1" t="s">
        <v>32</v>
      </c>
    </row>
    <row r="35371" spans="1:25" x14ac:dyDescent="0.3">
      <c r="A35371" s="1" t="s">
        <v>97469</v>
      </c>
      <c r="B35371" s="1" t="s">
        <v>25</v>
      </c>
      <c r="C35371" s="2">
        <v>43977</v>
      </c>
      <c r="D35371" s="2">
        <v>44015</v>
      </c>
      <c r="E35371" s="2">
        <v>43977</v>
      </c>
      <c r="F35371">
        <v>-346061784</v>
      </c>
      <c r="G35371">
        <v>-590386927</v>
      </c>
      <c r="H35371" s="1" t="s">
        <v>26</v>
      </c>
      <c r="I35371" s="1" t="s">
        <v>47</v>
      </c>
      <c r="J35371" s="1" t="s">
        <v>73</v>
      </c>
      <c r="K35371" s="1" t="s">
        <v>7681</v>
      </c>
      <c r="L35371" s="1" t="s">
        <v>29</v>
      </c>
      <c r="M35371" s="1" t="s">
        <v>29</v>
      </c>
      <c r="S35371">
        <v>20000</v>
      </c>
      <c r="T35371" s="1" t="s">
        <v>142</v>
      </c>
      <c r="U35371" s="1" t="s">
        <v>30</v>
      </c>
      <c r="V35371" s="1" t="s">
        <v>8157</v>
      </c>
      <c r="W35371" s="1" t="s">
        <v>97470</v>
      </c>
      <c r="X35371" s="1" t="s">
        <v>31</v>
      </c>
      <c r="Y35371" s="1" t="s">
        <v>32</v>
      </c>
    </row>
    <row r="35372" spans="1:25" x14ac:dyDescent="0.3">
      <c r="A35372" s="1" t="s">
        <v>97471</v>
      </c>
      <c r="B35372" s="1" t="s">
        <v>25</v>
      </c>
      <c r="C35372" s="2">
        <v>43977</v>
      </c>
      <c r="D35372" s="2">
        <v>43985</v>
      </c>
      <c r="E35372" s="2">
        <v>43977</v>
      </c>
      <c r="F35372">
        <v>-346480626</v>
      </c>
      <c r="G35372">
        <v>-58966773</v>
      </c>
      <c r="H35372" s="1" t="s">
        <v>26</v>
      </c>
      <c r="I35372" s="1" t="s">
        <v>47</v>
      </c>
      <c r="J35372" s="1" t="s">
        <v>73</v>
      </c>
      <c r="K35372" s="1" t="s">
        <v>437</v>
      </c>
      <c r="L35372" s="1" t="s">
        <v>29</v>
      </c>
      <c r="M35372" s="1" t="s">
        <v>29</v>
      </c>
      <c r="S35372">
        <v>28000</v>
      </c>
      <c r="T35372" s="1" t="s">
        <v>142</v>
      </c>
      <c r="U35372" s="1" t="s">
        <v>30</v>
      </c>
      <c r="V35372" s="1" t="s">
        <v>438</v>
      </c>
      <c r="W35372" s="1" t="s">
        <v>97472</v>
      </c>
      <c r="X35372" s="1" t="s">
        <v>31</v>
      </c>
      <c r="Y35372" s="1" t="s">
        <v>32</v>
      </c>
    </row>
    <row r="35373" spans="1:25" x14ac:dyDescent="0.3">
      <c r="A35373" s="1" t="s">
        <v>97473</v>
      </c>
      <c r="B35373" s="1" t="s">
        <v>25</v>
      </c>
      <c r="C35373" s="2">
        <v>43977</v>
      </c>
      <c r="D35373" s="2">
        <v>44076</v>
      </c>
      <c r="E35373" s="2">
        <v>43977</v>
      </c>
      <c r="F35373">
        <v>-3194745445</v>
      </c>
      <c r="G35373">
        <v>-6505573273</v>
      </c>
      <c r="H35373" s="1" t="s">
        <v>26</v>
      </c>
      <c r="I35373" s="1" t="s">
        <v>71</v>
      </c>
      <c r="J35373" s="1" t="s">
        <v>3046</v>
      </c>
      <c r="K35373" s="1" t="s">
        <v>29</v>
      </c>
      <c r="L35373" s="1" t="s">
        <v>29</v>
      </c>
      <c r="M35373" s="1" t="s">
        <v>29</v>
      </c>
      <c r="Q35373">
        <v>2500</v>
      </c>
      <c r="S35373">
        <v>35000</v>
      </c>
      <c r="T35373" s="1" t="s">
        <v>142</v>
      </c>
      <c r="U35373" s="1" t="s">
        <v>29</v>
      </c>
      <c r="V35373" s="1" t="s">
        <v>97474</v>
      </c>
      <c r="W35373" s="1" t="s">
        <v>97475</v>
      </c>
      <c r="X35373" s="1" t="s">
        <v>31</v>
      </c>
      <c r="Y35373" s="1" t="s">
        <v>32</v>
      </c>
    </row>
    <row r="35374" spans="1:25" x14ac:dyDescent="0.3">
      <c r="A35374" s="1" t="s">
        <v>97476</v>
      </c>
      <c r="B35374" s="1" t="s">
        <v>25</v>
      </c>
      <c r="C35374" s="2">
        <v>43977</v>
      </c>
      <c r="D35374" s="2">
        <v>44007</v>
      </c>
      <c r="E35374" s="2">
        <v>43977</v>
      </c>
      <c r="H35374" s="1" t="s">
        <v>26</v>
      </c>
      <c r="I35374" s="1" t="s">
        <v>86</v>
      </c>
      <c r="J35374" s="1" t="s">
        <v>182</v>
      </c>
      <c r="K35374" s="1" t="s">
        <v>685</v>
      </c>
      <c r="L35374" s="1" t="s">
        <v>29</v>
      </c>
      <c r="M35374" s="1" t="s">
        <v>29</v>
      </c>
      <c r="S35374">
        <v>23000</v>
      </c>
      <c r="T35374" s="1" t="s">
        <v>142</v>
      </c>
      <c r="U35374" s="1" t="s">
        <v>30</v>
      </c>
      <c r="V35374" s="1" t="s">
        <v>7994</v>
      </c>
      <c r="W35374" s="1" t="s">
        <v>97477</v>
      </c>
      <c r="X35374" s="1" t="s">
        <v>31</v>
      </c>
      <c r="Y35374" s="1" t="s">
        <v>32</v>
      </c>
    </row>
    <row r="35375" spans="1:25" x14ac:dyDescent="0.3">
      <c r="A35375" s="1" t="s">
        <v>97478</v>
      </c>
      <c r="B35375" s="1" t="s">
        <v>25</v>
      </c>
      <c r="C35375" s="2">
        <v>43977</v>
      </c>
      <c r="D35375" s="2">
        <v>44007</v>
      </c>
      <c r="E35375" s="2">
        <v>43977</v>
      </c>
      <c r="H35375" s="1" t="s">
        <v>26</v>
      </c>
      <c r="I35375" s="1" t="s">
        <v>86</v>
      </c>
      <c r="J35375" s="1" t="s">
        <v>182</v>
      </c>
      <c r="K35375" s="1" t="s">
        <v>685</v>
      </c>
      <c r="L35375" s="1" t="s">
        <v>29</v>
      </c>
      <c r="M35375" s="1" t="s">
        <v>29</v>
      </c>
      <c r="S35375">
        <v>44000</v>
      </c>
      <c r="T35375" s="1" t="s">
        <v>142</v>
      </c>
      <c r="U35375" s="1" t="s">
        <v>30</v>
      </c>
      <c r="V35375" s="1" t="s">
        <v>1965</v>
      </c>
      <c r="W35375" s="1" t="s">
        <v>97479</v>
      </c>
      <c r="X35375" s="1" t="s">
        <v>31</v>
      </c>
      <c r="Y35375" s="1" t="s">
        <v>32</v>
      </c>
    </row>
    <row r="35376" spans="1:25" x14ac:dyDescent="0.3">
      <c r="A35376" s="1" t="s">
        <v>97480</v>
      </c>
      <c r="B35376" s="1" t="s">
        <v>25</v>
      </c>
      <c r="C35376" s="2">
        <v>43977</v>
      </c>
      <c r="D35376" s="2">
        <v>44007</v>
      </c>
      <c r="E35376" s="2">
        <v>43977</v>
      </c>
      <c r="F35376">
        <v>-348681496</v>
      </c>
      <c r="G35376">
        <v>-584799517</v>
      </c>
      <c r="H35376" s="1" t="s">
        <v>26</v>
      </c>
      <c r="I35376" s="1" t="s">
        <v>86</v>
      </c>
      <c r="J35376" s="1" t="s">
        <v>182</v>
      </c>
      <c r="K35376" s="1" t="s">
        <v>29</v>
      </c>
      <c r="L35376" s="1" t="s">
        <v>29</v>
      </c>
      <c r="M35376" s="1" t="s">
        <v>29</v>
      </c>
      <c r="S35376">
        <v>30000</v>
      </c>
      <c r="T35376" s="1" t="s">
        <v>142</v>
      </c>
      <c r="U35376" s="1" t="s">
        <v>30</v>
      </c>
      <c r="V35376" s="1" t="s">
        <v>97481</v>
      </c>
      <c r="W35376" s="1" t="s">
        <v>97482</v>
      </c>
      <c r="X35376" s="1" t="s">
        <v>31</v>
      </c>
      <c r="Y35376" s="1" t="s">
        <v>32</v>
      </c>
    </row>
    <row r="35377" spans="1:25" x14ac:dyDescent="0.3">
      <c r="A35377" s="1" t="s">
        <v>97483</v>
      </c>
      <c r="B35377" s="1" t="s">
        <v>25</v>
      </c>
      <c r="C35377" s="2">
        <v>43977</v>
      </c>
      <c r="D35377" s="2">
        <v>44007</v>
      </c>
      <c r="E35377" s="2">
        <v>43977</v>
      </c>
      <c r="H35377" s="1" t="s">
        <v>26</v>
      </c>
      <c r="I35377" s="1" t="s">
        <v>86</v>
      </c>
      <c r="J35377" s="1" t="s">
        <v>182</v>
      </c>
      <c r="K35377" s="1" t="s">
        <v>685</v>
      </c>
      <c r="L35377" s="1" t="s">
        <v>29</v>
      </c>
      <c r="M35377" s="1" t="s">
        <v>29</v>
      </c>
      <c r="S35377">
        <v>55000</v>
      </c>
      <c r="T35377" s="1" t="s">
        <v>142</v>
      </c>
      <c r="U35377" s="1" t="s">
        <v>30</v>
      </c>
      <c r="V35377" s="1" t="s">
        <v>1636</v>
      </c>
      <c r="W35377" s="1" t="s">
        <v>97484</v>
      </c>
      <c r="X35377" s="1" t="s">
        <v>31</v>
      </c>
      <c r="Y35377" s="1" t="s">
        <v>32</v>
      </c>
    </row>
    <row r="35378" spans="1:25" x14ac:dyDescent="0.3">
      <c r="A35378" s="1" t="s">
        <v>97485</v>
      </c>
      <c r="B35378" s="1" t="s">
        <v>25</v>
      </c>
      <c r="C35378" s="2">
        <v>43977</v>
      </c>
      <c r="D35378" s="2">
        <v>44097</v>
      </c>
      <c r="E35378" s="2">
        <v>43977</v>
      </c>
      <c r="H35378" s="1" t="s">
        <v>26</v>
      </c>
      <c r="I35378" s="1" t="s">
        <v>86</v>
      </c>
      <c r="J35378" s="1" t="s">
        <v>182</v>
      </c>
      <c r="K35378" s="1" t="s">
        <v>685</v>
      </c>
      <c r="L35378" s="1" t="s">
        <v>29</v>
      </c>
      <c r="M35378" s="1" t="s">
        <v>29</v>
      </c>
      <c r="Q35378">
        <v>752</v>
      </c>
      <c r="S35378">
        <v>12200</v>
      </c>
      <c r="T35378" s="1" t="s">
        <v>142</v>
      </c>
      <c r="U35378" s="1" t="s">
        <v>29</v>
      </c>
      <c r="V35378" s="1" t="s">
        <v>97486</v>
      </c>
      <c r="W35378" s="1" t="s">
        <v>97487</v>
      </c>
      <c r="X35378" s="1" t="s">
        <v>31</v>
      </c>
      <c r="Y35378" s="1" t="s">
        <v>32</v>
      </c>
    </row>
    <row r="35379" spans="1:25" x14ac:dyDescent="0.3">
      <c r="A35379" s="1" t="s">
        <v>97488</v>
      </c>
      <c r="B35379" s="1" t="s">
        <v>25</v>
      </c>
      <c r="C35379" s="2">
        <v>43977</v>
      </c>
      <c r="D35379" s="2">
        <v>44007</v>
      </c>
      <c r="E35379" s="2">
        <v>43977</v>
      </c>
      <c r="H35379" s="1" t="s">
        <v>26</v>
      </c>
      <c r="I35379" s="1" t="s">
        <v>86</v>
      </c>
      <c r="J35379" s="1" t="s">
        <v>182</v>
      </c>
      <c r="K35379" s="1" t="s">
        <v>685</v>
      </c>
      <c r="L35379" s="1" t="s">
        <v>29</v>
      </c>
      <c r="M35379" s="1" t="s">
        <v>29</v>
      </c>
      <c r="S35379">
        <v>38000</v>
      </c>
      <c r="T35379" s="1" t="s">
        <v>142</v>
      </c>
      <c r="U35379" s="1" t="s">
        <v>30</v>
      </c>
      <c r="V35379" s="1" t="s">
        <v>1636</v>
      </c>
      <c r="W35379" s="1" t="s">
        <v>97489</v>
      </c>
      <c r="X35379" s="1" t="s">
        <v>31</v>
      </c>
      <c r="Y35379" s="1" t="s">
        <v>32</v>
      </c>
    </row>
    <row r="35380" spans="1:25" x14ac:dyDescent="0.3">
      <c r="A35380" s="1" t="s">
        <v>97490</v>
      </c>
      <c r="B35380" s="1" t="s">
        <v>25</v>
      </c>
      <c r="C35380" s="2">
        <v>43977</v>
      </c>
      <c r="D35380" s="2">
        <v>44007</v>
      </c>
      <c r="E35380" s="2">
        <v>43977</v>
      </c>
      <c r="H35380" s="1" t="s">
        <v>26</v>
      </c>
      <c r="I35380" s="1" t="s">
        <v>86</v>
      </c>
      <c r="J35380" s="1" t="s">
        <v>182</v>
      </c>
      <c r="K35380" s="1" t="s">
        <v>685</v>
      </c>
      <c r="L35380" s="1" t="s">
        <v>29</v>
      </c>
      <c r="M35380" s="1" t="s">
        <v>29</v>
      </c>
      <c r="S35380">
        <v>42000</v>
      </c>
      <c r="T35380" s="1" t="s">
        <v>142</v>
      </c>
      <c r="U35380" s="1" t="s">
        <v>30</v>
      </c>
      <c r="V35380" s="1" t="s">
        <v>1636</v>
      </c>
      <c r="W35380" s="1" t="s">
        <v>97491</v>
      </c>
      <c r="X35380" s="1" t="s">
        <v>31</v>
      </c>
      <c r="Y35380" s="1" t="s">
        <v>32</v>
      </c>
    </row>
    <row r="35381" spans="1:25" x14ac:dyDescent="0.3">
      <c r="A35381" s="1" t="s">
        <v>97492</v>
      </c>
      <c r="B35381" s="1" t="s">
        <v>25</v>
      </c>
      <c r="C35381" s="2">
        <v>43977</v>
      </c>
      <c r="D35381" s="2">
        <v>44007</v>
      </c>
      <c r="E35381" s="2">
        <v>43977</v>
      </c>
      <c r="H35381" s="1" t="s">
        <v>26</v>
      </c>
      <c r="I35381" s="1" t="s">
        <v>86</v>
      </c>
      <c r="J35381" s="1" t="s">
        <v>182</v>
      </c>
      <c r="K35381" s="1" t="s">
        <v>685</v>
      </c>
      <c r="L35381" s="1" t="s">
        <v>29</v>
      </c>
      <c r="M35381" s="1" t="s">
        <v>29</v>
      </c>
      <c r="S35381">
        <v>39000</v>
      </c>
      <c r="T35381" s="1" t="s">
        <v>142</v>
      </c>
      <c r="U35381" s="1" t="s">
        <v>30</v>
      </c>
      <c r="V35381" s="1" t="s">
        <v>1636</v>
      </c>
      <c r="W35381" s="1" t="s">
        <v>97493</v>
      </c>
      <c r="X35381" s="1" t="s">
        <v>31</v>
      </c>
      <c r="Y35381" s="1" t="s">
        <v>32</v>
      </c>
    </row>
    <row r="35382" spans="1:25" x14ac:dyDescent="0.3">
      <c r="A35382" s="1" t="s">
        <v>97494</v>
      </c>
      <c r="B35382" s="1" t="s">
        <v>25</v>
      </c>
      <c r="C35382" s="2">
        <v>43977</v>
      </c>
      <c r="D35382" s="2">
        <v>44007</v>
      </c>
      <c r="E35382" s="2">
        <v>43977</v>
      </c>
      <c r="H35382" s="1" t="s">
        <v>26</v>
      </c>
      <c r="I35382" s="1" t="s">
        <v>86</v>
      </c>
      <c r="J35382" s="1" t="s">
        <v>182</v>
      </c>
      <c r="K35382" s="1" t="s">
        <v>685</v>
      </c>
      <c r="L35382" s="1" t="s">
        <v>29</v>
      </c>
      <c r="M35382" s="1" t="s">
        <v>29</v>
      </c>
      <c r="S35382">
        <v>45000</v>
      </c>
      <c r="T35382" s="1" t="s">
        <v>142</v>
      </c>
      <c r="U35382" s="1" t="s">
        <v>30</v>
      </c>
      <c r="V35382" s="1" t="s">
        <v>1636</v>
      </c>
      <c r="W35382" s="1" t="s">
        <v>97495</v>
      </c>
      <c r="X35382" s="1" t="s">
        <v>31</v>
      </c>
      <c r="Y35382" s="1" t="s">
        <v>32</v>
      </c>
    </row>
    <row r="35383" spans="1:25" x14ac:dyDescent="0.3">
      <c r="A35383" s="1" t="s">
        <v>97496</v>
      </c>
      <c r="B35383" s="1" t="s">
        <v>25</v>
      </c>
      <c r="C35383" s="2">
        <v>43977</v>
      </c>
      <c r="D35383" s="2">
        <v>44382</v>
      </c>
      <c r="E35383" s="2">
        <v>43977</v>
      </c>
      <c r="F35383">
        <v>-364091455</v>
      </c>
      <c r="G35383">
        <v>-567054162</v>
      </c>
      <c r="H35383" s="1" t="s">
        <v>26</v>
      </c>
      <c r="I35383" s="1" t="s">
        <v>33</v>
      </c>
      <c r="J35383" s="1" t="s">
        <v>2594</v>
      </c>
      <c r="K35383" s="1" t="s">
        <v>29</v>
      </c>
      <c r="L35383" s="1" t="s">
        <v>29</v>
      </c>
      <c r="M35383" s="1" t="s">
        <v>29</v>
      </c>
      <c r="S35383">
        <v>16000</v>
      </c>
      <c r="T35383" s="1" t="s">
        <v>142</v>
      </c>
      <c r="U35383" s="1" t="s">
        <v>30</v>
      </c>
      <c r="V35383" s="1" t="s">
        <v>97497</v>
      </c>
      <c r="W35383" s="1" t="s">
        <v>97498</v>
      </c>
      <c r="X35383" s="1" t="s">
        <v>31</v>
      </c>
      <c r="Y35383" s="1" t="s">
        <v>32</v>
      </c>
    </row>
    <row r="35384" spans="1:25" x14ac:dyDescent="0.3">
      <c r="A35384" s="1" t="s">
        <v>97499</v>
      </c>
      <c r="B35384" s="1" t="s">
        <v>25</v>
      </c>
      <c r="C35384" s="2">
        <v>43977</v>
      </c>
      <c r="D35384" s="2">
        <v>2958465</v>
      </c>
      <c r="E35384" s="2">
        <v>43977</v>
      </c>
      <c r="F35384">
        <v>-31492884</v>
      </c>
      <c r="G35384">
        <v>-645290569</v>
      </c>
      <c r="H35384" s="1" t="s">
        <v>26</v>
      </c>
      <c r="I35384" s="1" t="s">
        <v>71</v>
      </c>
      <c r="J35384" s="1" t="s">
        <v>1339</v>
      </c>
      <c r="K35384" s="1" t="s">
        <v>29</v>
      </c>
      <c r="L35384" s="1" t="s">
        <v>29</v>
      </c>
      <c r="M35384" s="1" t="s">
        <v>29</v>
      </c>
      <c r="S35384">
        <v>58000</v>
      </c>
      <c r="T35384" s="1" t="s">
        <v>142</v>
      </c>
      <c r="U35384" s="1" t="s">
        <v>29</v>
      </c>
      <c r="V35384" s="1" t="s">
        <v>97500</v>
      </c>
      <c r="W35384" s="1" t="s">
        <v>97501</v>
      </c>
      <c r="X35384" s="1" t="s">
        <v>31</v>
      </c>
      <c r="Y35384" s="1" t="s">
        <v>32</v>
      </c>
    </row>
    <row r="35385" spans="1:25" x14ac:dyDescent="0.3">
      <c r="A35385" s="1" t="s">
        <v>97502</v>
      </c>
      <c r="B35385" s="1" t="s">
        <v>25</v>
      </c>
      <c r="C35385" s="2">
        <v>43977</v>
      </c>
      <c r="D35385" s="2">
        <v>44062</v>
      </c>
      <c r="E35385" s="2">
        <v>43977</v>
      </c>
      <c r="F35385">
        <v>-320720852141</v>
      </c>
      <c r="G35385">
        <v>-645739318018</v>
      </c>
      <c r="H35385" s="1" t="s">
        <v>26</v>
      </c>
      <c r="I35385" s="1" t="s">
        <v>71</v>
      </c>
      <c r="J35385" s="1" t="s">
        <v>1583</v>
      </c>
      <c r="K35385" s="1" t="s">
        <v>29</v>
      </c>
      <c r="L35385" s="1" t="s">
        <v>29</v>
      </c>
      <c r="M35385" s="1" t="s">
        <v>29</v>
      </c>
      <c r="S35385">
        <v>18000</v>
      </c>
      <c r="T35385" s="1" t="s">
        <v>142</v>
      </c>
      <c r="U35385" s="1" t="s">
        <v>29</v>
      </c>
      <c r="V35385" s="1" t="s">
        <v>97503</v>
      </c>
      <c r="W35385" s="1" t="s">
        <v>97504</v>
      </c>
      <c r="X35385" s="1" t="s">
        <v>31</v>
      </c>
      <c r="Y35385" s="1" t="s">
        <v>32</v>
      </c>
    </row>
    <row r="35386" spans="1:25" x14ac:dyDescent="0.3">
      <c r="A35386" s="1" t="s">
        <v>97505</v>
      </c>
      <c r="B35386" s="1" t="s">
        <v>25</v>
      </c>
      <c r="C35386" s="2">
        <v>43977</v>
      </c>
      <c r="D35386" s="2">
        <v>44155</v>
      </c>
      <c r="E35386" s="2">
        <v>43977</v>
      </c>
      <c r="F35386">
        <v>-320675666723</v>
      </c>
      <c r="G35386">
        <v>-645832229739</v>
      </c>
      <c r="H35386" s="1" t="s">
        <v>26</v>
      </c>
      <c r="I35386" s="1" t="s">
        <v>71</v>
      </c>
      <c r="J35386" s="1" t="s">
        <v>1583</v>
      </c>
      <c r="K35386" s="1" t="s">
        <v>29</v>
      </c>
      <c r="L35386" s="1" t="s">
        <v>29</v>
      </c>
      <c r="M35386" s="1" t="s">
        <v>29</v>
      </c>
      <c r="S35386">
        <v>25000</v>
      </c>
      <c r="T35386" s="1" t="s">
        <v>142</v>
      </c>
      <c r="U35386" s="1" t="s">
        <v>29</v>
      </c>
      <c r="V35386" s="1" t="s">
        <v>97506</v>
      </c>
      <c r="W35386" s="1" t="s">
        <v>97507</v>
      </c>
      <c r="X35386" s="1" t="s">
        <v>31</v>
      </c>
      <c r="Y35386" s="1" t="s">
        <v>32</v>
      </c>
    </row>
    <row r="35387" spans="1:25" x14ac:dyDescent="0.3">
      <c r="A35387" s="1" t="s">
        <v>97508</v>
      </c>
      <c r="B35387" s="1" t="s">
        <v>25</v>
      </c>
      <c r="C35387" s="2">
        <v>43977</v>
      </c>
      <c r="D35387" s="2">
        <v>44039</v>
      </c>
      <c r="E35387" s="2">
        <v>43977</v>
      </c>
      <c r="F35387">
        <v>-320741854055</v>
      </c>
      <c r="G35387">
        <v>-645788345799</v>
      </c>
      <c r="H35387" s="1" t="s">
        <v>26</v>
      </c>
      <c r="I35387" s="1" t="s">
        <v>71</v>
      </c>
      <c r="J35387" s="1" t="s">
        <v>1583</v>
      </c>
      <c r="K35387" s="1" t="s">
        <v>29</v>
      </c>
      <c r="L35387" s="1" t="s">
        <v>29</v>
      </c>
      <c r="M35387" s="1" t="s">
        <v>29</v>
      </c>
      <c r="S35387">
        <v>14000</v>
      </c>
      <c r="T35387" s="1" t="s">
        <v>142</v>
      </c>
      <c r="U35387" s="1" t="s">
        <v>29</v>
      </c>
      <c r="V35387" s="1" t="s">
        <v>97506</v>
      </c>
      <c r="W35387" s="1" t="s">
        <v>97509</v>
      </c>
      <c r="X35387" s="1" t="s">
        <v>31</v>
      </c>
      <c r="Y35387" s="1" t="s">
        <v>32</v>
      </c>
    </row>
    <row r="35388" spans="1:25" x14ac:dyDescent="0.3">
      <c r="A35388" s="1" t="s">
        <v>97510</v>
      </c>
      <c r="B35388" s="1" t="s">
        <v>25</v>
      </c>
      <c r="C35388" s="2">
        <v>43977</v>
      </c>
      <c r="D35388" s="2">
        <v>44097</v>
      </c>
      <c r="E35388" s="2">
        <v>43977</v>
      </c>
      <c r="H35388" s="1" t="s">
        <v>26</v>
      </c>
      <c r="I35388" s="1" t="s">
        <v>86</v>
      </c>
      <c r="J35388" s="1" t="s">
        <v>29</v>
      </c>
      <c r="K35388" s="1" t="s">
        <v>29</v>
      </c>
      <c r="L35388" s="1" t="s">
        <v>29</v>
      </c>
      <c r="M35388" s="1" t="s">
        <v>29</v>
      </c>
      <c r="Q35388">
        <v>20</v>
      </c>
      <c r="R35388">
        <v>500</v>
      </c>
      <c r="S35388">
        <v>1500000</v>
      </c>
      <c r="T35388" s="1" t="s">
        <v>142</v>
      </c>
      <c r="U35388" s="1" t="s">
        <v>29</v>
      </c>
      <c r="V35388" s="1" t="s">
        <v>97511</v>
      </c>
      <c r="W35388" s="1" t="s">
        <v>97512</v>
      </c>
      <c r="X35388" s="1" t="s">
        <v>35</v>
      </c>
      <c r="Y35388" s="1" t="s">
        <v>32</v>
      </c>
    </row>
    <row r="35389" spans="1:25" x14ac:dyDescent="0.3">
      <c r="A35389" s="1" t="s">
        <v>97513</v>
      </c>
      <c r="B35389" s="1" t="s">
        <v>25</v>
      </c>
      <c r="C35389" s="2">
        <v>43977</v>
      </c>
      <c r="D35389" s="2">
        <v>44272</v>
      </c>
      <c r="E35389" s="2">
        <v>43977</v>
      </c>
      <c r="F35389">
        <v>-34377164</v>
      </c>
      <c r="G35389">
        <v>-58677159</v>
      </c>
      <c r="H35389" s="1" t="s">
        <v>26</v>
      </c>
      <c r="I35389" s="1" t="s">
        <v>27</v>
      </c>
      <c r="J35389" s="1" t="s">
        <v>53</v>
      </c>
      <c r="K35389" s="1" t="s">
        <v>1528</v>
      </c>
      <c r="L35389" s="1" t="s">
        <v>29</v>
      </c>
      <c r="M35389" s="1" t="s">
        <v>29</v>
      </c>
      <c r="S35389">
        <v>315000</v>
      </c>
      <c r="T35389" s="1" t="s">
        <v>142</v>
      </c>
      <c r="U35389" s="1" t="s">
        <v>29</v>
      </c>
      <c r="V35389" s="1" t="s">
        <v>97514</v>
      </c>
      <c r="W35389" s="1" t="s">
        <v>97515</v>
      </c>
      <c r="X35389" s="1" t="s">
        <v>35</v>
      </c>
      <c r="Y35389" s="1" t="s">
        <v>32</v>
      </c>
    </row>
    <row r="35390" spans="1:25" x14ac:dyDescent="0.3">
      <c r="A35390" s="1" t="s">
        <v>97516</v>
      </c>
      <c r="B35390" s="1" t="s">
        <v>25</v>
      </c>
      <c r="C35390" s="2">
        <v>43977</v>
      </c>
      <c r="D35390" s="2">
        <v>43997</v>
      </c>
      <c r="E35390" s="2">
        <v>43977</v>
      </c>
      <c r="F35390">
        <v>-346386982</v>
      </c>
      <c r="G35390">
        <v>-587602901</v>
      </c>
      <c r="H35390" s="1" t="s">
        <v>26</v>
      </c>
      <c r="I35390" s="1" t="s">
        <v>47</v>
      </c>
      <c r="J35390" s="1" t="s">
        <v>154</v>
      </c>
      <c r="K35390" s="1" t="s">
        <v>846</v>
      </c>
      <c r="L35390" s="1" t="s">
        <v>29</v>
      </c>
      <c r="M35390" s="1" t="s">
        <v>29</v>
      </c>
      <c r="P35390">
        <v>2</v>
      </c>
      <c r="R35390">
        <v>500</v>
      </c>
      <c r="S35390">
        <v>1000</v>
      </c>
      <c r="T35390" s="1" t="s">
        <v>142</v>
      </c>
      <c r="U35390" s="1" t="s">
        <v>30</v>
      </c>
      <c r="V35390" s="1" t="s">
        <v>97517</v>
      </c>
      <c r="W35390" s="1" t="s">
        <v>97518</v>
      </c>
      <c r="X35390" s="1" t="s">
        <v>35</v>
      </c>
      <c r="Y35390" s="1" t="s">
        <v>40</v>
      </c>
    </row>
    <row r="35391" spans="1:25" x14ac:dyDescent="0.3">
      <c r="A35391" s="1" t="s">
        <v>97519</v>
      </c>
      <c r="B35391" s="1" t="s">
        <v>25</v>
      </c>
      <c r="C35391" s="2">
        <v>43977</v>
      </c>
      <c r="D35391" s="2">
        <v>44097</v>
      </c>
      <c r="E35391" s="2">
        <v>43977</v>
      </c>
      <c r="F35391">
        <v>-3296474457</v>
      </c>
      <c r="G35391">
        <v>-6067928314</v>
      </c>
      <c r="H35391" s="1" t="s">
        <v>26</v>
      </c>
      <c r="I35391" s="1" t="s">
        <v>43</v>
      </c>
      <c r="J35391" s="1" t="s">
        <v>44</v>
      </c>
      <c r="K35391" s="1" t="s">
        <v>29</v>
      </c>
      <c r="L35391" s="1" t="s">
        <v>29</v>
      </c>
      <c r="M35391" s="1" t="s">
        <v>29</v>
      </c>
      <c r="P35391">
        <v>2</v>
      </c>
      <c r="Q35391">
        <v>565</v>
      </c>
      <c r="R35391">
        <v>565</v>
      </c>
      <c r="S35391">
        <v>180000</v>
      </c>
      <c r="T35391" s="1" t="s">
        <v>142</v>
      </c>
      <c r="U35391" s="1" t="s">
        <v>29</v>
      </c>
      <c r="V35391" s="1" t="s">
        <v>97520</v>
      </c>
      <c r="W35391" s="1" t="s">
        <v>97521</v>
      </c>
      <c r="X35391" s="1" t="s">
        <v>35</v>
      </c>
      <c r="Y35391" s="1" t="s">
        <v>32</v>
      </c>
    </row>
    <row r="35392" spans="1:25" x14ac:dyDescent="0.3">
      <c r="A35392" s="1" t="s">
        <v>97522</v>
      </c>
      <c r="B35392" s="1" t="s">
        <v>25</v>
      </c>
      <c r="C35392" s="2">
        <v>43977</v>
      </c>
      <c r="D35392" s="2">
        <v>44011</v>
      </c>
      <c r="E35392" s="2">
        <v>43977</v>
      </c>
      <c r="F35392">
        <v>-313674819</v>
      </c>
      <c r="G35392">
        <v>-641229196</v>
      </c>
      <c r="H35392" s="1" t="s">
        <v>26</v>
      </c>
      <c r="I35392" s="1" t="s">
        <v>71</v>
      </c>
      <c r="J35392" s="1" t="s">
        <v>71</v>
      </c>
      <c r="K35392" s="1" t="s">
        <v>29</v>
      </c>
      <c r="L35392" s="1" t="s">
        <v>29</v>
      </c>
      <c r="M35392" s="1" t="s">
        <v>29</v>
      </c>
      <c r="S35392">
        <v>220000</v>
      </c>
      <c r="T35392" s="1" t="s">
        <v>142</v>
      </c>
      <c r="U35392" s="1" t="s">
        <v>29</v>
      </c>
      <c r="V35392" s="1" t="s">
        <v>97523</v>
      </c>
      <c r="W35392" s="1" t="s">
        <v>97524</v>
      </c>
      <c r="X35392" s="1" t="s">
        <v>35</v>
      </c>
      <c r="Y35392" s="1" t="s">
        <v>32</v>
      </c>
    </row>
    <row r="35393" spans="1:25" x14ac:dyDescent="0.3">
      <c r="A35393" s="1" t="s">
        <v>97525</v>
      </c>
      <c r="B35393" s="1" t="s">
        <v>25</v>
      </c>
      <c r="C35393" s="2">
        <v>43977</v>
      </c>
      <c r="D35393" s="2">
        <v>44357</v>
      </c>
      <c r="E35393" s="2">
        <v>43977</v>
      </c>
      <c r="F35393">
        <v>-313887259</v>
      </c>
      <c r="G35393">
        <v>-641704315</v>
      </c>
      <c r="H35393" s="1" t="s">
        <v>26</v>
      </c>
      <c r="I35393" s="1" t="s">
        <v>71</v>
      </c>
      <c r="J35393" s="1" t="s">
        <v>71</v>
      </c>
      <c r="K35393" s="1" t="s">
        <v>29</v>
      </c>
      <c r="L35393" s="1" t="s">
        <v>29</v>
      </c>
      <c r="M35393" s="1" t="s">
        <v>29</v>
      </c>
      <c r="S35393">
        <v>155000</v>
      </c>
      <c r="T35393" s="1" t="s">
        <v>142</v>
      </c>
      <c r="U35393" s="1" t="s">
        <v>29</v>
      </c>
      <c r="V35393" s="1" t="s">
        <v>97526</v>
      </c>
      <c r="W35393" s="1" t="s">
        <v>97527</v>
      </c>
      <c r="X35393" s="1" t="s">
        <v>35</v>
      </c>
      <c r="Y35393" s="1" t="s">
        <v>32</v>
      </c>
    </row>
    <row r="35394" spans="1:25" x14ac:dyDescent="0.3">
      <c r="A35394" s="1" t="s">
        <v>97528</v>
      </c>
      <c r="B35394" s="1" t="s">
        <v>25</v>
      </c>
      <c r="C35394" s="2">
        <v>43977</v>
      </c>
      <c r="D35394" s="2">
        <v>44147</v>
      </c>
      <c r="E35394" s="2">
        <v>43977</v>
      </c>
      <c r="F35394">
        <v>-313947660293</v>
      </c>
      <c r="G35394">
        <v>-641538216603</v>
      </c>
      <c r="H35394" s="1" t="s">
        <v>26</v>
      </c>
      <c r="I35394" s="1" t="s">
        <v>71</v>
      </c>
      <c r="J35394" s="1" t="s">
        <v>71</v>
      </c>
      <c r="K35394" s="1" t="s">
        <v>29</v>
      </c>
      <c r="L35394" s="1" t="s">
        <v>29</v>
      </c>
      <c r="M35394" s="1" t="s">
        <v>29</v>
      </c>
      <c r="S35394">
        <v>120000</v>
      </c>
      <c r="T35394" s="1" t="s">
        <v>142</v>
      </c>
      <c r="U35394" s="1" t="s">
        <v>29</v>
      </c>
      <c r="V35394" s="1" t="s">
        <v>97529</v>
      </c>
      <c r="W35394" s="1" t="s">
        <v>97530</v>
      </c>
      <c r="X35394" s="1" t="s">
        <v>35</v>
      </c>
      <c r="Y35394" s="1" t="s">
        <v>32</v>
      </c>
    </row>
    <row r="35395" spans="1:25" x14ac:dyDescent="0.3">
      <c r="A35395" s="1" t="s">
        <v>97531</v>
      </c>
      <c r="B35395" s="1" t="s">
        <v>25</v>
      </c>
      <c r="C35395" s="2">
        <v>43977</v>
      </c>
      <c r="D35395" s="2">
        <v>44357</v>
      </c>
      <c r="E35395" s="2">
        <v>43977</v>
      </c>
      <c r="F35395">
        <v>-313732212</v>
      </c>
      <c r="G35395">
        <v>-641706096</v>
      </c>
      <c r="H35395" s="1" t="s">
        <v>26</v>
      </c>
      <c r="I35395" s="1" t="s">
        <v>71</v>
      </c>
      <c r="J35395" s="1" t="s">
        <v>71</v>
      </c>
      <c r="K35395" s="1" t="s">
        <v>29</v>
      </c>
      <c r="L35395" s="1" t="s">
        <v>29</v>
      </c>
      <c r="M35395" s="1" t="s">
        <v>29</v>
      </c>
      <c r="S35395">
        <v>65000</v>
      </c>
      <c r="T35395" s="1" t="s">
        <v>142</v>
      </c>
      <c r="U35395" s="1" t="s">
        <v>29</v>
      </c>
      <c r="V35395" s="1" t="s">
        <v>97532</v>
      </c>
      <c r="W35395" s="1" t="s">
        <v>97533</v>
      </c>
      <c r="X35395" s="1" t="s">
        <v>35</v>
      </c>
      <c r="Y35395" s="1" t="s">
        <v>32</v>
      </c>
    </row>
    <row r="35396" spans="1:25" x14ac:dyDescent="0.3">
      <c r="A35396" s="1" t="s">
        <v>97534</v>
      </c>
      <c r="B35396" s="1" t="s">
        <v>25</v>
      </c>
      <c r="C35396" s="2">
        <v>43977</v>
      </c>
      <c r="D35396" s="2">
        <v>44314</v>
      </c>
      <c r="E35396" s="2">
        <v>43977</v>
      </c>
      <c r="F35396">
        <v>-313955811</v>
      </c>
      <c r="G35396">
        <v>-641761517</v>
      </c>
      <c r="H35396" s="1" t="s">
        <v>26</v>
      </c>
      <c r="I35396" s="1" t="s">
        <v>71</v>
      </c>
      <c r="J35396" s="1" t="s">
        <v>71</v>
      </c>
      <c r="K35396" s="1" t="s">
        <v>29</v>
      </c>
      <c r="L35396" s="1" t="s">
        <v>29</v>
      </c>
      <c r="M35396" s="1" t="s">
        <v>29</v>
      </c>
      <c r="S35396">
        <v>135000</v>
      </c>
      <c r="T35396" s="1" t="s">
        <v>142</v>
      </c>
      <c r="U35396" s="1" t="s">
        <v>29</v>
      </c>
      <c r="V35396" s="1" t="s">
        <v>97535</v>
      </c>
      <c r="W35396" s="1" t="s">
        <v>97536</v>
      </c>
      <c r="X35396" s="1" t="s">
        <v>35</v>
      </c>
      <c r="Y35396" s="1" t="s">
        <v>32</v>
      </c>
    </row>
    <row r="35397" spans="1:25" x14ac:dyDescent="0.3">
      <c r="A35397" s="1" t="s">
        <v>97537</v>
      </c>
      <c r="B35397" s="1" t="s">
        <v>25</v>
      </c>
      <c r="C35397" s="2">
        <v>43977</v>
      </c>
      <c r="D35397" s="2">
        <v>43979</v>
      </c>
      <c r="E35397" s="2">
        <v>43977</v>
      </c>
      <c r="F35397">
        <v>-31404777</v>
      </c>
      <c r="G35397">
        <v>-641579153</v>
      </c>
      <c r="H35397" s="1" t="s">
        <v>26</v>
      </c>
      <c r="I35397" s="1" t="s">
        <v>71</v>
      </c>
      <c r="J35397" s="1" t="s">
        <v>71</v>
      </c>
      <c r="K35397" s="1" t="s">
        <v>29</v>
      </c>
      <c r="L35397" s="1" t="s">
        <v>29</v>
      </c>
      <c r="M35397" s="1" t="s">
        <v>29</v>
      </c>
      <c r="S35397">
        <v>219000</v>
      </c>
      <c r="T35397" s="1" t="s">
        <v>142</v>
      </c>
      <c r="U35397" s="1" t="s">
        <v>29</v>
      </c>
      <c r="V35397" s="1" t="s">
        <v>97538</v>
      </c>
      <c r="W35397" s="1" t="s">
        <v>97539</v>
      </c>
      <c r="X35397" s="1" t="s">
        <v>35</v>
      </c>
      <c r="Y35397" s="1" t="s">
        <v>32</v>
      </c>
    </row>
    <row r="35398" spans="1:25" x14ac:dyDescent="0.3">
      <c r="A35398" s="1" t="s">
        <v>97540</v>
      </c>
      <c r="B35398" s="1" t="s">
        <v>25</v>
      </c>
      <c r="C35398" s="2">
        <v>43977</v>
      </c>
      <c r="D35398" s="2">
        <v>44008</v>
      </c>
      <c r="E35398" s="2">
        <v>43977</v>
      </c>
      <c r="F35398">
        <v>-349846185598</v>
      </c>
      <c r="G35398">
        <v>-580883082747</v>
      </c>
      <c r="H35398" s="1" t="s">
        <v>26</v>
      </c>
      <c r="I35398" s="1" t="s">
        <v>86</v>
      </c>
      <c r="J35398" s="1" t="s">
        <v>87</v>
      </c>
      <c r="K35398" s="1" t="s">
        <v>29</v>
      </c>
      <c r="L35398" s="1" t="s">
        <v>29</v>
      </c>
      <c r="M35398" s="1" t="s">
        <v>29</v>
      </c>
      <c r="O35398">
        <v>3</v>
      </c>
      <c r="P35398">
        <v>3</v>
      </c>
      <c r="S35398">
        <v>1234567</v>
      </c>
      <c r="T35398" s="1" t="s">
        <v>142</v>
      </c>
      <c r="U35398" s="1" t="s">
        <v>29</v>
      </c>
      <c r="V35398" s="1" t="s">
        <v>1866</v>
      </c>
      <c r="W35398" s="1" t="s">
        <v>97541</v>
      </c>
      <c r="X35398" s="1" t="s">
        <v>35</v>
      </c>
      <c r="Y35398" s="1" t="s">
        <v>32</v>
      </c>
    </row>
    <row r="35399" spans="1:25" x14ac:dyDescent="0.3">
      <c r="A35399" s="1" t="s">
        <v>97542</v>
      </c>
      <c r="B35399" s="1" t="s">
        <v>25</v>
      </c>
      <c r="C35399" s="2">
        <v>43977</v>
      </c>
      <c r="D35399" s="2">
        <v>2958465</v>
      </c>
      <c r="E35399" s="2">
        <v>43977</v>
      </c>
      <c r="F35399">
        <v>-349953397039</v>
      </c>
      <c r="G35399">
        <v>-580474233627</v>
      </c>
      <c r="H35399" s="1" t="s">
        <v>26</v>
      </c>
      <c r="I35399" s="1" t="s">
        <v>86</v>
      </c>
      <c r="J35399" s="1" t="s">
        <v>87</v>
      </c>
      <c r="K35399" s="1" t="s">
        <v>29</v>
      </c>
      <c r="L35399" s="1" t="s">
        <v>29</v>
      </c>
      <c r="M35399" s="1" t="s">
        <v>29</v>
      </c>
      <c r="O35399">
        <v>0</v>
      </c>
      <c r="S35399">
        <v>1234567</v>
      </c>
      <c r="T35399" s="1" t="s">
        <v>142</v>
      </c>
      <c r="U35399" s="1" t="s">
        <v>29</v>
      </c>
      <c r="V35399" s="1" t="s">
        <v>1132</v>
      </c>
      <c r="W35399" s="1" t="s">
        <v>97543</v>
      </c>
      <c r="X35399" s="1" t="s">
        <v>35</v>
      </c>
      <c r="Y35399" s="1" t="s">
        <v>32</v>
      </c>
    </row>
    <row r="35400" spans="1:25" x14ac:dyDescent="0.3">
      <c r="A35400" s="1" t="s">
        <v>97544</v>
      </c>
      <c r="B35400" s="1" t="s">
        <v>25</v>
      </c>
      <c r="C35400" s="2">
        <v>43977</v>
      </c>
      <c r="D35400" s="2">
        <v>2958465</v>
      </c>
      <c r="E35400" s="2">
        <v>43977</v>
      </c>
      <c r="F35400">
        <v>-349953397039</v>
      </c>
      <c r="G35400">
        <v>-580474233627</v>
      </c>
      <c r="H35400" s="1" t="s">
        <v>26</v>
      </c>
      <c r="I35400" s="1" t="s">
        <v>86</v>
      </c>
      <c r="J35400" s="1" t="s">
        <v>87</v>
      </c>
      <c r="K35400" s="1" t="s">
        <v>29</v>
      </c>
      <c r="L35400" s="1" t="s">
        <v>29</v>
      </c>
      <c r="M35400" s="1" t="s">
        <v>29</v>
      </c>
      <c r="O35400">
        <v>0</v>
      </c>
      <c r="S35400">
        <v>1234567</v>
      </c>
      <c r="T35400" s="1" t="s">
        <v>142</v>
      </c>
      <c r="U35400" s="1" t="s">
        <v>29</v>
      </c>
      <c r="V35400" s="1" t="s">
        <v>1249</v>
      </c>
      <c r="W35400" s="1" t="s">
        <v>97545</v>
      </c>
      <c r="X35400" s="1" t="s">
        <v>35</v>
      </c>
      <c r="Y35400" s="1" t="s">
        <v>32</v>
      </c>
    </row>
    <row r="35401" spans="1:25" x14ac:dyDescent="0.3">
      <c r="A35401" s="1" t="s">
        <v>97546</v>
      </c>
      <c r="B35401" s="1" t="s">
        <v>25</v>
      </c>
      <c r="C35401" s="2">
        <v>43977</v>
      </c>
      <c r="D35401" s="2">
        <v>2958465</v>
      </c>
      <c r="E35401" s="2">
        <v>43977</v>
      </c>
      <c r="F35401">
        <v>-349953397039</v>
      </c>
      <c r="G35401">
        <v>-580474233627</v>
      </c>
      <c r="H35401" s="1" t="s">
        <v>26</v>
      </c>
      <c r="I35401" s="1" t="s">
        <v>86</v>
      </c>
      <c r="J35401" s="1" t="s">
        <v>87</v>
      </c>
      <c r="K35401" s="1" t="s">
        <v>29</v>
      </c>
      <c r="L35401" s="1" t="s">
        <v>29</v>
      </c>
      <c r="M35401" s="1" t="s">
        <v>29</v>
      </c>
      <c r="O35401">
        <v>0</v>
      </c>
      <c r="S35401">
        <v>1234567</v>
      </c>
      <c r="T35401" s="1" t="s">
        <v>142</v>
      </c>
      <c r="U35401" s="1" t="s">
        <v>29</v>
      </c>
      <c r="V35401" s="1" t="s">
        <v>1132</v>
      </c>
      <c r="W35401" s="1" t="s">
        <v>97547</v>
      </c>
      <c r="X35401" s="1" t="s">
        <v>35</v>
      </c>
      <c r="Y35401" s="1" t="s">
        <v>32</v>
      </c>
    </row>
    <row r="35402" spans="1:25" x14ac:dyDescent="0.3">
      <c r="A35402" s="1" t="s">
        <v>97548</v>
      </c>
      <c r="B35402" s="1" t="s">
        <v>25</v>
      </c>
      <c r="C35402" s="2">
        <v>43977</v>
      </c>
      <c r="D35402" s="2">
        <v>44008</v>
      </c>
      <c r="E35402" s="2">
        <v>43977</v>
      </c>
      <c r="F35402">
        <v>-349846185598</v>
      </c>
      <c r="G35402">
        <v>-580883082747</v>
      </c>
      <c r="H35402" s="1" t="s">
        <v>26</v>
      </c>
      <c r="I35402" s="1" t="s">
        <v>86</v>
      </c>
      <c r="J35402" s="1" t="s">
        <v>87</v>
      </c>
      <c r="K35402" s="1" t="s">
        <v>29</v>
      </c>
      <c r="L35402" s="1" t="s">
        <v>29</v>
      </c>
      <c r="M35402" s="1" t="s">
        <v>29</v>
      </c>
      <c r="O35402">
        <v>1</v>
      </c>
      <c r="P35402">
        <v>1</v>
      </c>
      <c r="S35402">
        <v>1234567</v>
      </c>
      <c r="T35402" s="1" t="s">
        <v>142</v>
      </c>
      <c r="U35402" s="1" t="s">
        <v>29</v>
      </c>
      <c r="V35402" s="1" t="s">
        <v>1866</v>
      </c>
      <c r="W35402" s="1" t="s">
        <v>97549</v>
      </c>
      <c r="X35402" s="1" t="s">
        <v>35</v>
      </c>
      <c r="Y35402" s="1" t="s">
        <v>32</v>
      </c>
    </row>
    <row r="35403" spans="1:25" x14ac:dyDescent="0.3">
      <c r="A35403" s="1" t="s">
        <v>97550</v>
      </c>
      <c r="B35403" s="1" t="s">
        <v>25</v>
      </c>
      <c r="C35403" s="2">
        <v>43977</v>
      </c>
      <c r="D35403" s="2">
        <v>44008</v>
      </c>
      <c r="E35403" s="2">
        <v>43977</v>
      </c>
      <c r="F35403">
        <v>-349846185598</v>
      </c>
      <c r="G35403">
        <v>-580883082747</v>
      </c>
      <c r="H35403" s="1" t="s">
        <v>26</v>
      </c>
      <c r="I35403" s="1" t="s">
        <v>86</v>
      </c>
      <c r="J35403" s="1" t="s">
        <v>87</v>
      </c>
      <c r="K35403" s="1" t="s">
        <v>29</v>
      </c>
      <c r="L35403" s="1" t="s">
        <v>29</v>
      </c>
      <c r="M35403" s="1" t="s">
        <v>29</v>
      </c>
      <c r="O35403">
        <v>0</v>
      </c>
      <c r="S35403">
        <v>1234567</v>
      </c>
      <c r="T35403" s="1" t="s">
        <v>142</v>
      </c>
      <c r="U35403" s="1" t="s">
        <v>29</v>
      </c>
      <c r="V35403" s="1" t="s">
        <v>1134</v>
      </c>
      <c r="W35403" s="1" t="s">
        <v>97551</v>
      </c>
      <c r="X35403" s="1" t="s">
        <v>35</v>
      </c>
      <c r="Y35403" s="1" t="s">
        <v>32</v>
      </c>
    </row>
    <row r="35404" spans="1:25" x14ac:dyDescent="0.3">
      <c r="A35404" s="1" t="s">
        <v>97552</v>
      </c>
      <c r="B35404" s="1" t="s">
        <v>25</v>
      </c>
      <c r="C35404" s="2">
        <v>43977</v>
      </c>
      <c r="D35404" s="2">
        <v>44008</v>
      </c>
      <c r="E35404" s="2">
        <v>43977</v>
      </c>
      <c r="F35404">
        <v>-349846185598</v>
      </c>
      <c r="G35404">
        <v>-580883082747</v>
      </c>
      <c r="H35404" s="1" t="s">
        <v>26</v>
      </c>
      <c r="I35404" s="1" t="s">
        <v>86</v>
      </c>
      <c r="J35404" s="1" t="s">
        <v>87</v>
      </c>
      <c r="K35404" s="1" t="s">
        <v>29</v>
      </c>
      <c r="L35404" s="1" t="s">
        <v>29</v>
      </c>
      <c r="M35404" s="1" t="s">
        <v>29</v>
      </c>
      <c r="O35404">
        <v>4</v>
      </c>
      <c r="P35404">
        <v>2</v>
      </c>
      <c r="S35404">
        <v>1234567</v>
      </c>
      <c r="T35404" s="1" t="s">
        <v>142</v>
      </c>
      <c r="U35404" s="1" t="s">
        <v>29</v>
      </c>
      <c r="V35404" s="1" t="s">
        <v>1866</v>
      </c>
      <c r="W35404" s="1" t="s">
        <v>97553</v>
      </c>
      <c r="X35404" s="1" t="s">
        <v>35</v>
      </c>
      <c r="Y35404" s="1" t="s">
        <v>32</v>
      </c>
    </row>
    <row r="35405" spans="1:25" x14ac:dyDescent="0.3">
      <c r="A35405" s="1" t="s">
        <v>97554</v>
      </c>
      <c r="B35405" s="1" t="s">
        <v>25</v>
      </c>
      <c r="C35405" s="2">
        <v>43977</v>
      </c>
      <c r="D35405" s="2">
        <v>44076</v>
      </c>
      <c r="E35405" s="2">
        <v>43977</v>
      </c>
      <c r="F35405">
        <v>-349953397039</v>
      </c>
      <c r="G35405">
        <v>-580474233627</v>
      </c>
      <c r="H35405" s="1" t="s">
        <v>26</v>
      </c>
      <c r="I35405" s="1" t="s">
        <v>86</v>
      </c>
      <c r="J35405" s="1" t="s">
        <v>87</v>
      </c>
      <c r="K35405" s="1" t="s">
        <v>29</v>
      </c>
      <c r="L35405" s="1" t="s">
        <v>29</v>
      </c>
      <c r="M35405" s="1" t="s">
        <v>29</v>
      </c>
      <c r="O35405">
        <v>0</v>
      </c>
      <c r="S35405">
        <v>1234567</v>
      </c>
      <c r="T35405" s="1" t="s">
        <v>142</v>
      </c>
      <c r="U35405" s="1" t="s">
        <v>29</v>
      </c>
      <c r="V35405" s="1" t="s">
        <v>1249</v>
      </c>
      <c r="W35405" s="1" t="s">
        <v>97555</v>
      </c>
      <c r="X35405" s="1" t="s">
        <v>35</v>
      </c>
      <c r="Y35405" s="1" t="s">
        <v>32</v>
      </c>
    </row>
    <row r="35406" spans="1:25" x14ac:dyDescent="0.3">
      <c r="A35406" s="1" t="s">
        <v>97556</v>
      </c>
      <c r="B35406" s="1" t="s">
        <v>25</v>
      </c>
      <c r="C35406" s="2">
        <v>43977</v>
      </c>
      <c r="D35406" s="2">
        <v>43984</v>
      </c>
      <c r="E35406" s="2">
        <v>43977</v>
      </c>
      <c r="F35406">
        <v>-3459265518</v>
      </c>
      <c r="G35406">
        <v>-6839920044</v>
      </c>
      <c r="H35406" s="1" t="s">
        <v>26</v>
      </c>
      <c r="I35406" s="1" t="s">
        <v>236</v>
      </c>
      <c r="J35406" s="1" t="s">
        <v>237</v>
      </c>
      <c r="K35406" s="1" t="s">
        <v>29</v>
      </c>
      <c r="L35406" s="1" t="s">
        <v>29</v>
      </c>
      <c r="M35406" s="1" t="s">
        <v>29</v>
      </c>
      <c r="Q35406">
        <v>17</v>
      </c>
      <c r="R35406">
        <v>300</v>
      </c>
      <c r="S35406">
        <v>170000</v>
      </c>
      <c r="T35406" s="1" t="s">
        <v>142</v>
      </c>
      <c r="U35406" s="1" t="s">
        <v>29</v>
      </c>
      <c r="V35406" s="1" t="s">
        <v>97557</v>
      </c>
      <c r="W35406" s="1" t="s">
        <v>97558</v>
      </c>
      <c r="X35406" s="1" t="s">
        <v>35</v>
      </c>
      <c r="Y35406" s="1" t="s">
        <v>32</v>
      </c>
    </row>
    <row r="35407" spans="1:25" x14ac:dyDescent="0.3">
      <c r="A35407" s="1" t="s">
        <v>97559</v>
      </c>
      <c r="B35407" s="1" t="s">
        <v>25</v>
      </c>
      <c r="C35407" s="2">
        <v>43977</v>
      </c>
      <c r="D35407" s="2">
        <v>2958465</v>
      </c>
      <c r="E35407" s="2">
        <v>43977</v>
      </c>
      <c r="H35407" s="1" t="s">
        <v>26</v>
      </c>
      <c r="I35407" s="1" t="s">
        <v>152</v>
      </c>
      <c r="J35407" s="1" t="s">
        <v>97560</v>
      </c>
      <c r="K35407" s="1" t="s">
        <v>29</v>
      </c>
      <c r="L35407" s="1" t="s">
        <v>29</v>
      </c>
      <c r="M35407" s="1" t="s">
        <v>29</v>
      </c>
      <c r="S35407">
        <v>650000</v>
      </c>
      <c r="T35407" s="1" t="s">
        <v>142</v>
      </c>
      <c r="U35407" s="1" t="s">
        <v>29</v>
      </c>
      <c r="V35407" s="1" t="s">
        <v>97561</v>
      </c>
      <c r="W35407" s="1" t="s">
        <v>97562</v>
      </c>
      <c r="X35407" s="1" t="s">
        <v>35</v>
      </c>
      <c r="Y35407" s="1" t="s">
        <v>32</v>
      </c>
    </row>
    <row r="35408" spans="1:25" x14ac:dyDescent="0.3">
      <c r="A35408" s="1" t="s">
        <v>97563</v>
      </c>
      <c r="B35408" s="1" t="s">
        <v>25</v>
      </c>
      <c r="C35408" s="2">
        <v>43977</v>
      </c>
      <c r="D35408" s="2">
        <v>44007</v>
      </c>
      <c r="E35408" s="2">
        <v>43977</v>
      </c>
      <c r="F35408">
        <v>-243077709</v>
      </c>
      <c r="G35408">
        <v>-646593157</v>
      </c>
      <c r="H35408" s="1" t="s">
        <v>26</v>
      </c>
      <c r="I35408" s="1" t="s">
        <v>2436</v>
      </c>
      <c r="J35408" s="1" t="s">
        <v>43071</v>
      </c>
      <c r="K35408" s="1" t="s">
        <v>29</v>
      </c>
      <c r="L35408" s="1" t="s">
        <v>29</v>
      </c>
      <c r="M35408" s="1" t="s">
        <v>29</v>
      </c>
      <c r="S35408">
        <v>5040000</v>
      </c>
      <c r="T35408" s="1" t="s">
        <v>142</v>
      </c>
      <c r="U35408" s="1" t="s">
        <v>30</v>
      </c>
      <c r="V35408" s="1" t="s">
        <v>73357</v>
      </c>
      <c r="W35408" s="1" t="s">
        <v>97564</v>
      </c>
      <c r="X35408" s="1" t="s">
        <v>35</v>
      </c>
      <c r="Y35408" s="1" t="s">
        <v>32</v>
      </c>
    </row>
    <row r="35409" spans="1:25" x14ac:dyDescent="0.3">
      <c r="A35409" s="1" t="s">
        <v>97565</v>
      </c>
      <c r="B35409" s="1" t="s">
        <v>25</v>
      </c>
      <c r="C35409" s="2">
        <v>43977</v>
      </c>
      <c r="D35409" s="2">
        <v>44007</v>
      </c>
      <c r="E35409" s="2">
        <v>43977</v>
      </c>
      <c r="F35409">
        <v>-266666698</v>
      </c>
      <c r="G35409">
        <v>-65183342</v>
      </c>
      <c r="H35409" s="1" t="s">
        <v>26</v>
      </c>
      <c r="I35409" s="1" t="s">
        <v>57</v>
      </c>
      <c r="J35409" s="1" t="s">
        <v>900</v>
      </c>
      <c r="K35409" s="1" t="s">
        <v>29</v>
      </c>
      <c r="L35409" s="1" t="s">
        <v>29</v>
      </c>
      <c r="M35409" s="1" t="s">
        <v>29</v>
      </c>
      <c r="S35409">
        <v>800000</v>
      </c>
      <c r="T35409" s="1" t="s">
        <v>142</v>
      </c>
      <c r="U35409" s="1" t="s">
        <v>30</v>
      </c>
      <c r="V35409" s="1" t="s">
        <v>97566</v>
      </c>
      <c r="W35409" s="1" t="s">
        <v>97567</v>
      </c>
      <c r="X35409" s="1" t="s">
        <v>35</v>
      </c>
      <c r="Y35409" s="1" t="s">
        <v>32</v>
      </c>
    </row>
    <row r="35410" spans="1:25" x14ac:dyDescent="0.3">
      <c r="A35410" s="1" t="s">
        <v>97568</v>
      </c>
      <c r="B35410" s="1" t="s">
        <v>25</v>
      </c>
      <c r="C35410" s="2">
        <v>43977</v>
      </c>
      <c r="D35410" s="2">
        <v>44007</v>
      </c>
      <c r="E35410" s="2">
        <v>43977</v>
      </c>
      <c r="F35410">
        <v>-346693313785</v>
      </c>
      <c r="G35410">
        <v>-58481331781</v>
      </c>
      <c r="H35410" s="1" t="s">
        <v>26</v>
      </c>
      <c r="I35410" s="1" t="s">
        <v>64</v>
      </c>
      <c r="J35410" s="1" t="s">
        <v>530</v>
      </c>
      <c r="K35410" s="1" t="s">
        <v>29</v>
      </c>
      <c r="L35410" s="1" t="s">
        <v>29</v>
      </c>
      <c r="M35410" s="1" t="s">
        <v>29</v>
      </c>
      <c r="Q35410">
        <v>2540</v>
      </c>
      <c r="R35410">
        <v>2540</v>
      </c>
      <c r="S35410">
        <v>940000</v>
      </c>
      <c r="T35410" s="1" t="s">
        <v>142</v>
      </c>
      <c r="U35410" s="1" t="s">
        <v>30</v>
      </c>
      <c r="V35410" s="1" t="s">
        <v>97569</v>
      </c>
      <c r="W35410" s="1" t="s">
        <v>97570</v>
      </c>
      <c r="X35410" s="1" t="s">
        <v>35</v>
      </c>
      <c r="Y35410" s="1" t="s">
        <v>32</v>
      </c>
    </row>
    <row r="35411" spans="1:25" x14ac:dyDescent="0.3">
      <c r="A35411" s="1" t="s">
        <v>97571</v>
      </c>
      <c r="B35411" s="1" t="s">
        <v>25</v>
      </c>
      <c r="C35411" s="2">
        <v>43977</v>
      </c>
      <c r="D35411" s="2">
        <v>43977</v>
      </c>
      <c r="E35411" s="2">
        <v>43977</v>
      </c>
      <c r="F35411">
        <v>-379847547653</v>
      </c>
      <c r="G35411">
        <v>-575596429767</v>
      </c>
      <c r="H35411" s="1" t="s">
        <v>26</v>
      </c>
      <c r="I35411" s="1" t="s">
        <v>33</v>
      </c>
      <c r="J35411" s="1" t="s">
        <v>34</v>
      </c>
      <c r="K35411" s="1" t="s">
        <v>29</v>
      </c>
      <c r="L35411" s="1" t="s">
        <v>29</v>
      </c>
      <c r="M35411" s="1" t="s">
        <v>29</v>
      </c>
      <c r="S35411">
        <v>450000</v>
      </c>
      <c r="T35411" s="1" t="s">
        <v>142</v>
      </c>
      <c r="U35411" s="1" t="s">
        <v>30</v>
      </c>
      <c r="V35411" s="1" t="s">
        <v>97572</v>
      </c>
      <c r="W35411" s="1" t="s">
        <v>95199</v>
      </c>
      <c r="X35411" s="1" t="s">
        <v>35</v>
      </c>
      <c r="Y35411" s="1" t="s">
        <v>32</v>
      </c>
    </row>
    <row r="35412" spans="1:25" x14ac:dyDescent="0.3">
      <c r="A35412" s="1" t="s">
        <v>97573</v>
      </c>
      <c r="B35412" s="1" t="s">
        <v>25</v>
      </c>
      <c r="C35412" s="2">
        <v>43977</v>
      </c>
      <c r="D35412" s="2">
        <v>44256</v>
      </c>
      <c r="E35412" s="2">
        <v>43977</v>
      </c>
      <c r="F35412">
        <v>-380054335</v>
      </c>
      <c r="G35412">
        <v>-575424778</v>
      </c>
      <c r="H35412" s="1" t="s">
        <v>26</v>
      </c>
      <c r="I35412" s="1" t="s">
        <v>33</v>
      </c>
      <c r="J35412" s="1" t="s">
        <v>34</v>
      </c>
      <c r="K35412" s="1" t="s">
        <v>29</v>
      </c>
      <c r="L35412" s="1" t="s">
        <v>29</v>
      </c>
      <c r="M35412" s="1" t="s">
        <v>29</v>
      </c>
      <c r="S35412">
        <v>2500000</v>
      </c>
      <c r="T35412" s="1" t="s">
        <v>142</v>
      </c>
      <c r="U35412" s="1" t="s">
        <v>29</v>
      </c>
      <c r="V35412" s="1" t="s">
        <v>19576</v>
      </c>
      <c r="W35412" s="1" t="s">
        <v>97574</v>
      </c>
      <c r="X35412" s="1" t="s">
        <v>35</v>
      </c>
      <c r="Y35412" s="1" t="s">
        <v>32</v>
      </c>
    </row>
    <row r="35413" spans="1:25" x14ac:dyDescent="0.3">
      <c r="A35413" s="1" t="s">
        <v>97575</v>
      </c>
      <c r="B35413" s="1" t="s">
        <v>25</v>
      </c>
      <c r="C35413" s="2">
        <v>43977</v>
      </c>
      <c r="D35413" s="2">
        <v>2958465</v>
      </c>
      <c r="E35413" s="2">
        <v>43977</v>
      </c>
      <c r="F35413">
        <v>-380800017544</v>
      </c>
      <c r="G35413">
        <v>-575616220975</v>
      </c>
      <c r="H35413" s="1" t="s">
        <v>26</v>
      </c>
      <c r="I35413" s="1" t="s">
        <v>33</v>
      </c>
      <c r="J35413" s="1" t="s">
        <v>34</v>
      </c>
      <c r="K35413" s="1" t="s">
        <v>29</v>
      </c>
      <c r="L35413" s="1" t="s">
        <v>29</v>
      </c>
      <c r="M35413" s="1" t="s">
        <v>29</v>
      </c>
      <c r="S35413">
        <v>240000</v>
      </c>
      <c r="T35413" s="1" t="s">
        <v>142</v>
      </c>
      <c r="U35413" s="1" t="s">
        <v>29</v>
      </c>
      <c r="V35413" s="1" t="s">
        <v>97576</v>
      </c>
      <c r="W35413" s="1" t="s">
        <v>97577</v>
      </c>
      <c r="X35413" s="1" t="s">
        <v>35</v>
      </c>
      <c r="Y35413" s="1" t="s">
        <v>32</v>
      </c>
    </row>
    <row r="35414" spans="1:25" x14ac:dyDescent="0.3">
      <c r="A35414" s="1" t="s">
        <v>97578</v>
      </c>
      <c r="B35414" s="1" t="s">
        <v>25</v>
      </c>
      <c r="C35414" s="2">
        <v>43977</v>
      </c>
      <c r="D35414" s="2">
        <v>2958465</v>
      </c>
      <c r="E35414" s="2">
        <v>43977</v>
      </c>
      <c r="F35414">
        <v>-313990998849</v>
      </c>
      <c r="G35414">
        <v>-645068530313</v>
      </c>
      <c r="H35414" s="1" t="s">
        <v>26</v>
      </c>
      <c r="I35414" s="1" t="s">
        <v>71</v>
      </c>
      <c r="J35414" s="1" t="s">
        <v>664</v>
      </c>
      <c r="K35414" s="1" t="s">
        <v>29</v>
      </c>
      <c r="L35414" s="1" t="s">
        <v>29</v>
      </c>
      <c r="M35414" s="1" t="s">
        <v>29</v>
      </c>
      <c r="S35414">
        <v>480000</v>
      </c>
      <c r="T35414" s="1" t="s">
        <v>142</v>
      </c>
      <c r="U35414" s="1" t="s">
        <v>29</v>
      </c>
      <c r="V35414" s="1" t="s">
        <v>97579</v>
      </c>
      <c r="W35414" s="1" t="s">
        <v>97580</v>
      </c>
      <c r="X35414" s="1" t="s">
        <v>35</v>
      </c>
      <c r="Y35414" s="1" t="s">
        <v>32</v>
      </c>
    </row>
    <row r="35415" spans="1:25" x14ac:dyDescent="0.3">
      <c r="A35415" s="1" t="s">
        <v>97581</v>
      </c>
      <c r="B35415" s="1" t="s">
        <v>25</v>
      </c>
      <c r="C35415" s="2">
        <v>43977</v>
      </c>
      <c r="D35415" s="2">
        <v>2958465</v>
      </c>
      <c r="E35415" s="2">
        <v>43977</v>
      </c>
      <c r="F35415">
        <v>-313924761</v>
      </c>
      <c r="G35415">
        <v>-645129309</v>
      </c>
      <c r="H35415" s="1" t="s">
        <v>26</v>
      </c>
      <c r="I35415" s="1" t="s">
        <v>71</v>
      </c>
      <c r="J35415" s="1" t="s">
        <v>664</v>
      </c>
      <c r="K35415" s="1" t="s">
        <v>29</v>
      </c>
      <c r="L35415" s="1" t="s">
        <v>29</v>
      </c>
      <c r="M35415" s="1" t="s">
        <v>29</v>
      </c>
      <c r="S35415">
        <v>950000</v>
      </c>
      <c r="T35415" s="1" t="s">
        <v>142</v>
      </c>
      <c r="U35415" s="1" t="s">
        <v>29</v>
      </c>
      <c r="V35415" s="1" t="s">
        <v>97582</v>
      </c>
      <c r="W35415" s="1" t="s">
        <v>97583</v>
      </c>
      <c r="X35415" s="1" t="s">
        <v>35</v>
      </c>
      <c r="Y35415" s="1" t="s">
        <v>32</v>
      </c>
    </row>
    <row r="35416" spans="1:25" x14ac:dyDescent="0.3">
      <c r="A35416" s="1" t="s">
        <v>97584</v>
      </c>
      <c r="B35416" s="1" t="s">
        <v>25</v>
      </c>
      <c r="C35416" s="2">
        <v>43977</v>
      </c>
      <c r="D35416" s="2">
        <v>44222</v>
      </c>
      <c r="E35416" s="2">
        <v>43977</v>
      </c>
      <c r="F35416">
        <v>-314141905519</v>
      </c>
      <c r="G35416">
        <v>-645282248727</v>
      </c>
      <c r="H35416" s="1" t="s">
        <v>26</v>
      </c>
      <c r="I35416" s="1" t="s">
        <v>71</v>
      </c>
      <c r="J35416" s="1" t="s">
        <v>664</v>
      </c>
      <c r="K35416" s="1" t="s">
        <v>29</v>
      </c>
      <c r="L35416" s="1" t="s">
        <v>29</v>
      </c>
      <c r="M35416" s="1" t="s">
        <v>29</v>
      </c>
      <c r="S35416">
        <v>180000</v>
      </c>
      <c r="T35416" s="1" t="s">
        <v>142</v>
      </c>
      <c r="U35416" s="1" t="s">
        <v>29</v>
      </c>
      <c r="V35416" s="1" t="s">
        <v>97585</v>
      </c>
      <c r="W35416" s="1" t="s">
        <v>97586</v>
      </c>
      <c r="X35416" s="1" t="s">
        <v>35</v>
      </c>
      <c r="Y35416" s="1" t="s">
        <v>32</v>
      </c>
    </row>
    <row r="35417" spans="1:25" x14ac:dyDescent="0.3">
      <c r="A35417" s="1" t="s">
        <v>97587</v>
      </c>
      <c r="B35417" s="1" t="s">
        <v>25</v>
      </c>
      <c r="C35417" s="2">
        <v>43977</v>
      </c>
      <c r="D35417" s="2">
        <v>44007</v>
      </c>
      <c r="E35417" s="2">
        <v>43977</v>
      </c>
      <c r="F35417">
        <v>-380280942</v>
      </c>
      <c r="G35417">
        <v>-578001765</v>
      </c>
      <c r="H35417" s="1" t="s">
        <v>26</v>
      </c>
      <c r="I35417" s="1" t="s">
        <v>75</v>
      </c>
      <c r="J35417" s="1" t="s">
        <v>380</v>
      </c>
      <c r="K35417" s="1" t="s">
        <v>97588</v>
      </c>
      <c r="L35417" s="1" t="s">
        <v>29</v>
      </c>
      <c r="M35417" s="1" t="s">
        <v>29</v>
      </c>
      <c r="S35417">
        <v>200000</v>
      </c>
      <c r="T35417" s="1" t="s">
        <v>142</v>
      </c>
      <c r="U35417" s="1" t="s">
        <v>30</v>
      </c>
      <c r="V35417" s="1" t="s">
        <v>97589</v>
      </c>
      <c r="W35417" s="1" t="s">
        <v>97590</v>
      </c>
      <c r="X35417" s="1" t="s">
        <v>35</v>
      </c>
      <c r="Y35417" s="1" t="s">
        <v>32</v>
      </c>
    </row>
    <row r="35418" spans="1:25" x14ac:dyDescent="0.3">
      <c r="A35418" s="1" t="s">
        <v>97591</v>
      </c>
      <c r="B35418" s="1" t="s">
        <v>25</v>
      </c>
      <c r="C35418" s="2">
        <v>43977</v>
      </c>
      <c r="D35418" s="2">
        <v>43997</v>
      </c>
      <c r="E35418" s="2">
        <v>43977</v>
      </c>
      <c r="F35418">
        <v>-262630263</v>
      </c>
      <c r="G35418">
        <v>-536474817</v>
      </c>
      <c r="H35418" s="1" t="s">
        <v>26</v>
      </c>
      <c r="I35418" s="1" t="s">
        <v>41</v>
      </c>
      <c r="J35418" s="1" t="s">
        <v>10285</v>
      </c>
      <c r="K35418" s="1" t="s">
        <v>29</v>
      </c>
      <c r="L35418" s="1" t="s">
        <v>29</v>
      </c>
      <c r="M35418" s="1" t="s">
        <v>29</v>
      </c>
      <c r="O35418">
        <v>23</v>
      </c>
      <c r="Q35418">
        <v>700</v>
      </c>
      <c r="R35418">
        <v>700</v>
      </c>
      <c r="S35418">
        <v>800000</v>
      </c>
      <c r="T35418" s="1" t="s">
        <v>142</v>
      </c>
      <c r="U35418" s="1" t="s">
        <v>30</v>
      </c>
      <c r="V35418" s="1" t="s">
        <v>97592</v>
      </c>
      <c r="W35418" s="1" t="s">
        <v>97593</v>
      </c>
      <c r="X35418" s="1" t="s">
        <v>35</v>
      </c>
      <c r="Y35418" s="1" t="s">
        <v>32</v>
      </c>
    </row>
    <row r="35419" spans="1:25" x14ac:dyDescent="0.3">
      <c r="A35419" s="1" t="s">
        <v>97594</v>
      </c>
      <c r="B35419" s="1" t="s">
        <v>25</v>
      </c>
      <c r="C35419" s="2">
        <v>43977</v>
      </c>
      <c r="D35419" s="2">
        <v>2958465</v>
      </c>
      <c r="E35419" s="2">
        <v>43977</v>
      </c>
      <c r="F35419">
        <v>-319630792</v>
      </c>
      <c r="G35419">
        <v>-645382683</v>
      </c>
      <c r="H35419" s="1" t="s">
        <v>26</v>
      </c>
      <c r="I35419" s="1" t="s">
        <v>71</v>
      </c>
      <c r="J35419" s="1" t="s">
        <v>1408</v>
      </c>
      <c r="K35419" s="1" t="s">
        <v>29</v>
      </c>
      <c r="L35419" s="1" t="s">
        <v>29</v>
      </c>
      <c r="M35419" s="1" t="s">
        <v>29</v>
      </c>
      <c r="S35419">
        <v>1900000</v>
      </c>
      <c r="T35419" s="1" t="s">
        <v>142</v>
      </c>
      <c r="U35419" s="1" t="s">
        <v>29</v>
      </c>
      <c r="V35419" s="1" t="s">
        <v>97595</v>
      </c>
      <c r="W35419" s="1" t="s">
        <v>97596</v>
      </c>
      <c r="X35419" s="1" t="s">
        <v>35</v>
      </c>
      <c r="Y35419" s="1" t="s">
        <v>32</v>
      </c>
    </row>
    <row r="35420" spans="1:25" x14ac:dyDescent="0.3">
      <c r="A35420" s="1" t="s">
        <v>97597</v>
      </c>
      <c r="B35420" s="1" t="s">
        <v>25</v>
      </c>
      <c r="C35420" s="2">
        <v>43977</v>
      </c>
      <c r="D35420" s="2">
        <v>44097</v>
      </c>
      <c r="E35420" s="2">
        <v>43977</v>
      </c>
      <c r="H35420" s="1" t="s">
        <v>26</v>
      </c>
      <c r="I35420" s="1" t="s">
        <v>43</v>
      </c>
      <c r="J35420" s="1" t="s">
        <v>44</v>
      </c>
      <c r="K35420" s="1" t="s">
        <v>29</v>
      </c>
      <c r="L35420" s="1" t="s">
        <v>29</v>
      </c>
      <c r="M35420" s="1" t="s">
        <v>29</v>
      </c>
      <c r="P35420">
        <v>1</v>
      </c>
      <c r="Q35420">
        <v>11</v>
      </c>
      <c r="R35420">
        <v>11</v>
      </c>
      <c r="S35420">
        <v>14500</v>
      </c>
      <c r="T35420" s="1" t="s">
        <v>142</v>
      </c>
      <c r="U35420" s="1" t="s">
        <v>29</v>
      </c>
      <c r="V35420" s="1" t="s">
        <v>97598</v>
      </c>
      <c r="W35420" s="1" t="s">
        <v>97599</v>
      </c>
      <c r="X35420" s="1" t="s">
        <v>185</v>
      </c>
      <c r="Y35420" s="1" t="s">
        <v>32</v>
      </c>
    </row>
    <row r="35421" spans="1:25" x14ac:dyDescent="0.3">
      <c r="A35421" s="1" t="s">
        <v>97600</v>
      </c>
      <c r="B35421" s="1" t="s">
        <v>25</v>
      </c>
      <c r="C35421" s="2">
        <v>43977</v>
      </c>
      <c r="D35421" s="2">
        <v>43997</v>
      </c>
      <c r="E35421" s="2">
        <v>43977</v>
      </c>
      <c r="F35421">
        <v>-329370124</v>
      </c>
      <c r="G35421">
        <v>-606709873</v>
      </c>
      <c r="H35421" s="1" t="s">
        <v>26</v>
      </c>
      <c r="I35421" s="1" t="s">
        <v>43</v>
      </c>
      <c r="J35421" s="1" t="s">
        <v>44</v>
      </c>
      <c r="K35421" s="1" t="s">
        <v>29</v>
      </c>
      <c r="L35421" s="1" t="s">
        <v>29</v>
      </c>
      <c r="M35421" s="1" t="s">
        <v>29</v>
      </c>
      <c r="S35421">
        <v>15048</v>
      </c>
      <c r="T35421" s="1" t="s">
        <v>142</v>
      </c>
      <c r="U35421" s="1" t="s">
        <v>30</v>
      </c>
      <c r="V35421" s="1" t="s">
        <v>97601</v>
      </c>
      <c r="W35421" s="1" t="s">
        <v>1791</v>
      </c>
      <c r="X35421" s="1" t="s">
        <v>185</v>
      </c>
      <c r="Y35421" s="1" t="s">
        <v>32</v>
      </c>
    </row>
    <row r="35422" spans="1:25" x14ac:dyDescent="0.3">
      <c r="A35422" s="1" t="s">
        <v>97602</v>
      </c>
      <c r="B35422" s="1" t="s">
        <v>25</v>
      </c>
      <c r="C35422" s="2">
        <v>43977</v>
      </c>
      <c r="D35422" s="2">
        <v>44343</v>
      </c>
      <c r="E35422" s="2">
        <v>43977</v>
      </c>
      <c r="F35422">
        <v>-314220316</v>
      </c>
      <c r="G35422">
        <v>-641786916</v>
      </c>
      <c r="H35422" s="1" t="s">
        <v>26</v>
      </c>
      <c r="I35422" s="1" t="s">
        <v>71</v>
      </c>
      <c r="J35422" s="1" t="s">
        <v>71</v>
      </c>
      <c r="K35422" s="1" t="s">
        <v>29</v>
      </c>
      <c r="L35422" s="1" t="s">
        <v>29</v>
      </c>
      <c r="M35422" s="1" t="s">
        <v>29</v>
      </c>
      <c r="S35422">
        <v>13000</v>
      </c>
      <c r="T35422" s="1" t="s">
        <v>142</v>
      </c>
      <c r="U35422" s="1" t="s">
        <v>29</v>
      </c>
      <c r="V35422" s="1" t="s">
        <v>97603</v>
      </c>
      <c r="W35422" s="1" t="s">
        <v>97604</v>
      </c>
      <c r="X35422" s="1" t="s">
        <v>185</v>
      </c>
      <c r="Y35422" s="1" t="s">
        <v>32</v>
      </c>
    </row>
    <row r="35423" spans="1:25" x14ac:dyDescent="0.3">
      <c r="A35423" s="1" t="s">
        <v>97605</v>
      </c>
      <c r="B35423" s="1" t="s">
        <v>25</v>
      </c>
      <c r="C35423" s="2">
        <v>43977</v>
      </c>
      <c r="D35423" s="2">
        <v>44011</v>
      </c>
      <c r="E35423" s="2">
        <v>43977</v>
      </c>
      <c r="F35423">
        <v>-31418006</v>
      </c>
      <c r="G35423">
        <v>-641812704</v>
      </c>
      <c r="H35423" s="1" t="s">
        <v>26</v>
      </c>
      <c r="I35423" s="1" t="s">
        <v>71</v>
      </c>
      <c r="J35423" s="1" t="s">
        <v>71</v>
      </c>
      <c r="K35423" s="1" t="s">
        <v>29</v>
      </c>
      <c r="L35423" s="1" t="s">
        <v>29</v>
      </c>
      <c r="M35423" s="1" t="s">
        <v>29</v>
      </c>
      <c r="S35423">
        <v>15000</v>
      </c>
      <c r="T35423" s="1" t="s">
        <v>142</v>
      </c>
      <c r="U35423" s="1" t="s">
        <v>29</v>
      </c>
      <c r="V35423" s="1" t="s">
        <v>97606</v>
      </c>
      <c r="W35423" s="1" t="s">
        <v>97607</v>
      </c>
      <c r="X35423" s="1" t="s">
        <v>185</v>
      </c>
      <c r="Y35423" s="1" t="s">
        <v>32</v>
      </c>
    </row>
    <row r="35424" spans="1:25" x14ac:dyDescent="0.3">
      <c r="A35424" s="1" t="s">
        <v>97608</v>
      </c>
      <c r="B35424" s="1" t="s">
        <v>25</v>
      </c>
      <c r="C35424" s="2">
        <v>43977</v>
      </c>
      <c r="D35424" s="2">
        <v>2958465</v>
      </c>
      <c r="E35424" s="2">
        <v>43977</v>
      </c>
      <c r="F35424">
        <v>-349953397039</v>
      </c>
      <c r="G35424">
        <v>-580474233627</v>
      </c>
      <c r="H35424" s="1" t="s">
        <v>26</v>
      </c>
      <c r="I35424" s="1" t="s">
        <v>86</v>
      </c>
      <c r="J35424" s="1" t="s">
        <v>87</v>
      </c>
      <c r="K35424" s="1" t="s">
        <v>29</v>
      </c>
      <c r="L35424" s="1" t="s">
        <v>29</v>
      </c>
      <c r="M35424" s="1" t="s">
        <v>29</v>
      </c>
      <c r="O35424">
        <v>0</v>
      </c>
      <c r="S35424">
        <v>1234567</v>
      </c>
      <c r="T35424" s="1" t="s">
        <v>142</v>
      </c>
      <c r="U35424" s="1" t="s">
        <v>29</v>
      </c>
      <c r="V35424" s="1" t="s">
        <v>292</v>
      </c>
      <c r="W35424" s="1" t="s">
        <v>97609</v>
      </c>
      <c r="X35424" s="1" t="s">
        <v>185</v>
      </c>
      <c r="Y35424" s="1" t="s">
        <v>32</v>
      </c>
    </row>
    <row r="35425" spans="1:25" x14ac:dyDescent="0.3">
      <c r="A35425" s="1" t="s">
        <v>97610</v>
      </c>
      <c r="B35425" s="1" t="s">
        <v>25</v>
      </c>
      <c r="C35425" s="2">
        <v>43977</v>
      </c>
      <c r="D35425" s="2">
        <v>44076</v>
      </c>
      <c r="E35425" s="2">
        <v>43977</v>
      </c>
      <c r="F35425">
        <v>-349953397039</v>
      </c>
      <c r="G35425">
        <v>-580474233627</v>
      </c>
      <c r="H35425" s="1" t="s">
        <v>26</v>
      </c>
      <c r="I35425" s="1" t="s">
        <v>86</v>
      </c>
      <c r="J35425" s="1" t="s">
        <v>87</v>
      </c>
      <c r="K35425" s="1" t="s">
        <v>29</v>
      </c>
      <c r="L35425" s="1" t="s">
        <v>29</v>
      </c>
      <c r="M35425" s="1" t="s">
        <v>29</v>
      </c>
      <c r="O35425">
        <v>0</v>
      </c>
      <c r="P35425">
        <v>1</v>
      </c>
      <c r="S35425">
        <v>1234567</v>
      </c>
      <c r="T35425" s="1" t="s">
        <v>142</v>
      </c>
      <c r="U35425" s="1" t="s">
        <v>29</v>
      </c>
      <c r="V35425" s="1" t="s">
        <v>325</v>
      </c>
      <c r="W35425" s="1" t="s">
        <v>97611</v>
      </c>
      <c r="X35425" s="1" t="s">
        <v>185</v>
      </c>
      <c r="Y35425" s="1" t="s">
        <v>32</v>
      </c>
    </row>
    <row r="35426" spans="1:25" x14ac:dyDescent="0.3">
      <c r="A35426" s="1" t="s">
        <v>97612</v>
      </c>
      <c r="B35426" s="1" t="s">
        <v>25</v>
      </c>
      <c r="C35426" s="2">
        <v>43977</v>
      </c>
      <c r="D35426" s="2">
        <v>44076</v>
      </c>
      <c r="E35426" s="2">
        <v>43977</v>
      </c>
      <c r="F35426">
        <v>-349953397039</v>
      </c>
      <c r="G35426">
        <v>-580474233627</v>
      </c>
      <c r="H35426" s="1" t="s">
        <v>26</v>
      </c>
      <c r="I35426" s="1" t="s">
        <v>86</v>
      </c>
      <c r="J35426" s="1" t="s">
        <v>87</v>
      </c>
      <c r="K35426" s="1" t="s">
        <v>29</v>
      </c>
      <c r="L35426" s="1" t="s">
        <v>29</v>
      </c>
      <c r="M35426" s="1" t="s">
        <v>29</v>
      </c>
      <c r="O35426">
        <v>0</v>
      </c>
      <c r="S35426">
        <v>1234567</v>
      </c>
      <c r="T35426" s="1" t="s">
        <v>142</v>
      </c>
      <c r="U35426" s="1" t="s">
        <v>29</v>
      </c>
      <c r="V35426" s="1" t="s">
        <v>325</v>
      </c>
      <c r="W35426" s="1" t="s">
        <v>97613</v>
      </c>
      <c r="X35426" s="1" t="s">
        <v>185</v>
      </c>
      <c r="Y35426" s="1" t="s">
        <v>32</v>
      </c>
    </row>
    <row r="35427" spans="1:25" x14ac:dyDescent="0.3">
      <c r="A35427" s="1" t="s">
        <v>97614</v>
      </c>
      <c r="B35427" s="1" t="s">
        <v>25</v>
      </c>
      <c r="C35427" s="2">
        <v>43977</v>
      </c>
      <c r="D35427" s="2">
        <v>2958465</v>
      </c>
      <c r="E35427" s="2">
        <v>43977</v>
      </c>
      <c r="F35427">
        <v>-349953397039</v>
      </c>
      <c r="G35427">
        <v>-580474233627</v>
      </c>
      <c r="H35427" s="1" t="s">
        <v>26</v>
      </c>
      <c r="I35427" s="1" t="s">
        <v>86</v>
      </c>
      <c r="J35427" s="1" t="s">
        <v>87</v>
      </c>
      <c r="K35427" s="1" t="s">
        <v>29</v>
      </c>
      <c r="L35427" s="1" t="s">
        <v>29</v>
      </c>
      <c r="M35427" s="1" t="s">
        <v>29</v>
      </c>
      <c r="O35427">
        <v>0</v>
      </c>
      <c r="S35427">
        <v>1234567</v>
      </c>
      <c r="T35427" s="1" t="s">
        <v>142</v>
      </c>
      <c r="U35427" s="1" t="s">
        <v>29</v>
      </c>
      <c r="V35427" s="1" t="s">
        <v>325</v>
      </c>
      <c r="W35427" s="1" t="s">
        <v>97615</v>
      </c>
      <c r="X35427" s="1" t="s">
        <v>185</v>
      </c>
      <c r="Y35427" s="1" t="s">
        <v>32</v>
      </c>
    </row>
    <row r="35428" spans="1:25" x14ac:dyDescent="0.3">
      <c r="A35428" s="1" t="s">
        <v>97616</v>
      </c>
      <c r="B35428" s="1" t="s">
        <v>25</v>
      </c>
      <c r="C35428" s="2">
        <v>43977</v>
      </c>
      <c r="D35428" s="2">
        <v>44007</v>
      </c>
      <c r="E35428" s="2">
        <v>43977</v>
      </c>
      <c r="F35428">
        <v>-349094076</v>
      </c>
      <c r="G35428">
        <v>-579683697</v>
      </c>
      <c r="H35428" s="1" t="s">
        <v>26</v>
      </c>
      <c r="I35428" s="1" t="s">
        <v>86</v>
      </c>
      <c r="J35428" s="1" t="s">
        <v>87</v>
      </c>
      <c r="K35428" s="1" t="s">
        <v>29</v>
      </c>
      <c r="L35428" s="1" t="s">
        <v>29</v>
      </c>
      <c r="M35428" s="1" t="s">
        <v>29</v>
      </c>
      <c r="S35428">
        <v>9800</v>
      </c>
      <c r="T35428" s="1" t="s">
        <v>142</v>
      </c>
      <c r="U35428" s="1" t="s">
        <v>30</v>
      </c>
      <c r="V35428" s="1" t="s">
        <v>3203</v>
      </c>
      <c r="W35428" s="1" t="s">
        <v>97617</v>
      </c>
      <c r="X35428" s="1" t="s">
        <v>185</v>
      </c>
      <c r="Y35428" s="1" t="s">
        <v>32</v>
      </c>
    </row>
    <row r="35429" spans="1:25" x14ac:dyDescent="0.3">
      <c r="A35429" s="1" t="s">
        <v>97618</v>
      </c>
      <c r="B35429" s="1" t="s">
        <v>25</v>
      </c>
      <c r="C35429" s="2">
        <v>43977</v>
      </c>
      <c r="D35429" s="2">
        <v>2958465</v>
      </c>
      <c r="E35429" s="2">
        <v>43977</v>
      </c>
      <c r="F35429">
        <v>-349953397039</v>
      </c>
      <c r="G35429">
        <v>-580474233627</v>
      </c>
      <c r="H35429" s="1" t="s">
        <v>26</v>
      </c>
      <c r="I35429" s="1" t="s">
        <v>86</v>
      </c>
      <c r="J35429" s="1" t="s">
        <v>87</v>
      </c>
      <c r="K35429" s="1" t="s">
        <v>29</v>
      </c>
      <c r="L35429" s="1" t="s">
        <v>29</v>
      </c>
      <c r="M35429" s="1" t="s">
        <v>29</v>
      </c>
      <c r="O35429">
        <v>0</v>
      </c>
      <c r="S35429">
        <v>1234567</v>
      </c>
      <c r="T35429" s="1" t="s">
        <v>142</v>
      </c>
      <c r="U35429" s="1" t="s">
        <v>29</v>
      </c>
      <c r="V35429" s="1" t="s">
        <v>325</v>
      </c>
      <c r="W35429" s="1" t="s">
        <v>97619</v>
      </c>
      <c r="X35429" s="1" t="s">
        <v>185</v>
      </c>
      <c r="Y35429" s="1" t="s">
        <v>32</v>
      </c>
    </row>
    <row r="35430" spans="1:25" x14ac:dyDescent="0.3">
      <c r="A35430" s="1" t="s">
        <v>97620</v>
      </c>
      <c r="B35430" s="1" t="s">
        <v>25</v>
      </c>
      <c r="C35430" s="2">
        <v>43977</v>
      </c>
      <c r="D35430" s="2">
        <v>44024</v>
      </c>
      <c r="E35430" s="2">
        <v>43977</v>
      </c>
      <c r="F35430">
        <v>-3460587692</v>
      </c>
      <c r="G35430">
        <v>-583765564</v>
      </c>
      <c r="H35430" s="1" t="s">
        <v>26</v>
      </c>
      <c r="I35430" s="1" t="s">
        <v>64</v>
      </c>
      <c r="J35430" s="1" t="s">
        <v>70</v>
      </c>
      <c r="K35430" s="1" t="s">
        <v>29</v>
      </c>
      <c r="L35430" s="1" t="s">
        <v>29</v>
      </c>
      <c r="M35430" s="1" t="s">
        <v>29</v>
      </c>
      <c r="Q35430">
        <v>12</v>
      </c>
      <c r="R35430">
        <v>12</v>
      </c>
      <c r="S35430">
        <v>10500</v>
      </c>
      <c r="T35430" s="1" t="s">
        <v>142</v>
      </c>
      <c r="U35430" s="1" t="s">
        <v>29</v>
      </c>
      <c r="V35430" s="1" t="s">
        <v>97621</v>
      </c>
      <c r="W35430" s="1" t="s">
        <v>97622</v>
      </c>
      <c r="X35430" s="1" t="s">
        <v>185</v>
      </c>
      <c r="Y35430" s="1" t="s">
        <v>32</v>
      </c>
    </row>
    <row r="35431" spans="1:25" x14ac:dyDescent="0.3">
      <c r="A35431" s="1" t="s">
        <v>97623</v>
      </c>
      <c r="B35431" s="1" t="s">
        <v>25</v>
      </c>
      <c r="C35431" s="2">
        <v>43977</v>
      </c>
      <c r="D35431" s="2">
        <v>43997</v>
      </c>
      <c r="E35431" s="2">
        <v>43977</v>
      </c>
      <c r="F35431">
        <v>-345690128527</v>
      </c>
      <c r="G35431">
        <v>-584771732894</v>
      </c>
      <c r="H35431" s="1" t="s">
        <v>26</v>
      </c>
      <c r="I35431" s="1" t="s">
        <v>64</v>
      </c>
      <c r="J35431" s="1" t="s">
        <v>114</v>
      </c>
      <c r="K35431" s="1" t="s">
        <v>29</v>
      </c>
      <c r="L35431" s="1" t="s">
        <v>29</v>
      </c>
      <c r="M35431" s="1" t="s">
        <v>29</v>
      </c>
      <c r="S35431">
        <v>23000</v>
      </c>
      <c r="T35431" s="1" t="s">
        <v>142</v>
      </c>
      <c r="U35431" s="1" t="s">
        <v>30</v>
      </c>
      <c r="V35431" s="1" t="s">
        <v>97624</v>
      </c>
      <c r="W35431" s="1" t="s">
        <v>97625</v>
      </c>
      <c r="X35431" s="1" t="s">
        <v>185</v>
      </c>
      <c r="Y35431" s="1" t="s">
        <v>32</v>
      </c>
    </row>
    <row r="35432" spans="1:25" x14ac:dyDescent="0.3">
      <c r="A35432" s="1" t="s">
        <v>97626</v>
      </c>
      <c r="B35432" s="1" t="s">
        <v>25</v>
      </c>
      <c r="C35432" s="2">
        <v>43977</v>
      </c>
      <c r="D35432" s="2">
        <v>44007</v>
      </c>
      <c r="E35432" s="2">
        <v>43977</v>
      </c>
      <c r="F35432">
        <v>-344014936026</v>
      </c>
      <c r="G35432">
        <v>-58652513092</v>
      </c>
      <c r="H35432" s="1" t="s">
        <v>26</v>
      </c>
      <c r="I35432" s="1" t="s">
        <v>27</v>
      </c>
      <c r="J35432" s="1" t="s">
        <v>53</v>
      </c>
      <c r="K35432" s="1" t="s">
        <v>67</v>
      </c>
      <c r="L35432" s="1" t="s">
        <v>29</v>
      </c>
      <c r="M35432" s="1" t="s">
        <v>29</v>
      </c>
      <c r="P35432">
        <v>2</v>
      </c>
      <c r="Q35432">
        <v>130</v>
      </c>
      <c r="R35432">
        <v>90</v>
      </c>
      <c r="S35432">
        <v>220000</v>
      </c>
      <c r="T35432" s="1" t="s">
        <v>142</v>
      </c>
      <c r="U35432" s="1" t="s">
        <v>30</v>
      </c>
      <c r="V35432" s="1" t="s">
        <v>11440</v>
      </c>
      <c r="W35432" s="1" t="s">
        <v>11441</v>
      </c>
      <c r="X35432" s="1" t="s">
        <v>66</v>
      </c>
      <c r="Y35432" s="1" t="s">
        <v>32</v>
      </c>
    </row>
    <row r="35433" spans="1:25" x14ac:dyDescent="0.3">
      <c r="A35433" s="1" t="s">
        <v>97627</v>
      </c>
      <c r="B35433" s="1" t="s">
        <v>25</v>
      </c>
      <c r="C35433" s="2">
        <v>43977</v>
      </c>
      <c r="D35433" s="2">
        <v>44007</v>
      </c>
      <c r="E35433" s="2">
        <v>43977</v>
      </c>
      <c r="H35433" s="1" t="s">
        <v>26</v>
      </c>
      <c r="I35433" s="1" t="s">
        <v>27</v>
      </c>
      <c r="J35433" s="1" t="s">
        <v>53</v>
      </c>
      <c r="K35433" s="1" t="s">
        <v>67</v>
      </c>
      <c r="L35433" s="1" t="s">
        <v>29</v>
      </c>
      <c r="M35433" s="1" t="s">
        <v>29</v>
      </c>
      <c r="P35433">
        <v>1</v>
      </c>
      <c r="Q35433">
        <v>54</v>
      </c>
      <c r="R35433">
        <v>54</v>
      </c>
      <c r="S35433">
        <v>145000</v>
      </c>
      <c r="T35433" s="1" t="s">
        <v>142</v>
      </c>
      <c r="U35433" s="1" t="s">
        <v>30</v>
      </c>
      <c r="V35433" s="1" t="s">
        <v>22143</v>
      </c>
      <c r="W35433" s="1" t="s">
        <v>22144</v>
      </c>
      <c r="X35433" s="1" t="s">
        <v>66</v>
      </c>
      <c r="Y35433" s="1" t="s">
        <v>32</v>
      </c>
    </row>
    <row r="35434" spans="1:25" x14ac:dyDescent="0.3">
      <c r="A35434" s="1" t="s">
        <v>97628</v>
      </c>
      <c r="B35434" s="1" t="s">
        <v>25</v>
      </c>
      <c r="C35434" s="2">
        <v>43977</v>
      </c>
      <c r="D35434" s="2">
        <v>44419</v>
      </c>
      <c r="E35434" s="2">
        <v>43977</v>
      </c>
      <c r="F35434">
        <v>-34596635</v>
      </c>
      <c r="G35434">
        <v>-58375708</v>
      </c>
      <c r="H35434" s="1" t="s">
        <v>26</v>
      </c>
      <c r="I35434" s="1" t="s">
        <v>64</v>
      </c>
      <c r="J35434" s="1" t="s">
        <v>99</v>
      </c>
      <c r="K35434" s="1" t="s">
        <v>29</v>
      </c>
      <c r="L35434" s="1" t="s">
        <v>29</v>
      </c>
      <c r="M35434" s="1" t="s">
        <v>29</v>
      </c>
      <c r="Q35434">
        <v>10</v>
      </c>
      <c r="R35434">
        <v>10</v>
      </c>
      <c r="S35434">
        <v>20000</v>
      </c>
      <c r="T35434" s="1" t="s">
        <v>142</v>
      </c>
      <c r="U35434" s="1" t="s">
        <v>29</v>
      </c>
      <c r="V35434" s="1" t="s">
        <v>97629</v>
      </c>
      <c r="W35434" s="1" t="s">
        <v>97630</v>
      </c>
      <c r="X35434" s="1" t="s">
        <v>66</v>
      </c>
      <c r="Y35434" s="1" t="s">
        <v>32</v>
      </c>
    </row>
    <row r="35435" spans="1:25" x14ac:dyDescent="0.3">
      <c r="A35435" s="1" t="s">
        <v>97631</v>
      </c>
      <c r="B35435" s="1" t="s">
        <v>25</v>
      </c>
      <c r="C35435" s="2">
        <v>43977</v>
      </c>
      <c r="D35435" s="2">
        <v>43983</v>
      </c>
      <c r="E35435" s="2">
        <v>43977</v>
      </c>
      <c r="F35435">
        <v>-346024958</v>
      </c>
      <c r="G35435">
        <v>-58407451</v>
      </c>
      <c r="H35435" s="1" t="s">
        <v>26</v>
      </c>
      <c r="I35435" s="1" t="s">
        <v>64</v>
      </c>
      <c r="J35435" s="1" t="s">
        <v>78</v>
      </c>
      <c r="K35435" s="1" t="s">
        <v>29</v>
      </c>
      <c r="L35435" s="1" t="s">
        <v>29</v>
      </c>
      <c r="M35435" s="1" t="s">
        <v>29</v>
      </c>
      <c r="P35435">
        <v>2</v>
      </c>
      <c r="Q35435">
        <v>113</v>
      </c>
      <c r="R35435">
        <v>113</v>
      </c>
      <c r="S35435">
        <v>160000</v>
      </c>
      <c r="T35435" s="1" t="s">
        <v>142</v>
      </c>
      <c r="U35435" s="1" t="s">
        <v>29</v>
      </c>
      <c r="V35435" s="1" t="s">
        <v>4648</v>
      </c>
      <c r="W35435" s="1" t="s">
        <v>4649</v>
      </c>
      <c r="X35435" s="1" t="s">
        <v>66</v>
      </c>
      <c r="Y35435" s="1" t="s">
        <v>32</v>
      </c>
    </row>
    <row r="35436" spans="1:25" x14ac:dyDescent="0.3">
      <c r="A35436" s="1" t="s">
        <v>97632</v>
      </c>
      <c r="B35436" s="1" t="s">
        <v>25</v>
      </c>
      <c r="C35436" s="2">
        <v>43977</v>
      </c>
      <c r="D35436" s="2">
        <v>43983</v>
      </c>
      <c r="E35436" s="2">
        <v>43977</v>
      </c>
      <c r="F35436">
        <v>-346027745</v>
      </c>
      <c r="G35436">
        <v>-583849222</v>
      </c>
      <c r="H35436" s="1" t="s">
        <v>26</v>
      </c>
      <c r="I35436" s="1" t="s">
        <v>64</v>
      </c>
      <c r="J35436" s="1" t="s">
        <v>102</v>
      </c>
      <c r="K35436" s="1" t="s">
        <v>29</v>
      </c>
      <c r="L35436" s="1" t="s">
        <v>29</v>
      </c>
      <c r="M35436" s="1" t="s">
        <v>29</v>
      </c>
      <c r="P35436">
        <v>2</v>
      </c>
      <c r="Q35436">
        <v>110</v>
      </c>
      <c r="R35436">
        <v>110</v>
      </c>
      <c r="S35436">
        <v>199000</v>
      </c>
      <c r="T35436" s="1" t="s">
        <v>142</v>
      </c>
      <c r="U35436" s="1" t="s">
        <v>29</v>
      </c>
      <c r="V35436" s="1" t="s">
        <v>963</v>
      </c>
      <c r="W35436" s="1" t="s">
        <v>4652</v>
      </c>
      <c r="X35436" s="1" t="s">
        <v>66</v>
      </c>
      <c r="Y35436" s="1" t="s">
        <v>32</v>
      </c>
    </row>
    <row r="35437" spans="1:25" x14ac:dyDescent="0.3">
      <c r="A35437" s="1" t="s">
        <v>97633</v>
      </c>
      <c r="B35437" s="1" t="s">
        <v>25</v>
      </c>
      <c r="C35437" s="2">
        <v>43977</v>
      </c>
      <c r="D35437" s="2">
        <v>44318</v>
      </c>
      <c r="E35437" s="2">
        <v>43977</v>
      </c>
      <c r="F35437">
        <v>-345753177</v>
      </c>
      <c r="G35437">
        <v>-585344891</v>
      </c>
      <c r="H35437" s="1" t="s">
        <v>26</v>
      </c>
      <c r="I35437" s="1" t="s">
        <v>27</v>
      </c>
      <c r="J35437" s="1" t="s">
        <v>230</v>
      </c>
      <c r="K35437" s="1" t="s">
        <v>29</v>
      </c>
      <c r="L35437" s="1" t="s">
        <v>29</v>
      </c>
      <c r="M35437" s="1" t="s">
        <v>29</v>
      </c>
      <c r="P35437">
        <v>2</v>
      </c>
      <c r="Q35437">
        <v>110</v>
      </c>
      <c r="R35437">
        <v>110</v>
      </c>
      <c r="S35437">
        <v>168000</v>
      </c>
      <c r="T35437" s="1" t="s">
        <v>142</v>
      </c>
      <c r="U35437" s="1" t="s">
        <v>29</v>
      </c>
      <c r="V35437" s="1" t="s">
        <v>97634</v>
      </c>
      <c r="W35437" s="1" t="s">
        <v>97635</v>
      </c>
      <c r="X35437" s="1" t="s">
        <v>66</v>
      </c>
      <c r="Y35437" s="1" t="s">
        <v>32</v>
      </c>
    </row>
    <row r="35438" spans="1:25" x14ac:dyDescent="0.3">
      <c r="A35438" s="1" t="s">
        <v>97636</v>
      </c>
      <c r="B35438" s="1" t="s">
        <v>25</v>
      </c>
      <c r="C35438" s="2">
        <v>43977</v>
      </c>
      <c r="D35438" s="2">
        <v>44318</v>
      </c>
      <c r="E35438" s="2">
        <v>43977</v>
      </c>
      <c r="H35438" s="1" t="s">
        <v>26</v>
      </c>
      <c r="I35438" s="1" t="s">
        <v>47</v>
      </c>
      <c r="J35438" s="1" t="s">
        <v>48</v>
      </c>
      <c r="K35438" s="1" t="s">
        <v>10214</v>
      </c>
      <c r="L35438" s="1" t="s">
        <v>29</v>
      </c>
      <c r="M35438" s="1" t="s">
        <v>29</v>
      </c>
      <c r="P35438">
        <v>2</v>
      </c>
      <c r="Q35438">
        <v>1450</v>
      </c>
      <c r="R35438">
        <v>1450</v>
      </c>
      <c r="S35438">
        <v>700000</v>
      </c>
      <c r="T35438" s="1" t="s">
        <v>142</v>
      </c>
      <c r="U35438" s="1" t="s">
        <v>29</v>
      </c>
      <c r="V35438" s="1" t="s">
        <v>95503</v>
      </c>
      <c r="W35438" s="1" t="s">
        <v>95504</v>
      </c>
      <c r="X35438" s="1" t="s">
        <v>74</v>
      </c>
      <c r="Y35438" s="1" t="s">
        <v>32</v>
      </c>
    </row>
    <row r="35439" spans="1:25" x14ac:dyDescent="0.3">
      <c r="A35439" s="1" t="s">
        <v>97637</v>
      </c>
      <c r="B35439" s="1" t="s">
        <v>25</v>
      </c>
      <c r="C35439" s="2">
        <v>43977</v>
      </c>
      <c r="D35439" s="2">
        <v>44318</v>
      </c>
      <c r="E35439" s="2">
        <v>43977</v>
      </c>
      <c r="F35439">
        <v>-345534004</v>
      </c>
      <c r="G35439">
        <v>-585353043</v>
      </c>
      <c r="H35439" s="1" t="s">
        <v>26</v>
      </c>
      <c r="I35439" s="1" t="s">
        <v>27</v>
      </c>
      <c r="J35439" s="1" t="s">
        <v>230</v>
      </c>
      <c r="K35439" s="1" t="s">
        <v>520</v>
      </c>
      <c r="L35439" s="1" t="s">
        <v>29</v>
      </c>
      <c r="M35439" s="1" t="s">
        <v>29</v>
      </c>
      <c r="Q35439">
        <v>260</v>
      </c>
      <c r="R35439">
        <v>260</v>
      </c>
      <c r="S35439">
        <v>90000</v>
      </c>
      <c r="T35439" s="1" t="s">
        <v>142</v>
      </c>
      <c r="U35439" s="1" t="s">
        <v>29</v>
      </c>
      <c r="V35439" s="1" t="s">
        <v>95509</v>
      </c>
      <c r="W35439" s="1" t="s">
        <v>95510</v>
      </c>
      <c r="X35439" s="1" t="s">
        <v>74</v>
      </c>
      <c r="Y35439" s="1" t="s">
        <v>32</v>
      </c>
    </row>
    <row r="35440" spans="1:25" x14ac:dyDescent="0.3">
      <c r="A35440" s="1" t="s">
        <v>97638</v>
      </c>
      <c r="B35440" s="1" t="s">
        <v>25</v>
      </c>
      <c r="C35440" s="2">
        <v>43977</v>
      </c>
      <c r="D35440" s="2">
        <v>44007</v>
      </c>
      <c r="E35440" s="2">
        <v>43977</v>
      </c>
      <c r="F35440">
        <v>-34459674</v>
      </c>
      <c r="G35440">
        <v>-586953942</v>
      </c>
      <c r="H35440" s="1" t="s">
        <v>26</v>
      </c>
      <c r="I35440" s="1" t="s">
        <v>27</v>
      </c>
      <c r="J35440" s="1" t="s">
        <v>276</v>
      </c>
      <c r="K35440" s="1" t="s">
        <v>1639</v>
      </c>
      <c r="L35440" s="1" t="s">
        <v>29</v>
      </c>
      <c r="M35440" s="1" t="s">
        <v>29</v>
      </c>
      <c r="P35440">
        <v>2</v>
      </c>
      <c r="R35440">
        <v>180</v>
      </c>
      <c r="S35440">
        <v>20000000</v>
      </c>
      <c r="T35440" s="1" t="s">
        <v>142</v>
      </c>
      <c r="U35440" s="1" t="s">
        <v>30</v>
      </c>
      <c r="V35440" s="1" t="s">
        <v>7534</v>
      </c>
      <c r="W35440" s="1" t="s">
        <v>95625</v>
      </c>
      <c r="X35440" s="1" t="s">
        <v>74</v>
      </c>
      <c r="Y35440" s="1" t="s">
        <v>32</v>
      </c>
    </row>
    <row r="35441" spans="1:25" x14ac:dyDescent="0.3">
      <c r="A35441" s="1" t="s">
        <v>97639</v>
      </c>
      <c r="B35441" s="1" t="s">
        <v>25</v>
      </c>
      <c r="C35441" s="2">
        <v>43977</v>
      </c>
      <c r="D35441" s="2">
        <v>44007</v>
      </c>
      <c r="E35441" s="2">
        <v>43977</v>
      </c>
      <c r="F35441">
        <v>-349068607</v>
      </c>
      <c r="G35441">
        <v>-562028463</v>
      </c>
      <c r="H35441" s="1" t="s">
        <v>144</v>
      </c>
      <c r="I35441" s="1" t="s">
        <v>208</v>
      </c>
      <c r="J35441" s="1" t="s">
        <v>29</v>
      </c>
      <c r="K35441" s="1" t="s">
        <v>29</v>
      </c>
      <c r="L35441" s="1" t="s">
        <v>29</v>
      </c>
      <c r="M35441" s="1" t="s">
        <v>29</v>
      </c>
      <c r="O35441">
        <v>2</v>
      </c>
      <c r="P35441">
        <v>1</v>
      </c>
      <c r="Q35441">
        <v>87</v>
      </c>
      <c r="R35441">
        <v>87</v>
      </c>
      <c r="S35441">
        <v>140000</v>
      </c>
      <c r="T35441" s="1" t="s">
        <v>142</v>
      </c>
      <c r="U35441" s="1" t="s">
        <v>30</v>
      </c>
      <c r="V35441" s="1" t="s">
        <v>97640</v>
      </c>
      <c r="W35441" s="1" t="s">
        <v>97641</v>
      </c>
      <c r="X35441" s="1" t="s">
        <v>46</v>
      </c>
      <c r="Y35441" s="1" t="s">
        <v>32</v>
      </c>
    </row>
    <row r="35442" spans="1:25" x14ac:dyDescent="0.3">
      <c r="A35442" s="1" t="s">
        <v>97642</v>
      </c>
      <c r="B35442" s="1" t="s">
        <v>25</v>
      </c>
      <c r="C35442" s="2">
        <v>43977</v>
      </c>
      <c r="D35442" s="2">
        <v>44007</v>
      </c>
      <c r="E35442" s="2">
        <v>43977</v>
      </c>
      <c r="F35442">
        <v>-34889524919</v>
      </c>
      <c r="G35442">
        <v>-561179605715</v>
      </c>
      <c r="H35442" s="1" t="s">
        <v>144</v>
      </c>
      <c r="I35442" s="1" t="s">
        <v>208</v>
      </c>
      <c r="J35442" s="1" t="s">
        <v>29</v>
      </c>
      <c r="K35442" s="1" t="s">
        <v>29</v>
      </c>
      <c r="L35442" s="1" t="s">
        <v>29</v>
      </c>
      <c r="M35442" s="1" t="s">
        <v>29</v>
      </c>
      <c r="O35442">
        <v>1</v>
      </c>
      <c r="P35442">
        <v>1</v>
      </c>
      <c r="Q35442">
        <v>50</v>
      </c>
      <c r="R35442">
        <v>46</v>
      </c>
      <c r="S35442">
        <v>160000</v>
      </c>
      <c r="T35442" s="1" t="s">
        <v>142</v>
      </c>
      <c r="U35442" s="1" t="s">
        <v>30</v>
      </c>
      <c r="V35442" s="1" t="s">
        <v>97643</v>
      </c>
      <c r="W35442" s="1" t="s">
        <v>97644</v>
      </c>
      <c r="X35442" s="1" t="s">
        <v>46</v>
      </c>
      <c r="Y35442" s="1" t="s">
        <v>32</v>
      </c>
    </row>
    <row r="35443" spans="1:25" x14ac:dyDescent="0.3">
      <c r="A35443" s="1" t="s">
        <v>97645</v>
      </c>
      <c r="B35443" s="1" t="s">
        <v>25</v>
      </c>
      <c r="C35443" s="2">
        <v>43977</v>
      </c>
      <c r="D35443" s="2">
        <v>2958465</v>
      </c>
      <c r="E35443" s="2">
        <v>43977</v>
      </c>
      <c r="F35443">
        <v>-348973335155</v>
      </c>
      <c r="G35443">
        <v>-561793839228</v>
      </c>
      <c r="H35443" s="1" t="s">
        <v>144</v>
      </c>
      <c r="I35443" s="1" t="s">
        <v>208</v>
      </c>
      <c r="J35443" s="1" t="s">
        <v>29</v>
      </c>
      <c r="K35443" s="1" t="s">
        <v>29</v>
      </c>
      <c r="L35443" s="1" t="s">
        <v>29</v>
      </c>
      <c r="M35443" s="1" t="s">
        <v>29</v>
      </c>
      <c r="O35443">
        <v>3</v>
      </c>
      <c r="P35443">
        <v>3</v>
      </c>
      <c r="Q35443">
        <v>220</v>
      </c>
      <c r="R35443">
        <v>220</v>
      </c>
      <c r="S35443">
        <v>300000</v>
      </c>
      <c r="T35443" s="1" t="s">
        <v>142</v>
      </c>
      <c r="U35443" s="1" t="s">
        <v>30</v>
      </c>
      <c r="V35443" s="1" t="s">
        <v>97646</v>
      </c>
      <c r="W35443" s="1" t="s">
        <v>97647</v>
      </c>
      <c r="X35443" s="1" t="s">
        <v>46</v>
      </c>
      <c r="Y35443" s="1" t="s">
        <v>32</v>
      </c>
    </row>
    <row r="35444" spans="1:25" x14ac:dyDescent="0.3">
      <c r="A35444" s="1" t="s">
        <v>97648</v>
      </c>
      <c r="B35444" s="1" t="s">
        <v>25</v>
      </c>
      <c r="C35444" s="2">
        <v>43977</v>
      </c>
      <c r="D35444" s="2">
        <v>44007</v>
      </c>
      <c r="E35444" s="2">
        <v>43977</v>
      </c>
      <c r="F35444">
        <v>-34889524919</v>
      </c>
      <c r="G35444">
        <v>-561179605715</v>
      </c>
      <c r="H35444" s="1" t="s">
        <v>144</v>
      </c>
      <c r="I35444" s="1" t="s">
        <v>208</v>
      </c>
      <c r="J35444" s="1" t="s">
        <v>29</v>
      </c>
      <c r="K35444" s="1" t="s">
        <v>29</v>
      </c>
      <c r="L35444" s="1" t="s">
        <v>29</v>
      </c>
      <c r="M35444" s="1" t="s">
        <v>29</v>
      </c>
      <c r="O35444">
        <v>1</v>
      </c>
      <c r="P35444">
        <v>1</v>
      </c>
      <c r="Q35444">
        <v>50</v>
      </c>
      <c r="R35444">
        <v>46</v>
      </c>
      <c r="S35444">
        <v>165000</v>
      </c>
      <c r="T35444" s="1" t="s">
        <v>142</v>
      </c>
      <c r="U35444" s="1" t="s">
        <v>30</v>
      </c>
      <c r="V35444" s="1" t="s">
        <v>95129</v>
      </c>
      <c r="W35444" s="1" t="s">
        <v>95130</v>
      </c>
      <c r="X35444" s="1" t="s">
        <v>46</v>
      </c>
      <c r="Y35444" s="1" t="s">
        <v>32</v>
      </c>
    </row>
    <row r="35445" spans="1:25" x14ac:dyDescent="0.3">
      <c r="A35445" s="1" t="s">
        <v>97649</v>
      </c>
      <c r="B35445" s="1" t="s">
        <v>25</v>
      </c>
      <c r="C35445" s="2">
        <v>43977</v>
      </c>
      <c r="D35445" s="2">
        <v>44007</v>
      </c>
      <c r="E35445" s="2">
        <v>43977</v>
      </c>
      <c r="H35445" s="1" t="s">
        <v>26</v>
      </c>
      <c r="I35445" s="1" t="s">
        <v>535</v>
      </c>
      <c r="J35445" s="1" t="s">
        <v>3455</v>
      </c>
      <c r="K35445" s="1" t="s">
        <v>29</v>
      </c>
      <c r="L35445" s="1" t="s">
        <v>29</v>
      </c>
      <c r="M35445" s="1" t="s">
        <v>29</v>
      </c>
      <c r="O35445">
        <v>3</v>
      </c>
      <c r="P35445">
        <v>2</v>
      </c>
      <c r="Q35445">
        <v>100</v>
      </c>
      <c r="R35445">
        <v>100</v>
      </c>
      <c r="S35445">
        <v>142000</v>
      </c>
      <c r="T35445" s="1" t="s">
        <v>142</v>
      </c>
      <c r="U35445" s="1" t="s">
        <v>30</v>
      </c>
      <c r="V35445" s="1" t="s">
        <v>97650</v>
      </c>
      <c r="W35445" s="1" t="s">
        <v>97651</v>
      </c>
      <c r="X35445" s="1" t="s">
        <v>46</v>
      </c>
      <c r="Y35445" s="1" t="s">
        <v>32</v>
      </c>
    </row>
    <row r="35446" spans="1:25" x14ac:dyDescent="0.3">
      <c r="A35446" s="1" t="s">
        <v>97652</v>
      </c>
      <c r="B35446" s="1" t="s">
        <v>25</v>
      </c>
      <c r="C35446" s="2">
        <v>43977</v>
      </c>
      <c r="D35446" s="2">
        <v>44007</v>
      </c>
      <c r="E35446" s="2">
        <v>43977</v>
      </c>
      <c r="H35446" s="1" t="s">
        <v>26</v>
      </c>
      <c r="I35446" s="1" t="s">
        <v>535</v>
      </c>
      <c r="J35446" s="1" t="s">
        <v>3455</v>
      </c>
      <c r="K35446" s="1" t="s">
        <v>29</v>
      </c>
      <c r="L35446" s="1" t="s">
        <v>29</v>
      </c>
      <c r="M35446" s="1" t="s">
        <v>29</v>
      </c>
      <c r="O35446">
        <v>3</v>
      </c>
      <c r="P35446">
        <v>2</v>
      </c>
      <c r="Q35446">
        <v>107</v>
      </c>
      <c r="R35446">
        <v>107</v>
      </c>
      <c r="S35446">
        <v>121000</v>
      </c>
      <c r="T35446" s="1" t="s">
        <v>142</v>
      </c>
      <c r="U35446" s="1" t="s">
        <v>30</v>
      </c>
      <c r="V35446" s="1" t="s">
        <v>97653</v>
      </c>
      <c r="W35446" s="1" t="s">
        <v>97654</v>
      </c>
      <c r="X35446" s="1" t="s">
        <v>46</v>
      </c>
      <c r="Y35446" s="1" t="s">
        <v>32</v>
      </c>
    </row>
    <row r="35447" spans="1:25" x14ac:dyDescent="0.3">
      <c r="A35447" s="1" t="s">
        <v>97655</v>
      </c>
      <c r="B35447" s="1" t="s">
        <v>25</v>
      </c>
      <c r="C35447" s="2">
        <v>43977</v>
      </c>
      <c r="D35447" s="2">
        <v>44007</v>
      </c>
      <c r="E35447" s="2">
        <v>43977</v>
      </c>
      <c r="H35447" s="1" t="s">
        <v>26</v>
      </c>
      <c r="I35447" s="1" t="s">
        <v>535</v>
      </c>
      <c r="J35447" s="1" t="s">
        <v>3455</v>
      </c>
      <c r="K35447" s="1" t="s">
        <v>29</v>
      </c>
      <c r="L35447" s="1" t="s">
        <v>29</v>
      </c>
      <c r="M35447" s="1" t="s">
        <v>29</v>
      </c>
      <c r="O35447">
        <v>3</v>
      </c>
      <c r="P35447">
        <v>2</v>
      </c>
      <c r="Q35447">
        <v>190</v>
      </c>
      <c r="R35447">
        <v>190</v>
      </c>
      <c r="S35447">
        <v>196000</v>
      </c>
      <c r="T35447" s="1" t="s">
        <v>142</v>
      </c>
      <c r="U35447" s="1" t="s">
        <v>30</v>
      </c>
      <c r="V35447" s="1" t="s">
        <v>97656</v>
      </c>
      <c r="W35447" s="1" t="s">
        <v>97657</v>
      </c>
      <c r="X35447" s="1" t="s">
        <v>46</v>
      </c>
      <c r="Y35447" s="1" t="s">
        <v>32</v>
      </c>
    </row>
    <row r="35448" spans="1:25" x14ac:dyDescent="0.3">
      <c r="A35448" s="1" t="s">
        <v>97658</v>
      </c>
      <c r="B35448" s="1" t="s">
        <v>25</v>
      </c>
      <c r="C35448" s="2">
        <v>43977</v>
      </c>
      <c r="D35448" s="2">
        <v>44007</v>
      </c>
      <c r="E35448" s="2">
        <v>43977</v>
      </c>
      <c r="H35448" s="1" t="s">
        <v>26</v>
      </c>
      <c r="I35448" s="1" t="s">
        <v>535</v>
      </c>
      <c r="J35448" s="1" t="s">
        <v>3455</v>
      </c>
      <c r="K35448" s="1" t="s">
        <v>29</v>
      </c>
      <c r="L35448" s="1" t="s">
        <v>29</v>
      </c>
      <c r="M35448" s="1" t="s">
        <v>29</v>
      </c>
      <c r="O35448">
        <v>2</v>
      </c>
      <c r="P35448">
        <v>2</v>
      </c>
      <c r="Q35448">
        <v>81</v>
      </c>
      <c r="R35448">
        <v>81</v>
      </c>
      <c r="S35448">
        <v>98000</v>
      </c>
      <c r="T35448" s="1" t="s">
        <v>142</v>
      </c>
      <c r="U35448" s="1" t="s">
        <v>30</v>
      </c>
      <c r="V35448" s="1" t="s">
        <v>97659</v>
      </c>
      <c r="W35448" s="1" t="s">
        <v>97660</v>
      </c>
      <c r="X35448" s="1" t="s">
        <v>46</v>
      </c>
      <c r="Y35448" s="1" t="s">
        <v>32</v>
      </c>
    </row>
    <row r="35449" spans="1:25" x14ac:dyDescent="0.3">
      <c r="A35449" s="1" t="s">
        <v>97661</v>
      </c>
      <c r="B35449" s="1" t="s">
        <v>25</v>
      </c>
      <c r="C35449" s="2">
        <v>43977</v>
      </c>
      <c r="D35449" s="2">
        <v>44007</v>
      </c>
      <c r="E35449" s="2">
        <v>43977</v>
      </c>
      <c r="H35449" s="1" t="s">
        <v>26</v>
      </c>
      <c r="I35449" s="1" t="s">
        <v>535</v>
      </c>
      <c r="J35449" s="1" t="s">
        <v>3455</v>
      </c>
      <c r="K35449" s="1" t="s">
        <v>29</v>
      </c>
      <c r="L35449" s="1" t="s">
        <v>29</v>
      </c>
      <c r="M35449" s="1" t="s">
        <v>29</v>
      </c>
      <c r="O35449">
        <v>4</v>
      </c>
      <c r="P35449">
        <v>2</v>
      </c>
      <c r="Q35449">
        <v>144</v>
      </c>
      <c r="R35449">
        <v>144</v>
      </c>
      <c r="S35449">
        <v>205000</v>
      </c>
      <c r="T35449" s="1" t="s">
        <v>142</v>
      </c>
      <c r="U35449" s="1" t="s">
        <v>30</v>
      </c>
      <c r="V35449" s="1" t="s">
        <v>97662</v>
      </c>
      <c r="W35449" s="1" t="s">
        <v>97663</v>
      </c>
      <c r="X35449" s="1" t="s">
        <v>46</v>
      </c>
      <c r="Y35449" s="1" t="s">
        <v>32</v>
      </c>
    </row>
    <row r="35450" spans="1:25" x14ac:dyDescent="0.3">
      <c r="A35450" s="1" t="s">
        <v>97664</v>
      </c>
      <c r="B35450" s="1" t="s">
        <v>25</v>
      </c>
      <c r="C35450" s="2">
        <v>43977</v>
      </c>
      <c r="D35450" s="2">
        <v>44007</v>
      </c>
      <c r="E35450" s="2">
        <v>43977</v>
      </c>
      <c r="H35450" s="1" t="s">
        <v>26</v>
      </c>
      <c r="I35450" s="1" t="s">
        <v>535</v>
      </c>
      <c r="J35450" s="1" t="s">
        <v>3455</v>
      </c>
      <c r="K35450" s="1" t="s">
        <v>29</v>
      </c>
      <c r="L35450" s="1" t="s">
        <v>29</v>
      </c>
      <c r="M35450" s="1" t="s">
        <v>29</v>
      </c>
      <c r="O35450">
        <v>1</v>
      </c>
      <c r="P35450">
        <v>1</v>
      </c>
      <c r="Q35450">
        <v>56</v>
      </c>
      <c r="R35450">
        <v>56</v>
      </c>
      <c r="S35450">
        <v>85000</v>
      </c>
      <c r="T35450" s="1" t="s">
        <v>142</v>
      </c>
      <c r="U35450" s="1" t="s">
        <v>30</v>
      </c>
      <c r="V35450" s="1" t="s">
        <v>97665</v>
      </c>
      <c r="W35450" s="1" t="s">
        <v>97666</v>
      </c>
      <c r="X35450" s="1" t="s">
        <v>46</v>
      </c>
      <c r="Y35450" s="1" t="s">
        <v>32</v>
      </c>
    </row>
    <row r="35451" spans="1:25" x14ac:dyDescent="0.3">
      <c r="A35451" s="1" t="s">
        <v>97667</v>
      </c>
      <c r="B35451" s="1" t="s">
        <v>25</v>
      </c>
      <c r="C35451" s="2">
        <v>43977</v>
      </c>
      <c r="D35451" s="2">
        <v>44007</v>
      </c>
      <c r="E35451" s="2">
        <v>43977</v>
      </c>
      <c r="H35451" s="1" t="s">
        <v>26</v>
      </c>
      <c r="I35451" s="1" t="s">
        <v>535</v>
      </c>
      <c r="J35451" s="1" t="s">
        <v>3455</v>
      </c>
      <c r="K35451" s="1" t="s">
        <v>29</v>
      </c>
      <c r="L35451" s="1" t="s">
        <v>29</v>
      </c>
      <c r="M35451" s="1" t="s">
        <v>29</v>
      </c>
      <c r="O35451">
        <v>4</v>
      </c>
      <c r="P35451">
        <v>2</v>
      </c>
      <c r="Q35451">
        <v>167</v>
      </c>
      <c r="R35451">
        <v>167</v>
      </c>
      <c r="S35451">
        <v>226000</v>
      </c>
      <c r="T35451" s="1" t="s">
        <v>142</v>
      </c>
      <c r="U35451" s="1" t="s">
        <v>30</v>
      </c>
      <c r="V35451" s="1" t="s">
        <v>97668</v>
      </c>
      <c r="W35451" s="1" t="s">
        <v>97657</v>
      </c>
      <c r="X35451" s="1" t="s">
        <v>46</v>
      </c>
      <c r="Y35451" s="1" t="s">
        <v>32</v>
      </c>
    </row>
    <row r="35452" spans="1:25" x14ac:dyDescent="0.3">
      <c r="A35452" s="1" t="s">
        <v>97669</v>
      </c>
      <c r="B35452" s="1" t="s">
        <v>25</v>
      </c>
      <c r="C35452" s="2">
        <v>43977</v>
      </c>
      <c r="D35452" s="2">
        <v>44007</v>
      </c>
      <c r="E35452" s="2">
        <v>43977</v>
      </c>
      <c r="H35452" s="1" t="s">
        <v>26</v>
      </c>
      <c r="I35452" s="1" t="s">
        <v>535</v>
      </c>
      <c r="J35452" s="1" t="s">
        <v>3455</v>
      </c>
      <c r="K35452" s="1" t="s">
        <v>29</v>
      </c>
      <c r="L35452" s="1" t="s">
        <v>29</v>
      </c>
      <c r="M35452" s="1" t="s">
        <v>29</v>
      </c>
      <c r="O35452">
        <v>4</v>
      </c>
      <c r="P35452">
        <v>2</v>
      </c>
      <c r="Q35452">
        <v>137</v>
      </c>
      <c r="R35452">
        <v>137</v>
      </c>
      <c r="S35452">
        <v>197000</v>
      </c>
      <c r="T35452" s="1" t="s">
        <v>142</v>
      </c>
      <c r="U35452" s="1" t="s">
        <v>30</v>
      </c>
      <c r="V35452" s="1" t="s">
        <v>97670</v>
      </c>
      <c r="W35452" s="1" t="s">
        <v>97663</v>
      </c>
      <c r="X35452" s="1" t="s">
        <v>46</v>
      </c>
      <c r="Y35452" s="1" t="s">
        <v>32</v>
      </c>
    </row>
    <row r="35453" spans="1:25" x14ac:dyDescent="0.3">
      <c r="A35453" s="1" t="s">
        <v>97671</v>
      </c>
      <c r="B35453" s="1" t="s">
        <v>25</v>
      </c>
      <c r="C35453" s="2">
        <v>43977</v>
      </c>
      <c r="D35453" s="2">
        <v>44007</v>
      </c>
      <c r="E35453" s="2">
        <v>43977</v>
      </c>
      <c r="H35453" s="1" t="s">
        <v>26</v>
      </c>
      <c r="I35453" s="1" t="s">
        <v>535</v>
      </c>
      <c r="J35453" s="1" t="s">
        <v>3455</v>
      </c>
      <c r="K35453" s="1" t="s">
        <v>29</v>
      </c>
      <c r="L35453" s="1" t="s">
        <v>29</v>
      </c>
      <c r="M35453" s="1" t="s">
        <v>29</v>
      </c>
      <c r="O35453">
        <v>2</v>
      </c>
      <c r="P35453">
        <v>1</v>
      </c>
      <c r="Q35453">
        <v>74</v>
      </c>
      <c r="R35453">
        <v>74</v>
      </c>
      <c r="S35453">
        <v>101000</v>
      </c>
      <c r="T35453" s="1" t="s">
        <v>142</v>
      </c>
      <c r="U35453" s="1" t="s">
        <v>30</v>
      </c>
      <c r="V35453" s="1" t="s">
        <v>97672</v>
      </c>
      <c r="W35453" s="1" t="s">
        <v>97673</v>
      </c>
      <c r="X35453" s="1" t="s">
        <v>46</v>
      </c>
      <c r="Y35453" s="1" t="s">
        <v>32</v>
      </c>
    </row>
    <row r="35454" spans="1:25" x14ac:dyDescent="0.3">
      <c r="A35454" s="1" t="s">
        <v>97674</v>
      </c>
      <c r="B35454" s="1" t="s">
        <v>25</v>
      </c>
      <c r="C35454" s="2">
        <v>43977</v>
      </c>
      <c r="D35454" s="2">
        <v>44007</v>
      </c>
      <c r="E35454" s="2">
        <v>43977</v>
      </c>
      <c r="H35454" s="1" t="s">
        <v>26</v>
      </c>
      <c r="I35454" s="1" t="s">
        <v>535</v>
      </c>
      <c r="J35454" s="1" t="s">
        <v>3455</v>
      </c>
      <c r="K35454" s="1" t="s">
        <v>29</v>
      </c>
      <c r="L35454" s="1" t="s">
        <v>29</v>
      </c>
      <c r="M35454" s="1" t="s">
        <v>29</v>
      </c>
      <c r="O35454">
        <v>4</v>
      </c>
      <c r="P35454">
        <v>2</v>
      </c>
      <c r="Q35454">
        <v>256</v>
      </c>
      <c r="R35454">
        <v>256</v>
      </c>
      <c r="S35454">
        <v>234000</v>
      </c>
      <c r="T35454" s="1" t="s">
        <v>142</v>
      </c>
      <c r="U35454" s="1" t="s">
        <v>30</v>
      </c>
      <c r="V35454" s="1" t="s">
        <v>97675</v>
      </c>
      <c r="W35454" s="1" t="s">
        <v>97676</v>
      </c>
      <c r="X35454" s="1" t="s">
        <v>46</v>
      </c>
      <c r="Y35454" s="1" t="s">
        <v>32</v>
      </c>
    </row>
    <row r="35455" spans="1:25" x14ac:dyDescent="0.3">
      <c r="A35455" s="1" t="s">
        <v>97677</v>
      </c>
      <c r="B35455" s="1" t="s">
        <v>25</v>
      </c>
      <c r="C35455" s="2">
        <v>43977</v>
      </c>
      <c r="D35455" s="2">
        <v>44382</v>
      </c>
      <c r="E35455" s="2">
        <v>43977</v>
      </c>
      <c r="F35455">
        <v>-346516623</v>
      </c>
      <c r="G35455">
        <v>-586251304</v>
      </c>
      <c r="H35455" s="1" t="s">
        <v>26</v>
      </c>
      <c r="I35455" s="1" t="s">
        <v>47</v>
      </c>
      <c r="J35455" s="1" t="s">
        <v>157</v>
      </c>
      <c r="K35455" s="1" t="s">
        <v>29</v>
      </c>
      <c r="L35455" s="1" t="s">
        <v>29</v>
      </c>
      <c r="M35455" s="1" t="s">
        <v>29</v>
      </c>
      <c r="S35455">
        <v>45000</v>
      </c>
      <c r="T35455" s="1" t="s">
        <v>142</v>
      </c>
      <c r="U35455" s="1" t="s">
        <v>30</v>
      </c>
      <c r="V35455" s="1" t="s">
        <v>97678</v>
      </c>
      <c r="W35455" s="1" t="s">
        <v>97679</v>
      </c>
      <c r="X35455" s="1" t="s">
        <v>46</v>
      </c>
      <c r="Y35455" s="1" t="s">
        <v>32</v>
      </c>
    </row>
    <row r="35456" spans="1:25" x14ac:dyDescent="0.3">
      <c r="A35456" s="1" t="s">
        <v>97680</v>
      </c>
      <c r="B35456" s="1" t="s">
        <v>25</v>
      </c>
      <c r="C35456" s="2">
        <v>43977</v>
      </c>
      <c r="D35456" s="2">
        <v>44362</v>
      </c>
      <c r="E35456" s="2">
        <v>43977</v>
      </c>
      <c r="F35456">
        <v>-345722186</v>
      </c>
      <c r="G35456">
        <v>-584314934</v>
      </c>
      <c r="H35456" s="1" t="s">
        <v>26</v>
      </c>
      <c r="I35456" s="1" t="s">
        <v>64</v>
      </c>
      <c r="J35456" s="1" t="s">
        <v>79</v>
      </c>
      <c r="K35456" s="1" t="s">
        <v>29</v>
      </c>
      <c r="L35456" s="1" t="s">
        <v>29</v>
      </c>
      <c r="M35456" s="1" t="s">
        <v>29</v>
      </c>
      <c r="O35456">
        <v>1</v>
      </c>
      <c r="P35456">
        <v>1</v>
      </c>
      <c r="Q35456">
        <v>48</v>
      </c>
      <c r="R35456">
        <v>42</v>
      </c>
      <c r="S35456">
        <v>330</v>
      </c>
      <c r="T35456" s="1" t="s">
        <v>142</v>
      </c>
      <c r="U35456" s="1" t="s">
        <v>29</v>
      </c>
      <c r="V35456" s="1" t="s">
        <v>97681</v>
      </c>
      <c r="W35456" s="1" t="s">
        <v>97682</v>
      </c>
      <c r="X35456" s="1" t="s">
        <v>46</v>
      </c>
      <c r="Y35456" s="1" t="s">
        <v>40</v>
      </c>
    </row>
    <row r="35457" spans="1:25" x14ac:dyDescent="0.3">
      <c r="A35457" s="1" t="s">
        <v>97683</v>
      </c>
      <c r="B35457" s="1" t="s">
        <v>25</v>
      </c>
      <c r="C35457" s="2">
        <v>43977</v>
      </c>
      <c r="D35457" s="2">
        <v>44382</v>
      </c>
      <c r="E35457" s="2">
        <v>43977</v>
      </c>
      <c r="F35457">
        <v>-371112996</v>
      </c>
      <c r="G35457">
        <v>-568743553</v>
      </c>
      <c r="H35457" s="1" t="s">
        <v>26</v>
      </c>
      <c r="I35457" s="1" t="s">
        <v>33</v>
      </c>
      <c r="J35457" s="1" t="s">
        <v>80</v>
      </c>
      <c r="K35457" s="1" t="s">
        <v>29</v>
      </c>
      <c r="L35457" s="1" t="s">
        <v>29</v>
      </c>
      <c r="M35457" s="1" t="s">
        <v>29</v>
      </c>
      <c r="O35457">
        <v>1</v>
      </c>
      <c r="P35457">
        <v>1</v>
      </c>
      <c r="Q35457">
        <v>51</v>
      </c>
      <c r="R35457">
        <v>44</v>
      </c>
      <c r="S35457">
        <v>158000</v>
      </c>
      <c r="T35457" s="1" t="s">
        <v>142</v>
      </c>
      <c r="U35457" s="1" t="s">
        <v>30</v>
      </c>
      <c r="V35457" s="1" t="s">
        <v>97684</v>
      </c>
      <c r="W35457" s="1" t="s">
        <v>97685</v>
      </c>
      <c r="X35457" s="1" t="s">
        <v>46</v>
      </c>
      <c r="Y35457" s="1" t="s">
        <v>32</v>
      </c>
    </row>
    <row r="35458" spans="1:25" x14ac:dyDescent="0.3">
      <c r="A35458" s="1" t="s">
        <v>97686</v>
      </c>
      <c r="B35458" s="1" t="s">
        <v>25</v>
      </c>
      <c r="C35458" s="2">
        <v>43977</v>
      </c>
      <c r="D35458" s="2">
        <v>44007</v>
      </c>
      <c r="E35458" s="2">
        <v>43977</v>
      </c>
      <c r="F35458">
        <v>-3142188</v>
      </c>
      <c r="G35458">
        <v>-644996911</v>
      </c>
      <c r="H35458" s="1" t="s">
        <v>26</v>
      </c>
      <c r="I35458" s="1" t="s">
        <v>71</v>
      </c>
      <c r="J35458" s="1" t="s">
        <v>363</v>
      </c>
      <c r="K35458" s="1" t="s">
        <v>29</v>
      </c>
      <c r="L35458" s="1" t="s">
        <v>29</v>
      </c>
      <c r="M35458" s="1" t="s">
        <v>29</v>
      </c>
      <c r="O35458">
        <v>1</v>
      </c>
      <c r="P35458">
        <v>1</v>
      </c>
      <c r="R35458">
        <v>50</v>
      </c>
      <c r="S35458">
        <v>85000</v>
      </c>
      <c r="T35458" s="1" t="s">
        <v>142</v>
      </c>
      <c r="U35458" s="1" t="s">
        <v>30</v>
      </c>
      <c r="V35458" s="1" t="s">
        <v>2852</v>
      </c>
      <c r="W35458" s="1" t="s">
        <v>97687</v>
      </c>
      <c r="X35458" s="1" t="s">
        <v>46</v>
      </c>
      <c r="Y35458" s="1" t="s">
        <v>32</v>
      </c>
    </row>
    <row r="35459" spans="1:25" x14ac:dyDescent="0.3">
      <c r="A35459" s="1" t="s">
        <v>97688</v>
      </c>
      <c r="B35459" s="1" t="s">
        <v>25</v>
      </c>
      <c r="C35459" s="2">
        <v>43977</v>
      </c>
      <c r="D35459" s="2">
        <v>44119</v>
      </c>
      <c r="E35459" s="2">
        <v>43977</v>
      </c>
      <c r="H35459" s="1" t="s">
        <v>26</v>
      </c>
      <c r="I35459" s="1" t="s">
        <v>43</v>
      </c>
      <c r="J35459" s="1" t="s">
        <v>44</v>
      </c>
      <c r="K35459" s="1" t="s">
        <v>29</v>
      </c>
      <c r="L35459" s="1" t="s">
        <v>29</v>
      </c>
      <c r="M35459" s="1" t="s">
        <v>29</v>
      </c>
      <c r="S35459">
        <v>57000</v>
      </c>
      <c r="T35459" s="1" t="s">
        <v>142</v>
      </c>
      <c r="U35459" s="1" t="s">
        <v>29</v>
      </c>
      <c r="V35459" s="1" t="s">
        <v>97689</v>
      </c>
      <c r="W35459" s="1" t="s">
        <v>97690</v>
      </c>
      <c r="X35459" s="1" t="s">
        <v>46</v>
      </c>
      <c r="Y35459" s="1" t="s">
        <v>32</v>
      </c>
    </row>
    <row r="35460" spans="1:25" x14ac:dyDescent="0.3">
      <c r="A35460" s="1" t="s">
        <v>97691</v>
      </c>
      <c r="B35460" s="1" t="s">
        <v>25</v>
      </c>
      <c r="C35460" s="2">
        <v>43977</v>
      </c>
      <c r="D35460" s="2">
        <v>44382</v>
      </c>
      <c r="E35460" s="2">
        <v>43977</v>
      </c>
      <c r="F35460">
        <v>-32937525</v>
      </c>
      <c r="G35460">
        <v>-60640289</v>
      </c>
      <c r="H35460" s="1" t="s">
        <v>26</v>
      </c>
      <c r="I35460" s="1" t="s">
        <v>43</v>
      </c>
      <c r="J35460" s="1" t="s">
        <v>44</v>
      </c>
      <c r="K35460" s="1" t="s">
        <v>29</v>
      </c>
      <c r="L35460" s="1" t="s">
        <v>29</v>
      </c>
      <c r="M35460" s="1" t="s">
        <v>29</v>
      </c>
      <c r="O35460">
        <v>3</v>
      </c>
      <c r="P35460">
        <v>2</v>
      </c>
      <c r="Q35460">
        <v>128</v>
      </c>
      <c r="R35460">
        <v>114</v>
      </c>
      <c r="S35460">
        <v>350000</v>
      </c>
      <c r="T35460" s="1" t="s">
        <v>142</v>
      </c>
      <c r="U35460" s="1" t="s">
        <v>30</v>
      </c>
      <c r="V35460" s="1" t="s">
        <v>97692</v>
      </c>
      <c r="W35460" s="1" t="s">
        <v>97693</v>
      </c>
      <c r="X35460" s="1" t="s">
        <v>46</v>
      </c>
      <c r="Y35460" s="1" t="s">
        <v>32</v>
      </c>
    </row>
    <row r="35461" spans="1:25" x14ac:dyDescent="0.3">
      <c r="A35461" s="1" t="s">
        <v>97694</v>
      </c>
      <c r="B35461" s="1" t="s">
        <v>25</v>
      </c>
      <c r="C35461" s="2">
        <v>43977</v>
      </c>
      <c r="D35461" s="2">
        <v>44119</v>
      </c>
      <c r="E35461" s="2">
        <v>43977</v>
      </c>
      <c r="H35461" s="1" t="s">
        <v>26</v>
      </c>
      <c r="I35461" s="1" t="s">
        <v>43</v>
      </c>
      <c r="J35461" s="1" t="s">
        <v>44</v>
      </c>
      <c r="K35461" s="1" t="s">
        <v>29</v>
      </c>
      <c r="L35461" s="1" t="s">
        <v>29</v>
      </c>
      <c r="M35461" s="1" t="s">
        <v>29</v>
      </c>
      <c r="S35461">
        <v>60000</v>
      </c>
      <c r="T35461" s="1" t="s">
        <v>142</v>
      </c>
      <c r="U35461" s="1" t="s">
        <v>29</v>
      </c>
      <c r="V35461" s="1" t="s">
        <v>97695</v>
      </c>
      <c r="W35461" s="1" t="s">
        <v>97696</v>
      </c>
      <c r="X35461" s="1" t="s">
        <v>46</v>
      </c>
      <c r="Y35461" s="1" t="s">
        <v>32</v>
      </c>
    </row>
    <row r="35462" spans="1:25" x14ac:dyDescent="0.3">
      <c r="A35462" s="1" t="s">
        <v>97697</v>
      </c>
      <c r="B35462" s="1" t="s">
        <v>25</v>
      </c>
      <c r="C35462" s="2">
        <v>43977</v>
      </c>
      <c r="D35462" s="2">
        <v>44007</v>
      </c>
      <c r="E35462" s="2">
        <v>43977</v>
      </c>
      <c r="F35462">
        <v>-34567789</v>
      </c>
      <c r="G35462">
        <v>-584710866</v>
      </c>
      <c r="H35462" s="1" t="s">
        <v>26</v>
      </c>
      <c r="I35462" s="1" t="s">
        <v>64</v>
      </c>
      <c r="J35462" s="1" t="s">
        <v>84</v>
      </c>
      <c r="K35462" s="1" t="s">
        <v>29</v>
      </c>
      <c r="L35462" s="1" t="s">
        <v>29</v>
      </c>
      <c r="M35462" s="1" t="s">
        <v>29</v>
      </c>
      <c r="R35462">
        <v>270</v>
      </c>
      <c r="S35462">
        <v>550000</v>
      </c>
      <c r="T35462" s="1" t="s">
        <v>142</v>
      </c>
      <c r="U35462" s="1" t="s">
        <v>30</v>
      </c>
      <c r="V35462" s="1" t="s">
        <v>271</v>
      </c>
      <c r="W35462" s="1" t="s">
        <v>97698</v>
      </c>
      <c r="X35462" s="1" t="s">
        <v>46</v>
      </c>
      <c r="Y35462" s="1" t="s">
        <v>32</v>
      </c>
    </row>
    <row r="35463" spans="1:25" x14ac:dyDescent="0.3">
      <c r="A35463" s="1" t="s">
        <v>97699</v>
      </c>
      <c r="B35463" s="1" t="s">
        <v>25</v>
      </c>
      <c r="C35463" s="2">
        <v>43977</v>
      </c>
      <c r="D35463" s="2">
        <v>44382</v>
      </c>
      <c r="E35463" s="2">
        <v>43977</v>
      </c>
      <c r="F35463">
        <v>-313909838</v>
      </c>
      <c r="G35463">
        <v>-641782298</v>
      </c>
      <c r="H35463" s="1" t="s">
        <v>26</v>
      </c>
      <c r="I35463" s="1" t="s">
        <v>71</v>
      </c>
      <c r="J35463" s="1" t="s">
        <v>71</v>
      </c>
      <c r="K35463" s="1" t="s">
        <v>720</v>
      </c>
      <c r="L35463" s="1" t="s">
        <v>29</v>
      </c>
      <c r="M35463" s="1" t="s">
        <v>29</v>
      </c>
      <c r="O35463">
        <v>1</v>
      </c>
      <c r="P35463">
        <v>1</v>
      </c>
      <c r="S35463">
        <v>55000</v>
      </c>
      <c r="T35463" s="1" t="s">
        <v>142</v>
      </c>
      <c r="U35463" s="1" t="s">
        <v>30</v>
      </c>
      <c r="V35463" s="1" t="s">
        <v>97700</v>
      </c>
      <c r="W35463" s="1" t="s">
        <v>97701</v>
      </c>
      <c r="X35463" s="1" t="s">
        <v>46</v>
      </c>
      <c r="Y35463" s="1" t="s">
        <v>32</v>
      </c>
    </row>
    <row r="35464" spans="1:25" x14ac:dyDescent="0.3">
      <c r="A35464" s="1" t="s">
        <v>97702</v>
      </c>
      <c r="B35464" s="1" t="s">
        <v>25</v>
      </c>
      <c r="C35464" s="2">
        <v>43977</v>
      </c>
      <c r="D35464" s="2">
        <v>44007</v>
      </c>
      <c r="E35464" s="2">
        <v>43977</v>
      </c>
      <c r="F35464">
        <v>-313972328</v>
      </c>
      <c r="G35464">
        <v>-641977148</v>
      </c>
      <c r="H35464" s="1" t="s">
        <v>26</v>
      </c>
      <c r="I35464" s="1" t="s">
        <v>71</v>
      </c>
      <c r="J35464" s="1" t="s">
        <v>71</v>
      </c>
      <c r="K35464" s="1" t="s">
        <v>29</v>
      </c>
      <c r="L35464" s="1" t="s">
        <v>29</v>
      </c>
      <c r="M35464" s="1" t="s">
        <v>29</v>
      </c>
      <c r="O35464">
        <v>1</v>
      </c>
      <c r="P35464">
        <v>1</v>
      </c>
      <c r="Q35464">
        <v>40</v>
      </c>
      <c r="R35464">
        <v>40</v>
      </c>
      <c r="S35464">
        <v>35000</v>
      </c>
      <c r="T35464" s="1" t="s">
        <v>142</v>
      </c>
      <c r="U35464" s="1" t="s">
        <v>30</v>
      </c>
      <c r="V35464" s="1" t="s">
        <v>10150</v>
      </c>
      <c r="W35464" s="1" t="s">
        <v>97703</v>
      </c>
      <c r="X35464" s="1" t="s">
        <v>46</v>
      </c>
      <c r="Y35464" s="1" t="s">
        <v>32</v>
      </c>
    </row>
    <row r="35465" spans="1:25" x14ac:dyDescent="0.3">
      <c r="A35465" s="1" t="s">
        <v>97704</v>
      </c>
      <c r="B35465" s="1" t="s">
        <v>25</v>
      </c>
      <c r="C35465" s="2">
        <v>43977</v>
      </c>
      <c r="D35465" s="2">
        <v>2958465</v>
      </c>
      <c r="E35465" s="2">
        <v>43977</v>
      </c>
      <c r="F35465">
        <v>-349953397039</v>
      </c>
      <c r="G35465">
        <v>-580474233627</v>
      </c>
      <c r="H35465" s="1" t="s">
        <v>26</v>
      </c>
      <c r="I35465" s="1" t="s">
        <v>86</v>
      </c>
      <c r="J35465" s="1" t="s">
        <v>87</v>
      </c>
      <c r="K35465" s="1" t="s">
        <v>29</v>
      </c>
      <c r="L35465" s="1" t="s">
        <v>29</v>
      </c>
      <c r="M35465" s="1" t="s">
        <v>29</v>
      </c>
      <c r="O35465">
        <v>3</v>
      </c>
      <c r="P35465">
        <v>1</v>
      </c>
      <c r="S35465">
        <v>1234567</v>
      </c>
      <c r="T35465" s="1" t="s">
        <v>142</v>
      </c>
      <c r="U35465" s="1" t="s">
        <v>29</v>
      </c>
      <c r="V35465" s="1" t="s">
        <v>1032</v>
      </c>
      <c r="W35465" s="1" t="s">
        <v>97705</v>
      </c>
      <c r="X35465" s="1" t="s">
        <v>46</v>
      </c>
      <c r="Y35465" s="1" t="s">
        <v>32</v>
      </c>
    </row>
    <row r="35466" spans="1:25" x14ac:dyDescent="0.3">
      <c r="A35466" s="1" t="s">
        <v>97706</v>
      </c>
      <c r="B35466" s="1" t="s">
        <v>25</v>
      </c>
      <c r="C35466" s="2">
        <v>43977</v>
      </c>
      <c r="D35466" s="2">
        <v>44076</v>
      </c>
      <c r="E35466" s="2">
        <v>43977</v>
      </c>
      <c r="F35466">
        <v>-349953397039</v>
      </c>
      <c r="G35466">
        <v>-580474233627</v>
      </c>
      <c r="H35466" s="1" t="s">
        <v>26</v>
      </c>
      <c r="I35466" s="1" t="s">
        <v>86</v>
      </c>
      <c r="J35466" s="1" t="s">
        <v>87</v>
      </c>
      <c r="K35466" s="1" t="s">
        <v>29</v>
      </c>
      <c r="L35466" s="1" t="s">
        <v>29</v>
      </c>
      <c r="M35466" s="1" t="s">
        <v>29</v>
      </c>
      <c r="O35466">
        <v>2</v>
      </c>
      <c r="P35466">
        <v>1</v>
      </c>
      <c r="S35466">
        <v>1234567</v>
      </c>
      <c r="T35466" s="1" t="s">
        <v>142</v>
      </c>
      <c r="U35466" s="1" t="s">
        <v>29</v>
      </c>
      <c r="V35466" s="1" t="s">
        <v>1032</v>
      </c>
      <c r="W35466" s="1" t="s">
        <v>97707</v>
      </c>
      <c r="X35466" s="1" t="s">
        <v>46</v>
      </c>
      <c r="Y35466" s="1" t="s">
        <v>32</v>
      </c>
    </row>
    <row r="35467" spans="1:25" x14ac:dyDescent="0.3">
      <c r="A35467" s="1" t="s">
        <v>97708</v>
      </c>
      <c r="B35467" s="1" t="s">
        <v>25</v>
      </c>
      <c r="C35467" s="2">
        <v>43977</v>
      </c>
      <c r="D35467" s="2">
        <v>44076</v>
      </c>
      <c r="E35467" s="2">
        <v>43977</v>
      </c>
      <c r="F35467">
        <v>-349953397039</v>
      </c>
      <c r="G35467">
        <v>-580474233627</v>
      </c>
      <c r="H35467" s="1" t="s">
        <v>26</v>
      </c>
      <c r="I35467" s="1" t="s">
        <v>86</v>
      </c>
      <c r="J35467" s="1" t="s">
        <v>87</v>
      </c>
      <c r="K35467" s="1" t="s">
        <v>29</v>
      </c>
      <c r="L35467" s="1" t="s">
        <v>29</v>
      </c>
      <c r="M35467" s="1" t="s">
        <v>29</v>
      </c>
      <c r="O35467">
        <v>2</v>
      </c>
      <c r="P35467">
        <v>1</v>
      </c>
      <c r="S35467">
        <v>1234567</v>
      </c>
      <c r="T35467" s="1" t="s">
        <v>142</v>
      </c>
      <c r="U35467" s="1" t="s">
        <v>29</v>
      </c>
      <c r="V35467" s="1" t="s">
        <v>1032</v>
      </c>
      <c r="W35467" s="1" t="s">
        <v>97709</v>
      </c>
      <c r="X35467" s="1" t="s">
        <v>46</v>
      </c>
      <c r="Y35467" s="1" t="s">
        <v>32</v>
      </c>
    </row>
    <row r="35468" spans="1:25" x14ac:dyDescent="0.3">
      <c r="A35468" s="1" t="s">
        <v>97710</v>
      </c>
      <c r="B35468" s="1" t="s">
        <v>25</v>
      </c>
      <c r="C35468" s="2">
        <v>43977</v>
      </c>
      <c r="D35468" s="2">
        <v>2958465</v>
      </c>
      <c r="E35468" s="2">
        <v>43977</v>
      </c>
      <c r="F35468">
        <v>-349953397039</v>
      </c>
      <c r="G35468">
        <v>-580474233627</v>
      </c>
      <c r="H35468" s="1" t="s">
        <v>26</v>
      </c>
      <c r="I35468" s="1" t="s">
        <v>86</v>
      </c>
      <c r="J35468" s="1" t="s">
        <v>87</v>
      </c>
      <c r="K35468" s="1" t="s">
        <v>29</v>
      </c>
      <c r="L35468" s="1" t="s">
        <v>29</v>
      </c>
      <c r="M35468" s="1" t="s">
        <v>29</v>
      </c>
      <c r="O35468">
        <v>1</v>
      </c>
      <c r="P35468">
        <v>1</v>
      </c>
      <c r="S35468">
        <v>1234567</v>
      </c>
      <c r="T35468" s="1" t="s">
        <v>142</v>
      </c>
      <c r="U35468" s="1" t="s">
        <v>29</v>
      </c>
      <c r="V35468" s="1" t="s">
        <v>1032</v>
      </c>
      <c r="W35468" s="1" t="s">
        <v>97711</v>
      </c>
      <c r="X35468" s="1" t="s">
        <v>46</v>
      </c>
      <c r="Y35468" s="1" t="s">
        <v>32</v>
      </c>
    </row>
    <row r="35469" spans="1:25" x14ac:dyDescent="0.3">
      <c r="A35469" s="1" t="s">
        <v>97712</v>
      </c>
      <c r="B35469" s="1" t="s">
        <v>25</v>
      </c>
      <c r="C35469" s="2">
        <v>43977</v>
      </c>
      <c r="D35469" s="2">
        <v>44007</v>
      </c>
      <c r="E35469" s="2">
        <v>43977</v>
      </c>
      <c r="F35469">
        <v>-349165888041</v>
      </c>
      <c r="G35469">
        <v>-579637366366</v>
      </c>
      <c r="H35469" s="1" t="s">
        <v>26</v>
      </c>
      <c r="I35469" s="1" t="s">
        <v>86</v>
      </c>
      <c r="J35469" s="1" t="s">
        <v>87</v>
      </c>
      <c r="K35469" s="1" t="s">
        <v>29</v>
      </c>
      <c r="L35469" s="1" t="s">
        <v>29</v>
      </c>
      <c r="M35469" s="1" t="s">
        <v>29</v>
      </c>
      <c r="O35469">
        <v>6</v>
      </c>
      <c r="P35469">
        <v>6</v>
      </c>
      <c r="R35469">
        <v>300</v>
      </c>
      <c r="S35469">
        <v>340000</v>
      </c>
      <c r="T35469" s="1" t="s">
        <v>142</v>
      </c>
      <c r="U35469" s="1" t="s">
        <v>30</v>
      </c>
      <c r="V35469" s="1" t="s">
        <v>88</v>
      </c>
      <c r="W35469" s="1" t="s">
        <v>97713</v>
      </c>
      <c r="X35469" s="1" t="s">
        <v>46</v>
      </c>
      <c r="Y35469" s="1" t="s">
        <v>32</v>
      </c>
    </row>
    <row r="35470" spans="1:25" x14ac:dyDescent="0.3">
      <c r="A35470" s="1" t="s">
        <v>97714</v>
      </c>
      <c r="B35470" s="1" t="s">
        <v>25</v>
      </c>
      <c r="C35470" s="2">
        <v>43977</v>
      </c>
      <c r="D35470" s="2">
        <v>44382</v>
      </c>
      <c r="E35470" s="2">
        <v>43977</v>
      </c>
      <c r="F35470">
        <v>-345550730197</v>
      </c>
      <c r="G35470">
        <v>-584923035714</v>
      </c>
      <c r="H35470" s="1" t="s">
        <v>26</v>
      </c>
      <c r="I35470" s="1" t="s">
        <v>64</v>
      </c>
      <c r="J35470" s="1" t="s">
        <v>196</v>
      </c>
      <c r="K35470" s="1" t="s">
        <v>29</v>
      </c>
      <c r="L35470" s="1" t="s">
        <v>29</v>
      </c>
      <c r="M35470" s="1" t="s">
        <v>29</v>
      </c>
      <c r="O35470">
        <v>1</v>
      </c>
      <c r="P35470">
        <v>1</v>
      </c>
      <c r="Q35470">
        <v>63</v>
      </c>
      <c r="R35470">
        <v>53</v>
      </c>
      <c r="S35470">
        <v>146200</v>
      </c>
      <c r="T35470" s="1" t="s">
        <v>142</v>
      </c>
      <c r="U35470" s="1" t="s">
        <v>30</v>
      </c>
      <c r="V35470" s="1" t="s">
        <v>97715</v>
      </c>
      <c r="W35470" s="1" t="s">
        <v>97716</v>
      </c>
      <c r="X35470" s="1" t="s">
        <v>46</v>
      </c>
      <c r="Y35470" s="1" t="s">
        <v>32</v>
      </c>
    </row>
    <row r="35471" spans="1:25" x14ac:dyDescent="0.3">
      <c r="A35471" s="1" t="s">
        <v>97717</v>
      </c>
      <c r="B35471" s="1" t="s">
        <v>25</v>
      </c>
      <c r="C35471" s="2">
        <v>43977</v>
      </c>
      <c r="D35471" s="2">
        <v>44007</v>
      </c>
      <c r="E35471" s="2">
        <v>43977</v>
      </c>
      <c r="F35471">
        <v>-346507513</v>
      </c>
      <c r="G35471">
        <v>-585683094</v>
      </c>
      <c r="H35471" s="1" t="s">
        <v>26</v>
      </c>
      <c r="I35471" s="1" t="s">
        <v>47</v>
      </c>
      <c r="J35471" s="1" t="s">
        <v>117</v>
      </c>
      <c r="K35471" s="1" t="s">
        <v>129</v>
      </c>
      <c r="L35471" s="1" t="s">
        <v>29</v>
      </c>
      <c r="M35471" s="1" t="s">
        <v>29</v>
      </c>
      <c r="O35471">
        <v>1</v>
      </c>
      <c r="P35471">
        <v>1</v>
      </c>
      <c r="Q35471">
        <v>52</v>
      </c>
      <c r="R35471">
        <v>52</v>
      </c>
      <c r="S35471">
        <v>95000</v>
      </c>
      <c r="T35471" s="1" t="s">
        <v>142</v>
      </c>
      <c r="U35471" s="1" t="s">
        <v>30</v>
      </c>
      <c r="V35471" s="1" t="s">
        <v>4899</v>
      </c>
      <c r="W35471" s="1" t="s">
        <v>97718</v>
      </c>
      <c r="X35471" s="1" t="s">
        <v>46</v>
      </c>
      <c r="Y35471" s="1" t="s">
        <v>32</v>
      </c>
    </row>
    <row r="35472" spans="1:25" x14ac:dyDescent="0.3">
      <c r="A35472" s="1" t="s">
        <v>97719</v>
      </c>
      <c r="B35472" s="1" t="s">
        <v>25</v>
      </c>
      <c r="C35472" s="2">
        <v>43977</v>
      </c>
      <c r="D35472" s="2">
        <v>43997</v>
      </c>
      <c r="E35472" s="2">
        <v>43977</v>
      </c>
      <c r="H35472" s="1" t="s">
        <v>26</v>
      </c>
      <c r="I35472" s="1" t="s">
        <v>75</v>
      </c>
      <c r="J35472" s="1" t="s">
        <v>880</v>
      </c>
      <c r="K35472" s="1" t="s">
        <v>29</v>
      </c>
      <c r="L35472" s="1" t="s">
        <v>29</v>
      </c>
      <c r="M35472" s="1" t="s">
        <v>29</v>
      </c>
      <c r="O35472">
        <v>4</v>
      </c>
      <c r="P35472">
        <v>4</v>
      </c>
      <c r="Q35472">
        <v>371</v>
      </c>
      <c r="S35472">
        <v>2450000</v>
      </c>
      <c r="T35472" s="1" t="s">
        <v>142</v>
      </c>
      <c r="U35472" s="1" t="s">
        <v>30</v>
      </c>
      <c r="V35472" s="1" t="s">
        <v>8860</v>
      </c>
      <c r="W35472" s="1" t="s">
        <v>97720</v>
      </c>
      <c r="X35472" s="1" t="s">
        <v>46</v>
      </c>
      <c r="Y35472" s="1" t="s">
        <v>32</v>
      </c>
    </row>
    <row r="35473" spans="1:25" x14ac:dyDescent="0.3">
      <c r="A35473" s="1" t="s">
        <v>97721</v>
      </c>
      <c r="B35473" s="1" t="s">
        <v>25</v>
      </c>
      <c r="C35473" s="2">
        <v>43977</v>
      </c>
      <c r="D35473" s="2">
        <v>43997</v>
      </c>
      <c r="E35473" s="2">
        <v>43977</v>
      </c>
      <c r="H35473" s="1" t="s">
        <v>26</v>
      </c>
      <c r="I35473" s="1" t="s">
        <v>75</v>
      </c>
      <c r="J35473" s="1" t="s">
        <v>880</v>
      </c>
      <c r="K35473" s="1" t="s">
        <v>29</v>
      </c>
      <c r="L35473" s="1" t="s">
        <v>29</v>
      </c>
      <c r="M35473" s="1" t="s">
        <v>29</v>
      </c>
      <c r="O35473">
        <v>5</v>
      </c>
      <c r="P35473">
        <v>6</v>
      </c>
      <c r="Q35473">
        <v>371</v>
      </c>
      <c r="S35473">
        <v>2300000</v>
      </c>
      <c r="T35473" s="1" t="s">
        <v>142</v>
      </c>
      <c r="U35473" s="1" t="s">
        <v>30</v>
      </c>
      <c r="V35473" s="1" t="s">
        <v>8860</v>
      </c>
      <c r="W35473" s="1" t="s">
        <v>97722</v>
      </c>
      <c r="X35473" s="1" t="s">
        <v>46</v>
      </c>
      <c r="Y35473" s="1" t="s">
        <v>32</v>
      </c>
    </row>
    <row r="35474" spans="1:25" x14ac:dyDescent="0.3">
      <c r="A35474" s="1" t="s">
        <v>97723</v>
      </c>
      <c r="B35474" s="1" t="s">
        <v>25</v>
      </c>
      <c r="C35474" s="2">
        <v>43977</v>
      </c>
      <c r="D35474" s="2">
        <v>43997</v>
      </c>
      <c r="E35474" s="2">
        <v>43977</v>
      </c>
      <c r="H35474" s="1" t="s">
        <v>26</v>
      </c>
      <c r="I35474" s="1" t="s">
        <v>75</v>
      </c>
      <c r="J35474" s="1" t="s">
        <v>880</v>
      </c>
      <c r="K35474" s="1" t="s">
        <v>29</v>
      </c>
      <c r="L35474" s="1" t="s">
        <v>29</v>
      </c>
      <c r="M35474" s="1" t="s">
        <v>29</v>
      </c>
      <c r="O35474">
        <v>4</v>
      </c>
      <c r="P35474">
        <v>4</v>
      </c>
      <c r="Q35474">
        <v>371</v>
      </c>
      <c r="S35474">
        <v>2500000</v>
      </c>
      <c r="T35474" s="1" t="s">
        <v>142</v>
      </c>
      <c r="U35474" s="1" t="s">
        <v>30</v>
      </c>
      <c r="V35474" s="1" t="s">
        <v>8860</v>
      </c>
      <c r="W35474" s="1" t="s">
        <v>97724</v>
      </c>
      <c r="X35474" s="1" t="s">
        <v>46</v>
      </c>
      <c r="Y35474" s="1" t="s">
        <v>32</v>
      </c>
    </row>
    <row r="35475" spans="1:25" x14ac:dyDescent="0.3">
      <c r="A35475" s="1" t="s">
        <v>97725</v>
      </c>
      <c r="B35475" s="1" t="s">
        <v>25</v>
      </c>
      <c r="C35475" s="2">
        <v>43977</v>
      </c>
      <c r="D35475" s="2">
        <v>43997</v>
      </c>
      <c r="E35475" s="2">
        <v>43977</v>
      </c>
      <c r="H35475" s="1" t="s">
        <v>26</v>
      </c>
      <c r="I35475" s="1" t="s">
        <v>75</v>
      </c>
      <c r="J35475" s="1" t="s">
        <v>880</v>
      </c>
      <c r="K35475" s="1" t="s">
        <v>29</v>
      </c>
      <c r="L35475" s="1" t="s">
        <v>29</v>
      </c>
      <c r="M35475" s="1" t="s">
        <v>29</v>
      </c>
      <c r="O35475">
        <v>3</v>
      </c>
      <c r="P35475">
        <v>3</v>
      </c>
      <c r="Q35475">
        <v>371</v>
      </c>
      <c r="S35475">
        <v>2000000</v>
      </c>
      <c r="T35475" s="1" t="s">
        <v>142</v>
      </c>
      <c r="U35475" s="1" t="s">
        <v>30</v>
      </c>
      <c r="V35475" s="1" t="s">
        <v>8860</v>
      </c>
      <c r="W35475" s="1" t="s">
        <v>97726</v>
      </c>
      <c r="X35475" s="1" t="s">
        <v>46</v>
      </c>
      <c r="Y35475" s="1" t="s">
        <v>32</v>
      </c>
    </row>
    <row r="35476" spans="1:25" x14ac:dyDescent="0.3">
      <c r="A35476" s="1" t="s">
        <v>97727</v>
      </c>
      <c r="B35476" s="1" t="s">
        <v>25</v>
      </c>
      <c r="C35476" s="2">
        <v>43977</v>
      </c>
      <c r="D35476" s="2">
        <v>44007</v>
      </c>
      <c r="E35476" s="2">
        <v>43977</v>
      </c>
      <c r="F35476">
        <v>-349275118</v>
      </c>
      <c r="G35476">
        <v>-549002997</v>
      </c>
      <c r="H35476" s="1" t="s">
        <v>144</v>
      </c>
      <c r="I35476" s="1" t="s">
        <v>177</v>
      </c>
      <c r="J35476" s="1" t="s">
        <v>274</v>
      </c>
      <c r="K35476" s="1" t="s">
        <v>29</v>
      </c>
      <c r="L35476" s="1" t="s">
        <v>29</v>
      </c>
      <c r="M35476" s="1" t="s">
        <v>29</v>
      </c>
      <c r="O35476">
        <v>3</v>
      </c>
      <c r="P35476">
        <v>2</v>
      </c>
      <c r="Q35476">
        <v>80</v>
      </c>
      <c r="S35476">
        <v>250000</v>
      </c>
      <c r="T35476" s="1" t="s">
        <v>142</v>
      </c>
      <c r="U35476" s="1" t="s">
        <v>30</v>
      </c>
      <c r="V35476" s="1" t="s">
        <v>7888</v>
      </c>
      <c r="W35476" s="1" t="s">
        <v>97728</v>
      </c>
      <c r="X35476" s="1" t="s">
        <v>46</v>
      </c>
      <c r="Y35476" s="1" t="s">
        <v>32</v>
      </c>
    </row>
    <row r="35477" spans="1:25" x14ac:dyDescent="0.3">
      <c r="A35477" s="1" t="s">
        <v>97729</v>
      </c>
      <c r="B35477" s="1" t="s">
        <v>25</v>
      </c>
      <c r="C35477" s="2">
        <v>43977</v>
      </c>
      <c r="D35477" s="2">
        <v>44142</v>
      </c>
      <c r="E35477" s="2">
        <v>43977</v>
      </c>
      <c r="H35477" s="1" t="s">
        <v>26</v>
      </c>
      <c r="I35477" s="1" t="s">
        <v>27</v>
      </c>
      <c r="J35477" s="1" t="s">
        <v>90</v>
      </c>
      <c r="K35477" s="1" t="s">
        <v>90</v>
      </c>
      <c r="L35477" s="1" t="s">
        <v>29</v>
      </c>
      <c r="M35477" s="1" t="s">
        <v>29</v>
      </c>
      <c r="Q35477">
        <v>31</v>
      </c>
      <c r="R35477">
        <v>27</v>
      </c>
      <c r="S35477">
        <v>73000</v>
      </c>
      <c r="T35477" s="1" t="s">
        <v>142</v>
      </c>
      <c r="U35477" s="1" t="s">
        <v>29</v>
      </c>
      <c r="V35477" s="1" t="s">
        <v>97730</v>
      </c>
      <c r="W35477" s="1" t="s">
        <v>97731</v>
      </c>
      <c r="X35477" s="1" t="s">
        <v>46</v>
      </c>
      <c r="Y35477" s="1" t="s">
        <v>32</v>
      </c>
    </row>
    <row r="35478" spans="1:25" x14ac:dyDescent="0.3">
      <c r="A35478" s="1" t="s">
        <v>97732</v>
      </c>
      <c r="B35478" s="1" t="s">
        <v>25</v>
      </c>
      <c r="C35478" s="2">
        <v>43977</v>
      </c>
      <c r="D35478" s="2">
        <v>44382</v>
      </c>
      <c r="E35478" s="2">
        <v>43977</v>
      </c>
      <c r="F35478">
        <v>-34764658</v>
      </c>
      <c r="G35478">
        <v>-584062524</v>
      </c>
      <c r="H35478" s="1" t="s">
        <v>26</v>
      </c>
      <c r="I35478" s="1" t="s">
        <v>86</v>
      </c>
      <c r="J35478" s="1" t="s">
        <v>115</v>
      </c>
      <c r="K35478" s="1" t="s">
        <v>29</v>
      </c>
      <c r="L35478" s="1" t="s">
        <v>29</v>
      </c>
      <c r="M35478" s="1" t="s">
        <v>29</v>
      </c>
      <c r="O35478">
        <v>1</v>
      </c>
      <c r="P35478">
        <v>1</v>
      </c>
      <c r="Q35478">
        <v>45</v>
      </c>
      <c r="R35478">
        <v>40</v>
      </c>
      <c r="S35478">
        <v>87000</v>
      </c>
      <c r="T35478" s="1" t="s">
        <v>142</v>
      </c>
      <c r="U35478" s="1" t="s">
        <v>30</v>
      </c>
      <c r="V35478" s="1" t="s">
        <v>97733</v>
      </c>
      <c r="W35478" s="1" t="s">
        <v>97734</v>
      </c>
      <c r="X35478" s="1" t="s">
        <v>46</v>
      </c>
      <c r="Y35478" s="1" t="s">
        <v>32</v>
      </c>
    </row>
    <row r="35479" spans="1:25" x14ac:dyDescent="0.3">
      <c r="A35479" s="1" t="s">
        <v>97735</v>
      </c>
      <c r="B35479" s="1" t="s">
        <v>25</v>
      </c>
      <c r="C35479" s="2">
        <v>43977</v>
      </c>
      <c r="D35479" s="2">
        <v>43983</v>
      </c>
      <c r="E35479" s="2">
        <v>43977</v>
      </c>
      <c r="F35479">
        <v>-346019727159</v>
      </c>
      <c r="G35479">
        <v>-583982593017</v>
      </c>
      <c r="H35479" s="1" t="s">
        <v>26</v>
      </c>
      <c r="I35479" s="1" t="s">
        <v>64</v>
      </c>
      <c r="J35479" s="1" t="s">
        <v>103</v>
      </c>
      <c r="K35479" s="1" t="s">
        <v>29</v>
      </c>
      <c r="L35479" s="1" t="s">
        <v>29</v>
      </c>
      <c r="M35479" s="1" t="s">
        <v>29</v>
      </c>
      <c r="P35479">
        <v>2</v>
      </c>
      <c r="Q35479">
        <v>140</v>
      </c>
      <c r="R35479">
        <v>140</v>
      </c>
      <c r="S35479">
        <v>265000</v>
      </c>
      <c r="T35479" s="1" t="s">
        <v>142</v>
      </c>
      <c r="U35479" s="1" t="s">
        <v>29</v>
      </c>
      <c r="V35479" s="1" t="s">
        <v>4661</v>
      </c>
      <c r="W35479" s="1" t="s">
        <v>4662</v>
      </c>
      <c r="X35479" s="1" t="s">
        <v>94</v>
      </c>
      <c r="Y35479" s="1" t="s">
        <v>32</v>
      </c>
    </row>
    <row r="35480" spans="1:25" x14ac:dyDescent="0.3">
      <c r="A35480" s="1" t="s">
        <v>97736</v>
      </c>
      <c r="B35480" s="1" t="s">
        <v>25</v>
      </c>
      <c r="C35480" s="2">
        <v>43977</v>
      </c>
      <c r="D35480" s="2">
        <v>44007</v>
      </c>
      <c r="E35480" s="2">
        <v>43977</v>
      </c>
      <c r="F35480">
        <v>-348904587</v>
      </c>
      <c r="G35480">
        <v>-586025903</v>
      </c>
      <c r="H35480" s="1" t="s">
        <v>26</v>
      </c>
      <c r="I35480" s="1" t="s">
        <v>86</v>
      </c>
      <c r="J35480" s="1" t="s">
        <v>106</v>
      </c>
      <c r="K35480" s="1" t="s">
        <v>2381</v>
      </c>
      <c r="L35480" s="1" t="s">
        <v>29</v>
      </c>
      <c r="M35480" s="1" t="s">
        <v>29</v>
      </c>
      <c r="Q35480">
        <v>10080</v>
      </c>
      <c r="R35480">
        <v>10080</v>
      </c>
      <c r="S35480">
        <v>40320</v>
      </c>
      <c r="T35480" s="1" t="s">
        <v>142</v>
      </c>
      <c r="U35480" s="1" t="s">
        <v>30</v>
      </c>
      <c r="V35480" s="1" t="s">
        <v>97737</v>
      </c>
      <c r="W35480" s="1" t="s">
        <v>97738</v>
      </c>
      <c r="X35480" s="1" t="s">
        <v>94</v>
      </c>
      <c r="Y35480" s="1" t="s">
        <v>40</v>
      </c>
    </row>
    <row r="35481" spans="1:25" x14ac:dyDescent="0.3">
      <c r="A35481" s="1" t="s">
        <v>97739</v>
      </c>
      <c r="B35481" s="1" t="s">
        <v>25</v>
      </c>
      <c r="C35481" s="2">
        <v>43977</v>
      </c>
      <c r="D35481" s="2">
        <v>2958465</v>
      </c>
      <c r="E35481" s="2">
        <v>43977</v>
      </c>
      <c r="F35481">
        <v>-373281274</v>
      </c>
      <c r="G35481">
        <v>-591194381</v>
      </c>
      <c r="H35481" s="1" t="s">
        <v>26</v>
      </c>
      <c r="I35481" s="1" t="s">
        <v>75</v>
      </c>
      <c r="J35481" s="1" t="s">
        <v>473</v>
      </c>
      <c r="K35481" s="1" t="s">
        <v>29</v>
      </c>
      <c r="L35481" s="1" t="s">
        <v>29</v>
      </c>
      <c r="M35481" s="1" t="s">
        <v>29</v>
      </c>
      <c r="S35481">
        <v>50000</v>
      </c>
      <c r="T35481" s="1" t="s">
        <v>142</v>
      </c>
      <c r="U35481" s="1" t="s">
        <v>29</v>
      </c>
      <c r="V35481" s="1" t="s">
        <v>11012</v>
      </c>
      <c r="W35481" s="1" t="s">
        <v>97740</v>
      </c>
      <c r="X35481" s="1" t="s">
        <v>94</v>
      </c>
      <c r="Y35481" s="1" t="s">
        <v>32</v>
      </c>
    </row>
    <row r="35482" spans="1:25" x14ac:dyDescent="0.3">
      <c r="A35482" s="1" t="s">
        <v>97741</v>
      </c>
      <c r="B35482" s="1" t="s">
        <v>25</v>
      </c>
      <c r="C35482" s="2">
        <v>43977</v>
      </c>
      <c r="D35482" s="2">
        <v>43983</v>
      </c>
      <c r="E35482" s="2">
        <v>43977</v>
      </c>
      <c r="F35482">
        <v>-345955003</v>
      </c>
      <c r="G35482">
        <v>-584200006</v>
      </c>
      <c r="H35482" s="1" t="s">
        <v>26</v>
      </c>
      <c r="I35482" s="1" t="s">
        <v>64</v>
      </c>
      <c r="J35482" s="1" t="s">
        <v>78</v>
      </c>
      <c r="K35482" s="1" t="s">
        <v>29</v>
      </c>
      <c r="L35482" s="1" t="s">
        <v>29</v>
      </c>
      <c r="M35482" s="1" t="s">
        <v>29</v>
      </c>
      <c r="P35482">
        <v>3</v>
      </c>
      <c r="Q35482">
        <v>450</v>
      </c>
      <c r="R35482">
        <v>450</v>
      </c>
      <c r="S35482">
        <v>950000</v>
      </c>
      <c r="T35482" s="1" t="s">
        <v>142</v>
      </c>
      <c r="U35482" s="1" t="s">
        <v>29</v>
      </c>
      <c r="V35482" s="1" t="s">
        <v>957</v>
      </c>
      <c r="W35482" s="1" t="s">
        <v>4663</v>
      </c>
      <c r="X35482" s="1" t="s">
        <v>94</v>
      </c>
      <c r="Y35482" s="1" t="s">
        <v>32</v>
      </c>
    </row>
    <row r="35483" spans="1:25" x14ac:dyDescent="0.3">
      <c r="A35483" s="1" t="s">
        <v>97742</v>
      </c>
      <c r="B35483" s="1" t="s">
        <v>25</v>
      </c>
      <c r="C35483" s="2">
        <v>43977</v>
      </c>
      <c r="D35483" s="2">
        <v>43983</v>
      </c>
      <c r="E35483" s="2">
        <v>43977</v>
      </c>
      <c r="F35483">
        <v>-34599683</v>
      </c>
      <c r="G35483">
        <v>-584154786</v>
      </c>
      <c r="H35483" s="1" t="s">
        <v>26</v>
      </c>
      <c r="I35483" s="1" t="s">
        <v>64</v>
      </c>
      <c r="J35483" s="1" t="s">
        <v>78</v>
      </c>
      <c r="K35483" s="1" t="s">
        <v>29</v>
      </c>
      <c r="L35483" s="1" t="s">
        <v>29</v>
      </c>
      <c r="M35483" s="1" t="s">
        <v>29</v>
      </c>
      <c r="P35483">
        <v>1</v>
      </c>
      <c r="Q35483">
        <v>40</v>
      </c>
      <c r="R35483">
        <v>40</v>
      </c>
      <c r="S35483">
        <v>145000</v>
      </c>
      <c r="T35483" s="1" t="s">
        <v>142</v>
      </c>
      <c r="U35483" s="1" t="s">
        <v>29</v>
      </c>
      <c r="V35483" s="1" t="s">
        <v>957</v>
      </c>
      <c r="W35483" s="1" t="s">
        <v>1642</v>
      </c>
      <c r="X35483" s="1" t="s">
        <v>94</v>
      </c>
      <c r="Y35483" s="1" t="s">
        <v>32</v>
      </c>
    </row>
    <row r="35484" spans="1:25" x14ac:dyDescent="0.3">
      <c r="A35484" s="1" t="s">
        <v>97743</v>
      </c>
      <c r="B35484" s="1" t="s">
        <v>25</v>
      </c>
      <c r="C35484" s="2">
        <v>43977</v>
      </c>
      <c r="D35484" s="2">
        <v>43983</v>
      </c>
      <c r="E35484" s="2">
        <v>43977</v>
      </c>
      <c r="F35484">
        <v>-345866845759</v>
      </c>
      <c r="G35484">
        <v>-584213141232</v>
      </c>
      <c r="H35484" s="1" t="s">
        <v>26</v>
      </c>
      <c r="I35484" s="1" t="s">
        <v>64</v>
      </c>
      <c r="J35484" s="1" t="s">
        <v>79</v>
      </c>
      <c r="K35484" s="1" t="s">
        <v>29</v>
      </c>
      <c r="L35484" s="1" t="s">
        <v>29</v>
      </c>
      <c r="M35484" s="1" t="s">
        <v>29</v>
      </c>
      <c r="P35484">
        <v>2</v>
      </c>
      <c r="Q35484">
        <v>190</v>
      </c>
      <c r="R35484">
        <v>190</v>
      </c>
      <c r="S35484">
        <v>480000</v>
      </c>
      <c r="T35484" s="1" t="s">
        <v>142</v>
      </c>
      <c r="U35484" s="1" t="s">
        <v>29</v>
      </c>
      <c r="V35484" s="1" t="s">
        <v>1388</v>
      </c>
      <c r="W35484" s="1" t="s">
        <v>4665</v>
      </c>
      <c r="X35484" s="1" t="s">
        <v>94</v>
      </c>
      <c r="Y35484" s="1" t="s">
        <v>32</v>
      </c>
    </row>
    <row r="35485" spans="1:25" x14ac:dyDescent="0.3">
      <c r="A35485" s="1" t="s">
        <v>97744</v>
      </c>
      <c r="B35485" s="1" t="s">
        <v>25</v>
      </c>
      <c r="C35485" s="2">
        <v>43977</v>
      </c>
      <c r="D35485" s="2">
        <v>43983</v>
      </c>
      <c r="E35485" s="2">
        <v>43977</v>
      </c>
      <c r="F35485">
        <v>-345952420767</v>
      </c>
      <c r="G35485">
        <v>-584324500892</v>
      </c>
      <c r="H35485" s="1" t="s">
        <v>26</v>
      </c>
      <c r="I35485" s="1" t="s">
        <v>64</v>
      </c>
      <c r="J35485" s="1" t="s">
        <v>79</v>
      </c>
      <c r="K35485" s="1" t="s">
        <v>29</v>
      </c>
      <c r="L35485" s="1" t="s">
        <v>29</v>
      </c>
      <c r="M35485" s="1" t="s">
        <v>29</v>
      </c>
      <c r="P35485">
        <v>5</v>
      </c>
      <c r="Q35485">
        <v>800</v>
      </c>
      <c r="R35485">
        <v>800</v>
      </c>
      <c r="S35485">
        <v>1200000</v>
      </c>
      <c r="T35485" s="1" t="s">
        <v>142</v>
      </c>
      <c r="U35485" s="1" t="s">
        <v>29</v>
      </c>
      <c r="V35485" s="1" t="s">
        <v>1388</v>
      </c>
      <c r="W35485" s="1" t="s">
        <v>1387</v>
      </c>
      <c r="X35485" s="1" t="s">
        <v>94</v>
      </c>
      <c r="Y35485" s="1" t="s">
        <v>32</v>
      </c>
    </row>
    <row r="35486" spans="1:25" x14ac:dyDescent="0.3">
      <c r="A35486" s="1" t="s">
        <v>97745</v>
      </c>
      <c r="B35486" s="1" t="s">
        <v>25</v>
      </c>
      <c r="C35486" s="2">
        <v>43977</v>
      </c>
      <c r="D35486" s="2">
        <v>43983</v>
      </c>
      <c r="E35486" s="2">
        <v>43977</v>
      </c>
      <c r="F35486">
        <v>-345866845759</v>
      </c>
      <c r="G35486">
        <v>-584213141232</v>
      </c>
      <c r="H35486" s="1" t="s">
        <v>26</v>
      </c>
      <c r="I35486" s="1" t="s">
        <v>64</v>
      </c>
      <c r="J35486" s="1" t="s">
        <v>79</v>
      </c>
      <c r="K35486" s="1" t="s">
        <v>213</v>
      </c>
      <c r="L35486" s="1" t="s">
        <v>29</v>
      </c>
      <c r="M35486" s="1" t="s">
        <v>29</v>
      </c>
      <c r="P35486">
        <v>2</v>
      </c>
      <c r="Q35486">
        <v>190</v>
      </c>
      <c r="R35486">
        <v>190</v>
      </c>
      <c r="S35486">
        <v>490000</v>
      </c>
      <c r="T35486" s="1" t="s">
        <v>142</v>
      </c>
      <c r="U35486" s="1" t="s">
        <v>29</v>
      </c>
      <c r="V35486" s="1" t="s">
        <v>959</v>
      </c>
      <c r="W35486" s="1" t="s">
        <v>4665</v>
      </c>
      <c r="X35486" s="1" t="s">
        <v>94</v>
      </c>
      <c r="Y35486" s="1" t="s">
        <v>32</v>
      </c>
    </row>
    <row r="35487" spans="1:25" x14ac:dyDescent="0.3">
      <c r="A35487" s="1" t="s">
        <v>97746</v>
      </c>
      <c r="B35487" s="1" t="s">
        <v>25</v>
      </c>
      <c r="C35487" s="2">
        <v>43977</v>
      </c>
      <c r="D35487" s="2">
        <v>44007</v>
      </c>
      <c r="E35487" s="2">
        <v>43977</v>
      </c>
      <c r="F35487">
        <v>-345791077</v>
      </c>
      <c r="G35487">
        <v>-584286317</v>
      </c>
      <c r="H35487" s="1" t="s">
        <v>26</v>
      </c>
      <c r="I35487" s="1" t="s">
        <v>64</v>
      </c>
      <c r="J35487" s="1" t="s">
        <v>79</v>
      </c>
      <c r="K35487" s="1" t="s">
        <v>189</v>
      </c>
      <c r="L35487" s="1" t="s">
        <v>29</v>
      </c>
      <c r="M35487" s="1" t="s">
        <v>29</v>
      </c>
      <c r="Q35487">
        <v>175</v>
      </c>
      <c r="R35487">
        <v>157</v>
      </c>
      <c r="S35487">
        <v>380000</v>
      </c>
      <c r="T35487" s="1" t="s">
        <v>142</v>
      </c>
      <c r="U35487" s="1" t="s">
        <v>30</v>
      </c>
      <c r="V35487" s="1" t="s">
        <v>97747</v>
      </c>
      <c r="W35487" s="1" t="s">
        <v>97748</v>
      </c>
      <c r="X35487" s="1" t="s">
        <v>94</v>
      </c>
      <c r="Y35487" s="1" t="s">
        <v>32</v>
      </c>
    </row>
    <row r="35488" spans="1:25" x14ac:dyDescent="0.3">
      <c r="A35488" s="1" t="s">
        <v>97749</v>
      </c>
      <c r="B35488" s="1" t="s">
        <v>25</v>
      </c>
      <c r="C35488" s="2">
        <v>43977</v>
      </c>
      <c r="D35488" s="2">
        <v>43983</v>
      </c>
      <c r="E35488" s="2">
        <v>43977</v>
      </c>
      <c r="F35488">
        <v>-345922816387</v>
      </c>
      <c r="G35488">
        <v>-584411528632</v>
      </c>
      <c r="H35488" s="1" t="s">
        <v>26</v>
      </c>
      <c r="I35488" s="1" t="s">
        <v>64</v>
      </c>
      <c r="J35488" s="1" t="s">
        <v>79</v>
      </c>
      <c r="K35488" s="1" t="s">
        <v>29</v>
      </c>
      <c r="L35488" s="1" t="s">
        <v>29</v>
      </c>
      <c r="M35488" s="1" t="s">
        <v>29</v>
      </c>
      <c r="P35488">
        <v>1</v>
      </c>
      <c r="Q35488">
        <v>140</v>
      </c>
      <c r="R35488">
        <v>140</v>
      </c>
      <c r="S35488">
        <v>200000</v>
      </c>
      <c r="T35488" s="1" t="s">
        <v>142</v>
      </c>
      <c r="U35488" s="1" t="s">
        <v>29</v>
      </c>
      <c r="V35488" s="1" t="s">
        <v>1388</v>
      </c>
      <c r="W35488" s="1" t="s">
        <v>4664</v>
      </c>
      <c r="X35488" s="1" t="s">
        <v>94</v>
      </c>
      <c r="Y35488" s="1" t="s">
        <v>32</v>
      </c>
    </row>
    <row r="35489" spans="1:25" x14ac:dyDescent="0.3">
      <c r="A35489" s="1" t="s">
        <v>97750</v>
      </c>
      <c r="B35489" s="1" t="s">
        <v>25</v>
      </c>
      <c r="C35489" s="2">
        <v>43977</v>
      </c>
      <c r="D35489" s="2">
        <v>44007</v>
      </c>
      <c r="E35489" s="2">
        <v>43977</v>
      </c>
      <c r="H35489" s="1" t="s">
        <v>26</v>
      </c>
      <c r="I35489" s="1" t="s">
        <v>71</v>
      </c>
      <c r="J35489" s="1" t="s">
        <v>363</v>
      </c>
      <c r="K35489" s="1" t="s">
        <v>29</v>
      </c>
      <c r="L35489" s="1" t="s">
        <v>29</v>
      </c>
      <c r="M35489" s="1" t="s">
        <v>29</v>
      </c>
      <c r="P35489">
        <v>2</v>
      </c>
      <c r="R35489">
        <v>40</v>
      </c>
      <c r="S35489">
        <v>110000</v>
      </c>
      <c r="T35489" s="1" t="s">
        <v>142</v>
      </c>
      <c r="U35489" s="1" t="s">
        <v>30</v>
      </c>
      <c r="V35489" s="1" t="s">
        <v>9772</v>
      </c>
      <c r="W35489" s="1" t="s">
        <v>97751</v>
      </c>
      <c r="X35489" s="1" t="s">
        <v>94</v>
      </c>
      <c r="Y35489" s="1" t="s">
        <v>32</v>
      </c>
    </row>
    <row r="35490" spans="1:25" x14ac:dyDescent="0.3">
      <c r="A35490" s="1" t="s">
        <v>97752</v>
      </c>
      <c r="B35490" s="1" t="s">
        <v>25</v>
      </c>
      <c r="C35490" s="2">
        <v>43977</v>
      </c>
      <c r="D35490" s="2">
        <v>44357</v>
      </c>
      <c r="E35490" s="2">
        <v>43977</v>
      </c>
      <c r="F35490">
        <v>-31397439</v>
      </c>
      <c r="G35490">
        <v>-641993773</v>
      </c>
      <c r="H35490" s="1" t="s">
        <v>26</v>
      </c>
      <c r="I35490" s="1" t="s">
        <v>71</v>
      </c>
      <c r="J35490" s="1" t="s">
        <v>71</v>
      </c>
      <c r="K35490" s="1" t="s">
        <v>29</v>
      </c>
      <c r="L35490" s="1" t="s">
        <v>29</v>
      </c>
      <c r="M35490" s="1" t="s">
        <v>29</v>
      </c>
      <c r="P35490">
        <v>2</v>
      </c>
      <c r="S35490">
        <v>570000</v>
      </c>
      <c r="T35490" s="1" t="s">
        <v>142</v>
      </c>
      <c r="U35490" s="1" t="s">
        <v>29</v>
      </c>
      <c r="V35490" s="1" t="s">
        <v>97753</v>
      </c>
      <c r="W35490" s="1" t="s">
        <v>97754</v>
      </c>
      <c r="X35490" s="1" t="s">
        <v>94</v>
      </c>
      <c r="Y35490" s="1" t="s">
        <v>32</v>
      </c>
    </row>
    <row r="35491" spans="1:25" x14ac:dyDescent="0.3">
      <c r="A35491" s="1" t="s">
        <v>97755</v>
      </c>
      <c r="B35491" s="1" t="s">
        <v>25</v>
      </c>
      <c r="C35491" s="2">
        <v>43977</v>
      </c>
      <c r="D35491" s="2">
        <v>44357</v>
      </c>
      <c r="E35491" s="2">
        <v>43977</v>
      </c>
      <c r="F35491">
        <v>-313974786</v>
      </c>
      <c r="G35491">
        <v>-641639634</v>
      </c>
      <c r="H35491" s="1" t="s">
        <v>26</v>
      </c>
      <c r="I35491" s="1" t="s">
        <v>71</v>
      </c>
      <c r="J35491" s="1" t="s">
        <v>71</v>
      </c>
      <c r="K35491" s="1" t="s">
        <v>29</v>
      </c>
      <c r="L35491" s="1" t="s">
        <v>29</v>
      </c>
      <c r="M35491" s="1" t="s">
        <v>29</v>
      </c>
      <c r="P35491">
        <v>1</v>
      </c>
      <c r="S35491">
        <v>25000</v>
      </c>
      <c r="T35491" s="1" t="s">
        <v>142</v>
      </c>
      <c r="U35491" s="1" t="s">
        <v>29</v>
      </c>
      <c r="V35491" s="1" t="s">
        <v>97756</v>
      </c>
      <c r="W35491" s="1" t="s">
        <v>97757</v>
      </c>
      <c r="X35491" s="1" t="s">
        <v>94</v>
      </c>
      <c r="Y35491" s="1" t="s">
        <v>32</v>
      </c>
    </row>
    <row r="35492" spans="1:25" x14ac:dyDescent="0.3">
      <c r="A35492" s="1" t="s">
        <v>97758</v>
      </c>
      <c r="B35492" s="1" t="s">
        <v>25</v>
      </c>
      <c r="C35492" s="2">
        <v>43977</v>
      </c>
      <c r="D35492" s="2">
        <v>44007</v>
      </c>
      <c r="E35492" s="2">
        <v>43977</v>
      </c>
      <c r="F35492">
        <v>-346302044</v>
      </c>
      <c r="G35492">
        <v>-586754052</v>
      </c>
      <c r="H35492" s="1" t="s">
        <v>26</v>
      </c>
      <c r="I35492" s="1" t="s">
        <v>47</v>
      </c>
      <c r="J35492" s="1" t="s">
        <v>97</v>
      </c>
      <c r="K35492" s="1" t="s">
        <v>29</v>
      </c>
      <c r="L35492" s="1" t="s">
        <v>29</v>
      </c>
      <c r="M35492" s="1" t="s">
        <v>29</v>
      </c>
      <c r="R35492">
        <v>388</v>
      </c>
      <c r="S35492">
        <v>5000</v>
      </c>
      <c r="T35492" s="1" t="s">
        <v>142</v>
      </c>
      <c r="U35492" s="1" t="s">
        <v>30</v>
      </c>
      <c r="V35492" s="1" t="s">
        <v>7419</v>
      </c>
      <c r="W35492" s="1" t="s">
        <v>97759</v>
      </c>
      <c r="X35492" s="1" t="s">
        <v>94</v>
      </c>
      <c r="Y35492" s="1" t="s">
        <v>40</v>
      </c>
    </row>
    <row r="35493" spans="1:25" x14ac:dyDescent="0.3">
      <c r="A35493" s="1" t="s">
        <v>97760</v>
      </c>
      <c r="B35493" s="1" t="s">
        <v>25</v>
      </c>
      <c r="C35493" s="2">
        <v>43977</v>
      </c>
      <c r="D35493" s="2">
        <v>43983</v>
      </c>
      <c r="E35493" s="2">
        <v>43977</v>
      </c>
      <c r="F35493">
        <v>-346014729311</v>
      </c>
      <c r="G35493">
        <v>-583858359413</v>
      </c>
      <c r="H35493" s="1" t="s">
        <v>26</v>
      </c>
      <c r="I35493" s="1" t="s">
        <v>64</v>
      </c>
      <c r="J35493" s="1" t="s">
        <v>102</v>
      </c>
      <c r="K35493" s="1" t="s">
        <v>29</v>
      </c>
      <c r="L35493" s="1" t="s">
        <v>29</v>
      </c>
      <c r="M35493" s="1" t="s">
        <v>29</v>
      </c>
      <c r="P35493">
        <v>2</v>
      </c>
      <c r="Q35493">
        <v>120</v>
      </c>
      <c r="R35493">
        <v>120</v>
      </c>
      <c r="S35493">
        <v>395000</v>
      </c>
      <c r="T35493" s="1" t="s">
        <v>142</v>
      </c>
      <c r="U35493" s="1" t="s">
        <v>29</v>
      </c>
      <c r="V35493" s="1" t="s">
        <v>4666</v>
      </c>
      <c r="W35493" s="1" t="s">
        <v>4667</v>
      </c>
      <c r="X35493" s="1" t="s">
        <v>94</v>
      </c>
      <c r="Y35493" s="1" t="s">
        <v>32</v>
      </c>
    </row>
    <row r="35494" spans="1:25" x14ac:dyDescent="0.3">
      <c r="A35494" s="1" t="s">
        <v>97761</v>
      </c>
      <c r="B35494" s="1" t="s">
        <v>25</v>
      </c>
      <c r="C35494" s="2">
        <v>43977</v>
      </c>
      <c r="D35494" s="2">
        <v>43983</v>
      </c>
      <c r="E35494" s="2">
        <v>43977</v>
      </c>
      <c r="F35494">
        <v>-345922816387</v>
      </c>
      <c r="G35494">
        <v>-584411528632</v>
      </c>
      <c r="H35494" s="1" t="s">
        <v>26</v>
      </c>
      <c r="I35494" s="1" t="s">
        <v>64</v>
      </c>
      <c r="J35494" s="1" t="s">
        <v>201</v>
      </c>
      <c r="K35494" s="1" t="s">
        <v>29</v>
      </c>
      <c r="L35494" s="1" t="s">
        <v>29</v>
      </c>
      <c r="M35494" s="1" t="s">
        <v>29</v>
      </c>
      <c r="P35494">
        <v>1</v>
      </c>
      <c r="Q35494">
        <v>140</v>
      </c>
      <c r="R35494">
        <v>140</v>
      </c>
      <c r="S35494">
        <v>190000</v>
      </c>
      <c r="T35494" s="1" t="s">
        <v>142</v>
      </c>
      <c r="U35494" s="1" t="s">
        <v>29</v>
      </c>
      <c r="V35494" s="1" t="s">
        <v>966</v>
      </c>
      <c r="W35494" s="1" t="s">
        <v>4664</v>
      </c>
      <c r="X35494" s="1" t="s">
        <v>94</v>
      </c>
      <c r="Y35494" s="1" t="s">
        <v>32</v>
      </c>
    </row>
    <row r="35495" spans="1:25" x14ac:dyDescent="0.3">
      <c r="A35495" s="1" t="s">
        <v>97762</v>
      </c>
      <c r="B35495" s="1" t="s">
        <v>25</v>
      </c>
      <c r="C35495" s="2">
        <v>43977</v>
      </c>
      <c r="D35495" s="2">
        <v>44125</v>
      </c>
      <c r="E35495" s="2">
        <v>43977</v>
      </c>
      <c r="F35495">
        <v>-345987242</v>
      </c>
      <c r="G35495">
        <v>-584313235</v>
      </c>
      <c r="H35495" s="1" t="s">
        <v>26</v>
      </c>
      <c r="I35495" s="1" t="s">
        <v>64</v>
      </c>
      <c r="J35495" s="1" t="s">
        <v>201</v>
      </c>
      <c r="K35495" s="1" t="s">
        <v>29</v>
      </c>
      <c r="L35495" s="1" t="s">
        <v>29</v>
      </c>
      <c r="M35495" s="1" t="s">
        <v>29</v>
      </c>
      <c r="P35495">
        <v>1</v>
      </c>
      <c r="Q35495">
        <v>33</v>
      </c>
      <c r="R35495">
        <v>30</v>
      </c>
      <c r="S35495">
        <v>125000</v>
      </c>
      <c r="T35495" s="1" t="s">
        <v>142</v>
      </c>
      <c r="U35495" s="1" t="s">
        <v>30</v>
      </c>
      <c r="V35495" s="1" t="s">
        <v>97763</v>
      </c>
      <c r="W35495" s="1" t="s">
        <v>97764</v>
      </c>
      <c r="X35495" s="1" t="s">
        <v>94</v>
      </c>
      <c r="Y35495" s="1" t="s">
        <v>32</v>
      </c>
    </row>
    <row r="35496" spans="1:25" x14ac:dyDescent="0.3">
      <c r="A35496" s="1" t="s">
        <v>97765</v>
      </c>
      <c r="B35496" s="1" t="s">
        <v>25</v>
      </c>
      <c r="C35496" s="2">
        <v>43977</v>
      </c>
      <c r="D35496" s="2">
        <v>43983</v>
      </c>
      <c r="E35496" s="2">
        <v>43977</v>
      </c>
      <c r="F35496">
        <v>-3459529</v>
      </c>
      <c r="G35496">
        <v>-5843638</v>
      </c>
      <c r="H35496" s="1" t="s">
        <v>26</v>
      </c>
      <c r="I35496" s="1" t="s">
        <v>64</v>
      </c>
      <c r="J35496" s="1" t="s">
        <v>201</v>
      </c>
      <c r="K35496" s="1" t="s">
        <v>29</v>
      </c>
      <c r="L35496" s="1" t="s">
        <v>29</v>
      </c>
      <c r="M35496" s="1" t="s">
        <v>29</v>
      </c>
      <c r="P35496">
        <v>1</v>
      </c>
      <c r="Q35496">
        <v>30</v>
      </c>
      <c r="R35496">
        <v>30</v>
      </c>
      <c r="S35496">
        <v>125000</v>
      </c>
      <c r="T35496" s="1" t="s">
        <v>142</v>
      </c>
      <c r="U35496" s="1" t="s">
        <v>29</v>
      </c>
      <c r="V35496" s="1" t="s">
        <v>966</v>
      </c>
      <c r="W35496" s="1" t="s">
        <v>4669</v>
      </c>
      <c r="X35496" s="1" t="s">
        <v>94</v>
      </c>
      <c r="Y35496" s="1" t="s">
        <v>32</v>
      </c>
    </row>
    <row r="35497" spans="1:25" x14ac:dyDescent="0.3">
      <c r="A35497" s="1" t="s">
        <v>97766</v>
      </c>
      <c r="B35497" s="1" t="s">
        <v>25</v>
      </c>
      <c r="C35497" s="2">
        <v>43977</v>
      </c>
      <c r="D35497" s="2">
        <v>44099</v>
      </c>
      <c r="E35497" s="2">
        <v>43977</v>
      </c>
      <c r="F35497">
        <v>-380309429</v>
      </c>
      <c r="G35497">
        <v>-575621923</v>
      </c>
      <c r="H35497" s="1" t="s">
        <v>26</v>
      </c>
      <c r="I35497" s="1" t="s">
        <v>33</v>
      </c>
      <c r="J35497" s="1" t="s">
        <v>34</v>
      </c>
      <c r="K35497" s="1" t="s">
        <v>29</v>
      </c>
      <c r="L35497" s="1" t="s">
        <v>29</v>
      </c>
      <c r="M35497" s="1" t="s">
        <v>29</v>
      </c>
      <c r="P35497">
        <v>2</v>
      </c>
      <c r="S35497">
        <v>150000</v>
      </c>
      <c r="T35497" s="1" t="s">
        <v>142</v>
      </c>
      <c r="U35497" s="1" t="s">
        <v>29</v>
      </c>
      <c r="V35497" s="1" t="s">
        <v>97767</v>
      </c>
      <c r="W35497" s="1" t="s">
        <v>97768</v>
      </c>
      <c r="X35497" s="1" t="s">
        <v>94</v>
      </c>
      <c r="Y35497" s="1" t="s">
        <v>32</v>
      </c>
    </row>
    <row r="35498" spans="1:25" x14ac:dyDescent="0.3">
      <c r="A35498" s="1" t="s">
        <v>97769</v>
      </c>
      <c r="B35498" s="1" t="s">
        <v>25</v>
      </c>
      <c r="C35498" s="2">
        <v>43977</v>
      </c>
      <c r="D35498" s="2">
        <v>2958465</v>
      </c>
      <c r="E35498" s="2">
        <v>43977</v>
      </c>
      <c r="F35498">
        <v>-379995542</v>
      </c>
      <c r="G35498">
        <v>-575569938</v>
      </c>
      <c r="H35498" s="1" t="s">
        <v>26</v>
      </c>
      <c r="I35498" s="1" t="s">
        <v>33</v>
      </c>
      <c r="J35498" s="1" t="s">
        <v>34</v>
      </c>
      <c r="K35498" s="1" t="s">
        <v>29</v>
      </c>
      <c r="L35498" s="1" t="s">
        <v>29</v>
      </c>
      <c r="M35498" s="1" t="s">
        <v>29</v>
      </c>
      <c r="P35498">
        <v>1</v>
      </c>
      <c r="S35498">
        <v>280000</v>
      </c>
      <c r="T35498" s="1" t="s">
        <v>142</v>
      </c>
      <c r="U35498" s="1" t="s">
        <v>29</v>
      </c>
      <c r="V35498" s="1" t="s">
        <v>97770</v>
      </c>
      <c r="W35498" s="1" t="s">
        <v>97771</v>
      </c>
      <c r="X35498" s="1" t="s">
        <v>94</v>
      </c>
      <c r="Y35498" s="1" t="s">
        <v>32</v>
      </c>
    </row>
    <row r="35499" spans="1:25" x14ac:dyDescent="0.3">
      <c r="A35499" s="1" t="s">
        <v>97772</v>
      </c>
      <c r="B35499" s="1" t="s">
        <v>25</v>
      </c>
      <c r="C35499" s="2">
        <v>43977</v>
      </c>
      <c r="D35499" s="2">
        <v>44007</v>
      </c>
      <c r="E35499" s="2">
        <v>43977</v>
      </c>
      <c r="F35499">
        <v>-380042508</v>
      </c>
      <c r="G35499">
        <v>-575512156</v>
      </c>
      <c r="H35499" s="1" t="s">
        <v>26</v>
      </c>
      <c r="I35499" s="1" t="s">
        <v>33</v>
      </c>
      <c r="J35499" s="1" t="s">
        <v>34</v>
      </c>
      <c r="K35499" s="1" t="s">
        <v>29</v>
      </c>
      <c r="L35499" s="1" t="s">
        <v>29</v>
      </c>
      <c r="M35499" s="1" t="s">
        <v>29</v>
      </c>
      <c r="P35499">
        <v>2</v>
      </c>
      <c r="R35499">
        <v>90</v>
      </c>
      <c r="S35499">
        <v>140000</v>
      </c>
      <c r="T35499" s="1" t="s">
        <v>142</v>
      </c>
      <c r="U35499" s="1" t="s">
        <v>30</v>
      </c>
      <c r="V35499" s="1" t="s">
        <v>97773</v>
      </c>
      <c r="W35499" s="1" t="s">
        <v>97774</v>
      </c>
      <c r="X35499" s="1" t="s">
        <v>94</v>
      </c>
      <c r="Y35499" s="1" t="s">
        <v>32</v>
      </c>
    </row>
    <row r="35500" spans="1:25" x14ac:dyDescent="0.3">
      <c r="A35500" s="1" t="s">
        <v>97775</v>
      </c>
      <c r="B35500" s="1" t="s">
        <v>25</v>
      </c>
      <c r="C35500" s="2">
        <v>43977</v>
      </c>
      <c r="D35500" s="2">
        <v>43978</v>
      </c>
      <c r="E35500" s="2">
        <v>43977</v>
      </c>
      <c r="F35500">
        <v>-34527203</v>
      </c>
      <c r="G35500">
        <v>-58517565</v>
      </c>
      <c r="H35500" s="1" t="s">
        <v>26</v>
      </c>
      <c r="I35500" s="1" t="s">
        <v>27</v>
      </c>
      <c r="J35500" s="1" t="s">
        <v>90</v>
      </c>
      <c r="K35500" s="1" t="s">
        <v>1368</v>
      </c>
      <c r="L35500" s="1" t="s">
        <v>29</v>
      </c>
      <c r="M35500" s="1" t="s">
        <v>29</v>
      </c>
      <c r="P35500">
        <v>3</v>
      </c>
      <c r="Q35500">
        <v>340</v>
      </c>
      <c r="R35500">
        <v>340</v>
      </c>
      <c r="S35500">
        <v>415000</v>
      </c>
      <c r="T35500" s="1" t="s">
        <v>142</v>
      </c>
      <c r="U35500" s="1" t="s">
        <v>30</v>
      </c>
      <c r="V35500" s="1" t="s">
        <v>1992</v>
      </c>
      <c r="W35500" s="1" t="s">
        <v>3239</v>
      </c>
      <c r="X35500" s="1" t="s">
        <v>94</v>
      </c>
      <c r="Y35500" s="1" t="s">
        <v>32</v>
      </c>
    </row>
    <row r="35501" spans="1:25" x14ac:dyDescent="0.3">
      <c r="A35501" s="1" t="s">
        <v>97776</v>
      </c>
      <c r="B35501" s="1" t="s">
        <v>25</v>
      </c>
      <c r="C35501" s="2">
        <v>43977</v>
      </c>
      <c r="D35501" s="2">
        <v>2958465</v>
      </c>
      <c r="E35501" s="2">
        <v>43977</v>
      </c>
      <c r="F35501">
        <v>-314144966</v>
      </c>
      <c r="G35501">
        <v>-644885681</v>
      </c>
      <c r="H35501" s="1" t="s">
        <v>26</v>
      </c>
      <c r="I35501" s="1" t="s">
        <v>71</v>
      </c>
      <c r="J35501" s="1" t="s">
        <v>664</v>
      </c>
      <c r="K35501" s="1" t="s">
        <v>29</v>
      </c>
      <c r="L35501" s="1" t="s">
        <v>29</v>
      </c>
      <c r="M35501" s="1" t="s">
        <v>29</v>
      </c>
      <c r="P35501">
        <v>1</v>
      </c>
      <c r="S35501">
        <v>200000</v>
      </c>
      <c r="T35501" s="1" t="s">
        <v>142</v>
      </c>
      <c r="U35501" s="1" t="s">
        <v>29</v>
      </c>
      <c r="V35501" s="1" t="s">
        <v>97777</v>
      </c>
      <c r="W35501" s="1" t="s">
        <v>97778</v>
      </c>
      <c r="X35501" s="1" t="s">
        <v>94</v>
      </c>
      <c r="Y35501" s="1" t="s">
        <v>32</v>
      </c>
    </row>
    <row r="35502" spans="1:25" x14ac:dyDescent="0.3">
      <c r="A35502" s="1" t="s">
        <v>97779</v>
      </c>
      <c r="B35502" s="1" t="s">
        <v>25</v>
      </c>
      <c r="C35502" s="2">
        <v>43977</v>
      </c>
      <c r="D35502" s="2">
        <v>2958465</v>
      </c>
      <c r="E35502" s="2">
        <v>43977</v>
      </c>
      <c r="F35502">
        <v>-314234124</v>
      </c>
      <c r="G35502">
        <v>-644970154</v>
      </c>
      <c r="H35502" s="1" t="s">
        <v>26</v>
      </c>
      <c r="I35502" s="1" t="s">
        <v>71</v>
      </c>
      <c r="J35502" s="1" t="s">
        <v>664</v>
      </c>
      <c r="K35502" s="1" t="s">
        <v>29</v>
      </c>
      <c r="L35502" s="1" t="s">
        <v>29</v>
      </c>
      <c r="M35502" s="1" t="s">
        <v>29</v>
      </c>
      <c r="P35502">
        <v>2</v>
      </c>
      <c r="S35502">
        <v>280000</v>
      </c>
      <c r="T35502" s="1" t="s">
        <v>142</v>
      </c>
      <c r="U35502" s="1" t="s">
        <v>29</v>
      </c>
      <c r="V35502" s="1" t="s">
        <v>97780</v>
      </c>
      <c r="W35502" s="1" t="s">
        <v>97781</v>
      </c>
      <c r="X35502" s="1" t="s">
        <v>94</v>
      </c>
      <c r="Y35502" s="1" t="s">
        <v>32</v>
      </c>
    </row>
    <row r="35503" spans="1:25" x14ac:dyDescent="0.3">
      <c r="A35503" s="1" t="s">
        <v>97782</v>
      </c>
      <c r="B35503" s="1" t="s">
        <v>25</v>
      </c>
      <c r="C35503" s="2">
        <v>43977</v>
      </c>
      <c r="D35503" s="2">
        <v>2958465</v>
      </c>
      <c r="E35503" s="2">
        <v>43977</v>
      </c>
      <c r="F35503">
        <v>-314141784</v>
      </c>
      <c r="G35503">
        <v>-64488804</v>
      </c>
      <c r="H35503" s="1" t="s">
        <v>26</v>
      </c>
      <c r="I35503" s="1" t="s">
        <v>71</v>
      </c>
      <c r="J35503" s="1" t="s">
        <v>664</v>
      </c>
      <c r="K35503" s="1" t="s">
        <v>29</v>
      </c>
      <c r="L35503" s="1" t="s">
        <v>29</v>
      </c>
      <c r="M35503" s="1" t="s">
        <v>29</v>
      </c>
      <c r="P35503">
        <v>1</v>
      </c>
      <c r="S35503">
        <v>200000</v>
      </c>
      <c r="T35503" s="1" t="s">
        <v>142</v>
      </c>
      <c r="U35503" s="1" t="s">
        <v>29</v>
      </c>
      <c r="V35503" s="1" t="s">
        <v>97783</v>
      </c>
      <c r="W35503" s="1" t="s">
        <v>97784</v>
      </c>
      <c r="X35503" s="1" t="s">
        <v>94</v>
      </c>
      <c r="Y35503" s="1" t="s">
        <v>32</v>
      </c>
    </row>
    <row r="35504" spans="1:25" x14ac:dyDescent="0.3">
      <c r="A35504" s="1" t="s">
        <v>97785</v>
      </c>
      <c r="B35504" s="1" t="s">
        <v>25</v>
      </c>
      <c r="C35504" s="2">
        <v>43977</v>
      </c>
      <c r="D35504" s="2">
        <v>44007</v>
      </c>
      <c r="E35504" s="2">
        <v>43977</v>
      </c>
      <c r="F35504">
        <v>-379895498</v>
      </c>
      <c r="G35504">
        <v>-575666956</v>
      </c>
      <c r="H35504" s="1" t="s">
        <v>26</v>
      </c>
      <c r="I35504" s="1" t="s">
        <v>33</v>
      </c>
      <c r="J35504" s="1" t="s">
        <v>34</v>
      </c>
      <c r="K35504" s="1" t="s">
        <v>29</v>
      </c>
      <c r="L35504" s="1" t="s">
        <v>29</v>
      </c>
      <c r="M35504" s="1" t="s">
        <v>29</v>
      </c>
      <c r="N35504">
        <v>1</v>
      </c>
      <c r="P35504">
        <v>1</v>
      </c>
      <c r="R35504">
        <v>38</v>
      </c>
      <c r="S35504">
        <v>51000</v>
      </c>
      <c r="T35504" s="1" t="s">
        <v>142</v>
      </c>
      <c r="U35504" s="1" t="s">
        <v>30</v>
      </c>
      <c r="V35504" s="1" t="s">
        <v>97786</v>
      </c>
      <c r="W35504" s="1" t="s">
        <v>97787</v>
      </c>
      <c r="X35504" s="1" t="s">
        <v>119</v>
      </c>
      <c r="Y35504" s="1" t="s">
        <v>32</v>
      </c>
    </row>
    <row r="35505" spans="1:25" x14ac:dyDescent="0.3">
      <c r="A35505" s="1" t="s">
        <v>97788</v>
      </c>
      <c r="B35505" s="1" t="s">
        <v>25</v>
      </c>
      <c r="C35505" s="2">
        <v>43977</v>
      </c>
      <c r="D35505" s="2">
        <v>43994</v>
      </c>
      <c r="E35505" s="2">
        <v>43977</v>
      </c>
      <c r="F35505">
        <v>-379844372</v>
      </c>
      <c r="G35505">
        <v>-575662125</v>
      </c>
      <c r="H35505" s="1" t="s">
        <v>26</v>
      </c>
      <c r="I35505" s="1" t="s">
        <v>33</v>
      </c>
      <c r="J35505" s="1" t="s">
        <v>34</v>
      </c>
      <c r="K35505" s="1" t="s">
        <v>29</v>
      </c>
      <c r="L35505" s="1" t="s">
        <v>29</v>
      </c>
      <c r="M35505" s="1" t="s">
        <v>29</v>
      </c>
      <c r="N35505">
        <v>1</v>
      </c>
      <c r="O35505">
        <v>1</v>
      </c>
      <c r="P35505">
        <v>1</v>
      </c>
      <c r="R35505">
        <v>30</v>
      </c>
      <c r="S35505">
        <v>60000</v>
      </c>
      <c r="T35505" s="1" t="s">
        <v>142</v>
      </c>
      <c r="U35505" s="1" t="s">
        <v>30</v>
      </c>
      <c r="V35505" s="1" t="s">
        <v>97789</v>
      </c>
      <c r="W35505" s="1" t="s">
        <v>97790</v>
      </c>
      <c r="X35505" s="1" t="s">
        <v>119</v>
      </c>
      <c r="Y35505" s="1" t="s">
        <v>32</v>
      </c>
    </row>
    <row r="35506" spans="1:25" x14ac:dyDescent="0.3">
      <c r="A35506" s="1" t="s">
        <v>97791</v>
      </c>
      <c r="B35506" s="1" t="s">
        <v>25</v>
      </c>
      <c r="C35506" s="2">
        <v>43977</v>
      </c>
      <c r="D35506" s="2">
        <v>44007</v>
      </c>
      <c r="E35506" s="2">
        <v>43977</v>
      </c>
      <c r="F35506">
        <v>-379999777</v>
      </c>
      <c r="G35506">
        <v>-575746926</v>
      </c>
      <c r="H35506" s="1" t="s">
        <v>26</v>
      </c>
      <c r="I35506" s="1" t="s">
        <v>33</v>
      </c>
      <c r="J35506" s="1" t="s">
        <v>34</v>
      </c>
      <c r="K35506" s="1" t="s">
        <v>29</v>
      </c>
      <c r="L35506" s="1" t="s">
        <v>29</v>
      </c>
      <c r="M35506" s="1" t="s">
        <v>29</v>
      </c>
      <c r="N35506">
        <v>1</v>
      </c>
      <c r="O35506">
        <v>1</v>
      </c>
      <c r="P35506">
        <v>1</v>
      </c>
      <c r="R35506">
        <v>35</v>
      </c>
      <c r="S35506">
        <v>49000</v>
      </c>
      <c r="T35506" s="1" t="s">
        <v>142</v>
      </c>
      <c r="U35506" s="1" t="s">
        <v>30</v>
      </c>
      <c r="V35506" s="1" t="s">
        <v>97792</v>
      </c>
      <c r="W35506" s="1" t="s">
        <v>97793</v>
      </c>
      <c r="X35506" s="1" t="s">
        <v>119</v>
      </c>
      <c r="Y35506" s="1" t="s">
        <v>32</v>
      </c>
    </row>
    <row r="35507" spans="1:25" x14ac:dyDescent="0.3">
      <c r="A35507" s="1" t="s">
        <v>97794</v>
      </c>
      <c r="B35507" s="1" t="s">
        <v>25</v>
      </c>
      <c r="C35507" s="2">
        <v>43977</v>
      </c>
      <c r="D35507" s="2">
        <v>43994</v>
      </c>
      <c r="E35507" s="2">
        <v>43977</v>
      </c>
      <c r="F35507">
        <v>-379844372</v>
      </c>
      <c r="G35507">
        <v>-575662125</v>
      </c>
      <c r="H35507" s="1" t="s">
        <v>26</v>
      </c>
      <c r="I35507" s="1" t="s">
        <v>33</v>
      </c>
      <c r="J35507" s="1" t="s">
        <v>34</v>
      </c>
      <c r="K35507" s="1" t="s">
        <v>29</v>
      </c>
      <c r="L35507" s="1" t="s">
        <v>29</v>
      </c>
      <c r="M35507" s="1" t="s">
        <v>29</v>
      </c>
      <c r="N35507">
        <v>1</v>
      </c>
      <c r="O35507">
        <v>1</v>
      </c>
      <c r="P35507">
        <v>1</v>
      </c>
      <c r="R35507">
        <v>30</v>
      </c>
      <c r="S35507">
        <v>70000</v>
      </c>
      <c r="T35507" s="1" t="s">
        <v>142</v>
      </c>
      <c r="U35507" s="1" t="s">
        <v>30</v>
      </c>
      <c r="V35507" s="1" t="s">
        <v>97789</v>
      </c>
      <c r="W35507" s="1" t="s">
        <v>97795</v>
      </c>
      <c r="X35507" s="1" t="s">
        <v>119</v>
      </c>
      <c r="Y35507" s="1" t="s">
        <v>32</v>
      </c>
    </row>
    <row r="35508" spans="1:25" x14ac:dyDescent="0.3">
      <c r="A35508" s="1" t="s">
        <v>97796</v>
      </c>
      <c r="B35508" s="1" t="s">
        <v>25</v>
      </c>
      <c r="C35508" s="2">
        <v>43977</v>
      </c>
      <c r="D35508" s="2">
        <v>44007</v>
      </c>
      <c r="E35508" s="2">
        <v>43977</v>
      </c>
      <c r="F35508">
        <v>-32916996</v>
      </c>
      <c r="G35508">
        <v>-608108123</v>
      </c>
      <c r="H35508" s="1" t="s">
        <v>26</v>
      </c>
      <c r="I35508" s="1" t="s">
        <v>43</v>
      </c>
      <c r="J35508" s="1" t="s">
        <v>697</v>
      </c>
      <c r="K35508" s="1" t="s">
        <v>29</v>
      </c>
      <c r="L35508" s="1" t="s">
        <v>29</v>
      </c>
      <c r="M35508" s="1" t="s">
        <v>29</v>
      </c>
      <c r="N35508">
        <v>1</v>
      </c>
      <c r="O35508">
        <v>1</v>
      </c>
      <c r="P35508">
        <v>1</v>
      </c>
      <c r="R35508">
        <v>62</v>
      </c>
      <c r="S35508">
        <v>29000</v>
      </c>
      <c r="T35508" s="1" t="s">
        <v>142</v>
      </c>
      <c r="U35508" s="1" t="s">
        <v>30</v>
      </c>
      <c r="V35508" s="1" t="s">
        <v>97797</v>
      </c>
      <c r="W35508" s="1" t="s">
        <v>97798</v>
      </c>
      <c r="X35508" s="1" t="s">
        <v>39</v>
      </c>
      <c r="Y35508" s="1" t="s">
        <v>32</v>
      </c>
    </row>
    <row r="35509" spans="1:25" x14ac:dyDescent="0.3">
      <c r="A35509" s="1" t="s">
        <v>97799</v>
      </c>
      <c r="B35509" s="1" t="s">
        <v>25</v>
      </c>
      <c r="C35509" s="2">
        <v>43977</v>
      </c>
      <c r="D35509" s="2">
        <v>2958465</v>
      </c>
      <c r="E35509" s="2">
        <v>43977</v>
      </c>
      <c r="F35509">
        <v>-347115077</v>
      </c>
      <c r="G35509">
        <v>-584140242</v>
      </c>
      <c r="H35509" s="1" t="s">
        <v>26</v>
      </c>
      <c r="I35509" s="1" t="s">
        <v>86</v>
      </c>
      <c r="J35509" s="1" t="s">
        <v>92</v>
      </c>
      <c r="K35509" s="1" t="s">
        <v>93</v>
      </c>
      <c r="L35509" s="1" t="s">
        <v>29</v>
      </c>
      <c r="M35509" s="1" t="s">
        <v>29</v>
      </c>
      <c r="N35509">
        <v>1</v>
      </c>
      <c r="O35509">
        <v>0</v>
      </c>
      <c r="S35509">
        <v>90000</v>
      </c>
      <c r="T35509" s="1" t="s">
        <v>142</v>
      </c>
      <c r="U35509" s="1" t="s">
        <v>29</v>
      </c>
      <c r="V35509" s="1" t="s">
        <v>97800</v>
      </c>
      <c r="W35509" s="1" t="s">
        <v>97801</v>
      </c>
      <c r="X35509" s="1" t="s">
        <v>39</v>
      </c>
      <c r="Y35509" s="1" t="s">
        <v>32</v>
      </c>
    </row>
    <row r="35510" spans="1:25" x14ac:dyDescent="0.3">
      <c r="A35510" s="1" t="s">
        <v>97802</v>
      </c>
      <c r="B35510" s="1" t="s">
        <v>25</v>
      </c>
      <c r="C35510" s="2">
        <v>43977</v>
      </c>
      <c r="D35510" s="2">
        <v>44155</v>
      </c>
      <c r="E35510" s="2">
        <v>43977</v>
      </c>
      <c r="F35510">
        <v>-329117906913</v>
      </c>
      <c r="G35510">
        <v>-609387517698</v>
      </c>
      <c r="H35510" s="1" t="s">
        <v>26</v>
      </c>
      <c r="I35510" s="1" t="s">
        <v>43</v>
      </c>
      <c r="J35510" s="1" t="s">
        <v>295</v>
      </c>
      <c r="K35510" s="1" t="s">
        <v>29</v>
      </c>
      <c r="L35510" s="1" t="s">
        <v>29</v>
      </c>
      <c r="M35510" s="1" t="s">
        <v>29</v>
      </c>
      <c r="N35510">
        <v>1</v>
      </c>
      <c r="O35510">
        <v>1</v>
      </c>
      <c r="P35510">
        <v>1</v>
      </c>
      <c r="Q35510">
        <v>518</v>
      </c>
      <c r="R35510">
        <v>60</v>
      </c>
      <c r="S35510">
        <v>65000</v>
      </c>
      <c r="T35510" s="1" t="s">
        <v>142</v>
      </c>
      <c r="U35510" s="1" t="s">
        <v>29</v>
      </c>
      <c r="V35510" s="1" t="s">
        <v>97803</v>
      </c>
      <c r="W35510" s="1" t="s">
        <v>97804</v>
      </c>
      <c r="X35510" s="1" t="s">
        <v>39</v>
      </c>
      <c r="Y35510" s="1" t="s">
        <v>32</v>
      </c>
    </row>
    <row r="35511" spans="1:25" x14ac:dyDescent="0.3">
      <c r="A35511" s="1" t="s">
        <v>97805</v>
      </c>
      <c r="B35511" s="1" t="s">
        <v>25</v>
      </c>
      <c r="C35511" s="2">
        <v>43977</v>
      </c>
      <c r="D35511" s="2">
        <v>43979</v>
      </c>
      <c r="E35511" s="2">
        <v>43977</v>
      </c>
      <c r="F35511">
        <v>-34976017</v>
      </c>
      <c r="G35511">
        <v>-583779115</v>
      </c>
      <c r="H35511" s="1" t="s">
        <v>26</v>
      </c>
      <c r="I35511" s="1" t="s">
        <v>86</v>
      </c>
      <c r="J35511" s="1" t="s">
        <v>267</v>
      </c>
      <c r="K35511" s="1" t="s">
        <v>699</v>
      </c>
      <c r="L35511" s="1" t="s">
        <v>29</v>
      </c>
      <c r="M35511" s="1" t="s">
        <v>29</v>
      </c>
      <c r="N35511">
        <v>1</v>
      </c>
      <c r="O35511">
        <v>0</v>
      </c>
      <c r="S35511">
        <v>110000</v>
      </c>
      <c r="T35511" s="1" t="s">
        <v>142</v>
      </c>
      <c r="U35511" s="1" t="s">
        <v>29</v>
      </c>
      <c r="V35511" s="1" t="s">
        <v>5804</v>
      </c>
      <c r="W35511" s="1" t="s">
        <v>5805</v>
      </c>
      <c r="X35511" s="1" t="s">
        <v>39</v>
      </c>
      <c r="Y35511" s="1" t="s">
        <v>32</v>
      </c>
    </row>
    <row r="35512" spans="1:25" x14ac:dyDescent="0.3">
      <c r="A35512" s="1" t="s">
        <v>97806</v>
      </c>
      <c r="B35512" s="1" t="s">
        <v>25</v>
      </c>
      <c r="C35512" s="2">
        <v>43977</v>
      </c>
      <c r="D35512" s="2">
        <v>43979</v>
      </c>
      <c r="E35512" s="2">
        <v>43977</v>
      </c>
      <c r="F35512">
        <v>-350233385</v>
      </c>
      <c r="G35512">
        <v>-584235456</v>
      </c>
      <c r="H35512" s="1" t="s">
        <v>26</v>
      </c>
      <c r="I35512" s="1" t="s">
        <v>86</v>
      </c>
      <c r="J35512" s="1" t="s">
        <v>267</v>
      </c>
      <c r="K35512" s="1" t="s">
        <v>29</v>
      </c>
      <c r="L35512" s="1" t="s">
        <v>29</v>
      </c>
      <c r="M35512" s="1" t="s">
        <v>29</v>
      </c>
      <c r="N35512">
        <v>1</v>
      </c>
      <c r="O35512">
        <v>0</v>
      </c>
      <c r="S35512">
        <v>46000</v>
      </c>
      <c r="T35512" s="1" t="s">
        <v>142</v>
      </c>
      <c r="U35512" s="1" t="s">
        <v>29</v>
      </c>
      <c r="V35512" s="1" t="s">
        <v>5806</v>
      </c>
      <c r="W35512" s="1" t="s">
        <v>5807</v>
      </c>
      <c r="X35512" s="1" t="s">
        <v>39</v>
      </c>
      <c r="Y35512" s="1" t="s">
        <v>32</v>
      </c>
    </row>
    <row r="35513" spans="1:25" x14ac:dyDescent="0.3">
      <c r="A35513" s="1" t="s">
        <v>97807</v>
      </c>
      <c r="B35513" s="1" t="s">
        <v>25</v>
      </c>
      <c r="C35513" s="2">
        <v>43977</v>
      </c>
      <c r="D35513" s="2">
        <v>43979</v>
      </c>
      <c r="E35513" s="2">
        <v>43977</v>
      </c>
      <c r="F35513">
        <v>-348057643</v>
      </c>
      <c r="G35513">
        <v>-583814161</v>
      </c>
      <c r="H35513" s="1" t="s">
        <v>26</v>
      </c>
      <c r="I35513" s="1" t="s">
        <v>86</v>
      </c>
      <c r="J35513" s="1" t="s">
        <v>180</v>
      </c>
      <c r="K35513" s="1" t="s">
        <v>360</v>
      </c>
      <c r="L35513" s="1" t="s">
        <v>29</v>
      </c>
      <c r="M35513" s="1" t="s">
        <v>29</v>
      </c>
      <c r="N35513">
        <v>1</v>
      </c>
      <c r="O35513">
        <v>0</v>
      </c>
      <c r="S35513">
        <v>220000</v>
      </c>
      <c r="T35513" s="1" t="s">
        <v>142</v>
      </c>
      <c r="U35513" s="1" t="s">
        <v>29</v>
      </c>
      <c r="V35513" s="1" t="s">
        <v>3731</v>
      </c>
      <c r="W35513" s="1" t="s">
        <v>5817</v>
      </c>
      <c r="X35513" s="1" t="s">
        <v>39</v>
      </c>
      <c r="Y35513" s="1" t="s">
        <v>32</v>
      </c>
    </row>
    <row r="35514" spans="1:25" x14ac:dyDescent="0.3">
      <c r="A35514" s="1" t="s">
        <v>97808</v>
      </c>
      <c r="B35514" s="1" t="s">
        <v>25</v>
      </c>
      <c r="C35514" s="2">
        <v>43977</v>
      </c>
      <c r="D35514" s="2">
        <v>43979</v>
      </c>
      <c r="E35514" s="2">
        <v>43977</v>
      </c>
      <c r="F35514">
        <v>-34799163</v>
      </c>
      <c r="G35514">
        <v>-583918672</v>
      </c>
      <c r="H35514" s="1" t="s">
        <v>26</v>
      </c>
      <c r="I35514" s="1" t="s">
        <v>86</v>
      </c>
      <c r="J35514" s="1" t="s">
        <v>180</v>
      </c>
      <c r="K35514" s="1" t="s">
        <v>360</v>
      </c>
      <c r="L35514" s="1" t="s">
        <v>29</v>
      </c>
      <c r="M35514" s="1" t="s">
        <v>29</v>
      </c>
      <c r="N35514">
        <v>1</v>
      </c>
      <c r="O35514">
        <v>0</v>
      </c>
      <c r="P35514">
        <v>1</v>
      </c>
      <c r="S35514">
        <v>315000</v>
      </c>
      <c r="T35514" s="1" t="s">
        <v>142</v>
      </c>
      <c r="U35514" s="1" t="s">
        <v>29</v>
      </c>
      <c r="V35514" s="1" t="s">
        <v>5808</v>
      </c>
      <c r="W35514" s="1" t="s">
        <v>5809</v>
      </c>
      <c r="X35514" s="1" t="s">
        <v>39</v>
      </c>
      <c r="Y35514" s="1" t="s">
        <v>32</v>
      </c>
    </row>
    <row r="35515" spans="1:25" x14ac:dyDescent="0.3">
      <c r="A35515" s="1" t="s">
        <v>97809</v>
      </c>
      <c r="B35515" s="1" t="s">
        <v>25</v>
      </c>
      <c r="C35515" s="2">
        <v>43977</v>
      </c>
      <c r="D35515" s="2">
        <v>2958465</v>
      </c>
      <c r="E35515" s="2">
        <v>43977</v>
      </c>
      <c r="F35515">
        <v>-348262947</v>
      </c>
      <c r="G35515">
        <v>-584123282</v>
      </c>
      <c r="H35515" s="1" t="s">
        <v>26</v>
      </c>
      <c r="I35515" s="1" t="s">
        <v>86</v>
      </c>
      <c r="J35515" s="1" t="s">
        <v>180</v>
      </c>
      <c r="K35515" s="1" t="s">
        <v>435</v>
      </c>
      <c r="L35515" s="1" t="s">
        <v>29</v>
      </c>
      <c r="M35515" s="1" t="s">
        <v>29</v>
      </c>
      <c r="N35515">
        <v>1</v>
      </c>
      <c r="O35515">
        <v>1</v>
      </c>
      <c r="P35515">
        <v>1</v>
      </c>
      <c r="S35515">
        <v>56000</v>
      </c>
      <c r="T35515" s="1" t="s">
        <v>142</v>
      </c>
      <c r="U35515" s="1" t="s">
        <v>29</v>
      </c>
      <c r="V35515" s="1" t="s">
        <v>97810</v>
      </c>
      <c r="W35515" s="1" t="s">
        <v>97811</v>
      </c>
      <c r="X35515" s="1" t="s">
        <v>39</v>
      </c>
      <c r="Y35515" s="1" t="s">
        <v>32</v>
      </c>
    </row>
    <row r="35516" spans="1:25" x14ac:dyDescent="0.3">
      <c r="A35516" s="1" t="s">
        <v>97812</v>
      </c>
      <c r="B35516" s="1" t="s">
        <v>25</v>
      </c>
      <c r="C35516" s="2">
        <v>43977</v>
      </c>
      <c r="D35516" s="2">
        <v>43979</v>
      </c>
      <c r="E35516" s="2">
        <v>43977</v>
      </c>
      <c r="H35516" s="1" t="s">
        <v>26</v>
      </c>
      <c r="I35516" s="1" t="s">
        <v>86</v>
      </c>
      <c r="J35516" s="1" t="s">
        <v>180</v>
      </c>
      <c r="K35516" s="1" t="s">
        <v>360</v>
      </c>
      <c r="L35516" s="1" t="s">
        <v>29</v>
      </c>
      <c r="M35516" s="1" t="s">
        <v>29</v>
      </c>
      <c r="N35516">
        <v>1</v>
      </c>
      <c r="O35516">
        <v>0</v>
      </c>
      <c r="S35516">
        <v>230000</v>
      </c>
      <c r="T35516" s="1" t="s">
        <v>142</v>
      </c>
      <c r="U35516" s="1" t="s">
        <v>29</v>
      </c>
      <c r="V35516" s="1" t="s">
        <v>5810</v>
      </c>
      <c r="W35516" s="1" t="s">
        <v>5811</v>
      </c>
      <c r="X35516" s="1" t="s">
        <v>39</v>
      </c>
      <c r="Y35516" s="1" t="s">
        <v>32</v>
      </c>
    </row>
    <row r="35517" spans="1:25" x14ac:dyDescent="0.3">
      <c r="A35517" s="1" t="s">
        <v>97813</v>
      </c>
      <c r="B35517" s="1" t="s">
        <v>25</v>
      </c>
      <c r="C35517" s="2">
        <v>43977</v>
      </c>
      <c r="D35517" s="2">
        <v>43979</v>
      </c>
      <c r="E35517" s="2">
        <v>43977</v>
      </c>
      <c r="F35517">
        <v>-348012352</v>
      </c>
      <c r="G35517">
        <v>-583889046</v>
      </c>
      <c r="H35517" s="1" t="s">
        <v>26</v>
      </c>
      <c r="I35517" s="1" t="s">
        <v>86</v>
      </c>
      <c r="J35517" s="1" t="s">
        <v>180</v>
      </c>
      <c r="K35517" s="1" t="s">
        <v>360</v>
      </c>
      <c r="L35517" s="1" t="s">
        <v>29</v>
      </c>
      <c r="M35517" s="1" t="s">
        <v>29</v>
      </c>
      <c r="N35517">
        <v>1</v>
      </c>
      <c r="O35517">
        <v>0</v>
      </c>
      <c r="S35517">
        <v>180000</v>
      </c>
      <c r="T35517" s="1" t="s">
        <v>142</v>
      </c>
      <c r="U35517" s="1" t="s">
        <v>29</v>
      </c>
      <c r="V35517" s="1" t="s">
        <v>5815</v>
      </c>
      <c r="W35517" s="1" t="s">
        <v>5816</v>
      </c>
      <c r="X35517" s="1" t="s">
        <v>39</v>
      </c>
      <c r="Y35517" s="1" t="s">
        <v>32</v>
      </c>
    </row>
    <row r="35518" spans="1:25" x14ac:dyDescent="0.3">
      <c r="A35518" s="1" t="s">
        <v>97814</v>
      </c>
      <c r="B35518" s="1" t="s">
        <v>25</v>
      </c>
      <c r="C35518" s="2">
        <v>43977</v>
      </c>
      <c r="D35518" s="2">
        <v>43979</v>
      </c>
      <c r="E35518" s="2">
        <v>43977</v>
      </c>
      <c r="F35518">
        <v>-347870923407</v>
      </c>
      <c r="G35518">
        <v>-583871233885</v>
      </c>
      <c r="H35518" s="1" t="s">
        <v>26</v>
      </c>
      <c r="I35518" s="1" t="s">
        <v>86</v>
      </c>
      <c r="J35518" s="1" t="s">
        <v>180</v>
      </c>
      <c r="K35518" s="1" t="s">
        <v>360</v>
      </c>
      <c r="L35518" s="1" t="s">
        <v>29</v>
      </c>
      <c r="M35518" s="1" t="s">
        <v>29</v>
      </c>
      <c r="N35518">
        <v>1</v>
      </c>
      <c r="O35518">
        <v>0</v>
      </c>
      <c r="S35518">
        <v>300000</v>
      </c>
      <c r="T35518" s="1" t="s">
        <v>142</v>
      </c>
      <c r="U35518" s="1" t="s">
        <v>29</v>
      </c>
      <c r="V35518" s="1" t="s">
        <v>5813</v>
      </c>
      <c r="W35518" s="1" t="s">
        <v>5814</v>
      </c>
      <c r="X35518" s="1" t="s">
        <v>39</v>
      </c>
      <c r="Y35518" s="1" t="s">
        <v>32</v>
      </c>
    </row>
    <row r="35519" spans="1:25" x14ac:dyDescent="0.3">
      <c r="A35519" s="1" t="s">
        <v>97815</v>
      </c>
      <c r="B35519" s="1" t="s">
        <v>25</v>
      </c>
      <c r="C35519" s="2">
        <v>43977</v>
      </c>
      <c r="D35519" s="2">
        <v>43979</v>
      </c>
      <c r="E35519" s="2">
        <v>43977</v>
      </c>
      <c r="F35519">
        <v>-348386846</v>
      </c>
      <c r="G35519">
        <v>-583900138</v>
      </c>
      <c r="H35519" s="1" t="s">
        <v>26</v>
      </c>
      <c r="I35519" s="1" t="s">
        <v>86</v>
      </c>
      <c r="J35519" s="1" t="s">
        <v>180</v>
      </c>
      <c r="K35519" s="1" t="s">
        <v>435</v>
      </c>
      <c r="L35519" s="1" t="s">
        <v>29</v>
      </c>
      <c r="M35519" s="1" t="s">
        <v>29</v>
      </c>
      <c r="N35519">
        <v>1</v>
      </c>
      <c r="O35519">
        <v>1</v>
      </c>
      <c r="P35519">
        <v>1</v>
      </c>
      <c r="S35519">
        <v>79000</v>
      </c>
      <c r="T35519" s="1" t="s">
        <v>142</v>
      </c>
      <c r="U35519" s="1" t="s">
        <v>29</v>
      </c>
      <c r="V35519" s="1" t="s">
        <v>6034</v>
      </c>
      <c r="W35519" s="1" t="s">
        <v>6035</v>
      </c>
      <c r="X35519" s="1" t="s">
        <v>39</v>
      </c>
      <c r="Y35519" s="1" t="s">
        <v>32</v>
      </c>
    </row>
    <row r="35520" spans="1:25" x14ac:dyDescent="0.3">
      <c r="A35520" s="1" t="s">
        <v>97816</v>
      </c>
      <c r="B35520" s="1" t="s">
        <v>25</v>
      </c>
      <c r="C35520" s="2">
        <v>43977</v>
      </c>
      <c r="D35520" s="2">
        <v>43979</v>
      </c>
      <c r="E35520" s="2">
        <v>43977</v>
      </c>
      <c r="F35520">
        <v>-348061661</v>
      </c>
      <c r="G35520">
        <v>-583927649</v>
      </c>
      <c r="H35520" s="1" t="s">
        <v>26</v>
      </c>
      <c r="I35520" s="1" t="s">
        <v>86</v>
      </c>
      <c r="J35520" s="1" t="s">
        <v>180</v>
      </c>
      <c r="K35520" s="1" t="s">
        <v>360</v>
      </c>
      <c r="L35520" s="1" t="s">
        <v>29</v>
      </c>
      <c r="M35520" s="1" t="s">
        <v>29</v>
      </c>
      <c r="N35520">
        <v>1</v>
      </c>
      <c r="O35520">
        <v>0</v>
      </c>
      <c r="S35520">
        <v>175000</v>
      </c>
      <c r="T35520" s="1" t="s">
        <v>142</v>
      </c>
      <c r="U35520" s="1" t="s">
        <v>29</v>
      </c>
      <c r="V35520" s="1" t="s">
        <v>5818</v>
      </c>
      <c r="W35520" s="1" t="s">
        <v>5819</v>
      </c>
      <c r="X35520" s="1" t="s">
        <v>39</v>
      </c>
      <c r="Y35520" s="1" t="s">
        <v>32</v>
      </c>
    </row>
    <row r="35521" spans="1:25" x14ac:dyDescent="0.3">
      <c r="A35521" s="1" t="s">
        <v>97817</v>
      </c>
      <c r="B35521" s="1" t="s">
        <v>25</v>
      </c>
      <c r="C35521" s="2">
        <v>43977</v>
      </c>
      <c r="D35521" s="2">
        <v>43979</v>
      </c>
      <c r="E35521" s="2">
        <v>43977</v>
      </c>
      <c r="F35521">
        <v>-348292098</v>
      </c>
      <c r="G35521">
        <v>-583989094</v>
      </c>
      <c r="H35521" s="1" t="s">
        <v>26</v>
      </c>
      <c r="I35521" s="1" t="s">
        <v>86</v>
      </c>
      <c r="J35521" s="1" t="s">
        <v>180</v>
      </c>
      <c r="K35521" s="1" t="s">
        <v>435</v>
      </c>
      <c r="L35521" s="1" t="s">
        <v>29</v>
      </c>
      <c r="M35521" s="1" t="s">
        <v>29</v>
      </c>
      <c r="N35521">
        <v>1</v>
      </c>
      <c r="O35521">
        <v>1</v>
      </c>
      <c r="P35521">
        <v>1</v>
      </c>
      <c r="S35521">
        <v>160000</v>
      </c>
      <c r="T35521" s="1" t="s">
        <v>142</v>
      </c>
      <c r="U35521" s="1" t="s">
        <v>29</v>
      </c>
      <c r="V35521" s="1" t="s">
        <v>6032</v>
      </c>
      <c r="W35521" s="1" t="s">
        <v>6033</v>
      </c>
      <c r="X35521" s="1" t="s">
        <v>39</v>
      </c>
      <c r="Y35521" s="1" t="s">
        <v>32</v>
      </c>
    </row>
    <row r="35522" spans="1:25" x14ac:dyDescent="0.3">
      <c r="A35522" s="1" t="s">
        <v>97818</v>
      </c>
      <c r="B35522" s="1" t="s">
        <v>25</v>
      </c>
      <c r="C35522" s="2">
        <v>43977</v>
      </c>
      <c r="D35522" s="2">
        <v>43979</v>
      </c>
      <c r="E35522" s="2">
        <v>43977</v>
      </c>
      <c r="F35522">
        <v>-348058228</v>
      </c>
      <c r="G35522">
        <v>-583889177</v>
      </c>
      <c r="H35522" s="1" t="s">
        <v>26</v>
      </c>
      <c r="I35522" s="1" t="s">
        <v>86</v>
      </c>
      <c r="J35522" s="1" t="s">
        <v>180</v>
      </c>
      <c r="K35522" s="1" t="s">
        <v>360</v>
      </c>
      <c r="L35522" s="1" t="s">
        <v>29</v>
      </c>
      <c r="M35522" s="1" t="s">
        <v>29</v>
      </c>
      <c r="N35522">
        <v>1</v>
      </c>
      <c r="O35522">
        <v>0</v>
      </c>
      <c r="S35522">
        <v>240000</v>
      </c>
      <c r="T35522" s="1" t="s">
        <v>142</v>
      </c>
      <c r="U35522" s="1" t="s">
        <v>29</v>
      </c>
      <c r="V35522" s="1" t="s">
        <v>1896</v>
      </c>
      <c r="W35522" s="1" t="s">
        <v>5812</v>
      </c>
      <c r="X35522" s="1" t="s">
        <v>39</v>
      </c>
      <c r="Y35522" s="1" t="s">
        <v>32</v>
      </c>
    </row>
    <row r="35523" spans="1:25" x14ac:dyDescent="0.3">
      <c r="A35523" s="1" t="s">
        <v>97819</v>
      </c>
      <c r="B35523" s="1" t="s">
        <v>25</v>
      </c>
      <c r="C35523" s="2">
        <v>43977</v>
      </c>
      <c r="D35523" s="2">
        <v>43979</v>
      </c>
      <c r="E35523" s="2">
        <v>43977</v>
      </c>
      <c r="F35523">
        <v>-347979044459</v>
      </c>
      <c r="G35523">
        <v>-584090008599</v>
      </c>
      <c r="H35523" s="1" t="s">
        <v>26</v>
      </c>
      <c r="I35523" s="1" t="s">
        <v>86</v>
      </c>
      <c r="J35523" s="1" t="s">
        <v>115</v>
      </c>
      <c r="K35523" s="1" t="s">
        <v>386</v>
      </c>
      <c r="L35523" s="1" t="s">
        <v>29</v>
      </c>
      <c r="M35523" s="1" t="s">
        <v>29</v>
      </c>
      <c r="N35523">
        <v>1</v>
      </c>
      <c r="O35523">
        <v>0</v>
      </c>
      <c r="S35523">
        <v>275000</v>
      </c>
      <c r="T35523" s="1" t="s">
        <v>142</v>
      </c>
      <c r="U35523" s="1" t="s">
        <v>29</v>
      </c>
      <c r="V35523" s="1" t="s">
        <v>5822</v>
      </c>
      <c r="W35523" s="1" t="s">
        <v>5823</v>
      </c>
      <c r="X35523" s="1" t="s">
        <v>39</v>
      </c>
      <c r="Y35523" s="1" t="s">
        <v>32</v>
      </c>
    </row>
    <row r="35524" spans="1:25" x14ac:dyDescent="0.3">
      <c r="A35524" s="1" t="s">
        <v>97820</v>
      </c>
      <c r="B35524" s="1" t="s">
        <v>25</v>
      </c>
      <c r="C35524" s="2">
        <v>43977</v>
      </c>
      <c r="D35524" s="2">
        <v>43979</v>
      </c>
      <c r="E35524" s="2">
        <v>43977</v>
      </c>
      <c r="F35524">
        <v>-34790452647</v>
      </c>
      <c r="G35524">
        <v>-583987232324</v>
      </c>
      <c r="H35524" s="1" t="s">
        <v>26</v>
      </c>
      <c r="I35524" s="1" t="s">
        <v>86</v>
      </c>
      <c r="J35524" s="1" t="s">
        <v>115</v>
      </c>
      <c r="K35524" s="1" t="s">
        <v>386</v>
      </c>
      <c r="L35524" s="1" t="s">
        <v>29</v>
      </c>
      <c r="M35524" s="1" t="s">
        <v>29</v>
      </c>
      <c r="N35524">
        <v>1</v>
      </c>
      <c r="O35524">
        <v>0</v>
      </c>
      <c r="S35524">
        <v>160000</v>
      </c>
      <c r="T35524" s="1" t="s">
        <v>142</v>
      </c>
      <c r="U35524" s="1" t="s">
        <v>29</v>
      </c>
      <c r="V35524" s="1" t="s">
        <v>5824</v>
      </c>
      <c r="W35524" s="1" t="s">
        <v>5825</v>
      </c>
      <c r="X35524" s="1" t="s">
        <v>39</v>
      </c>
      <c r="Y35524" s="1" t="s">
        <v>32</v>
      </c>
    </row>
    <row r="35525" spans="1:25" x14ac:dyDescent="0.3">
      <c r="A35525" s="1" t="s">
        <v>97821</v>
      </c>
      <c r="B35525" s="1" t="s">
        <v>25</v>
      </c>
      <c r="C35525" s="2">
        <v>43977</v>
      </c>
      <c r="D35525" s="2">
        <v>43979</v>
      </c>
      <c r="E35525" s="2">
        <v>43977</v>
      </c>
      <c r="F35525">
        <v>-347903299</v>
      </c>
      <c r="G35525">
        <v>-583966422</v>
      </c>
      <c r="H35525" s="1" t="s">
        <v>26</v>
      </c>
      <c r="I35525" s="1" t="s">
        <v>86</v>
      </c>
      <c r="J35525" s="1" t="s">
        <v>115</v>
      </c>
      <c r="K35525" s="1" t="s">
        <v>386</v>
      </c>
      <c r="L35525" s="1" t="s">
        <v>29</v>
      </c>
      <c r="M35525" s="1" t="s">
        <v>29</v>
      </c>
      <c r="N35525">
        <v>1</v>
      </c>
      <c r="O35525">
        <v>0</v>
      </c>
      <c r="S35525">
        <v>240000</v>
      </c>
      <c r="T35525" s="1" t="s">
        <v>142</v>
      </c>
      <c r="U35525" s="1" t="s">
        <v>29</v>
      </c>
      <c r="V35525" s="1" t="s">
        <v>5820</v>
      </c>
      <c r="W35525" s="1" t="s">
        <v>5821</v>
      </c>
      <c r="X35525" s="1" t="s">
        <v>39</v>
      </c>
      <c r="Y35525" s="1" t="s">
        <v>32</v>
      </c>
    </row>
    <row r="35526" spans="1:25" x14ac:dyDescent="0.3">
      <c r="A35526" s="1" t="s">
        <v>97822</v>
      </c>
      <c r="B35526" s="1" t="s">
        <v>25</v>
      </c>
      <c r="C35526" s="2">
        <v>43977</v>
      </c>
      <c r="D35526" s="2">
        <v>44008</v>
      </c>
      <c r="E35526" s="2">
        <v>43977</v>
      </c>
      <c r="F35526">
        <v>-314192752</v>
      </c>
      <c r="G35526">
        <v>-645052731</v>
      </c>
      <c r="H35526" s="1" t="s">
        <v>26</v>
      </c>
      <c r="I35526" s="1" t="s">
        <v>71</v>
      </c>
      <c r="J35526" s="1" t="s">
        <v>664</v>
      </c>
      <c r="K35526" s="1" t="s">
        <v>29</v>
      </c>
      <c r="L35526" s="1" t="s">
        <v>29</v>
      </c>
      <c r="M35526" s="1" t="s">
        <v>29</v>
      </c>
      <c r="N35526">
        <v>1</v>
      </c>
      <c r="Q35526">
        <v>700</v>
      </c>
      <c r="R35526">
        <v>370</v>
      </c>
      <c r="S35526">
        <v>390000</v>
      </c>
      <c r="T35526" s="1" t="s">
        <v>142</v>
      </c>
      <c r="U35526" s="1" t="s">
        <v>30</v>
      </c>
      <c r="V35526" s="1" t="s">
        <v>868</v>
      </c>
      <c r="W35526" s="1" t="s">
        <v>97823</v>
      </c>
      <c r="X35526" s="1" t="s">
        <v>39</v>
      </c>
      <c r="Y35526" s="1" t="s">
        <v>32</v>
      </c>
    </row>
    <row r="35527" spans="1:25" x14ac:dyDescent="0.3">
      <c r="A35527" s="1" t="s">
        <v>97824</v>
      </c>
      <c r="B35527" s="1" t="s">
        <v>25</v>
      </c>
      <c r="C35527" s="2">
        <v>43977</v>
      </c>
      <c r="D35527" s="2">
        <v>43979</v>
      </c>
      <c r="E35527" s="2">
        <v>43977</v>
      </c>
      <c r="H35527" s="1" t="s">
        <v>26</v>
      </c>
      <c r="I35527" s="1" t="s">
        <v>86</v>
      </c>
      <c r="J35527" s="1" t="s">
        <v>756</v>
      </c>
      <c r="K35527" s="1" t="s">
        <v>757</v>
      </c>
      <c r="L35527" s="1" t="s">
        <v>29</v>
      </c>
      <c r="M35527" s="1" t="s">
        <v>29</v>
      </c>
      <c r="N35527">
        <v>1</v>
      </c>
      <c r="O35527">
        <v>0</v>
      </c>
      <c r="S35527">
        <v>150000</v>
      </c>
      <c r="T35527" s="1" t="s">
        <v>142</v>
      </c>
      <c r="U35527" s="1" t="s">
        <v>29</v>
      </c>
      <c r="V35527" s="1" t="s">
        <v>5826</v>
      </c>
      <c r="W35527" s="1" t="s">
        <v>5834</v>
      </c>
      <c r="X35527" s="1" t="s">
        <v>39</v>
      </c>
      <c r="Y35527" s="1" t="s">
        <v>32</v>
      </c>
    </row>
    <row r="35528" spans="1:25" x14ac:dyDescent="0.3">
      <c r="A35528" s="1" t="s">
        <v>97825</v>
      </c>
      <c r="B35528" s="1" t="s">
        <v>25</v>
      </c>
      <c r="C35528" s="2">
        <v>43977</v>
      </c>
      <c r="D35528" s="2">
        <v>43979</v>
      </c>
      <c r="E35528" s="2">
        <v>43977</v>
      </c>
      <c r="F35528">
        <v>-349365625955</v>
      </c>
      <c r="G35528">
        <v>-583925442305</v>
      </c>
      <c r="H35528" s="1" t="s">
        <v>26</v>
      </c>
      <c r="I35528" s="1" t="s">
        <v>86</v>
      </c>
      <c r="J35528" s="1" t="s">
        <v>756</v>
      </c>
      <c r="K35528" s="1" t="s">
        <v>757</v>
      </c>
      <c r="L35528" s="1" t="s">
        <v>29</v>
      </c>
      <c r="M35528" s="1" t="s">
        <v>29</v>
      </c>
      <c r="N35528">
        <v>1</v>
      </c>
      <c r="O35528">
        <v>0</v>
      </c>
      <c r="S35528">
        <v>135000</v>
      </c>
      <c r="T35528" s="1" t="s">
        <v>142</v>
      </c>
      <c r="U35528" s="1" t="s">
        <v>29</v>
      </c>
      <c r="V35528" s="1" t="s">
        <v>5830</v>
      </c>
      <c r="W35528" s="1" t="s">
        <v>5831</v>
      </c>
      <c r="X35528" s="1" t="s">
        <v>39</v>
      </c>
      <c r="Y35528" s="1" t="s">
        <v>32</v>
      </c>
    </row>
    <row r="35529" spans="1:25" x14ac:dyDescent="0.3">
      <c r="A35529" s="1" t="s">
        <v>97826</v>
      </c>
      <c r="B35529" s="1" t="s">
        <v>25</v>
      </c>
      <c r="C35529" s="2">
        <v>43977</v>
      </c>
      <c r="D35529" s="2">
        <v>43979</v>
      </c>
      <c r="E35529" s="2">
        <v>43977</v>
      </c>
      <c r="F35529">
        <v>-349310457</v>
      </c>
      <c r="G35529">
        <v>-583803365</v>
      </c>
      <c r="H35529" s="1" t="s">
        <v>26</v>
      </c>
      <c r="I35529" s="1" t="s">
        <v>86</v>
      </c>
      <c r="J35529" s="1" t="s">
        <v>756</v>
      </c>
      <c r="K35529" s="1" t="s">
        <v>757</v>
      </c>
      <c r="L35529" s="1" t="s">
        <v>29</v>
      </c>
      <c r="M35529" s="1" t="s">
        <v>29</v>
      </c>
      <c r="N35529">
        <v>1</v>
      </c>
      <c r="O35529">
        <v>0</v>
      </c>
      <c r="S35529">
        <v>175000</v>
      </c>
      <c r="T35529" s="1" t="s">
        <v>142</v>
      </c>
      <c r="U35529" s="1" t="s">
        <v>29</v>
      </c>
      <c r="V35529" s="1" t="s">
        <v>5828</v>
      </c>
      <c r="W35529" s="1" t="s">
        <v>5829</v>
      </c>
      <c r="X35529" s="1" t="s">
        <v>39</v>
      </c>
      <c r="Y35529" s="1" t="s">
        <v>32</v>
      </c>
    </row>
    <row r="35530" spans="1:25" x14ac:dyDescent="0.3">
      <c r="A35530" s="1" t="s">
        <v>97827</v>
      </c>
      <c r="B35530" s="1" t="s">
        <v>25</v>
      </c>
      <c r="C35530" s="2">
        <v>43977</v>
      </c>
      <c r="D35530" s="2">
        <v>43979</v>
      </c>
      <c r="E35530" s="2">
        <v>43977</v>
      </c>
      <c r="H35530" s="1" t="s">
        <v>26</v>
      </c>
      <c r="I35530" s="1" t="s">
        <v>86</v>
      </c>
      <c r="J35530" s="1" t="s">
        <v>756</v>
      </c>
      <c r="K35530" s="1" t="s">
        <v>757</v>
      </c>
      <c r="L35530" s="1" t="s">
        <v>29</v>
      </c>
      <c r="M35530" s="1" t="s">
        <v>29</v>
      </c>
      <c r="N35530">
        <v>1</v>
      </c>
      <c r="O35530">
        <v>0</v>
      </c>
      <c r="S35530">
        <v>85000</v>
      </c>
      <c r="T35530" s="1" t="s">
        <v>142</v>
      </c>
      <c r="U35530" s="1" t="s">
        <v>29</v>
      </c>
      <c r="V35530" s="1" t="s">
        <v>5832</v>
      </c>
      <c r="W35530" s="1" t="s">
        <v>5833</v>
      </c>
      <c r="X35530" s="1" t="s">
        <v>39</v>
      </c>
      <c r="Y35530" s="1" t="s">
        <v>32</v>
      </c>
    </row>
    <row r="35531" spans="1:25" x14ac:dyDescent="0.3">
      <c r="A35531" s="1" t="s">
        <v>97828</v>
      </c>
      <c r="B35531" s="1" t="s">
        <v>25</v>
      </c>
      <c r="C35531" s="2">
        <v>43977</v>
      </c>
      <c r="D35531" s="2">
        <v>43979</v>
      </c>
      <c r="E35531" s="2">
        <v>43977</v>
      </c>
      <c r="H35531" s="1" t="s">
        <v>26</v>
      </c>
      <c r="I35531" s="1" t="s">
        <v>86</v>
      </c>
      <c r="J35531" s="1" t="s">
        <v>756</v>
      </c>
      <c r="K35531" s="1" t="s">
        <v>757</v>
      </c>
      <c r="L35531" s="1" t="s">
        <v>29</v>
      </c>
      <c r="M35531" s="1" t="s">
        <v>29</v>
      </c>
      <c r="N35531">
        <v>1</v>
      </c>
      <c r="O35531">
        <v>0</v>
      </c>
      <c r="S35531">
        <v>250000</v>
      </c>
      <c r="T35531" s="1" t="s">
        <v>142</v>
      </c>
      <c r="U35531" s="1" t="s">
        <v>29</v>
      </c>
      <c r="V35531" s="1" t="s">
        <v>5835</v>
      </c>
      <c r="W35531" s="1" t="s">
        <v>5836</v>
      </c>
      <c r="X35531" s="1" t="s">
        <v>39</v>
      </c>
      <c r="Y35531" s="1" t="s">
        <v>32</v>
      </c>
    </row>
    <row r="35532" spans="1:25" x14ac:dyDescent="0.3">
      <c r="A35532" s="1" t="s">
        <v>97829</v>
      </c>
      <c r="B35532" s="1" t="s">
        <v>25</v>
      </c>
      <c r="C35532" s="2">
        <v>43977</v>
      </c>
      <c r="D35532" s="2">
        <v>43979</v>
      </c>
      <c r="E35532" s="2">
        <v>43977</v>
      </c>
      <c r="F35532">
        <v>-34934728</v>
      </c>
      <c r="G35532">
        <v>-583859893</v>
      </c>
      <c r="H35532" s="1" t="s">
        <v>26</v>
      </c>
      <c r="I35532" s="1" t="s">
        <v>86</v>
      </c>
      <c r="J35532" s="1" t="s">
        <v>756</v>
      </c>
      <c r="K35532" s="1" t="s">
        <v>757</v>
      </c>
      <c r="L35532" s="1" t="s">
        <v>29</v>
      </c>
      <c r="M35532" s="1" t="s">
        <v>29</v>
      </c>
      <c r="N35532">
        <v>1</v>
      </c>
      <c r="O35532">
        <v>0</v>
      </c>
      <c r="S35532">
        <v>295000</v>
      </c>
      <c r="T35532" s="1" t="s">
        <v>142</v>
      </c>
      <c r="U35532" s="1" t="s">
        <v>29</v>
      </c>
      <c r="V35532" s="1" t="s">
        <v>5838</v>
      </c>
      <c r="W35532" s="1" t="s">
        <v>5839</v>
      </c>
      <c r="X35532" s="1" t="s">
        <v>39</v>
      </c>
      <c r="Y35532" s="1" t="s">
        <v>32</v>
      </c>
    </row>
    <row r="35533" spans="1:25" x14ac:dyDescent="0.3">
      <c r="A35533" s="1" t="s">
        <v>97830</v>
      </c>
      <c r="B35533" s="1" t="s">
        <v>25</v>
      </c>
      <c r="C35533" s="2">
        <v>43977</v>
      </c>
      <c r="D35533" s="2">
        <v>43979</v>
      </c>
      <c r="E35533" s="2">
        <v>43977</v>
      </c>
      <c r="F35533">
        <v>-349360074077</v>
      </c>
      <c r="G35533">
        <v>-583856052334</v>
      </c>
      <c r="H35533" s="1" t="s">
        <v>26</v>
      </c>
      <c r="I35533" s="1" t="s">
        <v>86</v>
      </c>
      <c r="J35533" s="1" t="s">
        <v>756</v>
      </c>
      <c r="K35533" s="1" t="s">
        <v>757</v>
      </c>
      <c r="L35533" s="1" t="s">
        <v>29</v>
      </c>
      <c r="M35533" s="1" t="s">
        <v>29</v>
      </c>
      <c r="N35533">
        <v>1</v>
      </c>
      <c r="O35533">
        <v>1</v>
      </c>
      <c r="P35533">
        <v>1</v>
      </c>
      <c r="S35533">
        <v>110000</v>
      </c>
      <c r="T35533" s="1" t="s">
        <v>142</v>
      </c>
      <c r="U35533" s="1" t="s">
        <v>29</v>
      </c>
      <c r="V35533" s="1" t="s">
        <v>6081</v>
      </c>
      <c r="W35533" s="1" t="s">
        <v>6082</v>
      </c>
      <c r="X35533" s="1" t="s">
        <v>39</v>
      </c>
      <c r="Y35533" s="1" t="s">
        <v>32</v>
      </c>
    </row>
    <row r="35534" spans="1:25" x14ac:dyDescent="0.3">
      <c r="A35534" s="1" t="s">
        <v>97831</v>
      </c>
      <c r="B35534" s="1" t="s">
        <v>25</v>
      </c>
      <c r="C35534" s="2">
        <v>43977</v>
      </c>
      <c r="D35534" s="2">
        <v>43979</v>
      </c>
      <c r="E35534" s="2">
        <v>43977</v>
      </c>
      <c r="F35534">
        <v>-349319164942</v>
      </c>
      <c r="G35534">
        <v>-583835310109</v>
      </c>
      <c r="H35534" s="1" t="s">
        <v>26</v>
      </c>
      <c r="I35534" s="1" t="s">
        <v>86</v>
      </c>
      <c r="J35534" s="1" t="s">
        <v>756</v>
      </c>
      <c r="K35534" s="1" t="s">
        <v>757</v>
      </c>
      <c r="L35534" s="1" t="s">
        <v>29</v>
      </c>
      <c r="M35534" s="1" t="s">
        <v>29</v>
      </c>
      <c r="N35534">
        <v>1</v>
      </c>
      <c r="O35534">
        <v>1</v>
      </c>
      <c r="P35534">
        <v>1</v>
      </c>
      <c r="S35534">
        <v>190000</v>
      </c>
      <c r="T35534" s="1" t="s">
        <v>142</v>
      </c>
      <c r="U35534" s="1" t="s">
        <v>29</v>
      </c>
      <c r="V35534" s="1" t="s">
        <v>6263</v>
      </c>
      <c r="W35534" s="1" t="s">
        <v>80303</v>
      </c>
      <c r="X35534" s="1" t="s">
        <v>39</v>
      </c>
      <c r="Y35534" s="1" t="s">
        <v>32</v>
      </c>
    </row>
    <row r="35535" spans="1:25" x14ac:dyDescent="0.3">
      <c r="A35535" s="1" t="s">
        <v>97832</v>
      </c>
      <c r="B35535" s="1" t="s">
        <v>25</v>
      </c>
      <c r="C35535" s="2">
        <v>43977</v>
      </c>
      <c r="D35535" s="2">
        <v>43979</v>
      </c>
      <c r="E35535" s="2">
        <v>43977</v>
      </c>
      <c r="F35535">
        <v>-349409895</v>
      </c>
      <c r="G35535">
        <v>-583861011</v>
      </c>
      <c r="H35535" s="1" t="s">
        <v>26</v>
      </c>
      <c r="I35535" s="1" t="s">
        <v>86</v>
      </c>
      <c r="J35535" s="1" t="s">
        <v>756</v>
      </c>
      <c r="K35535" s="1" t="s">
        <v>757</v>
      </c>
      <c r="L35535" s="1" t="s">
        <v>29</v>
      </c>
      <c r="M35535" s="1" t="s">
        <v>29</v>
      </c>
      <c r="N35535">
        <v>1</v>
      </c>
      <c r="O35535">
        <v>0</v>
      </c>
      <c r="S35535">
        <v>150000</v>
      </c>
      <c r="T35535" s="1" t="s">
        <v>142</v>
      </c>
      <c r="U35535" s="1" t="s">
        <v>29</v>
      </c>
      <c r="V35535" s="1" t="s">
        <v>5826</v>
      </c>
      <c r="W35535" s="1" t="s">
        <v>5827</v>
      </c>
      <c r="X35535" s="1" t="s">
        <v>39</v>
      </c>
      <c r="Y35535" s="1" t="s">
        <v>32</v>
      </c>
    </row>
    <row r="35536" spans="1:25" x14ac:dyDescent="0.3">
      <c r="A35536" s="1" t="s">
        <v>97833</v>
      </c>
      <c r="B35536" s="1" t="s">
        <v>25</v>
      </c>
      <c r="C35536" s="2">
        <v>43977</v>
      </c>
      <c r="D35536" s="2">
        <v>43979</v>
      </c>
      <c r="E35536" s="2">
        <v>43977</v>
      </c>
      <c r="F35536">
        <v>-349363475469</v>
      </c>
      <c r="G35536">
        <v>-583825229588</v>
      </c>
      <c r="H35536" s="1" t="s">
        <v>26</v>
      </c>
      <c r="I35536" s="1" t="s">
        <v>86</v>
      </c>
      <c r="J35536" s="1" t="s">
        <v>756</v>
      </c>
      <c r="K35536" s="1" t="s">
        <v>757</v>
      </c>
      <c r="L35536" s="1" t="s">
        <v>29</v>
      </c>
      <c r="M35536" s="1" t="s">
        <v>29</v>
      </c>
      <c r="N35536">
        <v>1</v>
      </c>
      <c r="O35536">
        <v>0</v>
      </c>
      <c r="S35536">
        <v>175000</v>
      </c>
      <c r="T35536" s="1" t="s">
        <v>142</v>
      </c>
      <c r="U35536" s="1" t="s">
        <v>29</v>
      </c>
      <c r="V35536" s="1" t="s">
        <v>5828</v>
      </c>
      <c r="W35536" s="1" t="s">
        <v>5837</v>
      </c>
      <c r="X35536" s="1" t="s">
        <v>39</v>
      </c>
      <c r="Y35536" s="1" t="s">
        <v>32</v>
      </c>
    </row>
    <row r="35537" spans="1:25" x14ac:dyDescent="0.3">
      <c r="A35537" s="1" t="s">
        <v>97834</v>
      </c>
      <c r="B35537" s="1" t="s">
        <v>25</v>
      </c>
      <c r="C35537" s="2">
        <v>43977</v>
      </c>
      <c r="D35537" s="2">
        <v>44062</v>
      </c>
      <c r="E35537" s="2">
        <v>43977</v>
      </c>
      <c r="F35537">
        <v>-389243926</v>
      </c>
      <c r="G35537">
        <v>-680813171</v>
      </c>
      <c r="H35537" s="1" t="s">
        <v>26</v>
      </c>
      <c r="I35537" s="1" t="s">
        <v>152</v>
      </c>
      <c r="J35537" s="1" t="s">
        <v>29</v>
      </c>
      <c r="K35537" s="1" t="s">
        <v>29</v>
      </c>
      <c r="L35537" s="1" t="s">
        <v>29</v>
      </c>
      <c r="M35537" s="1" t="s">
        <v>29</v>
      </c>
      <c r="N35537">
        <v>1</v>
      </c>
      <c r="S35537">
        <v>85000</v>
      </c>
      <c r="T35537" s="1" t="s">
        <v>142</v>
      </c>
      <c r="U35537" s="1" t="s">
        <v>29</v>
      </c>
      <c r="V35537" s="1" t="s">
        <v>97835</v>
      </c>
      <c r="W35537" s="1" t="s">
        <v>97836</v>
      </c>
      <c r="X35537" s="1" t="s">
        <v>31</v>
      </c>
      <c r="Y35537" s="1" t="s">
        <v>32</v>
      </c>
    </row>
    <row r="35538" spans="1:25" x14ac:dyDescent="0.3">
      <c r="A35538" s="1" t="s">
        <v>97837</v>
      </c>
      <c r="B35538" s="1" t="s">
        <v>25</v>
      </c>
      <c r="C35538" s="2">
        <v>43977</v>
      </c>
      <c r="D35538" s="2">
        <v>44062</v>
      </c>
      <c r="E35538" s="2">
        <v>43977</v>
      </c>
      <c r="F35538">
        <v>-389243926</v>
      </c>
      <c r="G35538">
        <v>-680813171</v>
      </c>
      <c r="H35538" s="1" t="s">
        <v>26</v>
      </c>
      <c r="I35538" s="1" t="s">
        <v>152</v>
      </c>
      <c r="J35538" s="1" t="s">
        <v>29</v>
      </c>
      <c r="K35538" s="1" t="s">
        <v>29</v>
      </c>
      <c r="L35538" s="1" t="s">
        <v>29</v>
      </c>
      <c r="M35538" s="1" t="s">
        <v>29</v>
      </c>
      <c r="N35538">
        <v>1</v>
      </c>
      <c r="S35538">
        <v>95000</v>
      </c>
      <c r="T35538" s="1" t="s">
        <v>142</v>
      </c>
      <c r="U35538" s="1" t="s">
        <v>29</v>
      </c>
      <c r="V35538" s="1" t="s">
        <v>97838</v>
      </c>
      <c r="W35538" s="1" t="s">
        <v>97839</v>
      </c>
      <c r="X35538" s="1" t="s">
        <v>31</v>
      </c>
      <c r="Y35538" s="1" t="s">
        <v>32</v>
      </c>
    </row>
    <row r="35539" spans="1:25" x14ac:dyDescent="0.3">
      <c r="A35539" s="1" t="s">
        <v>97840</v>
      </c>
      <c r="B35539" s="1" t="s">
        <v>25</v>
      </c>
      <c r="C35539" s="2">
        <v>43977</v>
      </c>
      <c r="D35539" s="2">
        <v>43979</v>
      </c>
      <c r="E35539" s="2">
        <v>43977</v>
      </c>
      <c r="H35539" s="1" t="s">
        <v>26</v>
      </c>
      <c r="I35539" s="1" t="s">
        <v>86</v>
      </c>
      <c r="J35539" s="1" t="s">
        <v>106</v>
      </c>
      <c r="K35539" s="1" t="s">
        <v>685</v>
      </c>
      <c r="L35539" s="1" t="s">
        <v>29</v>
      </c>
      <c r="M35539" s="1" t="s">
        <v>29</v>
      </c>
      <c r="N35539">
        <v>1</v>
      </c>
      <c r="O35539">
        <v>0</v>
      </c>
      <c r="S35539">
        <v>20000</v>
      </c>
      <c r="T35539" s="1" t="s">
        <v>142</v>
      </c>
      <c r="U35539" s="1" t="s">
        <v>29</v>
      </c>
      <c r="V35539" s="1" t="s">
        <v>5842</v>
      </c>
      <c r="W35539" s="1" t="s">
        <v>5843</v>
      </c>
      <c r="X35539" s="1" t="s">
        <v>31</v>
      </c>
      <c r="Y35539" s="1" t="s">
        <v>32</v>
      </c>
    </row>
    <row r="35540" spans="1:25" x14ac:dyDescent="0.3">
      <c r="A35540" s="1" t="s">
        <v>97841</v>
      </c>
      <c r="B35540" s="1" t="s">
        <v>25</v>
      </c>
      <c r="C35540" s="2">
        <v>43977</v>
      </c>
      <c r="D35540" s="2">
        <v>2958465</v>
      </c>
      <c r="E35540" s="2">
        <v>43977</v>
      </c>
      <c r="F35540">
        <v>-348966682</v>
      </c>
      <c r="G35540">
        <v>-585653371</v>
      </c>
      <c r="H35540" s="1" t="s">
        <v>26</v>
      </c>
      <c r="I35540" s="1" t="s">
        <v>86</v>
      </c>
      <c r="J35540" s="1" t="s">
        <v>106</v>
      </c>
      <c r="K35540" s="1" t="s">
        <v>761</v>
      </c>
      <c r="L35540" s="1" t="s">
        <v>29</v>
      </c>
      <c r="M35540" s="1" t="s">
        <v>29</v>
      </c>
      <c r="N35540">
        <v>1</v>
      </c>
      <c r="O35540">
        <v>0</v>
      </c>
      <c r="S35540">
        <v>55000</v>
      </c>
      <c r="T35540" s="1" t="s">
        <v>142</v>
      </c>
      <c r="U35540" s="1" t="s">
        <v>29</v>
      </c>
      <c r="V35540" s="1" t="s">
        <v>97842</v>
      </c>
      <c r="W35540" s="1" t="s">
        <v>97843</v>
      </c>
      <c r="X35540" s="1" t="s">
        <v>31</v>
      </c>
      <c r="Y35540" s="1" t="s">
        <v>32</v>
      </c>
    </row>
    <row r="35541" spans="1:25" x14ac:dyDescent="0.3">
      <c r="A35541" s="1" t="s">
        <v>97844</v>
      </c>
      <c r="B35541" s="1" t="s">
        <v>25</v>
      </c>
      <c r="C35541" s="2">
        <v>43977</v>
      </c>
      <c r="D35541" s="2">
        <v>43979</v>
      </c>
      <c r="E35541" s="2">
        <v>43977</v>
      </c>
      <c r="F35541">
        <v>-348534778871</v>
      </c>
      <c r="G35541">
        <v>-585238435037</v>
      </c>
      <c r="H35541" s="1" t="s">
        <v>26</v>
      </c>
      <c r="I35541" s="1" t="s">
        <v>86</v>
      </c>
      <c r="J35541" s="1" t="s">
        <v>106</v>
      </c>
      <c r="K35541" s="1" t="s">
        <v>106</v>
      </c>
      <c r="L35541" s="1" t="s">
        <v>29</v>
      </c>
      <c r="M35541" s="1" t="s">
        <v>29</v>
      </c>
      <c r="N35541">
        <v>1</v>
      </c>
      <c r="O35541">
        <v>0</v>
      </c>
      <c r="S35541">
        <v>59000</v>
      </c>
      <c r="T35541" s="1" t="s">
        <v>142</v>
      </c>
      <c r="U35541" s="1" t="s">
        <v>29</v>
      </c>
      <c r="V35541" s="1" t="s">
        <v>5840</v>
      </c>
      <c r="W35541" s="1" t="s">
        <v>5841</v>
      </c>
      <c r="X35541" s="1" t="s">
        <v>31</v>
      </c>
      <c r="Y35541" s="1" t="s">
        <v>32</v>
      </c>
    </row>
    <row r="35542" spans="1:25" x14ac:dyDescent="0.3">
      <c r="A35542" s="1" t="s">
        <v>97845</v>
      </c>
      <c r="B35542" s="1" t="s">
        <v>25</v>
      </c>
      <c r="C35542" s="2">
        <v>43977</v>
      </c>
      <c r="D35542" s="2">
        <v>43979</v>
      </c>
      <c r="E35542" s="2">
        <v>43977</v>
      </c>
      <c r="F35542">
        <v>-401550903</v>
      </c>
      <c r="G35542">
        <v>-713541946</v>
      </c>
      <c r="H35542" s="1" t="s">
        <v>26</v>
      </c>
      <c r="I35542" s="1" t="s">
        <v>152</v>
      </c>
      <c r="J35542" s="1" t="s">
        <v>153</v>
      </c>
      <c r="K35542" s="1" t="s">
        <v>29</v>
      </c>
      <c r="L35542" s="1" t="s">
        <v>29</v>
      </c>
      <c r="M35542" s="1" t="s">
        <v>29</v>
      </c>
      <c r="N35542">
        <v>1</v>
      </c>
      <c r="O35542">
        <v>0</v>
      </c>
      <c r="S35542">
        <v>90000</v>
      </c>
      <c r="T35542" s="1" t="s">
        <v>142</v>
      </c>
      <c r="U35542" s="1" t="s">
        <v>29</v>
      </c>
      <c r="V35542" s="1" t="s">
        <v>5844</v>
      </c>
      <c r="W35542" s="1" t="s">
        <v>5845</v>
      </c>
      <c r="X35542" s="1" t="s">
        <v>31</v>
      </c>
      <c r="Y35542" s="1" t="s">
        <v>32</v>
      </c>
    </row>
    <row r="35543" spans="1:25" x14ac:dyDescent="0.3">
      <c r="A35543" s="1" t="s">
        <v>97846</v>
      </c>
      <c r="B35543" s="1" t="s">
        <v>25</v>
      </c>
      <c r="C35543" s="2">
        <v>43977</v>
      </c>
      <c r="D35543" s="2">
        <v>43977</v>
      </c>
      <c r="E35543" s="2">
        <v>43977</v>
      </c>
      <c r="H35543" s="1" t="s">
        <v>26</v>
      </c>
      <c r="I35543" s="1" t="s">
        <v>409</v>
      </c>
      <c r="J35543" s="1" t="s">
        <v>1625</v>
      </c>
      <c r="K35543" s="1" t="s">
        <v>29</v>
      </c>
      <c r="L35543" s="1" t="s">
        <v>29</v>
      </c>
      <c r="M35543" s="1" t="s">
        <v>29</v>
      </c>
      <c r="N35543">
        <v>1</v>
      </c>
      <c r="O35543">
        <v>0</v>
      </c>
      <c r="S35543">
        <v>7000</v>
      </c>
      <c r="T35543" s="1" t="s">
        <v>142</v>
      </c>
      <c r="U35543" s="1" t="s">
        <v>30</v>
      </c>
      <c r="V35543" s="1" t="s">
        <v>1877</v>
      </c>
      <c r="W35543" s="1" t="s">
        <v>5792</v>
      </c>
      <c r="X35543" s="1" t="s">
        <v>31</v>
      </c>
      <c r="Y35543" s="1" t="s">
        <v>32</v>
      </c>
    </row>
    <row r="35544" spans="1:25" x14ac:dyDescent="0.3">
      <c r="A35544" s="1" t="s">
        <v>97847</v>
      </c>
      <c r="B35544" s="1" t="s">
        <v>25</v>
      </c>
      <c r="C35544" s="2">
        <v>43977</v>
      </c>
      <c r="D35544" s="2">
        <v>43979</v>
      </c>
      <c r="E35544" s="2">
        <v>43977</v>
      </c>
      <c r="F35544">
        <v>-351858009</v>
      </c>
      <c r="G35544">
        <v>-582392432</v>
      </c>
      <c r="H35544" s="1" t="s">
        <v>26</v>
      </c>
      <c r="I35544" s="1" t="s">
        <v>75</v>
      </c>
      <c r="J35544" s="1" t="s">
        <v>1097</v>
      </c>
      <c r="K35544" s="1" t="s">
        <v>1865</v>
      </c>
      <c r="L35544" s="1" t="s">
        <v>29</v>
      </c>
      <c r="M35544" s="1" t="s">
        <v>29</v>
      </c>
      <c r="N35544">
        <v>1</v>
      </c>
      <c r="O35544">
        <v>0</v>
      </c>
      <c r="S35544">
        <v>59000</v>
      </c>
      <c r="T35544" s="1" t="s">
        <v>142</v>
      </c>
      <c r="U35544" s="1" t="s">
        <v>29</v>
      </c>
      <c r="V35544" s="1" t="s">
        <v>5848</v>
      </c>
      <c r="W35544" s="1" t="s">
        <v>5849</v>
      </c>
      <c r="X35544" s="1" t="s">
        <v>31</v>
      </c>
      <c r="Y35544" s="1" t="s">
        <v>32</v>
      </c>
    </row>
    <row r="35545" spans="1:25" x14ac:dyDescent="0.3">
      <c r="A35545" s="1" t="s">
        <v>97848</v>
      </c>
      <c r="B35545" s="1" t="s">
        <v>25</v>
      </c>
      <c r="C35545" s="2">
        <v>43977</v>
      </c>
      <c r="D35545" s="2">
        <v>43979</v>
      </c>
      <c r="E35545" s="2">
        <v>43977</v>
      </c>
      <c r="H35545" s="1" t="s">
        <v>26</v>
      </c>
      <c r="I35545" s="1" t="s">
        <v>75</v>
      </c>
      <c r="J35545" s="1" t="s">
        <v>1097</v>
      </c>
      <c r="K35545" s="1" t="s">
        <v>1865</v>
      </c>
      <c r="L35545" s="1" t="s">
        <v>29</v>
      </c>
      <c r="M35545" s="1" t="s">
        <v>29</v>
      </c>
      <c r="N35545">
        <v>1</v>
      </c>
      <c r="O35545">
        <v>0</v>
      </c>
      <c r="S35545">
        <v>60000</v>
      </c>
      <c r="T35545" s="1" t="s">
        <v>142</v>
      </c>
      <c r="U35545" s="1" t="s">
        <v>29</v>
      </c>
      <c r="V35545" s="1" t="s">
        <v>5846</v>
      </c>
      <c r="W35545" s="1" t="s">
        <v>5847</v>
      </c>
      <c r="X35545" s="1" t="s">
        <v>31</v>
      </c>
      <c r="Y35545" s="1" t="s">
        <v>32</v>
      </c>
    </row>
    <row r="35546" spans="1:25" x14ac:dyDescent="0.3">
      <c r="A35546" s="1" t="s">
        <v>97849</v>
      </c>
      <c r="B35546" s="1" t="s">
        <v>25</v>
      </c>
      <c r="C35546" s="2">
        <v>43977</v>
      </c>
      <c r="D35546" s="2">
        <v>2958465</v>
      </c>
      <c r="E35546" s="2">
        <v>43977</v>
      </c>
      <c r="H35546" s="1" t="s">
        <v>26</v>
      </c>
      <c r="I35546" s="1" t="s">
        <v>64</v>
      </c>
      <c r="J35546" s="1" t="s">
        <v>166</v>
      </c>
      <c r="K35546" s="1" t="s">
        <v>29</v>
      </c>
      <c r="L35546" s="1" t="s">
        <v>29</v>
      </c>
      <c r="M35546" s="1" t="s">
        <v>29</v>
      </c>
      <c r="N35546">
        <v>1</v>
      </c>
      <c r="O35546">
        <v>0</v>
      </c>
      <c r="S35546">
        <v>950000</v>
      </c>
      <c r="T35546" s="1" t="s">
        <v>142</v>
      </c>
      <c r="U35546" s="1" t="s">
        <v>29</v>
      </c>
      <c r="V35546" s="1" t="s">
        <v>97850</v>
      </c>
      <c r="W35546" s="1" t="s">
        <v>97851</v>
      </c>
      <c r="X35546" s="1" t="s">
        <v>31</v>
      </c>
      <c r="Y35546" s="1" t="s">
        <v>32</v>
      </c>
    </row>
    <row r="35547" spans="1:25" x14ac:dyDescent="0.3">
      <c r="A35547" s="1" t="s">
        <v>97852</v>
      </c>
      <c r="B35547" s="1" t="s">
        <v>25</v>
      </c>
      <c r="C35547" s="2">
        <v>43977</v>
      </c>
      <c r="D35547" s="2">
        <v>43979</v>
      </c>
      <c r="E35547" s="2">
        <v>43977</v>
      </c>
      <c r="H35547" s="1" t="s">
        <v>26</v>
      </c>
      <c r="I35547" s="1" t="s">
        <v>86</v>
      </c>
      <c r="J35547" s="1" t="s">
        <v>831</v>
      </c>
      <c r="K35547" s="1" t="s">
        <v>2967</v>
      </c>
      <c r="L35547" s="1" t="s">
        <v>29</v>
      </c>
      <c r="M35547" s="1" t="s">
        <v>29</v>
      </c>
      <c r="N35547">
        <v>1</v>
      </c>
      <c r="O35547">
        <v>0</v>
      </c>
      <c r="S35547">
        <v>71000</v>
      </c>
      <c r="T35547" s="1" t="s">
        <v>142</v>
      </c>
      <c r="U35547" s="1" t="s">
        <v>29</v>
      </c>
      <c r="V35547" s="1" t="s">
        <v>5850</v>
      </c>
      <c r="W35547" s="1" t="s">
        <v>5851</v>
      </c>
      <c r="X35547" s="1" t="s">
        <v>31</v>
      </c>
      <c r="Y35547" s="1" t="s">
        <v>32</v>
      </c>
    </row>
    <row r="35548" spans="1:25" x14ac:dyDescent="0.3">
      <c r="A35548" s="1" t="s">
        <v>97853</v>
      </c>
      <c r="B35548" s="1" t="s">
        <v>25</v>
      </c>
      <c r="C35548" s="2">
        <v>43977</v>
      </c>
      <c r="D35548" s="2">
        <v>43979</v>
      </c>
      <c r="E35548" s="2">
        <v>43977</v>
      </c>
      <c r="H35548" s="1" t="s">
        <v>26</v>
      </c>
      <c r="I35548" s="1" t="s">
        <v>2436</v>
      </c>
      <c r="J35548" s="1" t="s">
        <v>5852</v>
      </c>
      <c r="K35548" s="1" t="s">
        <v>29</v>
      </c>
      <c r="L35548" s="1" t="s">
        <v>29</v>
      </c>
      <c r="M35548" s="1" t="s">
        <v>29</v>
      </c>
      <c r="N35548">
        <v>1</v>
      </c>
      <c r="O35548">
        <v>0</v>
      </c>
      <c r="S35548">
        <v>41000</v>
      </c>
      <c r="T35548" s="1" t="s">
        <v>142</v>
      </c>
      <c r="U35548" s="1" t="s">
        <v>29</v>
      </c>
      <c r="V35548" s="1" t="s">
        <v>5853</v>
      </c>
      <c r="W35548" s="1" t="s">
        <v>5854</v>
      </c>
      <c r="X35548" s="1" t="s">
        <v>31</v>
      </c>
      <c r="Y35548" s="1" t="s">
        <v>32</v>
      </c>
    </row>
    <row r="35549" spans="1:25" x14ac:dyDescent="0.3">
      <c r="A35549" s="1" t="s">
        <v>97854</v>
      </c>
      <c r="B35549" s="1" t="s">
        <v>25</v>
      </c>
      <c r="C35549" s="2">
        <v>43977</v>
      </c>
      <c r="D35549" s="2">
        <v>43979</v>
      </c>
      <c r="E35549" s="2">
        <v>43977</v>
      </c>
      <c r="F35549">
        <v>-355341568</v>
      </c>
      <c r="G35549">
        <v>-580274506</v>
      </c>
      <c r="H35549" s="1" t="s">
        <v>26</v>
      </c>
      <c r="I35549" s="1" t="s">
        <v>75</v>
      </c>
      <c r="J35549" s="1" t="s">
        <v>646</v>
      </c>
      <c r="K35549" s="1" t="s">
        <v>646</v>
      </c>
      <c r="L35549" s="1" t="s">
        <v>29</v>
      </c>
      <c r="M35549" s="1" t="s">
        <v>29</v>
      </c>
      <c r="N35549">
        <v>1</v>
      </c>
      <c r="O35549">
        <v>0</v>
      </c>
      <c r="S35549">
        <v>45000</v>
      </c>
      <c r="T35549" s="1" t="s">
        <v>142</v>
      </c>
      <c r="U35549" s="1" t="s">
        <v>29</v>
      </c>
      <c r="V35549" s="1" t="s">
        <v>5855</v>
      </c>
      <c r="W35549" s="1" t="s">
        <v>5856</v>
      </c>
      <c r="X35549" s="1" t="s">
        <v>31</v>
      </c>
      <c r="Y35549" s="1" t="s">
        <v>32</v>
      </c>
    </row>
    <row r="35550" spans="1:25" x14ac:dyDescent="0.3">
      <c r="A35550" s="1" t="s">
        <v>97855</v>
      </c>
      <c r="B35550" s="1" t="s">
        <v>25</v>
      </c>
      <c r="C35550" s="2">
        <v>43977</v>
      </c>
      <c r="D35550" s="2">
        <v>43979</v>
      </c>
      <c r="E35550" s="2">
        <v>43977</v>
      </c>
      <c r="F35550">
        <v>-350306958</v>
      </c>
      <c r="G35550">
        <v>-584232766</v>
      </c>
      <c r="H35550" s="1" t="s">
        <v>26</v>
      </c>
      <c r="I35550" s="1" t="s">
        <v>86</v>
      </c>
      <c r="J35550" s="1" t="s">
        <v>267</v>
      </c>
      <c r="K35550" s="1" t="s">
        <v>29</v>
      </c>
      <c r="L35550" s="1" t="s">
        <v>29</v>
      </c>
      <c r="M35550" s="1" t="s">
        <v>29</v>
      </c>
      <c r="N35550">
        <v>1</v>
      </c>
      <c r="O35550">
        <v>0</v>
      </c>
      <c r="S35550">
        <v>38000</v>
      </c>
      <c r="T35550" s="1" t="s">
        <v>142</v>
      </c>
      <c r="U35550" s="1" t="s">
        <v>29</v>
      </c>
      <c r="V35550" s="1" t="s">
        <v>5865</v>
      </c>
      <c r="W35550" s="1" t="s">
        <v>5866</v>
      </c>
      <c r="X35550" s="1" t="s">
        <v>31</v>
      </c>
      <c r="Y35550" s="1" t="s">
        <v>32</v>
      </c>
    </row>
    <row r="35551" spans="1:25" x14ac:dyDescent="0.3">
      <c r="A35551" s="1" t="s">
        <v>97856</v>
      </c>
      <c r="B35551" s="1" t="s">
        <v>25</v>
      </c>
      <c r="C35551" s="2">
        <v>43977</v>
      </c>
      <c r="D35551" s="2">
        <v>43979</v>
      </c>
      <c r="E35551" s="2">
        <v>43977</v>
      </c>
      <c r="F35551">
        <v>-350241134</v>
      </c>
      <c r="G35551">
        <v>-58423763</v>
      </c>
      <c r="H35551" s="1" t="s">
        <v>26</v>
      </c>
      <c r="I35551" s="1" t="s">
        <v>86</v>
      </c>
      <c r="J35551" s="1" t="s">
        <v>267</v>
      </c>
      <c r="K35551" s="1" t="s">
        <v>29</v>
      </c>
      <c r="L35551" s="1" t="s">
        <v>29</v>
      </c>
      <c r="M35551" s="1" t="s">
        <v>29</v>
      </c>
      <c r="N35551">
        <v>1</v>
      </c>
      <c r="O35551">
        <v>0</v>
      </c>
      <c r="S35551">
        <v>26000</v>
      </c>
      <c r="T35551" s="1" t="s">
        <v>142</v>
      </c>
      <c r="U35551" s="1" t="s">
        <v>29</v>
      </c>
      <c r="V35551" s="1" t="s">
        <v>5861</v>
      </c>
      <c r="W35551" s="1" t="s">
        <v>5862</v>
      </c>
      <c r="X35551" s="1" t="s">
        <v>31</v>
      </c>
      <c r="Y35551" s="1" t="s">
        <v>32</v>
      </c>
    </row>
    <row r="35552" spans="1:25" x14ac:dyDescent="0.3">
      <c r="A35552" s="1" t="s">
        <v>97857</v>
      </c>
      <c r="B35552" s="1" t="s">
        <v>25</v>
      </c>
      <c r="C35552" s="2">
        <v>43977</v>
      </c>
      <c r="D35552" s="2">
        <v>43979</v>
      </c>
      <c r="E35552" s="2">
        <v>43977</v>
      </c>
      <c r="F35552">
        <v>-349914397</v>
      </c>
      <c r="G35552">
        <v>-584689528</v>
      </c>
      <c r="H35552" s="1" t="s">
        <v>26</v>
      </c>
      <c r="I35552" s="1" t="s">
        <v>86</v>
      </c>
      <c r="J35552" s="1" t="s">
        <v>267</v>
      </c>
      <c r="K35552" s="1" t="s">
        <v>29</v>
      </c>
      <c r="L35552" s="1" t="s">
        <v>29</v>
      </c>
      <c r="M35552" s="1" t="s">
        <v>29</v>
      </c>
      <c r="N35552">
        <v>1</v>
      </c>
      <c r="O35552">
        <v>0</v>
      </c>
      <c r="S35552">
        <v>50000</v>
      </c>
      <c r="T35552" s="1" t="s">
        <v>142</v>
      </c>
      <c r="U35552" s="1" t="s">
        <v>29</v>
      </c>
      <c r="V35552" s="1" t="s">
        <v>5863</v>
      </c>
      <c r="W35552" s="1" t="s">
        <v>5864</v>
      </c>
      <c r="X35552" s="1" t="s">
        <v>31</v>
      </c>
      <c r="Y35552" s="1" t="s">
        <v>32</v>
      </c>
    </row>
    <row r="35553" spans="1:25" x14ac:dyDescent="0.3">
      <c r="A35553" s="1" t="s">
        <v>97858</v>
      </c>
      <c r="B35553" s="1" t="s">
        <v>25</v>
      </c>
      <c r="C35553" s="2">
        <v>43977</v>
      </c>
      <c r="D35553" s="2">
        <v>43979</v>
      </c>
      <c r="E35553" s="2">
        <v>43977</v>
      </c>
      <c r="F35553">
        <v>-350173637</v>
      </c>
      <c r="G35553">
        <v>-58408162</v>
      </c>
      <c r="H35553" s="1" t="s">
        <v>26</v>
      </c>
      <c r="I35553" s="1" t="s">
        <v>86</v>
      </c>
      <c r="J35553" s="1" t="s">
        <v>267</v>
      </c>
      <c r="K35553" s="1" t="s">
        <v>267</v>
      </c>
      <c r="L35553" s="1" t="s">
        <v>29</v>
      </c>
      <c r="M35553" s="1" t="s">
        <v>29</v>
      </c>
      <c r="N35553">
        <v>1</v>
      </c>
      <c r="O35553">
        <v>0</v>
      </c>
      <c r="S35553">
        <v>28000</v>
      </c>
      <c r="T35553" s="1" t="s">
        <v>142</v>
      </c>
      <c r="U35553" s="1" t="s">
        <v>29</v>
      </c>
      <c r="V35553" s="1" t="s">
        <v>5867</v>
      </c>
      <c r="W35553" s="1" t="s">
        <v>5868</v>
      </c>
      <c r="X35553" s="1" t="s">
        <v>31</v>
      </c>
      <c r="Y35553" s="1" t="s">
        <v>32</v>
      </c>
    </row>
    <row r="35554" spans="1:25" x14ac:dyDescent="0.3">
      <c r="A35554" s="1" t="s">
        <v>97859</v>
      </c>
      <c r="B35554" s="1" t="s">
        <v>25</v>
      </c>
      <c r="C35554" s="2">
        <v>43977</v>
      </c>
      <c r="D35554" s="2">
        <v>43979</v>
      </c>
      <c r="E35554" s="2">
        <v>43977</v>
      </c>
      <c r="F35554">
        <v>-349914397</v>
      </c>
      <c r="G35554">
        <v>-584689528</v>
      </c>
      <c r="H35554" s="1" t="s">
        <v>26</v>
      </c>
      <c r="I35554" s="1" t="s">
        <v>86</v>
      </c>
      <c r="J35554" s="1" t="s">
        <v>267</v>
      </c>
      <c r="K35554" s="1" t="s">
        <v>29</v>
      </c>
      <c r="L35554" s="1" t="s">
        <v>29</v>
      </c>
      <c r="M35554" s="1" t="s">
        <v>29</v>
      </c>
      <c r="N35554">
        <v>1</v>
      </c>
      <c r="O35554">
        <v>0</v>
      </c>
      <c r="S35554">
        <v>50000</v>
      </c>
      <c r="T35554" s="1" t="s">
        <v>142</v>
      </c>
      <c r="U35554" s="1" t="s">
        <v>29</v>
      </c>
      <c r="V35554" s="1" t="s">
        <v>5863</v>
      </c>
      <c r="W35554" s="1" t="s">
        <v>5871</v>
      </c>
      <c r="X35554" s="1" t="s">
        <v>31</v>
      </c>
      <c r="Y35554" s="1" t="s">
        <v>32</v>
      </c>
    </row>
    <row r="35555" spans="1:25" x14ac:dyDescent="0.3">
      <c r="A35555" s="1" t="s">
        <v>97860</v>
      </c>
      <c r="B35555" s="1" t="s">
        <v>25</v>
      </c>
      <c r="C35555" s="2">
        <v>43977</v>
      </c>
      <c r="D35555" s="2">
        <v>43979</v>
      </c>
      <c r="E35555" s="2">
        <v>43977</v>
      </c>
      <c r="F35555">
        <v>-350059888</v>
      </c>
      <c r="G35555">
        <v>-584005227</v>
      </c>
      <c r="H35555" s="1" t="s">
        <v>26</v>
      </c>
      <c r="I35555" s="1" t="s">
        <v>86</v>
      </c>
      <c r="J35555" s="1" t="s">
        <v>267</v>
      </c>
      <c r="K35555" s="1" t="s">
        <v>267</v>
      </c>
      <c r="L35555" s="1" t="s">
        <v>29</v>
      </c>
      <c r="M35555" s="1" t="s">
        <v>29</v>
      </c>
      <c r="N35555">
        <v>1</v>
      </c>
      <c r="O35555">
        <v>0</v>
      </c>
      <c r="S35555">
        <v>39000</v>
      </c>
      <c r="T35555" s="1" t="s">
        <v>142</v>
      </c>
      <c r="U35555" s="1" t="s">
        <v>29</v>
      </c>
      <c r="V35555" s="1" t="s">
        <v>5857</v>
      </c>
      <c r="W35555" s="1" t="s">
        <v>5858</v>
      </c>
      <c r="X35555" s="1" t="s">
        <v>31</v>
      </c>
      <c r="Y35555" s="1" t="s">
        <v>32</v>
      </c>
    </row>
    <row r="35556" spans="1:25" x14ac:dyDescent="0.3">
      <c r="A35556" s="1" t="s">
        <v>97861</v>
      </c>
      <c r="B35556" s="1" t="s">
        <v>25</v>
      </c>
      <c r="C35556" s="2">
        <v>43977</v>
      </c>
      <c r="D35556" s="2">
        <v>43979</v>
      </c>
      <c r="E35556" s="2">
        <v>43977</v>
      </c>
      <c r="H35556" s="1" t="s">
        <v>26</v>
      </c>
      <c r="I35556" s="1" t="s">
        <v>86</v>
      </c>
      <c r="J35556" s="1" t="s">
        <v>267</v>
      </c>
      <c r="K35556" s="1" t="s">
        <v>29</v>
      </c>
      <c r="L35556" s="1" t="s">
        <v>29</v>
      </c>
      <c r="M35556" s="1" t="s">
        <v>29</v>
      </c>
      <c r="N35556">
        <v>1</v>
      </c>
      <c r="O35556">
        <v>0</v>
      </c>
      <c r="S35556">
        <v>30000</v>
      </c>
      <c r="T35556" s="1" t="s">
        <v>142</v>
      </c>
      <c r="U35556" s="1" t="s">
        <v>29</v>
      </c>
      <c r="V35556" s="1" t="s">
        <v>5859</v>
      </c>
      <c r="W35556" s="1" t="s">
        <v>5860</v>
      </c>
      <c r="X35556" s="1" t="s">
        <v>31</v>
      </c>
      <c r="Y35556" s="1" t="s">
        <v>32</v>
      </c>
    </row>
    <row r="35557" spans="1:25" x14ac:dyDescent="0.3">
      <c r="A35557" s="1" t="s">
        <v>97862</v>
      </c>
      <c r="B35557" s="1" t="s">
        <v>25</v>
      </c>
      <c r="C35557" s="2">
        <v>43977</v>
      </c>
      <c r="D35557" s="2">
        <v>43979</v>
      </c>
      <c r="E35557" s="2">
        <v>43977</v>
      </c>
      <c r="F35557">
        <v>-350059888</v>
      </c>
      <c r="G35557">
        <v>-584005227</v>
      </c>
      <c r="H35557" s="1" t="s">
        <v>26</v>
      </c>
      <c r="I35557" s="1" t="s">
        <v>86</v>
      </c>
      <c r="J35557" s="1" t="s">
        <v>267</v>
      </c>
      <c r="K35557" s="1" t="s">
        <v>29</v>
      </c>
      <c r="L35557" s="1" t="s">
        <v>29</v>
      </c>
      <c r="M35557" s="1" t="s">
        <v>29</v>
      </c>
      <c r="N35557">
        <v>1</v>
      </c>
      <c r="O35557">
        <v>0</v>
      </c>
      <c r="S35557">
        <v>39000</v>
      </c>
      <c r="T35557" s="1" t="s">
        <v>142</v>
      </c>
      <c r="U35557" s="1" t="s">
        <v>29</v>
      </c>
      <c r="V35557" s="1" t="s">
        <v>5869</v>
      </c>
      <c r="W35557" s="1" t="s">
        <v>5870</v>
      </c>
      <c r="X35557" s="1" t="s">
        <v>31</v>
      </c>
      <c r="Y35557" s="1" t="s">
        <v>32</v>
      </c>
    </row>
    <row r="35558" spans="1:25" x14ac:dyDescent="0.3">
      <c r="A35558" s="1" t="s">
        <v>97863</v>
      </c>
      <c r="B35558" s="1" t="s">
        <v>25</v>
      </c>
      <c r="C35558" s="2">
        <v>43977</v>
      </c>
      <c r="D35558" s="2">
        <v>2958465</v>
      </c>
      <c r="E35558" s="2">
        <v>43977</v>
      </c>
      <c r="F35558">
        <v>-367670044111</v>
      </c>
      <c r="G35558">
        <v>-566830637796</v>
      </c>
      <c r="H35558" s="1" t="s">
        <v>26</v>
      </c>
      <c r="I35558" s="1" t="s">
        <v>33</v>
      </c>
      <c r="J35558" s="1" t="s">
        <v>3893</v>
      </c>
      <c r="K35558" s="1" t="s">
        <v>29</v>
      </c>
      <c r="L35558" s="1" t="s">
        <v>29</v>
      </c>
      <c r="M35558" s="1" t="s">
        <v>29</v>
      </c>
      <c r="N35558">
        <v>1</v>
      </c>
      <c r="O35558">
        <v>0</v>
      </c>
      <c r="S35558">
        <v>26000</v>
      </c>
      <c r="T35558" s="1" t="s">
        <v>142</v>
      </c>
      <c r="U35558" s="1" t="s">
        <v>29</v>
      </c>
      <c r="V35558" s="1" t="s">
        <v>97864</v>
      </c>
      <c r="W35558" s="1" t="s">
        <v>97865</v>
      </c>
      <c r="X35558" s="1" t="s">
        <v>31</v>
      </c>
      <c r="Y35558" s="1" t="s">
        <v>32</v>
      </c>
    </row>
    <row r="35559" spans="1:25" x14ac:dyDescent="0.3">
      <c r="A35559" s="1" t="s">
        <v>97866</v>
      </c>
      <c r="B35559" s="1" t="s">
        <v>25</v>
      </c>
      <c r="C35559" s="2">
        <v>43977</v>
      </c>
      <c r="D35559" s="2">
        <v>43979</v>
      </c>
      <c r="E35559" s="2">
        <v>43977</v>
      </c>
      <c r="F35559">
        <v>-34806818374</v>
      </c>
      <c r="G35559">
        <v>-58388626381</v>
      </c>
      <c r="H35559" s="1" t="s">
        <v>26</v>
      </c>
      <c r="I35559" s="1" t="s">
        <v>86</v>
      </c>
      <c r="J35559" s="1" t="s">
        <v>180</v>
      </c>
      <c r="K35559" s="1" t="s">
        <v>360</v>
      </c>
      <c r="L35559" s="1" t="s">
        <v>29</v>
      </c>
      <c r="M35559" s="1" t="s">
        <v>29</v>
      </c>
      <c r="N35559">
        <v>1</v>
      </c>
      <c r="O35559">
        <v>0</v>
      </c>
      <c r="S35559">
        <v>300000</v>
      </c>
      <c r="T35559" s="1" t="s">
        <v>142</v>
      </c>
      <c r="U35559" s="1" t="s">
        <v>29</v>
      </c>
      <c r="V35559" s="1" t="s">
        <v>5874</v>
      </c>
      <c r="W35559" s="1" t="s">
        <v>5875</v>
      </c>
      <c r="X35559" s="1" t="s">
        <v>31</v>
      </c>
      <c r="Y35559" s="1" t="s">
        <v>32</v>
      </c>
    </row>
    <row r="35560" spans="1:25" x14ac:dyDescent="0.3">
      <c r="A35560" s="1" t="s">
        <v>97867</v>
      </c>
      <c r="B35560" s="1" t="s">
        <v>25</v>
      </c>
      <c r="C35560" s="2">
        <v>43977</v>
      </c>
      <c r="D35560" s="2">
        <v>43979</v>
      </c>
      <c r="E35560" s="2">
        <v>43977</v>
      </c>
      <c r="F35560">
        <v>-348182237</v>
      </c>
      <c r="G35560">
        <v>-583994744</v>
      </c>
      <c r="H35560" s="1" t="s">
        <v>26</v>
      </c>
      <c r="I35560" s="1" t="s">
        <v>86</v>
      </c>
      <c r="J35560" s="1" t="s">
        <v>180</v>
      </c>
      <c r="K35560" s="1" t="s">
        <v>360</v>
      </c>
      <c r="L35560" s="1" t="s">
        <v>29</v>
      </c>
      <c r="M35560" s="1" t="s">
        <v>29</v>
      </c>
      <c r="N35560">
        <v>1</v>
      </c>
      <c r="O35560">
        <v>0</v>
      </c>
      <c r="S35560">
        <v>170000</v>
      </c>
      <c r="T35560" s="1" t="s">
        <v>142</v>
      </c>
      <c r="U35560" s="1" t="s">
        <v>29</v>
      </c>
      <c r="V35560" s="1" t="s">
        <v>5879</v>
      </c>
      <c r="W35560" s="1" t="s">
        <v>5880</v>
      </c>
      <c r="X35560" s="1" t="s">
        <v>31</v>
      </c>
      <c r="Y35560" s="1" t="s">
        <v>32</v>
      </c>
    </row>
    <row r="35561" spans="1:25" x14ac:dyDescent="0.3">
      <c r="A35561" s="1" t="s">
        <v>97868</v>
      </c>
      <c r="B35561" s="1" t="s">
        <v>25</v>
      </c>
      <c r="C35561" s="2">
        <v>43977</v>
      </c>
      <c r="D35561" s="2">
        <v>43979</v>
      </c>
      <c r="E35561" s="2">
        <v>43977</v>
      </c>
      <c r="F35561">
        <v>-348110246</v>
      </c>
      <c r="G35561">
        <v>-583982945</v>
      </c>
      <c r="H35561" s="1" t="s">
        <v>26</v>
      </c>
      <c r="I35561" s="1" t="s">
        <v>86</v>
      </c>
      <c r="J35561" s="1" t="s">
        <v>180</v>
      </c>
      <c r="K35561" s="1" t="s">
        <v>360</v>
      </c>
      <c r="L35561" s="1" t="s">
        <v>29</v>
      </c>
      <c r="M35561" s="1" t="s">
        <v>29</v>
      </c>
      <c r="N35561">
        <v>1</v>
      </c>
      <c r="O35561">
        <v>0</v>
      </c>
      <c r="S35561">
        <v>85000</v>
      </c>
      <c r="T35561" s="1" t="s">
        <v>142</v>
      </c>
      <c r="U35561" s="1" t="s">
        <v>29</v>
      </c>
      <c r="V35561" s="1" t="s">
        <v>5881</v>
      </c>
      <c r="W35561" s="1" t="s">
        <v>5882</v>
      </c>
      <c r="X35561" s="1" t="s">
        <v>31</v>
      </c>
      <c r="Y35561" s="1" t="s">
        <v>32</v>
      </c>
    </row>
    <row r="35562" spans="1:25" x14ac:dyDescent="0.3">
      <c r="A35562" s="1" t="s">
        <v>97869</v>
      </c>
      <c r="B35562" s="1" t="s">
        <v>25</v>
      </c>
      <c r="C35562" s="2">
        <v>43977</v>
      </c>
      <c r="D35562" s="2">
        <v>43979</v>
      </c>
      <c r="E35562" s="2">
        <v>43977</v>
      </c>
      <c r="F35562">
        <v>-348182237</v>
      </c>
      <c r="G35562">
        <v>-583994744</v>
      </c>
      <c r="H35562" s="1" t="s">
        <v>26</v>
      </c>
      <c r="I35562" s="1" t="s">
        <v>86</v>
      </c>
      <c r="J35562" s="1" t="s">
        <v>180</v>
      </c>
      <c r="K35562" s="1" t="s">
        <v>360</v>
      </c>
      <c r="L35562" s="1" t="s">
        <v>29</v>
      </c>
      <c r="M35562" s="1" t="s">
        <v>29</v>
      </c>
      <c r="N35562">
        <v>1</v>
      </c>
      <c r="O35562">
        <v>0</v>
      </c>
      <c r="S35562">
        <v>140000</v>
      </c>
      <c r="T35562" s="1" t="s">
        <v>142</v>
      </c>
      <c r="U35562" s="1" t="s">
        <v>29</v>
      </c>
      <c r="V35562" s="1" t="s">
        <v>5872</v>
      </c>
      <c r="W35562" s="1" t="s">
        <v>5873</v>
      </c>
      <c r="X35562" s="1" t="s">
        <v>31</v>
      </c>
      <c r="Y35562" s="1" t="s">
        <v>32</v>
      </c>
    </row>
    <row r="35563" spans="1:25" x14ac:dyDescent="0.3">
      <c r="A35563" s="1" t="s">
        <v>97870</v>
      </c>
      <c r="B35563" s="1" t="s">
        <v>25</v>
      </c>
      <c r="C35563" s="2">
        <v>43977</v>
      </c>
      <c r="D35563" s="2">
        <v>43979</v>
      </c>
      <c r="E35563" s="2">
        <v>43977</v>
      </c>
      <c r="F35563">
        <v>-347970410588</v>
      </c>
      <c r="G35563">
        <v>-583899842931</v>
      </c>
      <c r="H35563" s="1" t="s">
        <v>26</v>
      </c>
      <c r="I35563" s="1" t="s">
        <v>86</v>
      </c>
      <c r="J35563" s="1" t="s">
        <v>180</v>
      </c>
      <c r="K35563" s="1" t="s">
        <v>360</v>
      </c>
      <c r="L35563" s="1" t="s">
        <v>29</v>
      </c>
      <c r="M35563" s="1" t="s">
        <v>29</v>
      </c>
      <c r="N35563">
        <v>1</v>
      </c>
      <c r="O35563">
        <v>0</v>
      </c>
      <c r="S35563">
        <v>310000</v>
      </c>
      <c r="T35563" s="1" t="s">
        <v>142</v>
      </c>
      <c r="U35563" s="1" t="s">
        <v>29</v>
      </c>
      <c r="V35563" s="1" t="s">
        <v>5897</v>
      </c>
      <c r="W35563" s="1" t="s">
        <v>5898</v>
      </c>
      <c r="X35563" s="1" t="s">
        <v>31</v>
      </c>
      <c r="Y35563" s="1" t="s">
        <v>32</v>
      </c>
    </row>
    <row r="35564" spans="1:25" x14ac:dyDescent="0.3">
      <c r="A35564" s="1" t="s">
        <v>97871</v>
      </c>
      <c r="B35564" s="1" t="s">
        <v>25</v>
      </c>
      <c r="C35564" s="2">
        <v>43977</v>
      </c>
      <c r="D35564" s="2">
        <v>43979</v>
      </c>
      <c r="E35564" s="2">
        <v>43977</v>
      </c>
      <c r="F35564">
        <v>-348671654</v>
      </c>
      <c r="G35564">
        <v>-583956421</v>
      </c>
      <c r="H35564" s="1" t="s">
        <v>26</v>
      </c>
      <c r="I35564" s="1" t="s">
        <v>86</v>
      </c>
      <c r="J35564" s="1" t="s">
        <v>180</v>
      </c>
      <c r="K35564" s="1" t="s">
        <v>633</v>
      </c>
      <c r="L35564" s="1" t="s">
        <v>29</v>
      </c>
      <c r="M35564" s="1" t="s">
        <v>29</v>
      </c>
      <c r="N35564">
        <v>1</v>
      </c>
      <c r="O35564">
        <v>0</v>
      </c>
      <c r="S35564">
        <v>55000</v>
      </c>
      <c r="T35564" s="1" t="s">
        <v>142</v>
      </c>
      <c r="U35564" s="1" t="s">
        <v>29</v>
      </c>
      <c r="V35564" s="1" t="s">
        <v>5887</v>
      </c>
      <c r="W35564" s="1" t="s">
        <v>5888</v>
      </c>
      <c r="X35564" s="1" t="s">
        <v>31</v>
      </c>
      <c r="Y35564" s="1" t="s">
        <v>32</v>
      </c>
    </row>
    <row r="35565" spans="1:25" x14ac:dyDescent="0.3">
      <c r="A35565" s="1" t="s">
        <v>97872</v>
      </c>
      <c r="B35565" s="1" t="s">
        <v>25</v>
      </c>
      <c r="C35565" s="2">
        <v>43977</v>
      </c>
      <c r="D35565" s="2">
        <v>43979</v>
      </c>
      <c r="E35565" s="2">
        <v>43977</v>
      </c>
      <c r="H35565" s="1" t="s">
        <v>26</v>
      </c>
      <c r="I35565" s="1" t="s">
        <v>86</v>
      </c>
      <c r="J35565" s="1" t="s">
        <v>180</v>
      </c>
      <c r="K35565" s="1" t="s">
        <v>360</v>
      </c>
      <c r="L35565" s="1" t="s">
        <v>29</v>
      </c>
      <c r="M35565" s="1" t="s">
        <v>29</v>
      </c>
      <c r="N35565">
        <v>1</v>
      </c>
      <c r="O35565">
        <v>0</v>
      </c>
      <c r="P35565">
        <v>1</v>
      </c>
      <c r="S35565">
        <v>140000</v>
      </c>
      <c r="T35565" s="1" t="s">
        <v>142</v>
      </c>
      <c r="U35565" s="1" t="s">
        <v>29</v>
      </c>
      <c r="V35565" s="1" t="s">
        <v>5872</v>
      </c>
      <c r="W35565" s="1" t="s">
        <v>5876</v>
      </c>
      <c r="X35565" s="1" t="s">
        <v>31</v>
      </c>
      <c r="Y35565" s="1" t="s">
        <v>32</v>
      </c>
    </row>
    <row r="35566" spans="1:25" x14ac:dyDescent="0.3">
      <c r="A35566" s="1" t="s">
        <v>97873</v>
      </c>
      <c r="B35566" s="1" t="s">
        <v>25</v>
      </c>
      <c r="C35566" s="2">
        <v>43977</v>
      </c>
      <c r="D35566" s="2">
        <v>43979</v>
      </c>
      <c r="E35566" s="2">
        <v>43977</v>
      </c>
      <c r="F35566">
        <v>-348077072383</v>
      </c>
      <c r="G35566">
        <v>-583870084382</v>
      </c>
      <c r="H35566" s="1" t="s">
        <v>26</v>
      </c>
      <c r="I35566" s="1" t="s">
        <v>86</v>
      </c>
      <c r="J35566" s="1" t="s">
        <v>180</v>
      </c>
      <c r="K35566" s="1" t="s">
        <v>360</v>
      </c>
      <c r="L35566" s="1" t="s">
        <v>29</v>
      </c>
      <c r="M35566" s="1" t="s">
        <v>29</v>
      </c>
      <c r="N35566">
        <v>1</v>
      </c>
      <c r="O35566">
        <v>0</v>
      </c>
      <c r="S35566">
        <v>135000</v>
      </c>
      <c r="T35566" s="1" t="s">
        <v>142</v>
      </c>
      <c r="U35566" s="1" t="s">
        <v>29</v>
      </c>
      <c r="V35566" s="1" t="s">
        <v>5885</v>
      </c>
      <c r="W35566" s="1" t="s">
        <v>5886</v>
      </c>
      <c r="X35566" s="1" t="s">
        <v>31</v>
      </c>
      <c r="Y35566" s="1" t="s">
        <v>32</v>
      </c>
    </row>
    <row r="35567" spans="1:25" x14ac:dyDescent="0.3">
      <c r="A35567" s="1" t="s">
        <v>97874</v>
      </c>
      <c r="B35567" s="1" t="s">
        <v>25</v>
      </c>
      <c r="C35567" s="2">
        <v>43977</v>
      </c>
      <c r="D35567" s="2">
        <v>43979</v>
      </c>
      <c r="E35567" s="2">
        <v>43977</v>
      </c>
      <c r="F35567">
        <v>-347967983</v>
      </c>
      <c r="G35567">
        <v>-583992516</v>
      </c>
      <c r="H35567" s="1" t="s">
        <v>26</v>
      </c>
      <c r="I35567" s="1" t="s">
        <v>86</v>
      </c>
      <c r="J35567" s="1" t="s">
        <v>180</v>
      </c>
      <c r="K35567" s="1" t="s">
        <v>360</v>
      </c>
      <c r="L35567" s="1" t="s">
        <v>29</v>
      </c>
      <c r="M35567" s="1" t="s">
        <v>29</v>
      </c>
      <c r="N35567">
        <v>1</v>
      </c>
      <c r="O35567">
        <v>0</v>
      </c>
      <c r="S35567">
        <v>187000</v>
      </c>
      <c r="T35567" s="1" t="s">
        <v>142</v>
      </c>
      <c r="U35567" s="1" t="s">
        <v>29</v>
      </c>
      <c r="V35567" s="1" t="s">
        <v>5891</v>
      </c>
      <c r="W35567" s="1" t="s">
        <v>5892</v>
      </c>
      <c r="X35567" s="1" t="s">
        <v>31</v>
      </c>
      <c r="Y35567" s="1" t="s">
        <v>32</v>
      </c>
    </row>
    <row r="35568" spans="1:25" x14ac:dyDescent="0.3">
      <c r="A35568" s="1" t="s">
        <v>97875</v>
      </c>
      <c r="B35568" s="1" t="s">
        <v>25</v>
      </c>
      <c r="C35568" s="2">
        <v>43977</v>
      </c>
      <c r="D35568" s="2">
        <v>43979</v>
      </c>
      <c r="E35568" s="2">
        <v>43977</v>
      </c>
      <c r="F35568">
        <v>-34803930968</v>
      </c>
      <c r="G35568">
        <v>-583778109835</v>
      </c>
      <c r="H35568" s="1" t="s">
        <v>26</v>
      </c>
      <c r="I35568" s="1" t="s">
        <v>86</v>
      </c>
      <c r="J35568" s="1" t="s">
        <v>180</v>
      </c>
      <c r="K35568" s="1" t="s">
        <v>360</v>
      </c>
      <c r="L35568" s="1" t="s">
        <v>29</v>
      </c>
      <c r="M35568" s="1" t="s">
        <v>29</v>
      </c>
      <c r="N35568">
        <v>1</v>
      </c>
      <c r="O35568">
        <v>0</v>
      </c>
      <c r="S35568">
        <v>150000</v>
      </c>
      <c r="T35568" s="1" t="s">
        <v>142</v>
      </c>
      <c r="U35568" s="1" t="s">
        <v>29</v>
      </c>
      <c r="V35568" s="1" t="s">
        <v>5895</v>
      </c>
      <c r="W35568" s="1" t="s">
        <v>5896</v>
      </c>
      <c r="X35568" s="1" t="s">
        <v>31</v>
      </c>
      <c r="Y35568" s="1" t="s">
        <v>32</v>
      </c>
    </row>
    <row r="35569" spans="1:25" x14ac:dyDescent="0.3">
      <c r="A35569" s="1" t="s">
        <v>97876</v>
      </c>
      <c r="B35569" s="1" t="s">
        <v>25</v>
      </c>
      <c r="C35569" s="2">
        <v>43977</v>
      </c>
      <c r="D35569" s="2">
        <v>43979</v>
      </c>
      <c r="E35569" s="2">
        <v>43977</v>
      </c>
      <c r="F35569">
        <v>-348671654</v>
      </c>
      <c r="G35569">
        <v>-583956421</v>
      </c>
      <c r="H35569" s="1" t="s">
        <v>26</v>
      </c>
      <c r="I35569" s="1" t="s">
        <v>86</v>
      </c>
      <c r="J35569" s="1" t="s">
        <v>180</v>
      </c>
      <c r="K35569" s="1" t="s">
        <v>633</v>
      </c>
      <c r="L35569" s="1" t="s">
        <v>29</v>
      </c>
      <c r="M35569" s="1" t="s">
        <v>29</v>
      </c>
      <c r="N35569">
        <v>1</v>
      </c>
      <c r="O35569">
        <v>0</v>
      </c>
      <c r="S35569">
        <v>65000</v>
      </c>
      <c r="T35569" s="1" t="s">
        <v>142</v>
      </c>
      <c r="U35569" s="1" t="s">
        <v>29</v>
      </c>
      <c r="V35569" s="1" t="s">
        <v>5889</v>
      </c>
      <c r="W35569" s="1" t="s">
        <v>5890</v>
      </c>
      <c r="X35569" s="1" t="s">
        <v>31</v>
      </c>
      <c r="Y35569" s="1" t="s">
        <v>32</v>
      </c>
    </row>
    <row r="35570" spans="1:25" x14ac:dyDescent="0.3">
      <c r="A35570" s="1" t="s">
        <v>97877</v>
      </c>
      <c r="B35570" s="1" t="s">
        <v>25</v>
      </c>
      <c r="C35570" s="2">
        <v>43977</v>
      </c>
      <c r="D35570" s="2">
        <v>43979</v>
      </c>
      <c r="E35570" s="2">
        <v>43977</v>
      </c>
      <c r="F35570">
        <v>-347948905</v>
      </c>
      <c r="G35570">
        <v>-583957376</v>
      </c>
      <c r="H35570" s="1" t="s">
        <v>26</v>
      </c>
      <c r="I35570" s="1" t="s">
        <v>86</v>
      </c>
      <c r="J35570" s="1" t="s">
        <v>180</v>
      </c>
      <c r="K35570" s="1" t="s">
        <v>360</v>
      </c>
      <c r="L35570" s="1" t="s">
        <v>29</v>
      </c>
      <c r="M35570" s="1" t="s">
        <v>29</v>
      </c>
      <c r="N35570">
        <v>1</v>
      </c>
      <c r="O35570">
        <v>0</v>
      </c>
      <c r="S35570">
        <v>225000</v>
      </c>
      <c r="T35570" s="1" t="s">
        <v>142</v>
      </c>
      <c r="U35570" s="1" t="s">
        <v>29</v>
      </c>
      <c r="V35570" s="1" t="s">
        <v>5899</v>
      </c>
      <c r="W35570" s="1" t="s">
        <v>5900</v>
      </c>
      <c r="X35570" s="1" t="s">
        <v>31</v>
      </c>
      <c r="Y35570" s="1" t="s">
        <v>32</v>
      </c>
    </row>
    <row r="35571" spans="1:25" x14ac:dyDescent="0.3">
      <c r="A35571" s="1" t="s">
        <v>97878</v>
      </c>
      <c r="B35571" s="1" t="s">
        <v>25</v>
      </c>
      <c r="C35571" s="2">
        <v>43977</v>
      </c>
      <c r="D35571" s="2">
        <v>43979</v>
      </c>
      <c r="E35571" s="2">
        <v>43977</v>
      </c>
      <c r="F35571">
        <v>-347960081218</v>
      </c>
      <c r="G35571">
        <v>-583943143969</v>
      </c>
      <c r="H35571" s="1" t="s">
        <v>26</v>
      </c>
      <c r="I35571" s="1" t="s">
        <v>86</v>
      </c>
      <c r="J35571" s="1" t="s">
        <v>180</v>
      </c>
      <c r="K35571" s="1" t="s">
        <v>360</v>
      </c>
      <c r="L35571" s="1" t="s">
        <v>29</v>
      </c>
      <c r="M35571" s="1" t="s">
        <v>29</v>
      </c>
      <c r="N35571">
        <v>1</v>
      </c>
      <c r="O35571">
        <v>0</v>
      </c>
      <c r="S35571">
        <v>160000</v>
      </c>
      <c r="T35571" s="1" t="s">
        <v>142</v>
      </c>
      <c r="U35571" s="1" t="s">
        <v>29</v>
      </c>
      <c r="V35571" s="1" t="s">
        <v>5877</v>
      </c>
      <c r="W35571" s="1" t="s">
        <v>5878</v>
      </c>
      <c r="X35571" s="1" t="s">
        <v>31</v>
      </c>
      <c r="Y35571" s="1" t="s">
        <v>32</v>
      </c>
    </row>
    <row r="35572" spans="1:25" x14ac:dyDescent="0.3">
      <c r="A35572" s="1" t="s">
        <v>97879</v>
      </c>
      <c r="B35572" s="1" t="s">
        <v>25</v>
      </c>
      <c r="C35572" s="2">
        <v>43977</v>
      </c>
      <c r="D35572" s="2">
        <v>2958465</v>
      </c>
      <c r="E35572" s="2">
        <v>43977</v>
      </c>
      <c r="F35572">
        <v>-348438194</v>
      </c>
      <c r="G35572">
        <v>-583212303</v>
      </c>
      <c r="H35572" s="1" t="s">
        <v>26</v>
      </c>
      <c r="I35572" s="1" t="s">
        <v>86</v>
      </c>
      <c r="J35572" s="1" t="s">
        <v>180</v>
      </c>
      <c r="K35572" s="1" t="s">
        <v>2172</v>
      </c>
      <c r="L35572" s="1" t="s">
        <v>29</v>
      </c>
      <c r="M35572" s="1" t="s">
        <v>29</v>
      </c>
      <c r="N35572">
        <v>1</v>
      </c>
      <c r="O35572">
        <v>0</v>
      </c>
      <c r="S35572">
        <v>67000</v>
      </c>
      <c r="T35572" s="1" t="s">
        <v>142</v>
      </c>
      <c r="U35572" s="1" t="s">
        <v>29</v>
      </c>
      <c r="V35572" s="1" t="s">
        <v>97880</v>
      </c>
      <c r="W35572" s="1" t="s">
        <v>97881</v>
      </c>
      <c r="X35572" s="1" t="s">
        <v>31</v>
      </c>
      <c r="Y35572" s="1" t="s">
        <v>32</v>
      </c>
    </row>
    <row r="35573" spans="1:25" x14ac:dyDescent="0.3">
      <c r="A35573" s="1" t="s">
        <v>97882</v>
      </c>
      <c r="B35573" s="1" t="s">
        <v>25</v>
      </c>
      <c r="C35573" s="2">
        <v>43977</v>
      </c>
      <c r="D35573" s="2">
        <v>43979</v>
      </c>
      <c r="E35573" s="2">
        <v>43977</v>
      </c>
      <c r="F35573">
        <v>-348058228</v>
      </c>
      <c r="G35573">
        <v>-583889177</v>
      </c>
      <c r="H35573" s="1" t="s">
        <v>26</v>
      </c>
      <c r="I35573" s="1" t="s">
        <v>86</v>
      </c>
      <c r="J35573" s="1" t="s">
        <v>180</v>
      </c>
      <c r="K35573" s="1" t="s">
        <v>360</v>
      </c>
      <c r="L35573" s="1" t="s">
        <v>29</v>
      </c>
      <c r="M35573" s="1" t="s">
        <v>29</v>
      </c>
      <c r="N35573">
        <v>1</v>
      </c>
      <c r="O35573">
        <v>0</v>
      </c>
      <c r="S35573">
        <v>240000</v>
      </c>
      <c r="T35573" s="1" t="s">
        <v>142</v>
      </c>
      <c r="U35573" s="1" t="s">
        <v>29</v>
      </c>
      <c r="V35573" s="1" t="s">
        <v>5893</v>
      </c>
      <c r="W35573" s="1" t="s">
        <v>5894</v>
      </c>
      <c r="X35573" s="1" t="s">
        <v>31</v>
      </c>
      <c r="Y35573" s="1" t="s">
        <v>32</v>
      </c>
    </row>
    <row r="35574" spans="1:25" x14ac:dyDescent="0.3">
      <c r="A35574" s="1" t="s">
        <v>97883</v>
      </c>
      <c r="B35574" s="1" t="s">
        <v>25</v>
      </c>
      <c r="C35574" s="2">
        <v>43977</v>
      </c>
      <c r="D35574" s="2">
        <v>2958465</v>
      </c>
      <c r="E35574" s="2">
        <v>43977</v>
      </c>
      <c r="F35574">
        <v>-347535502</v>
      </c>
      <c r="G35574">
        <v>-584085226</v>
      </c>
      <c r="H35574" s="1" t="s">
        <v>26</v>
      </c>
      <c r="I35574" s="1" t="s">
        <v>86</v>
      </c>
      <c r="J35574" s="1" t="s">
        <v>115</v>
      </c>
      <c r="K35574" s="1" t="s">
        <v>29</v>
      </c>
      <c r="L35574" s="1" t="s">
        <v>29</v>
      </c>
      <c r="M35574" s="1" t="s">
        <v>29</v>
      </c>
      <c r="N35574">
        <v>1</v>
      </c>
      <c r="O35574">
        <v>0</v>
      </c>
      <c r="S35574">
        <v>110000</v>
      </c>
      <c r="T35574" s="1" t="s">
        <v>142</v>
      </c>
      <c r="U35574" s="1" t="s">
        <v>29</v>
      </c>
      <c r="V35574" s="1" t="s">
        <v>97884</v>
      </c>
      <c r="W35574" s="1" t="s">
        <v>97885</v>
      </c>
      <c r="X35574" s="1" t="s">
        <v>31</v>
      </c>
      <c r="Y35574" s="1" t="s">
        <v>32</v>
      </c>
    </row>
    <row r="35575" spans="1:25" x14ac:dyDescent="0.3">
      <c r="A35575" s="1" t="s">
        <v>97886</v>
      </c>
      <c r="B35575" s="1" t="s">
        <v>25</v>
      </c>
      <c r="C35575" s="2">
        <v>43977</v>
      </c>
      <c r="D35575" s="2">
        <v>43979</v>
      </c>
      <c r="E35575" s="2">
        <v>43977</v>
      </c>
      <c r="F35575">
        <v>-349357886005</v>
      </c>
      <c r="G35575">
        <v>-583881239501</v>
      </c>
      <c r="H35575" s="1" t="s">
        <v>26</v>
      </c>
      <c r="I35575" s="1" t="s">
        <v>86</v>
      </c>
      <c r="J35575" s="1" t="s">
        <v>756</v>
      </c>
      <c r="K35575" s="1" t="s">
        <v>757</v>
      </c>
      <c r="L35575" s="1" t="s">
        <v>29</v>
      </c>
      <c r="M35575" s="1" t="s">
        <v>29</v>
      </c>
      <c r="N35575">
        <v>1</v>
      </c>
      <c r="O35575">
        <v>0</v>
      </c>
      <c r="S35575">
        <v>50000</v>
      </c>
      <c r="T35575" s="1" t="s">
        <v>142</v>
      </c>
      <c r="U35575" s="1" t="s">
        <v>29</v>
      </c>
      <c r="V35575" s="1" t="s">
        <v>5911</v>
      </c>
      <c r="W35575" s="1" t="s">
        <v>5924</v>
      </c>
      <c r="X35575" s="1" t="s">
        <v>31</v>
      </c>
      <c r="Y35575" s="1" t="s">
        <v>32</v>
      </c>
    </row>
    <row r="35576" spans="1:25" x14ac:dyDescent="0.3">
      <c r="A35576" s="1" t="s">
        <v>97887</v>
      </c>
      <c r="B35576" s="1" t="s">
        <v>25</v>
      </c>
      <c r="C35576" s="2">
        <v>43977</v>
      </c>
      <c r="D35576" s="2">
        <v>43979</v>
      </c>
      <c r="E35576" s="2">
        <v>43977</v>
      </c>
      <c r="H35576" s="1" t="s">
        <v>26</v>
      </c>
      <c r="I35576" s="1" t="s">
        <v>86</v>
      </c>
      <c r="J35576" s="1" t="s">
        <v>756</v>
      </c>
      <c r="K35576" s="1" t="s">
        <v>757</v>
      </c>
      <c r="L35576" s="1" t="s">
        <v>29</v>
      </c>
      <c r="M35576" s="1" t="s">
        <v>29</v>
      </c>
      <c r="N35576">
        <v>1</v>
      </c>
      <c r="O35576">
        <v>0</v>
      </c>
      <c r="S35576">
        <v>40000</v>
      </c>
      <c r="T35576" s="1" t="s">
        <v>142</v>
      </c>
      <c r="U35576" s="1" t="s">
        <v>29</v>
      </c>
      <c r="V35576" s="1" t="s">
        <v>5907</v>
      </c>
      <c r="W35576" s="1" t="s">
        <v>5908</v>
      </c>
      <c r="X35576" s="1" t="s">
        <v>31</v>
      </c>
      <c r="Y35576" s="1" t="s">
        <v>32</v>
      </c>
    </row>
    <row r="35577" spans="1:25" x14ac:dyDescent="0.3">
      <c r="A35577" s="1" t="s">
        <v>97888</v>
      </c>
      <c r="B35577" s="1" t="s">
        <v>25</v>
      </c>
      <c r="C35577" s="2">
        <v>43977</v>
      </c>
      <c r="D35577" s="2">
        <v>43979</v>
      </c>
      <c r="E35577" s="2">
        <v>43977</v>
      </c>
      <c r="H35577" s="1" t="s">
        <v>26</v>
      </c>
      <c r="I35577" s="1" t="s">
        <v>86</v>
      </c>
      <c r="J35577" s="1" t="s">
        <v>756</v>
      </c>
      <c r="K35577" s="1" t="s">
        <v>757</v>
      </c>
      <c r="L35577" s="1" t="s">
        <v>29</v>
      </c>
      <c r="M35577" s="1" t="s">
        <v>29</v>
      </c>
      <c r="N35577">
        <v>1</v>
      </c>
      <c r="O35577">
        <v>0</v>
      </c>
      <c r="S35577">
        <v>50000</v>
      </c>
      <c r="T35577" s="1" t="s">
        <v>142</v>
      </c>
      <c r="U35577" s="1" t="s">
        <v>29</v>
      </c>
      <c r="V35577" s="1" t="s">
        <v>5911</v>
      </c>
      <c r="W35577" s="1" t="s">
        <v>5912</v>
      </c>
      <c r="X35577" s="1" t="s">
        <v>31</v>
      </c>
      <c r="Y35577" s="1" t="s">
        <v>32</v>
      </c>
    </row>
    <row r="35578" spans="1:25" x14ac:dyDescent="0.3">
      <c r="A35578" s="1" t="s">
        <v>97889</v>
      </c>
      <c r="B35578" s="1" t="s">
        <v>25</v>
      </c>
      <c r="C35578" s="2">
        <v>43977</v>
      </c>
      <c r="D35578" s="2">
        <v>43979</v>
      </c>
      <c r="E35578" s="2">
        <v>43977</v>
      </c>
      <c r="F35578">
        <v>-349379640508</v>
      </c>
      <c r="G35578">
        <v>-583955924175</v>
      </c>
      <c r="H35578" s="1" t="s">
        <v>26</v>
      </c>
      <c r="I35578" s="1" t="s">
        <v>86</v>
      </c>
      <c r="J35578" s="1" t="s">
        <v>756</v>
      </c>
      <c r="K35578" s="1" t="s">
        <v>757</v>
      </c>
      <c r="L35578" s="1" t="s">
        <v>29</v>
      </c>
      <c r="M35578" s="1" t="s">
        <v>29</v>
      </c>
      <c r="N35578">
        <v>1</v>
      </c>
      <c r="O35578">
        <v>0</v>
      </c>
      <c r="S35578">
        <v>80000</v>
      </c>
      <c r="T35578" s="1" t="s">
        <v>142</v>
      </c>
      <c r="U35578" s="1" t="s">
        <v>29</v>
      </c>
      <c r="V35578" s="1" t="s">
        <v>5915</v>
      </c>
      <c r="W35578" s="1" t="s">
        <v>5916</v>
      </c>
      <c r="X35578" s="1" t="s">
        <v>31</v>
      </c>
      <c r="Y35578" s="1" t="s">
        <v>32</v>
      </c>
    </row>
    <row r="35579" spans="1:25" x14ac:dyDescent="0.3">
      <c r="A35579" s="1" t="s">
        <v>97890</v>
      </c>
      <c r="B35579" s="1" t="s">
        <v>25</v>
      </c>
      <c r="C35579" s="2">
        <v>43977</v>
      </c>
      <c r="D35579" s="2">
        <v>43979</v>
      </c>
      <c r="E35579" s="2">
        <v>43977</v>
      </c>
      <c r="F35579">
        <v>-349346683</v>
      </c>
      <c r="G35579">
        <v>-583890388</v>
      </c>
      <c r="H35579" s="1" t="s">
        <v>26</v>
      </c>
      <c r="I35579" s="1" t="s">
        <v>86</v>
      </c>
      <c r="J35579" s="1" t="s">
        <v>756</v>
      </c>
      <c r="K35579" s="1" t="s">
        <v>757</v>
      </c>
      <c r="L35579" s="1" t="s">
        <v>29</v>
      </c>
      <c r="M35579" s="1" t="s">
        <v>29</v>
      </c>
      <c r="N35579">
        <v>1</v>
      </c>
      <c r="O35579">
        <v>0</v>
      </c>
      <c r="S35579">
        <v>120000</v>
      </c>
      <c r="T35579" s="1" t="s">
        <v>142</v>
      </c>
      <c r="U35579" s="1" t="s">
        <v>29</v>
      </c>
      <c r="V35579" s="1" t="s">
        <v>5901</v>
      </c>
      <c r="W35579" s="1" t="s">
        <v>5902</v>
      </c>
      <c r="X35579" s="1" t="s">
        <v>31</v>
      </c>
      <c r="Y35579" s="1" t="s">
        <v>32</v>
      </c>
    </row>
    <row r="35580" spans="1:25" x14ac:dyDescent="0.3">
      <c r="A35580" s="1" t="s">
        <v>97891</v>
      </c>
      <c r="B35580" s="1" t="s">
        <v>25</v>
      </c>
      <c r="C35580" s="2">
        <v>43977</v>
      </c>
      <c r="D35580" s="2">
        <v>43979</v>
      </c>
      <c r="E35580" s="2">
        <v>43977</v>
      </c>
      <c r="F35580">
        <v>-349373529</v>
      </c>
      <c r="G35580">
        <v>-583912957</v>
      </c>
      <c r="H35580" s="1" t="s">
        <v>26</v>
      </c>
      <c r="I35580" s="1" t="s">
        <v>86</v>
      </c>
      <c r="J35580" s="1" t="s">
        <v>756</v>
      </c>
      <c r="K35580" s="1" t="s">
        <v>757</v>
      </c>
      <c r="L35580" s="1" t="s">
        <v>29</v>
      </c>
      <c r="M35580" s="1" t="s">
        <v>29</v>
      </c>
      <c r="N35580">
        <v>1</v>
      </c>
      <c r="O35580">
        <v>0</v>
      </c>
      <c r="S35580">
        <v>45000</v>
      </c>
      <c r="T35580" s="1" t="s">
        <v>142</v>
      </c>
      <c r="U35580" s="1" t="s">
        <v>29</v>
      </c>
      <c r="V35580" s="1" t="s">
        <v>5917</v>
      </c>
      <c r="W35580" s="1" t="s">
        <v>5918</v>
      </c>
      <c r="X35580" s="1" t="s">
        <v>31</v>
      </c>
      <c r="Y35580" s="1" t="s">
        <v>32</v>
      </c>
    </row>
    <row r="35581" spans="1:25" x14ac:dyDescent="0.3">
      <c r="A35581" s="1" t="s">
        <v>97892</v>
      </c>
      <c r="B35581" s="1" t="s">
        <v>25</v>
      </c>
      <c r="C35581" s="2">
        <v>43977</v>
      </c>
      <c r="D35581" s="2">
        <v>43979</v>
      </c>
      <c r="E35581" s="2">
        <v>43977</v>
      </c>
      <c r="F35581">
        <v>-349300263071</v>
      </c>
      <c r="G35581">
        <v>-583826440746</v>
      </c>
      <c r="H35581" s="1" t="s">
        <v>26</v>
      </c>
      <c r="I35581" s="1" t="s">
        <v>86</v>
      </c>
      <c r="J35581" s="1" t="s">
        <v>756</v>
      </c>
      <c r="K35581" s="1" t="s">
        <v>757</v>
      </c>
      <c r="L35581" s="1" t="s">
        <v>29</v>
      </c>
      <c r="M35581" s="1" t="s">
        <v>29</v>
      </c>
      <c r="N35581">
        <v>1</v>
      </c>
      <c r="O35581">
        <v>0</v>
      </c>
      <c r="S35581">
        <v>53000</v>
      </c>
      <c r="T35581" s="1" t="s">
        <v>142</v>
      </c>
      <c r="U35581" s="1" t="s">
        <v>29</v>
      </c>
      <c r="V35581" s="1" t="s">
        <v>5903</v>
      </c>
      <c r="W35581" s="1" t="s">
        <v>5904</v>
      </c>
      <c r="X35581" s="1" t="s">
        <v>31</v>
      </c>
      <c r="Y35581" s="1" t="s">
        <v>32</v>
      </c>
    </row>
    <row r="35582" spans="1:25" x14ac:dyDescent="0.3">
      <c r="A35582" s="1" t="s">
        <v>97893</v>
      </c>
      <c r="B35582" s="1" t="s">
        <v>25</v>
      </c>
      <c r="C35582" s="2">
        <v>43977</v>
      </c>
      <c r="D35582" s="2">
        <v>43979</v>
      </c>
      <c r="E35582" s="2">
        <v>43977</v>
      </c>
      <c r="F35582">
        <v>-349300263071</v>
      </c>
      <c r="G35582">
        <v>-583826440746</v>
      </c>
      <c r="H35582" s="1" t="s">
        <v>26</v>
      </c>
      <c r="I35582" s="1" t="s">
        <v>86</v>
      </c>
      <c r="J35582" s="1" t="s">
        <v>756</v>
      </c>
      <c r="K35582" s="1" t="s">
        <v>757</v>
      </c>
      <c r="L35582" s="1" t="s">
        <v>29</v>
      </c>
      <c r="M35582" s="1" t="s">
        <v>29</v>
      </c>
      <c r="N35582">
        <v>1</v>
      </c>
      <c r="O35582">
        <v>0</v>
      </c>
      <c r="S35582">
        <v>39000</v>
      </c>
      <c r="T35582" s="1" t="s">
        <v>142</v>
      </c>
      <c r="U35582" s="1" t="s">
        <v>29</v>
      </c>
      <c r="V35582" s="1" t="s">
        <v>5921</v>
      </c>
      <c r="W35582" s="1" t="s">
        <v>5922</v>
      </c>
      <c r="X35582" s="1" t="s">
        <v>31</v>
      </c>
      <c r="Y35582" s="1" t="s">
        <v>32</v>
      </c>
    </row>
    <row r="35583" spans="1:25" x14ac:dyDescent="0.3">
      <c r="A35583" s="1" t="s">
        <v>97894</v>
      </c>
      <c r="B35583" s="1" t="s">
        <v>25</v>
      </c>
      <c r="C35583" s="2">
        <v>43977</v>
      </c>
      <c r="D35583" s="2">
        <v>43979</v>
      </c>
      <c r="E35583" s="2">
        <v>43977</v>
      </c>
      <c r="F35583">
        <v>-34937012</v>
      </c>
      <c r="G35583">
        <v>-58387532</v>
      </c>
      <c r="H35583" s="1" t="s">
        <v>26</v>
      </c>
      <c r="I35583" s="1" t="s">
        <v>86</v>
      </c>
      <c r="J35583" s="1" t="s">
        <v>756</v>
      </c>
      <c r="K35583" s="1" t="s">
        <v>757</v>
      </c>
      <c r="L35583" s="1" t="s">
        <v>29</v>
      </c>
      <c r="M35583" s="1" t="s">
        <v>29</v>
      </c>
      <c r="N35583">
        <v>1</v>
      </c>
      <c r="O35583">
        <v>0</v>
      </c>
      <c r="S35583">
        <v>50000</v>
      </c>
      <c r="T35583" s="1" t="s">
        <v>142</v>
      </c>
      <c r="U35583" s="1" t="s">
        <v>29</v>
      </c>
      <c r="V35583" s="1" t="s">
        <v>5911</v>
      </c>
      <c r="W35583" s="1" t="s">
        <v>5925</v>
      </c>
      <c r="X35583" s="1" t="s">
        <v>31</v>
      </c>
      <c r="Y35583" s="1" t="s">
        <v>32</v>
      </c>
    </row>
    <row r="35584" spans="1:25" x14ac:dyDescent="0.3">
      <c r="A35584" s="1" t="s">
        <v>97895</v>
      </c>
      <c r="B35584" s="1" t="s">
        <v>25</v>
      </c>
      <c r="C35584" s="2">
        <v>43977</v>
      </c>
      <c r="D35584" s="2">
        <v>43979</v>
      </c>
      <c r="E35584" s="2">
        <v>43977</v>
      </c>
      <c r="F35584">
        <v>-34939684</v>
      </c>
      <c r="G35584">
        <v>-583865439</v>
      </c>
      <c r="H35584" s="1" t="s">
        <v>26</v>
      </c>
      <c r="I35584" s="1" t="s">
        <v>86</v>
      </c>
      <c r="J35584" s="1" t="s">
        <v>756</v>
      </c>
      <c r="K35584" s="1" t="s">
        <v>757</v>
      </c>
      <c r="L35584" s="1" t="s">
        <v>29</v>
      </c>
      <c r="M35584" s="1" t="s">
        <v>29</v>
      </c>
      <c r="N35584">
        <v>1</v>
      </c>
      <c r="O35584">
        <v>0</v>
      </c>
      <c r="S35584">
        <v>50000</v>
      </c>
      <c r="T35584" s="1" t="s">
        <v>142</v>
      </c>
      <c r="U35584" s="1" t="s">
        <v>29</v>
      </c>
      <c r="V35584" s="1" t="s">
        <v>5911</v>
      </c>
      <c r="W35584" s="1" t="s">
        <v>5914</v>
      </c>
      <c r="X35584" s="1" t="s">
        <v>31</v>
      </c>
      <c r="Y35584" s="1" t="s">
        <v>32</v>
      </c>
    </row>
    <row r="35585" spans="1:25" x14ac:dyDescent="0.3">
      <c r="A35585" s="1" t="s">
        <v>97896</v>
      </c>
      <c r="B35585" s="1" t="s">
        <v>25</v>
      </c>
      <c r="C35585" s="2">
        <v>43977</v>
      </c>
      <c r="D35585" s="2">
        <v>43979</v>
      </c>
      <c r="E35585" s="2">
        <v>43977</v>
      </c>
      <c r="F35585">
        <v>-349310457</v>
      </c>
      <c r="G35585">
        <v>-583803365</v>
      </c>
      <c r="H35585" s="1" t="s">
        <v>26</v>
      </c>
      <c r="I35585" s="1" t="s">
        <v>86</v>
      </c>
      <c r="J35585" s="1" t="s">
        <v>756</v>
      </c>
      <c r="K35585" s="1" t="s">
        <v>757</v>
      </c>
      <c r="L35585" s="1" t="s">
        <v>29</v>
      </c>
      <c r="M35585" s="1" t="s">
        <v>29</v>
      </c>
      <c r="N35585">
        <v>1</v>
      </c>
      <c r="O35585">
        <v>0</v>
      </c>
      <c r="S35585">
        <v>40000</v>
      </c>
      <c r="T35585" s="1" t="s">
        <v>142</v>
      </c>
      <c r="U35585" s="1" t="s">
        <v>29</v>
      </c>
      <c r="V35585" s="1" t="s">
        <v>5909</v>
      </c>
      <c r="W35585" s="1" t="s">
        <v>5910</v>
      </c>
      <c r="X35585" s="1" t="s">
        <v>31</v>
      </c>
      <c r="Y35585" s="1" t="s">
        <v>32</v>
      </c>
    </row>
    <row r="35586" spans="1:25" x14ac:dyDescent="0.3">
      <c r="A35586" s="1" t="s">
        <v>97897</v>
      </c>
      <c r="B35586" s="1" t="s">
        <v>25</v>
      </c>
      <c r="C35586" s="2">
        <v>43977</v>
      </c>
      <c r="D35586" s="2">
        <v>43979</v>
      </c>
      <c r="E35586" s="2">
        <v>43977</v>
      </c>
      <c r="F35586">
        <v>-349310457</v>
      </c>
      <c r="G35586">
        <v>-583803365</v>
      </c>
      <c r="H35586" s="1" t="s">
        <v>26</v>
      </c>
      <c r="I35586" s="1" t="s">
        <v>86</v>
      </c>
      <c r="J35586" s="1" t="s">
        <v>756</v>
      </c>
      <c r="K35586" s="1" t="s">
        <v>757</v>
      </c>
      <c r="L35586" s="1" t="s">
        <v>29</v>
      </c>
      <c r="M35586" s="1" t="s">
        <v>29</v>
      </c>
      <c r="N35586">
        <v>1</v>
      </c>
      <c r="O35586">
        <v>0</v>
      </c>
      <c r="S35586">
        <v>45000</v>
      </c>
      <c r="T35586" s="1" t="s">
        <v>142</v>
      </c>
      <c r="U35586" s="1" t="s">
        <v>29</v>
      </c>
      <c r="V35586" s="1" t="s">
        <v>5917</v>
      </c>
      <c r="W35586" s="1" t="s">
        <v>5923</v>
      </c>
      <c r="X35586" s="1" t="s">
        <v>31</v>
      </c>
      <c r="Y35586" s="1" t="s">
        <v>32</v>
      </c>
    </row>
    <row r="35587" spans="1:25" x14ac:dyDescent="0.3">
      <c r="A35587" s="1" t="s">
        <v>97898</v>
      </c>
      <c r="B35587" s="1" t="s">
        <v>25</v>
      </c>
      <c r="C35587" s="2">
        <v>43977</v>
      </c>
      <c r="D35587" s="2">
        <v>43979</v>
      </c>
      <c r="E35587" s="2">
        <v>43977</v>
      </c>
      <c r="F35587">
        <v>-349353519375</v>
      </c>
      <c r="G35587">
        <v>-583932410567</v>
      </c>
      <c r="H35587" s="1" t="s">
        <v>26</v>
      </c>
      <c r="I35587" s="1" t="s">
        <v>86</v>
      </c>
      <c r="J35587" s="1" t="s">
        <v>756</v>
      </c>
      <c r="K35587" s="1" t="s">
        <v>757</v>
      </c>
      <c r="L35587" s="1" t="s">
        <v>29</v>
      </c>
      <c r="M35587" s="1" t="s">
        <v>29</v>
      </c>
      <c r="N35587">
        <v>1</v>
      </c>
      <c r="O35587">
        <v>0</v>
      </c>
      <c r="S35587">
        <v>52000</v>
      </c>
      <c r="T35587" s="1" t="s">
        <v>142</v>
      </c>
      <c r="U35587" s="1" t="s">
        <v>29</v>
      </c>
      <c r="V35587" s="1" t="s">
        <v>5919</v>
      </c>
      <c r="W35587" s="1" t="s">
        <v>5920</v>
      </c>
      <c r="X35587" s="1" t="s">
        <v>31</v>
      </c>
      <c r="Y35587" s="1" t="s">
        <v>32</v>
      </c>
    </row>
    <row r="35588" spans="1:25" x14ac:dyDescent="0.3">
      <c r="A35588" s="1" t="s">
        <v>97899</v>
      </c>
      <c r="B35588" s="1" t="s">
        <v>25</v>
      </c>
      <c r="C35588" s="2">
        <v>43977</v>
      </c>
      <c r="D35588" s="2">
        <v>43979</v>
      </c>
      <c r="E35588" s="2">
        <v>43977</v>
      </c>
      <c r="H35588" s="1" t="s">
        <v>26</v>
      </c>
      <c r="I35588" s="1" t="s">
        <v>86</v>
      </c>
      <c r="J35588" s="1" t="s">
        <v>756</v>
      </c>
      <c r="K35588" s="1" t="s">
        <v>757</v>
      </c>
      <c r="L35588" s="1" t="s">
        <v>29</v>
      </c>
      <c r="M35588" s="1" t="s">
        <v>29</v>
      </c>
      <c r="N35588">
        <v>1</v>
      </c>
      <c r="O35588">
        <v>0</v>
      </c>
      <c r="S35588">
        <v>50000</v>
      </c>
      <c r="T35588" s="1" t="s">
        <v>142</v>
      </c>
      <c r="U35588" s="1" t="s">
        <v>29</v>
      </c>
      <c r="V35588" s="1" t="s">
        <v>5911</v>
      </c>
      <c r="W35588" s="1" t="s">
        <v>5913</v>
      </c>
      <c r="X35588" s="1" t="s">
        <v>31</v>
      </c>
      <c r="Y35588" s="1" t="s">
        <v>32</v>
      </c>
    </row>
    <row r="35589" spans="1:25" x14ac:dyDescent="0.3">
      <c r="A35589" s="1" t="s">
        <v>97900</v>
      </c>
      <c r="B35589" s="1" t="s">
        <v>25</v>
      </c>
      <c r="C35589" s="2">
        <v>43977</v>
      </c>
      <c r="D35589" s="2">
        <v>43979</v>
      </c>
      <c r="E35589" s="2">
        <v>43977</v>
      </c>
      <c r="F35589">
        <v>-349956263</v>
      </c>
      <c r="G35589">
        <v>-58468643</v>
      </c>
      <c r="H35589" s="1" t="s">
        <v>26</v>
      </c>
      <c r="I35589" s="1" t="s">
        <v>86</v>
      </c>
      <c r="J35589" s="1" t="s">
        <v>756</v>
      </c>
      <c r="K35589" s="1" t="s">
        <v>757</v>
      </c>
      <c r="L35589" s="1" t="s">
        <v>29</v>
      </c>
      <c r="M35589" s="1" t="s">
        <v>29</v>
      </c>
      <c r="N35589">
        <v>1</v>
      </c>
      <c r="O35589">
        <v>0</v>
      </c>
      <c r="S35589">
        <v>120000</v>
      </c>
      <c r="T35589" s="1" t="s">
        <v>142</v>
      </c>
      <c r="U35589" s="1" t="s">
        <v>29</v>
      </c>
      <c r="V35589" s="1" t="s">
        <v>5905</v>
      </c>
      <c r="W35589" s="1" t="s">
        <v>5906</v>
      </c>
      <c r="X35589" s="1" t="s">
        <v>31</v>
      </c>
      <c r="Y35589" s="1" t="s">
        <v>32</v>
      </c>
    </row>
    <row r="35590" spans="1:25" x14ac:dyDescent="0.3">
      <c r="A35590" s="1" t="s">
        <v>97901</v>
      </c>
      <c r="B35590" s="1" t="s">
        <v>25</v>
      </c>
      <c r="C35590" s="2">
        <v>43977</v>
      </c>
      <c r="D35590" s="2">
        <v>43979</v>
      </c>
      <c r="E35590" s="2">
        <v>43977</v>
      </c>
      <c r="F35590">
        <v>-348123442091</v>
      </c>
      <c r="G35590">
        <v>-584634627847</v>
      </c>
      <c r="H35590" s="1" t="s">
        <v>26</v>
      </c>
      <c r="I35590" s="1" t="s">
        <v>86</v>
      </c>
      <c r="J35590" s="1" t="s">
        <v>182</v>
      </c>
      <c r="K35590" s="1" t="s">
        <v>692</v>
      </c>
      <c r="L35590" s="1" t="s">
        <v>29</v>
      </c>
      <c r="M35590" s="1" t="s">
        <v>29</v>
      </c>
      <c r="N35590">
        <v>1</v>
      </c>
      <c r="O35590">
        <v>0</v>
      </c>
      <c r="S35590">
        <v>299000</v>
      </c>
      <c r="T35590" s="1" t="s">
        <v>142</v>
      </c>
      <c r="U35590" s="1" t="s">
        <v>29</v>
      </c>
      <c r="V35590" s="1" t="s">
        <v>5926</v>
      </c>
      <c r="W35590" s="1" t="s">
        <v>5927</v>
      </c>
      <c r="X35590" s="1" t="s">
        <v>31</v>
      </c>
      <c r="Y35590" s="1" t="s">
        <v>32</v>
      </c>
    </row>
    <row r="35591" spans="1:25" x14ac:dyDescent="0.3">
      <c r="A35591" s="1" t="s">
        <v>97902</v>
      </c>
      <c r="B35591" s="1" t="s">
        <v>25</v>
      </c>
      <c r="C35591" s="2">
        <v>43977</v>
      </c>
      <c r="D35591" s="2">
        <v>43979</v>
      </c>
      <c r="E35591" s="2">
        <v>43977</v>
      </c>
      <c r="H35591" s="1" t="s">
        <v>26</v>
      </c>
      <c r="I35591" s="1" t="s">
        <v>75</v>
      </c>
      <c r="J35591" s="1" t="s">
        <v>834</v>
      </c>
      <c r="K35591" s="1" t="s">
        <v>29</v>
      </c>
      <c r="L35591" s="1" t="s">
        <v>29</v>
      </c>
      <c r="M35591" s="1" t="s">
        <v>29</v>
      </c>
      <c r="N35591">
        <v>1</v>
      </c>
      <c r="O35591">
        <v>0</v>
      </c>
      <c r="S35591">
        <v>55000</v>
      </c>
      <c r="T35591" s="1" t="s">
        <v>142</v>
      </c>
      <c r="U35591" s="1" t="s">
        <v>29</v>
      </c>
      <c r="V35591" s="1" t="s">
        <v>5930</v>
      </c>
      <c r="W35591" s="1" t="s">
        <v>5931</v>
      </c>
      <c r="X35591" s="1" t="s">
        <v>31</v>
      </c>
      <c r="Y35591" s="1" t="s">
        <v>32</v>
      </c>
    </row>
    <row r="35592" spans="1:25" x14ac:dyDescent="0.3">
      <c r="A35592" s="1" t="s">
        <v>97903</v>
      </c>
      <c r="B35592" s="1" t="s">
        <v>25</v>
      </c>
      <c r="C35592" s="2">
        <v>43977</v>
      </c>
      <c r="D35592" s="2">
        <v>43979</v>
      </c>
      <c r="E35592" s="2">
        <v>43977</v>
      </c>
      <c r="F35592">
        <v>-35437767</v>
      </c>
      <c r="G35592">
        <v>-588067055</v>
      </c>
      <c r="H35592" s="1" t="s">
        <v>26</v>
      </c>
      <c r="I35592" s="1" t="s">
        <v>75</v>
      </c>
      <c r="J35592" s="1" t="s">
        <v>834</v>
      </c>
      <c r="K35592" s="1" t="s">
        <v>29</v>
      </c>
      <c r="L35592" s="1" t="s">
        <v>29</v>
      </c>
      <c r="M35592" s="1" t="s">
        <v>29</v>
      </c>
      <c r="N35592">
        <v>1</v>
      </c>
      <c r="O35592">
        <v>0</v>
      </c>
      <c r="S35592">
        <v>85000</v>
      </c>
      <c r="T35592" s="1" t="s">
        <v>142</v>
      </c>
      <c r="U35592" s="1" t="s">
        <v>29</v>
      </c>
      <c r="V35592" s="1" t="s">
        <v>5928</v>
      </c>
      <c r="W35592" s="1" t="s">
        <v>5929</v>
      </c>
      <c r="X35592" s="1" t="s">
        <v>31</v>
      </c>
      <c r="Y35592" s="1" t="s">
        <v>32</v>
      </c>
    </row>
    <row r="35593" spans="1:25" x14ac:dyDescent="0.3">
      <c r="A35593" s="1" t="s">
        <v>97904</v>
      </c>
      <c r="B35593" s="1" t="s">
        <v>25</v>
      </c>
      <c r="C35593" s="2">
        <v>43977</v>
      </c>
      <c r="D35593" s="2">
        <v>43979</v>
      </c>
      <c r="E35593" s="2">
        <v>43977</v>
      </c>
      <c r="H35593" s="1" t="s">
        <v>26</v>
      </c>
      <c r="I35593" s="1" t="s">
        <v>27</v>
      </c>
      <c r="J35593" s="1" t="s">
        <v>29</v>
      </c>
      <c r="K35593" s="1" t="s">
        <v>29</v>
      </c>
      <c r="L35593" s="1" t="s">
        <v>29</v>
      </c>
      <c r="M35593" s="1" t="s">
        <v>29</v>
      </c>
      <c r="N35593">
        <v>1</v>
      </c>
      <c r="O35593">
        <v>0</v>
      </c>
      <c r="S35593">
        <v>300000</v>
      </c>
      <c r="T35593" s="1" t="s">
        <v>142</v>
      </c>
      <c r="U35593" s="1" t="s">
        <v>29</v>
      </c>
      <c r="V35593" s="1" t="s">
        <v>5932</v>
      </c>
      <c r="W35593" s="1" t="s">
        <v>5933</v>
      </c>
      <c r="X35593" s="1" t="s">
        <v>35</v>
      </c>
      <c r="Y35593" s="1" t="s">
        <v>32</v>
      </c>
    </row>
    <row r="35594" spans="1:25" x14ac:dyDescent="0.3">
      <c r="A35594" s="1" t="s">
        <v>97905</v>
      </c>
      <c r="B35594" s="1" t="s">
        <v>25</v>
      </c>
      <c r="C35594" s="2">
        <v>43977</v>
      </c>
      <c r="D35594" s="2">
        <v>43979</v>
      </c>
      <c r="E35594" s="2">
        <v>43977</v>
      </c>
      <c r="H35594" s="1" t="s">
        <v>26</v>
      </c>
      <c r="I35594" s="1" t="s">
        <v>36</v>
      </c>
      <c r="J35594" s="1" t="s">
        <v>29</v>
      </c>
      <c r="K35594" s="1" t="s">
        <v>29</v>
      </c>
      <c r="L35594" s="1" t="s">
        <v>29</v>
      </c>
      <c r="M35594" s="1" t="s">
        <v>29</v>
      </c>
      <c r="N35594">
        <v>1</v>
      </c>
      <c r="O35594">
        <v>0</v>
      </c>
      <c r="S35594">
        <v>288750</v>
      </c>
      <c r="T35594" s="1" t="s">
        <v>142</v>
      </c>
      <c r="U35594" s="1" t="s">
        <v>29</v>
      </c>
      <c r="V35594" s="1" t="s">
        <v>5934</v>
      </c>
      <c r="W35594" s="1" t="s">
        <v>5935</v>
      </c>
      <c r="X35594" s="1" t="s">
        <v>35</v>
      </c>
      <c r="Y35594" s="1" t="s">
        <v>32</v>
      </c>
    </row>
    <row r="35595" spans="1:25" x14ac:dyDescent="0.3">
      <c r="A35595" s="1" t="s">
        <v>97906</v>
      </c>
      <c r="B35595" s="1" t="s">
        <v>25</v>
      </c>
      <c r="C35595" s="2">
        <v>43977</v>
      </c>
      <c r="D35595" s="2">
        <v>43979</v>
      </c>
      <c r="E35595" s="2">
        <v>43977</v>
      </c>
      <c r="F35595">
        <v>-352990685</v>
      </c>
      <c r="G35595">
        <v>-591668701</v>
      </c>
      <c r="H35595" s="1" t="s">
        <v>26</v>
      </c>
      <c r="I35595" s="1" t="s">
        <v>75</v>
      </c>
      <c r="J35595" s="1" t="s">
        <v>1641</v>
      </c>
      <c r="K35595" s="1" t="s">
        <v>2044</v>
      </c>
      <c r="L35595" s="1" t="s">
        <v>29</v>
      </c>
      <c r="M35595" s="1" t="s">
        <v>29</v>
      </c>
      <c r="N35595">
        <v>1</v>
      </c>
      <c r="O35595">
        <v>0</v>
      </c>
      <c r="S35595">
        <v>150000</v>
      </c>
      <c r="T35595" s="1" t="s">
        <v>142</v>
      </c>
      <c r="U35595" s="1" t="s">
        <v>29</v>
      </c>
      <c r="V35595" s="1" t="s">
        <v>5938</v>
      </c>
      <c r="W35595" s="1" t="s">
        <v>5939</v>
      </c>
      <c r="X35595" s="1" t="s">
        <v>35</v>
      </c>
      <c r="Y35595" s="1" t="s">
        <v>32</v>
      </c>
    </row>
    <row r="35596" spans="1:25" x14ac:dyDescent="0.3">
      <c r="A35596" s="1" t="s">
        <v>97907</v>
      </c>
      <c r="B35596" s="1" t="s">
        <v>25</v>
      </c>
      <c r="C35596" s="2">
        <v>43977</v>
      </c>
      <c r="D35596" s="2">
        <v>43979</v>
      </c>
      <c r="E35596" s="2">
        <v>43977</v>
      </c>
      <c r="H35596" s="1" t="s">
        <v>26</v>
      </c>
      <c r="I35596" s="1" t="s">
        <v>75</v>
      </c>
      <c r="J35596" s="1" t="s">
        <v>1641</v>
      </c>
      <c r="K35596" s="1" t="s">
        <v>29</v>
      </c>
      <c r="L35596" s="1" t="s">
        <v>29</v>
      </c>
      <c r="M35596" s="1" t="s">
        <v>29</v>
      </c>
      <c r="N35596">
        <v>1</v>
      </c>
      <c r="O35596">
        <v>0</v>
      </c>
      <c r="S35596">
        <v>300000</v>
      </c>
      <c r="T35596" s="1" t="s">
        <v>142</v>
      </c>
      <c r="U35596" s="1" t="s">
        <v>29</v>
      </c>
      <c r="V35596" s="1" t="s">
        <v>5936</v>
      </c>
      <c r="W35596" s="1" t="s">
        <v>5937</v>
      </c>
      <c r="X35596" s="1" t="s">
        <v>35</v>
      </c>
      <c r="Y35596" s="1" t="s">
        <v>32</v>
      </c>
    </row>
    <row r="35597" spans="1:25" x14ac:dyDescent="0.3">
      <c r="A35597" s="1" t="s">
        <v>97908</v>
      </c>
      <c r="B35597" s="1" t="s">
        <v>25</v>
      </c>
      <c r="C35597" s="2">
        <v>43977</v>
      </c>
      <c r="D35597" s="2">
        <v>2958465</v>
      </c>
      <c r="E35597" s="2">
        <v>43977</v>
      </c>
      <c r="F35597">
        <v>-34394865</v>
      </c>
      <c r="G35597">
        <v>-58650292</v>
      </c>
      <c r="H35597" s="1" t="s">
        <v>26</v>
      </c>
      <c r="I35597" s="1" t="s">
        <v>27</v>
      </c>
      <c r="J35597" s="1" t="s">
        <v>53</v>
      </c>
      <c r="K35597" s="1" t="s">
        <v>67</v>
      </c>
      <c r="L35597" s="1" t="s">
        <v>29</v>
      </c>
      <c r="M35597" s="1" t="s">
        <v>29</v>
      </c>
      <c r="N35597">
        <v>1</v>
      </c>
      <c r="P35597">
        <v>1</v>
      </c>
      <c r="S35597">
        <v>175000</v>
      </c>
      <c r="T35597" s="1" t="s">
        <v>142</v>
      </c>
      <c r="U35597" s="1" t="s">
        <v>29</v>
      </c>
      <c r="V35597" s="1" t="s">
        <v>10404</v>
      </c>
      <c r="W35597" s="1" t="s">
        <v>97909</v>
      </c>
      <c r="X35597" s="1" t="s">
        <v>35</v>
      </c>
      <c r="Y35597" s="1" t="s">
        <v>32</v>
      </c>
    </row>
    <row r="35598" spans="1:25" x14ac:dyDescent="0.3">
      <c r="A35598" s="1" t="s">
        <v>97910</v>
      </c>
      <c r="B35598" s="1" t="s">
        <v>25</v>
      </c>
      <c r="C35598" s="2">
        <v>43977</v>
      </c>
      <c r="D35598" s="2">
        <v>43979</v>
      </c>
      <c r="E35598" s="2">
        <v>43977</v>
      </c>
      <c r="H35598" s="1" t="s">
        <v>26</v>
      </c>
      <c r="I35598" s="1" t="s">
        <v>64</v>
      </c>
      <c r="J35598" s="1" t="s">
        <v>457</v>
      </c>
      <c r="K35598" s="1" t="s">
        <v>29</v>
      </c>
      <c r="L35598" s="1" t="s">
        <v>29</v>
      </c>
      <c r="M35598" s="1" t="s">
        <v>29</v>
      </c>
      <c r="N35598">
        <v>1</v>
      </c>
      <c r="O35598">
        <v>0</v>
      </c>
      <c r="S35598">
        <v>40000</v>
      </c>
      <c r="T35598" s="1" t="s">
        <v>142</v>
      </c>
      <c r="U35598" s="1" t="s">
        <v>29</v>
      </c>
      <c r="V35598" s="1" t="s">
        <v>5940</v>
      </c>
      <c r="W35598" s="1" t="s">
        <v>5941</v>
      </c>
      <c r="X35598" s="1" t="s">
        <v>35</v>
      </c>
      <c r="Y35598" s="1" t="s">
        <v>32</v>
      </c>
    </row>
    <row r="35599" spans="1:25" x14ac:dyDescent="0.3">
      <c r="A35599" s="1" t="s">
        <v>97911</v>
      </c>
      <c r="B35599" s="1" t="s">
        <v>25</v>
      </c>
      <c r="C35599" s="2">
        <v>43977</v>
      </c>
      <c r="D35599" s="2">
        <v>43979</v>
      </c>
      <c r="E35599" s="2">
        <v>43977</v>
      </c>
      <c r="F35599">
        <v>-326678505</v>
      </c>
      <c r="G35599">
        <v>-583154297</v>
      </c>
      <c r="H35599" s="1" t="s">
        <v>26</v>
      </c>
      <c r="I35599" s="1" t="s">
        <v>36</v>
      </c>
      <c r="J35599" s="1" t="s">
        <v>49</v>
      </c>
      <c r="K35599" s="1" t="s">
        <v>29</v>
      </c>
      <c r="L35599" s="1" t="s">
        <v>29</v>
      </c>
      <c r="M35599" s="1" t="s">
        <v>29</v>
      </c>
      <c r="N35599">
        <v>1</v>
      </c>
      <c r="O35599">
        <v>0</v>
      </c>
      <c r="S35599">
        <v>95000</v>
      </c>
      <c r="T35599" s="1" t="s">
        <v>142</v>
      </c>
      <c r="U35599" s="1" t="s">
        <v>29</v>
      </c>
      <c r="V35599" s="1" t="s">
        <v>5942</v>
      </c>
      <c r="W35599" s="1" t="s">
        <v>5943</v>
      </c>
      <c r="X35599" s="1" t="s">
        <v>35</v>
      </c>
      <c r="Y35599" s="1" t="s">
        <v>32</v>
      </c>
    </row>
    <row r="35600" spans="1:25" x14ac:dyDescent="0.3">
      <c r="A35600" s="1" t="s">
        <v>97912</v>
      </c>
      <c r="B35600" s="1" t="s">
        <v>25</v>
      </c>
      <c r="C35600" s="2">
        <v>43977</v>
      </c>
      <c r="D35600" s="2">
        <v>43979</v>
      </c>
      <c r="E35600" s="2">
        <v>43977</v>
      </c>
      <c r="F35600">
        <v>-35173893</v>
      </c>
      <c r="G35600">
        <v>-582339706</v>
      </c>
      <c r="H35600" s="1" t="s">
        <v>26</v>
      </c>
      <c r="I35600" s="1" t="s">
        <v>75</v>
      </c>
      <c r="J35600" s="1" t="s">
        <v>1097</v>
      </c>
      <c r="K35600" s="1" t="s">
        <v>1865</v>
      </c>
      <c r="L35600" s="1" t="s">
        <v>29</v>
      </c>
      <c r="M35600" s="1" t="s">
        <v>29</v>
      </c>
      <c r="N35600">
        <v>1</v>
      </c>
      <c r="O35600">
        <v>0</v>
      </c>
      <c r="S35600">
        <v>300000</v>
      </c>
      <c r="T35600" s="1" t="s">
        <v>142</v>
      </c>
      <c r="U35600" s="1" t="s">
        <v>29</v>
      </c>
      <c r="V35600" s="1" t="s">
        <v>5946</v>
      </c>
      <c r="W35600" s="1" t="s">
        <v>5947</v>
      </c>
      <c r="X35600" s="1" t="s">
        <v>35</v>
      </c>
      <c r="Y35600" s="1" t="s">
        <v>32</v>
      </c>
    </row>
    <row r="35601" spans="1:25" x14ac:dyDescent="0.3">
      <c r="A35601" s="1" t="s">
        <v>97913</v>
      </c>
      <c r="B35601" s="1" t="s">
        <v>25</v>
      </c>
      <c r="C35601" s="2">
        <v>43977</v>
      </c>
      <c r="D35601" s="2">
        <v>43979</v>
      </c>
      <c r="E35601" s="2">
        <v>43977</v>
      </c>
      <c r="F35601">
        <v>-352796899</v>
      </c>
      <c r="G35601">
        <v>-581977981</v>
      </c>
      <c r="H35601" s="1" t="s">
        <v>26</v>
      </c>
      <c r="I35601" s="1" t="s">
        <v>75</v>
      </c>
      <c r="J35601" s="1" t="s">
        <v>1097</v>
      </c>
      <c r="K35601" s="1" t="s">
        <v>1865</v>
      </c>
      <c r="L35601" s="1" t="s">
        <v>29</v>
      </c>
      <c r="M35601" s="1" t="s">
        <v>29</v>
      </c>
      <c r="N35601">
        <v>1</v>
      </c>
      <c r="O35601">
        <v>0</v>
      </c>
      <c r="S35601">
        <v>250000</v>
      </c>
      <c r="T35601" s="1" t="s">
        <v>142</v>
      </c>
      <c r="U35601" s="1" t="s">
        <v>29</v>
      </c>
      <c r="V35601" s="1" t="s">
        <v>5944</v>
      </c>
      <c r="W35601" s="1" t="s">
        <v>5945</v>
      </c>
      <c r="X35601" s="1" t="s">
        <v>35</v>
      </c>
      <c r="Y35601" s="1" t="s">
        <v>32</v>
      </c>
    </row>
    <row r="35602" spans="1:25" x14ac:dyDescent="0.3">
      <c r="A35602" s="1" t="s">
        <v>97914</v>
      </c>
      <c r="B35602" s="1" t="s">
        <v>25</v>
      </c>
      <c r="C35602" s="2">
        <v>43977</v>
      </c>
      <c r="D35602" s="2">
        <v>43979</v>
      </c>
      <c r="E35602" s="2">
        <v>43977</v>
      </c>
      <c r="F35602">
        <v>-351012977</v>
      </c>
      <c r="G35602">
        <v>-589169073</v>
      </c>
      <c r="H35602" s="1" t="s">
        <v>26</v>
      </c>
      <c r="I35602" s="1" t="s">
        <v>86</v>
      </c>
      <c r="J35602" s="1" t="s">
        <v>831</v>
      </c>
      <c r="K35602" s="1" t="s">
        <v>4978</v>
      </c>
      <c r="L35602" s="1" t="s">
        <v>29</v>
      </c>
      <c r="M35602" s="1" t="s">
        <v>29</v>
      </c>
      <c r="N35602">
        <v>1</v>
      </c>
      <c r="O35602">
        <v>0</v>
      </c>
      <c r="S35602">
        <v>198000</v>
      </c>
      <c r="T35602" s="1" t="s">
        <v>142</v>
      </c>
      <c r="U35602" s="1" t="s">
        <v>29</v>
      </c>
      <c r="V35602" s="1" t="s">
        <v>5948</v>
      </c>
      <c r="W35602" s="1" t="s">
        <v>5949</v>
      </c>
      <c r="X35602" s="1" t="s">
        <v>35</v>
      </c>
      <c r="Y35602" s="1" t="s">
        <v>32</v>
      </c>
    </row>
    <row r="35603" spans="1:25" x14ac:dyDescent="0.3">
      <c r="A35603" s="1" t="s">
        <v>97915</v>
      </c>
      <c r="B35603" s="1" t="s">
        <v>25</v>
      </c>
      <c r="C35603" s="2">
        <v>43977</v>
      </c>
      <c r="D35603" s="2">
        <v>43979</v>
      </c>
      <c r="E35603" s="2">
        <v>43977</v>
      </c>
      <c r="F35603">
        <v>-35091256</v>
      </c>
      <c r="G35603">
        <v>-577522315</v>
      </c>
      <c r="H35603" s="1" t="s">
        <v>26</v>
      </c>
      <c r="I35603" s="1" t="s">
        <v>75</v>
      </c>
      <c r="J35603" s="1" t="s">
        <v>2071</v>
      </c>
      <c r="K35603" s="1" t="s">
        <v>29</v>
      </c>
      <c r="L35603" s="1" t="s">
        <v>29</v>
      </c>
      <c r="M35603" s="1" t="s">
        <v>29</v>
      </c>
      <c r="N35603">
        <v>1</v>
      </c>
      <c r="O35603">
        <v>0</v>
      </c>
      <c r="S35603">
        <v>296000</v>
      </c>
      <c r="T35603" s="1" t="s">
        <v>142</v>
      </c>
      <c r="U35603" s="1" t="s">
        <v>29</v>
      </c>
      <c r="V35603" s="1" t="s">
        <v>5950</v>
      </c>
      <c r="W35603" s="1" t="s">
        <v>5951</v>
      </c>
      <c r="X35603" s="1" t="s">
        <v>35</v>
      </c>
      <c r="Y35603" s="1" t="s">
        <v>32</v>
      </c>
    </row>
    <row r="35604" spans="1:25" x14ac:dyDescent="0.3">
      <c r="A35604" s="1" t="s">
        <v>97916</v>
      </c>
      <c r="B35604" s="1" t="s">
        <v>25</v>
      </c>
      <c r="C35604" s="2">
        <v>43977</v>
      </c>
      <c r="D35604" s="2">
        <v>43979</v>
      </c>
      <c r="E35604" s="2">
        <v>43977</v>
      </c>
      <c r="H35604" s="1" t="s">
        <v>26</v>
      </c>
      <c r="I35604" s="1" t="s">
        <v>75</v>
      </c>
      <c r="J35604" s="1" t="s">
        <v>646</v>
      </c>
      <c r="K35604" s="1" t="s">
        <v>29</v>
      </c>
      <c r="L35604" s="1" t="s">
        <v>29</v>
      </c>
      <c r="M35604" s="1" t="s">
        <v>29</v>
      </c>
      <c r="N35604">
        <v>1</v>
      </c>
      <c r="O35604">
        <v>0</v>
      </c>
      <c r="S35604">
        <v>231000</v>
      </c>
      <c r="T35604" s="1" t="s">
        <v>142</v>
      </c>
      <c r="U35604" s="1" t="s">
        <v>29</v>
      </c>
      <c r="V35604" s="1" t="s">
        <v>5952</v>
      </c>
      <c r="W35604" s="1" t="s">
        <v>5953</v>
      </c>
      <c r="X35604" s="1" t="s">
        <v>35</v>
      </c>
      <c r="Y35604" s="1" t="s">
        <v>32</v>
      </c>
    </row>
    <row r="35605" spans="1:25" x14ac:dyDescent="0.3">
      <c r="A35605" s="1" t="s">
        <v>97917</v>
      </c>
      <c r="B35605" s="1" t="s">
        <v>25</v>
      </c>
      <c r="C35605" s="2">
        <v>43977</v>
      </c>
      <c r="D35605" s="2">
        <v>43979</v>
      </c>
      <c r="E35605" s="2">
        <v>43977</v>
      </c>
      <c r="F35605">
        <v>-347823358</v>
      </c>
      <c r="G35605">
        <v>-588377795</v>
      </c>
      <c r="H35605" s="1" t="s">
        <v>26</v>
      </c>
      <c r="I35605" s="1" t="s">
        <v>47</v>
      </c>
      <c r="J35605" s="1" t="s">
        <v>510</v>
      </c>
      <c r="K35605" s="1" t="s">
        <v>510</v>
      </c>
      <c r="L35605" s="1" t="s">
        <v>29</v>
      </c>
      <c r="M35605" s="1" t="s">
        <v>29</v>
      </c>
      <c r="N35605">
        <v>1</v>
      </c>
      <c r="O35605">
        <v>0</v>
      </c>
      <c r="S35605">
        <v>200000</v>
      </c>
      <c r="T35605" s="1" t="s">
        <v>142</v>
      </c>
      <c r="U35605" s="1" t="s">
        <v>29</v>
      </c>
      <c r="V35605" s="1" t="s">
        <v>5954</v>
      </c>
      <c r="W35605" s="1" t="s">
        <v>5955</v>
      </c>
      <c r="X35605" s="1" t="s">
        <v>35</v>
      </c>
      <c r="Y35605" s="1" t="s">
        <v>32</v>
      </c>
    </row>
    <row r="35606" spans="1:25" x14ac:dyDescent="0.3">
      <c r="A35606" s="1" t="s">
        <v>97918</v>
      </c>
      <c r="B35606" s="1" t="s">
        <v>25</v>
      </c>
      <c r="C35606" s="2">
        <v>43977</v>
      </c>
      <c r="D35606" s="2">
        <v>43979</v>
      </c>
      <c r="E35606" s="2">
        <v>43977</v>
      </c>
      <c r="H35606" s="1" t="s">
        <v>26</v>
      </c>
      <c r="I35606" s="1" t="s">
        <v>75</v>
      </c>
      <c r="J35606" s="1" t="s">
        <v>739</v>
      </c>
      <c r="K35606" s="1" t="s">
        <v>4780</v>
      </c>
      <c r="L35606" s="1" t="s">
        <v>29</v>
      </c>
      <c r="M35606" s="1" t="s">
        <v>29</v>
      </c>
      <c r="N35606">
        <v>1</v>
      </c>
      <c r="O35606">
        <v>0</v>
      </c>
      <c r="S35606">
        <v>180000</v>
      </c>
      <c r="T35606" s="1" t="s">
        <v>142</v>
      </c>
      <c r="U35606" s="1" t="s">
        <v>29</v>
      </c>
      <c r="V35606" s="1" t="s">
        <v>5958</v>
      </c>
      <c r="W35606" s="1" t="s">
        <v>5959</v>
      </c>
      <c r="X35606" s="1" t="s">
        <v>35</v>
      </c>
      <c r="Y35606" s="1" t="s">
        <v>32</v>
      </c>
    </row>
    <row r="35607" spans="1:25" x14ac:dyDescent="0.3">
      <c r="A35607" s="1" t="s">
        <v>97919</v>
      </c>
      <c r="B35607" s="1" t="s">
        <v>25</v>
      </c>
      <c r="C35607" s="2">
        <v>43977</v>
      </c>
      <c r="D35607" s="2">
        <v>43979</v>
      </c>
      <c r="E35607" s="2">
        <v>43977</v>
      </c>
      <c r="H35607" s="1" t="s">
        <v>26</v>
      </c>
      <c r="I35607" s="1" t="s">
        <v>75</v>
      </c>
      <c r="J35607" s="1" t="s">
        <v>739</v>
      </c>
      <c r="K35607" s="1" t="s">
        <v>5779</v>
      </c>
      <c r="L35607" s="1" t="s">
        <v>29</v>
      </c>
      <c r="M35607" s="1" t="s">
        <v>29</v>
      </c>
      <c r="N35607">
        <v>1</v>
      </c>
      <c r="O35607">
        <v>0</v>
      </c>
      <c r="S35607">
        <v>235000</v>
      </c>
      <c r="T35607" s="1" t="s">
        <v>142</v>
      </c>
      <c r="U35607" s="1" t="s">
        <v>29</v>
      </c>
      <c r="V35607" s="1" t="s">
        <v>5956</v>
      </c>
      <c r="W35607" s="1" t="s">
        <v>5957</v>
      </c>
      <c r="X35607" s="1" t="s">
        <v>35</v>
      </c>
      <c r="Y35607" s="1" t="s">
        <v>32</v>
      </c>
    </row>
    <row r="35608" spans="1:25" x14ac:dyDescent="0.3">
      <c r="A35608" s="1" t="s">
        <v>97920</v>
      </c>
      <c r="B35608" s="1" t="s">
        <v>25</v>
      </c>
      <c r="C35608" s="2">
        <v>43977</v>
      </c>
      <c r="D35608" s="2">
        <v>43979</v>
      </c>
      <c r="E35608" s="2">
        <v>43977</v>
      </c>
      <c r="H35608" s="1" t="s">
        <v>26</v>
      </c>
      <c r="I35608" s="1" t="s">
        <v>75</v>
      </c>
      <c r="J35608" s="1" t="s">
        <v>739</v>
      </c>
      <c r="K35608" s="1" t="s">
        <v>5779</v>
      </c>
      <c r="L35608" s="1" t="s">
        <v>29</v>
      </c>
      <c r="M35608" s="1" t="s">
        <v>29</v>
      </c>
      <c r="N35608">
        <v>1</v>
      </c>
      <c r="O35608">
        <v>0</v>
      </c>
      <c r="S35608">
        <v>185000</v>
      </c>
      <c r="T35608" s="1" t="s">
        <v>142</v>
      </c>
      <c r="U35608" s="1" t="s">
        <v>29</v>
      </c>
      <c r="V35608" s="1" t="s">
        <v>5960</v>
      </c>
      <c r="W35608" s="1" t="s">
        <v>5961</v>
      </c>
      <c r="X35608" s="1" t="s">
        <v>35</v>
      </c>
      <c r="Y35608" s="1" t="s">
        <v>32</v>
      </c>
    </row>
    <row r="35609" spans="1:25" x14ac:dyDescent="0.3">
      <c r="A35609" s="1" t="s">
        <v>97921</v>
      </c>
      <c r="B35609" s="1" t="s">
        <v>25</v>
      </c>
      <c r="C35609" s="2">
        <v>43977</v>
      </c>
      <c r="D35609" s="2">
        <v>43979</v>
      </c>
      <c r="E35609" s="2">
        <v>43977</v>
      </c>
      <c r="H35609" s="1" t="s">
        <v>26</v>
      </c>
      <c r="I35609" s="1" t="s">
        <v>75</v>
      </c>
      <c r="J35609" s="1" t="s">
        <v>848</v>
      </c>
      <c r="K35609" s="1" t="s">
        <v>5962</v>
      </c>
      <c r="L35609" s="1" t="s">
        <v>29</v>
      </c>
      <c r="M35609" s="1" t="s">
        <v>29</v>
      </c>
      <c r="N35609">
        <v>1</v>
      </c>
      <c r="O35609">
        <v>0</v>
      </c>
      <c r="S35609">
        <v>150000</v>
      </c>
      <c r="T35609" s="1" t="s">
        <v>142</v>
      </c>
      <c r="U35609" s="1" t="s">
        <v>29</v>
      </c>
      <c r="V35609" s="1" t="s">
        <v>5963</v>
      </c>
      <c r="W35609" s="1" t="s">
        <v>5964</v>
      </c>
      <c r="X35609" s="1" t="s">
        <v>35</v>
      </c>
      <c r="Y35609" s="1" t="s">
        <v>32</v>
      </c>
    </row>
    <row r="35610" spans="1:25" x14ac:dyDescent="0.3">
      <c r="A35610" s="1" t="s">
        <v>97922</v>
      </c>
      <c r="B35610" s="1" t="s">
        <v>25</v>
      </c>
      <c r="C35610" s="2">
        <v>43977</v>
      </c>
      <c r="D35610" s="2">
        <v>43979</v>
      </c>
      <c r="E35610" s="2">
        <v>43977</v>
      </c>
      <c r="F35610">
        <v>-35066667</v>
      </c>
      <c r="G35610">
        <v>-58283333</v>
      </c>
      <c r="H35610" s="1" t="s">
        <v>26</v>
      </c>
      <c r="I35610" s="1" t="s">
        <v>86</v>
      </c>
      <c r="J35610" s="1" t="s">
        <v>267</v>
      </c>
      <c r="K35610" s="1" t="s">
        <v>4979</v>
      </c>
      <c r="L35610" s="1" t="s">
        <v>29</v>
      </c>
      <c r="M35610" s="1" t="s">
        <v>29</v>
      </c>
      <c r="N35610">
        <v>1</v>
      </c>
      <c r="O35610">
        <v>0</v>
      </c>
      <c r="S35610">
        <v>240000</v>
      </c>
      <c r="T35610" s="1" t="s">
        <v>142</v>
      </c>
      <c r="U35610" s="1" t="s">
        <v>29</v>
      </c>
      <c r="V35610" s="1" t="s">
        <v>5965</v>
      </c>
      <c r="W35610" s="1" t="s">
        <v>5966</v>
      </c>
      <c r="X35610" s="1" t="s">
        <v>35</v>
      </c>
      <c r="Y35610" s="1" t="s">
        <v>32</v>
      </c>
    </row>
    <row r="35611" spans="1:25" x14ac:dyDescent="0.3">
      <c r="A35611" s="1" t="s">
        <v>97923</v>
      </c>
      <c r="B35611" s="1" t="s">
        <v>25</v>
      </c>
      <c r="C35611" s="2">
        <v>43977</v>
      </c>
      <c r="D35611" s="2">
        <v>43979</v>
      </c>
      <c r="E35611" s="2">
        <v>43977</v>
      </c>
      <c r="F35611">
        <v>-348517337</v>
      </c>
      <c r="G35611">
        <v>-583328766</v>
      </c>
      <c r="H35611" s="1" t="s">
        <v>26</v>
      </c>
      <c r="I35611" s="1" t="s">
        <v>86</v>
      </c>
      <c r="J35611" s="1" t="s">
        <v>180</v>
      </c>
      <c r="K35611" s="1" t="s">
        <v>2172</v>
      </c>
      <c r="L35611" s="1" t="s">
        <v>29</v>
      </c>
      <c r="M35611" s="1" t="s">
        <v>29</v>
      </c>
      <c r="N35611">
        <v>1</v>
      </c>
      <c r="O35611">
        <v>0</v>
      </c>
      <c r="S35611">
        <v>250000</v>
      </c>
      <c r="T35611" s="1" t="s">
        <v>142</v>
      </c>
      <c r="U35611" s="1" t="s">
        <v>29</v>
      </c>
      <c r="V35611" s="1" t="s">
        <v>5967</v>
      </c>
      <c r="W35611" s="1" t="s">
        <v>5968</v>
      </c>
      <c r="X35611" s="1" t="s">
        <v>35</v>
      </c>
      <c r="Y35611" s="1" t="s">
        <v>32</v>
      </c>
    </row>
    <row r="35612" spans="1:25" x14ac:dyDescent="0.3">
      <c r="A35612" s="1" t="s">
        <v>97924</v>
      </c>
      <c r="B35612" s="1" t="s">
        <v>25</v>
      </c>
      <c r="C35612" s="2">
        <v>43977</v>
      </c>
      <c r="D35612" s="2">
        <v>43979</v>
      </c>
      <c r="E35612" s="2">
        <v>43977</v>
      </c>
      <c r="F35612">
        <v>-369986992</v>
      </c>
      <c r="G35612">
        <v>-571341209</v>
      </c>
      <c r="H35612" s="1" t="s">
        <v>26</v>
      </c>
      <c r="I35612" s="1" t="s">
        <v>75</v>
      </c>
      <c r="J35612" s="1" t="s">
        <v>783</v>
      </c>
      <c r="K35612" s="1" t="s">
        <v>29</v>
      </c>
      <c r="L35612" s="1" t="s">
        <v>29</v>
      </c>
      <c r="M35612" s="1" t="s">
        <v>29</v>
      </c>
      <c r="N35612">
        <v>1</v>
      </c>
      <c r="O35612">
        <v>0</v>
      </c>
      <c r="S35612">
        <v>160000</v>
      </c>
      <c r="T35612" s="1" t="s">
        <v>142</v>
      </c>
      <c r="U35612" s="1" t="s">
        <v>29</v>
      </c>
      <c r="V35612" s="1" t="s">
        <v>5969</v>
      </c>
      <c r="W35612" s="1" t="s">
        <v>5970</v>
      </c>
      <c r="X35612" s="1" t="s">
        <v>35</v>
      </c>
      <c r="Y35612" s="1" t="s">
        <v>32</v>
      </c>
    </row>
    <row r="35613" spans="1:25" x14ac:dyDescent="0.3">
      <c r="A35613" s="1" t="s">
        <v>97925</v>
      </c>
      <c r="B35613" s="1" t="s">
        <v>25</v>
      </c>
      <c r="C35613" s="2">
        <v>43977</v>
      </c>
      <c r="D35613" s="2">
        <v>43979</v>
      </c>
      <c r="E35613" s="2">
        <v>43977</v>
      </c>
      <c r="F35613">
        <v>-35437767</v>
      </c>
      <c r="G35613">
        <v>-588067055</v>
      </c>
      <c r="H35613" s="1" t="s">
        <v>26</v>
      </c>
      <c r="I35613" s="1" t="s">
        <v>75</v>
      </c>
      <c r="J35613" s="1" t="s">
        <v>834</v>
      </c>
      <c r="K35613" s="1" t="s">
        <v>29</v>
      </c>
      <c r="L35613" s="1" t="s">
        <v>29</v>
      </c>
      <c r="M35613" s="1" t="s">
        <v>29</v>
      </c>
      <c r="N35613">
        <v>1</v>
      </c>
      <c r="O35613">
        <v>0</v>
      </c>
      <c r="S35613">
        <v>220000</v>
      </c>
      <c r="T35613" s="1" t="s">
        <v>142</v>
      </c>
      <c r="U35613" s="1" t="s">
        <v>29</v>
      </c>
      <c r="V35613" s="1" t="s">
        <v>5975</v>
      </c>
      <c r="W35613" s="1" t="s">
        <v>5976</v>
      </c>
      <c r="X35613" s="1" t="s">
        <v>35</v>
      </c>
      <c r="Y35613" s="1" t="s">
        <v>32</v>
      </c>
    </row>
    <row r="35614" spans="1:25" x14ac:dyDescent="0.3">
      <c r="A35614" s="1" t="s">
        <v>97926</v>
      </c>
      <c r="B35614" s="1" t="s">
        <v>25</v>
      </c>
      <c r="C35614" s="2">
        <v>43977</v>
      </c>
      <c r="D35614" s="2">
        <v>43979</v>
      </c>
      <c r="E35614" s="2">
        <v>43977</v>
      </c>
      <c r="H35614" s="1" t="s">
        <v>26</v>
      </c>
      <c r="I35614" s="1" t="s">
        <v>75</v>
      </c>
      <c r="J35614" s="1" t="s">
        <v>834</v>
      </c>
      <c r="K35614" s="1" t="s">
        <v>29</v>
      </c>
      <c r="L35614" s="1" t="s">
        <v>29</v>
      </c>
      <c r="M35614" s="1" t="s">
        <v>29</v>
      </c>
      <c r="N35614">
        <v>1</v>
      </c>
      <c r="O35614">
        <v>0</v>
      </c>
      <c r="S35614">
        <v>220000</v>
      </c>
      <c r="T35614" s="1" t="s">
        <v>142</v>
      </c>
      <c r="U35614" s="1" t="s">
        <v>29</v>
      </c>
      <c r="V35614" s="1" t="s">
        <v>5971</v>
      </c>
      <c r="W35614" s="1" t="s">
        <v>5972</v>
      </c>
      <c r="X35614" s="1" t="s">
        <v>35</v>
      </c>
      <c r="Y35614" s="1" t="s">
        <v>32</v>
      </c>
    </row>
    <row r="35615" spans="1:25" x14ac:dyDescent="0.3">
      <c r="A35615" s="1" t="s">
        <v>97927</v>
      </c>
      <c r="B35615" s="1" t="s">
        <v>25</v>
      </c>
      <c r="C35615" s="2">
        <v>43977</v>
      </c>
      <c r="D35615" s="2">
        <v>43979</v>
      </c>
      <c r="E35615" s="2">
        <v>43977</v>
      </c>
      <c r="F35615">
        <v>-35282589</v>
      </c>
      <c r="G35615">
        <v>-588043213</v>
      </c>
      <c r="H35615" s="1" t="s">
        <v>26</v>
      </c>
      <c r="I35615" s="1" t="s">
        <v>75</v>
      </c>
      <c r="J35615" s="1" t="s">
        <v>834</v>
      </c>
      <c r="K35615" s="1" t="s">
        <v>835</v>
      </c>
      <c r="L35615" s="1" t="s">
        <v>29</v>
      </c>
      <c r="M35615" s="1" t="s">
        <v>29</v>
      </c>
      <c r="N35615">
        <v>1</v>
      </c>
      <c r="O35615">
        <v>0</v>
      </c>
      <c r="S35615">
        <v>160000</v>
      </c>
      <c r="T35615" s="1" t="s">
        <v>142</v>
      </c>
      <c r="U35615" s="1" t="s">
        <v>29</v>
      </c>
      <c r="V35615" s="1" t="s">
        <v>5973</v>
      </c>
      <c r="W35615" s="1" t="s">
        <v>5974</v>
      </c>
      <c r="X35615" s="1" t="s">
        <v>35</v>
      </c>
      <c r="Y35615" s="1" t="s">
        <v>32</v>
      </c>
    </row>
    <row r="35616" spans="1:25" x14ac:dyDescent="0.3">
      <c r="A35616" s="1" t="s">
        <v>97928</v>
      </c>
      <c r="B35616" s="1" t="s">
        <v>25</v>
      </c>
      <c r="C35616" s="2">
        <v>43977</v>
      </c>
      <c r="D35616" s="2">
        <v>44037</v>
      </c>
      <c r="E35616" s="2">
        <v>43977</v>
      </c>
      <c r="F35616">
        <v>-346247618</v>
      </c>
      <c r="G35616">
        <v>-584058916</v>
      </c>
      <c r="H35616" s="1" t="s">
        <v>26</v>
      </c>
      <c r="I35616" s="1" t="s">
        <v>64</v>
      </c>
      <c r="J35616" s="1" t="s">
        <v>89</v>
      </c>
      <c r="K35616" s="1" t="s">
        <v>29</v>
      </c>
      <c r="L35616" s="1" t="s">
        <v>29</v>
      </c>
      <c r="M35616" s="1" t="s">
        <v>29</v>
      </c>
      <c r="N35616">
        <v>1</v>
      </c>
      <c r="S35616">
        <v>17000</v>
      </c>
      <c r="T35616" s="1" t="s">
        <v>142</v>
      </c>
      <c r="U35616" s="1" t="s">
        <v>29</v>
      </c>
      <c r="V35616" s="1" t="s">
        <v>97929</v>
      </c>
      <c r="W35616" s="1" t="s">
        <v>97930</v>
      </c>
      <c r="X35616" s="1" t="s">
        <v>185</v>
      </c>
      <c r="Y35616" s="1" t="s">
        <v>32</v>
      </c>
    </row>
    <row r="35617" spans="1:25" x14ac:dyDescent="0.3">
      <c r="A35617" s="1" t="s">
        <v>97931</v>
      </c>
      <c r="B35617" s="1" t="s">
        <v>25</v>
      </c>
      <c r="C35617" s="2">
        <v>43977</v>
      </c>
      <c r="D35617" s="2">
        <v>43979</v>
      </c>
      <c r="E35617" s="2">
        <v>43977</v>
      </c>
      <c r="F35617">
        <v>-347998139</v>
      </c>
      <c r="G35617">
        <v>-583935653</v>
      </c>
      <c r="H35617" s="1" t="s">
        <v>26</v>
      </c>
      <c r="I35617" s="1" t="s">
        <v>86</v>
      </c>
      <c r="J35617" s="1" t="s">
        <v>180</v>
      </c>
      <c r="K35617" s="1" t="s">
        <v>360</v>
      </c>
      <c r="L35617" s="1" t="s">
        <v>29</v>
      </c>
      <c r="M35617" s="1" t="s">
        <v>29</v>
      </c>
      <c r="N35617">
        <v>1</v>
      </c>
      <c r="O35617">
        <v>0</v>
      </c>
      <c r="S35617">
        <v>11000</v>
      </c>
      <c r="T35617" s="1" t="s">
        <v>142</v>
      </c>
      <c r="U35617" s="1" t="s">
        <v>29</v>
      </c>
      <c r="V35617" s="1" t="s">
        <v>883</v>
      </c>
      <c r="W35617" s="1" t="s">
        <v>5988</v>
      </c>
      <c r="X35617" s="1" t="s">
        <v>185</v>
      </c>
      <c r="Y35617" s="1" t="s">
        <v>32</v>
      </c>
    </row>
    <row r="35618" spans="1:25" x14ac:dyDescent="0.3">
      <c r="A35618" s="1" t="s">
        <v>97932</v>
      </c>
      <c r="B35618" s="1" t="s">
        <v>25</v>
      </c>
      <c r="C35618" s="2">
        <v>43977</v>
      </c>
      <c r="D35618" s="2">
        <v>43979</v>
      </c>
      <c r="E35618" s="2">
        <v>43977</v>
      </c>
      <c r="F35618">
        <v>-347986029</v>
      </c>
      <c r="G35618">
        <v>-583913011</v>
      </c>
      <c r="H35618" s="1" t="s">
        <v>26</v>
      </c>
      <c r="I35618" s="1" t="s">
        <v>86</v>
      </c>
      <c r="J35618" s="1" t="s">
        <v>180</v>
      </c>
      <c r="K35618" s="1" t="s">
        <v>360</v>
      </c>
      <c r="L35618" s="1" t="s">
        <v>29</v>
      </c>
      <c r="M35618" s="1" t="s">
        <v>29</v>
      </c>
      <c r="N35618">
        <v>1</v>
      </c>
      <c r="O35618">
        <v>0</v>
      </c>
      <c r="S35618">
        <v>27000</v>
      </c>
      <c r="T35618" s="1" t="s">
        <v>142</v>
      </c>
      <c r="U35618" s="1" t="s">
        <v>29</v>
      </c>
      <c r="V35618" s="1" t="s">
        <v>5985</v>
      </c>
      <c r="W35618" s="1" t="s">
        <v>5991</v>
      </c>
      <c r="X35618" s="1" t="s">
        <v>185</v>
      </c>
      <c r="Y35618" s="1" t="s">
        <v>32</v>
      </c>
    </row>
    <row r="35619" spans="1:25" x14ac:dyDescent="0.3">
      <c r="A35619" s="1" t="s">
        <v>97933</v>
      </c>
      <c r="B35619" s="1" t="s">
        <v>25</v>
      </c>
      <c r="C35619" s="2">
        <v>43977</v>
      </c>
      <c r="D35619" s="2">
        <v>43979</v>
      </c>
      <c r="E35619" s="2">
        <v>43977</v>
      </c>
      <c r="F35619">
        <v>-347869929</v>
      </c>
      <c r="G35619">
        <v>-583616373</v>
      </c>
      <c r="H35619" s="1" t="s">
        <v>26</v>
      </c>
      <c r="I35619" s="1" t="s">
        <v>86</v>
      </c>
      <c r="J35619" s="1" t="s">
        <v>180</v>
      </c>
      <c r="K35619" s="1" t="s">
        <v>360</v>
      </c>
      <c r="L35619" s="1" t="s">
        <v>29</v>
      </c>
      <c r="M35619" s="1" t="s">
        <v>29</v>
      </c>
      <c r="N35619">
        <v>1</v>
      </c>
      <c r="O35619">
        <v>0</v>
      </c>
      <c r="S35619">
        <v>14000</v>
      </c>
      <c r="T35619" s="1" t="s">
        <v>142</v>
      </c>
      <c r="U35619" s="1" t="s">
        <v>29</v>
      </c>
      <c r="V35619" s="1" t="s">
        <v>5979</v>
      </c>
      <c r="W35619" s="1" t="s">
        <v>5980</v>
      </c>
      <c r="X35619" s="1" t="s">
        <v>185</v>
      </c>
      <c r="Y35619" s="1" t="s">
        <v>32</v>
      </c>
    </row>
    <row r="35620" spans="1:25" x14ac:dyDescent="0.3">
      <c r="A35620" s="1" t="s">
        <v>97934</v>
      </c>
      <c r="B35620" s="1" t="s">
        <v>25</v>
      </c>
      <c r="C35620" s="2">
        <v>43977</v>
      </c>
      <c r="D35620" s="2">
        <v>43979</v>
      </c>
      <c r="E35620" s="2">
        <v>43977</v>
      </c>
      <c r="F35620">
        <v>-347998139</v>
      </c>
      <c r="G35620">
        <v>-583935653</v>
      </c>
      <c r="H35620" s="1" t="s">
        <v>26</v>
      </c>
      <c r="I35620" s="1" t="s">
        <v>86</v>
      </c>
      <c r="J35620" s="1" t="s">
        <v>180</v>
      </c>
      <c r="K35620" s="1" t="s">
        <v>360</v>
      </c>
      <c r="L35620" s="1" t="s">
        <v>29</v>
      </c>
      <c r="M35620" s="1" t="s">
        <v>29</v>
      </c>
      <c r="N35620">
        <v>1</v>
      </c>
      <c r="O35620">
        <v>0</v>
      </c>
      <c r="S35620">
        <v>20000</v>
      </c>
      <c r="T35620" s="1" t="s">
        <v>142</v>
      </c>
      <c r="U35620" s="1" t="s">
        <v>29</v>
      </c>
      <c r="V35620" s="1" t="s">
        <v>5977</v>
      </c>
      <c r="W35620" s="1" t="s">
        <v>5978</v>
      </c>
      <c r="X35620" s="1" t="s">
        <v>185</v>
      </c>
      <c r="Y35620" s="1" t="s">
        <v>32</v>
      </c>
    </row>
    <row r="35621" spans="1:25" x14ac:dyDescent="0.3">
      <c r="A35621" s="1" t="s">
        <v>97935</v>
      </c>
      <c r="B35621" s="1" t="s">
        <v>25</v>
      </c>
      <c r="C35621" s="2">
        <v>43977</v>
      </c>
      <c r="D35621" s="2">
        <v>43979</v>
      </c>
      <c r="E35621" s="2">
        <v>43977</v>
      </c>
      <c r="F35621">
        <v>-347982875</v>
      </c>
      <c r="G35621">
        <v>-583933838</v>
      </c>
      <c r="H35621" s="1" t="s">
        <v>26</v>
      </c>
      <c r="I35621" s="1" t="s">
        <v>86</v>
      </c>
      <c r="J35621" s="1" t="s">
        <v>180</v>
      </c>
      <c r="K35621" s="1" t="s">
        <v>360</v>
      </c>
      <c r="L35621" s="1" t="s">
        <v>29</v>
      </c>
      <c r="M35621" s="1" t="s">
        <v>29</v>
      </c>
      <c r="N35621">
        <v>1</v>
      </c>
      <c r="O35621">
        <v>0</v>
      </c>
      <c r="S35621">
        <v>17000</v>
      </c>
      <c r="T35621" s="1" t="s">
        <v>142</v>
      </c>
      <c r="U35621" s="1" t="s">
        <v>29</v>
      </c>
      <c r="V35621" s="1" t="s">
        <v>5983</v>
      </c>
      <c r="W35621" s="1" t="s">
        <v>5984</v>
      </c>
      <c r="X35621" s="1" t="s">
        <v>185</v>
      </c>
      <c r="Y35621" s="1" t="s">
        <v>32</v>
      </c>
    </row>
    <row r="35622" spans="1:25" x14ac:dyDescent="0.3">
      <c r="A35622" s="1" t="s">
        <v>97936</v>
      </c>
      <c r="B35622" s="1" t="s">
        <v>25</v>
      </c>
      <c r="C35622" s="2">
        <v>43977</v>
      </c>
      <c r="D35622" s="2">
        <v>43979</v>
      </c>
      <c r="E35622" s="2">
        <v>43977</v>
      </c>
      <c r="F35622">
        <v>-347966334</v>
      </c>
      <c r="G35622">
        <v>-583903696</v>
      </c>
      <c r="H35622" s="1" t="s">
        <v>26</v>
      </c>
      <c r="I35622" s="1" t="s">
        <v>86</v>
      </c>
      <c r="J35622" s="1" t="s">
        <v>180</v>
      </c>
      <c r="K35622" s="1" t="s">
        <v>360</v>
      </c>
      <c r="L35622" s="1" t="s">
        <v>29</v>
      </c>
      <c r="M35622" s="1" t="s">
        <v>29</v>
      </c>
      <c r="N35622">
        <v>1</v>
      </c>
      <c r="O35622">
        <v>0</v>
      </c>
      <c r="S35622">
        <v>15000</v>
      </c>
      <c r="T35622" s="1" t="s">
        <v>142</v>
      </c>
      <c r="U35622" s="1" t="s">
        <v>29</v>
      </c>
      <c r="V35622" s="1" t="s">
        <v>5981</v>
      </c>
      <c r="W35622" s="1" t="s">
        <v>5987</v>
      </c>
      <c r="X35622" s="1" t="s">
        <v>185</v>
      </c>
      <c r="Y35622" s="1" t="s">
        <v>32</v>
      </c>
    </row>
    <row r="35623" spans="1:25" x14ac:dyDescent="0.3">
      <c r="A35623" s="1" t="s">
        <v>97937</v>
      </c>
      <c r="B35623" s="1" t="s">
        <v>25</v>
      </c>
      <c r="C35623" s="2">
        <v>43977</v>
      </c>
      <c r="D35623" s="2">
        <v>43979</v>
      </c>
      <c r="E35623" s="2">
        <v>43977</v>
      </c>
      <c r="H35623" s="1" t="s">
        <v>26</v>
      </c>
      <c r="I35623" s="1" t="s">
        <v>86</v>
      </c>
      <c r="J35623" s="1" t="s">
        <v>180</v>
      </c>
      <c r="K35623" s="1" t="s">
        <v>360</v>
      </c>
      <c r="L35623" s="1" t="s">
        <v>29</v>
      </c>
      <c r="M35623" s="1" t="s">
        <v>29</v>
      </c>
      <c r="N35623">
        <v>1</v>
      </c>
      <c r="O35623">
        <v>0</v>
      </c>
      <c r="S35623">
        <v>140000</v>
      </c>
      <c r="T35623" s="1" t="s">
        <v>142</v>
      </c>
      <c r="U35623" s="1" t="s">
        <v>29</v>
      </c>
      <c r="V35623" s="1" t="s">
        <v>5989</v>
      </c>
      <c r="W35623" s="1" t="s">
        <v>5990</v>
      </c>
      <c r="X35623" s="1" t="s">
        <v>185</v>
      </c>
      <c r="Y35623" s="1" t="s">
        <v>32</v>
      </c>
    </row>
    <row r="35624" spans="1:25" x14ac:dyDescent="0.3">
      <c r="A35624" s="1" t="s">
        <v>97938</v>
      </c>
      <c r="B35624" s="1" t="s">
        <v>25</v>
      </c>
      <c r="C35624" s="2">
        <v>43977</v>
      </c>
      <c r="D35624" s="2">
        <v>43979</v>
      </c>
      <c r="E35624" s="2">
        <v>43977</v>
      </c>
      <c r="F35624">
        <v>-347982875</v>
      </c>
      <c r="G35624">
        <v>-583933838</v>
      </c>
      <c r="H35624" s="1" t="s">
        <v>26</v>
      </c>
      <c r="I35624" s="1" t="s">
        <v>86</v>
      </c>
      <c r="J35624" s="1" t="s">
        <v>180</v>
      </c>
      <c r="K35624" s="1" t="s">
        <v>360</v>
      </c>
      <c r="L35624" s="1" t="s">
        <v>29</v>
      </c>
      <c r="M35624" s="1" t="s">
        <v>29</v>
      </c>
      <c r="N35624">
        <v>1</v>
      </c>
      <c r="O35624">
        <v>0</v>
      </c>
      <c r="S35624">
        <v>27000</v>
      </c>
      <c r="T35624" s="1" t="s">
        <v>142</v>
      </c>
      <c r="U35624" s="1" t="s">
        <v>29</v>
      </c>
      <c r="V35624" s="1" t="s">
        <v>5985</v>
      </c>
      <c r="W35624" s="1" t="s">
        <v>5986</v>
      </c>
      <c r="X35624" s="1" t="s">
        <v>185</v>
      </c>
      <c r="Y35624" s="1" t="s">
        <v>32</v>
      </c>
    </row>
    <row r="35625" spans="1:25" x14ac:dyDescent="0.3">
      <c r="A35625" s="1" t="s">
        <v>97939</v>
      </c>
      <c r="B35625" s="1" t="s">
        <v>25</v>
      </c>
      <c r="C35625" s="2">
        <v>43977</v>
      </c>
      <c r="D35625" s="2">
        <v>43979</v>
      </c>
      <c r="E35625" s="2">
        <v>43977</v>
      </c>
      <c r="F35625">
        <v>-347966334</v>
      </c>
      <c r="G35625">
        <v>-583903696</v>
      </c>
      <c r="H35625" s="1" t="s">
        <v>26</v>
      </c>
      <c r="I35625" s="1" t="s">
        <v>86</v>
      </c>
      <c r="J35625" s="1" t="s">
        <v>180</v>
      </c>
      <c r="K35625" s="1" t="s">
        <v>360</v>
      </c>
      <c r="L35625" s="1" t="s">
        <v>29</v>
      </c>
      <c r="M35625" s="1" t="s">
        <v>29</v>
      </c>
      <c r="N35625">
        <v>1</v>
      </c>
      <c r="O35625">
        <v>0</v>
      </c>
      <c r="S35625">
        <v>15000</v>
      </c>
      <c r="T35625" s="1" t="s">
        <v>142</v>
      </c>
      <c r="U35625" s="1" t="s">
        <v>29</v>
      </c>
      <c r="V35625" s="1" t="s">
        <v>5981</v>
      </c>
      <c r="W35625" s="1" t="s">
        <v>5982</v>
      </c>
      <c r="X35625" s="1" t="s">
        <v>185</v>
      </c>
      <c r="Y35625" s="1" t="s">
        <v>32</v>
      </c>
    </row>
    <row r="35626" spans="1:25" x14ac:dyDescent="0.3">
      <c r="A35626" s="1" t="s">
        <v>97940</v>
      </c>
      <c r="B35626" s="1" t="s">
        <v>25</v>
      </c>
      <c r="C35626" s="2">
        <v>43977</v>
      </c>
      <c r="D35626" s="2">
        <v>2958465</v>
      </c>
      <c r="E35626" s="2">
        <v>43977</v>
      </c>
      <c r="F35626">
        <v>-347590991</v>
      </c>
      <c r="G35626">
        <v>-583979315</v>
      </c>
      <c r="H35626" s="1" t="s">
        <v>26</v>
      </c>
      <c r="I35626" s="1" t="s">
        <v>86</v>
      </c>
      <c r="J35626" s="1" t="s">
        <v>115</v>
      </c>
      <c r="K35626" s="1" t="s">
        <v>29</v>
      </c>
      <c r="L35626" s="1" t="s">
        <v>29</v>
      </c>
      <c r="M35626" s="1" t="s">
        <v>29</v>
      </c>
      <c r="N35626">
        <v>1</v>
      </c>
      <c r="O35626">
        <v>0</v>
      </c>
      <c r="S35626">
        <v>25000</v>
      </c>
      <c r="T35626" s="1" t="s">
        <v>142</v>
      </c>
      <c r="U35626" s="1" t="s">
        <v>29</v>
      </c>
      <c r="V35626" s="1" t="s">
        <v>4846</v>
      </c>
      <c r="W35626" s="1" t="s">
        <v>97941</v>
      </c>
      <c r="X35626" s="1" t="s">
        <v>185</v>
      </c>
      <c r="Y35626" s="1" t="s">
        <v>32</v>
      </c>
    </row>
    <row r="35627" spans="1:25" x14ac:dyDescent="0.3">
      <c r="A35627" s="1" t="s">
        <v>97942</v>
      </c>
      <c r="B35627" s="1" t="s">
        <v>25</v>
      </c>
      <c r="C35627" s="2">
        <v>43977</v>
      </c>
      <c r="D35627" s="2">
        <v>2958465</v>
      </c>
      <c r="E35627" s="2">
        <v>43977</v>
      </c>
      <c r="F35627">
        <v>-347595585</v>
      </c>
      <c r="G35627">
        <v>-583960997</v>
      </c>
      <c r="H35627" s="1" t="s">
        <v>26</v>
      </c>
      <c r="I35627" s="1" t="s">
        <v>86</v>
      </c>
      <c r="J35627" s="1" t="s">
        <v>115</v>
      </c>
      <c r="K35627" s="1" t="s">
        <v>29</v>
      </c>
      <c r="L35627" s="1" t="s">
        <v>29</v>
      </c>
      <c r="M35627" s="1" t="s">
        <v>29</v>
      </c>
      <c r="N35627">
        <v>1</v>
      </c>
      <c r="O35627">
        <v>0</v>
      </c>
      <c r="S35627">
        <v>10000</v>
      </c>
      <c r="T35627" s="1" t="s">
        <v>142</v>
      </c>
      <c r="U35627" s="1" t="s">
        <v>29</v>
      </c>
      <c r="V35627" s="1" t="s">
        <v>97943</v>
      </c>
      <c r="W35627" s="1" t="s">
        <v>97944</v>
      </c>
      <c r="X35627" s="1" t="s">
        <v>185</v>
      </c>
      <c r="Y35627" s="1" t="s">
        <v>32</v>
      </c>
    </row>
    <row r="35628" spans="1:25" x14ac:dyDescent="0.3">
      <c r="A35628" s="1" t="s">
        <v>97945</v>
      </c>
      <c r="B35628" s="1" t="s">
        <v>25</v>
      </c>
      <c r="C35628" s="2">
        <v>43977</v>
      </c>
      <c r="D35628" s="2">
        <v>2958465</v>
      </c>
      <c r="E35628" s="2">
        <v>43977</v>
      </c>
      <c r="F35628">
        <v>-347590991</v>
      </c>
      <c r="G35628">
        <v>-583979315</v>
      </c>
      <c r="H35628" s="1" t="s">
        <v>26</v>
      </c>
      <c r="I35628" s="1" t="s">
        <v>86</v>
      </c>
      <c r="J35628" s="1" t="s">
        <v>115</v>
      </c>
      <c r="K35628" s="1" t="s">
        <v>29</v>
      </c>
      <c r="L35628" s="1" t="s">
        <v>29</v>
      </c>
      <c r="M35628" s="1" t="s">
        <v>29</v>
      </c>
      <c r="N35628">
        <v>1</v>
      </c>
      <c r="O35628">
        <v>0</v>
      </c>
      <c r="S35628">
        <v>20000</v>
      </c>
      <c r="T35628" s="1" t="s">
        <v>142</v>
      </c>
      <c r="U35628" s="1" t="s">
        <v>29</v>
      </c>
      <c r="V35628" s="1" t="s">
        <v>3559</v>
      </c>
      <c r="W35628" s="1" t="s">
        <v>97946</v>
      </c>
      <c r="X35628" s="1" t="s">
        <v>185</v>
      </c>
      <c r="Y35628" s="1" t="s">
        <v>32</v>
      </c>
    </row>
    <row r="35629" spans="1:25" x14ac:dyDescent="0.3">
      <c r="A35629" s="1" t="s">
        <v>97947</v>
      </c>
      <c r="B35629" s="1" t="s">
        <v>25</v>
      </c>
      <c r="C35629" s="2">
        <v>43977</v>
      </c>
      <c r="D35629" s="2">
        <v>2958465</v>
      </c>
      <c r="E35629" s="2">
        <v>43977</v>
      </c>
      <c r="F35629">
        <v>-347443776</v>
      </c>
      <c r="G35629">
        <v>-583937645</v>
      </c>
      <c r="H35629" s="1" t="s">
        <v>26</v>
      </c>
      <c r="I35629" s="1" t="s">
        <v>86</v>
      </c>
      <c r="J35629" s="1" t="s">
        <v>115</v>
      </c>
      <c r="K35629" s="1" t="s">
        <v>116</v>
      </c>
      <c r="L35629" s="1" t="s">
        <v>29</v>
      </c>
      <c r="M35629" s="1" t="s">
        <v>29</v>
      </c>
      <c r="N35629">
        <v>1</v>
      </c>
      <c r="O35629">
        <v>0</v>
      </c>
      <c r="S35629">
        <v>20000</v>
      </c>
      <c r="T35629" s="1" t="s">
        <v>142</v>
      </c>
      <c r="U35629" s="1" t="s">
        <v>29</v>
      </c>
      <c r="V35629" s="1" t="s">
        <v>97948</v>
      </c>
      <c r="W35629" s="1" t="s">
        <v>97949</v>
      </c>
      <c r="X35629" s="1" t="s">
        <v>185</v>
      </c>
      <c r="Y35629" s="1" t="s">
        <v>32</v>
      </c>
    </row>
    <row r="35630" spans="1:25" x14ac:dyDescent="0.3">
      <c r="A35630" s="1" t="s">
        <v>97950</v>
      </c>
      <c r="B35630" s="1" t="s">
        <v>25</v>
      </c>
      <c r="C35630" s="2">
        <v>43977</v>
      </c>
      <c r="D35630" s="2">
        <v>2958465</v>
      </c>
      <c r="E35630" s="2">
        <v>43977</v>
      </c>
      <c r="F35630">
        <v>-347443776</v>
      </c>
      <c r="G35630">
        <v>-583937645</v>
      </c>
      <c r="H35630" s="1" t="s">
        <v>26</v>
      </c>
      <c r="I35630" s="1" t="s">
        <v>86</v>
      </c>
      <c r="J35630" s="1" t="s">
        <v>115</v>
      </c>
      <c r="K35630" s="1" t="s">
        <v>116</v>
      </c>
      <c r="L35630" s="1" t="s">
        <v>29</v>
      </c>
      <c r="M35630" s="1" t="s">
        <v>29</v>
      </c>
      <c r="N35630">
        <v>1</v>
      </c>
      <c r="O35630">
        <v>0</v>
      </c>
      <c r="S35630">
        <v>20000</v>
      </c>
      <c r="T35630" s="1" t="s">
        <v>142</v>
      </c>
      <c r="U35630" s="1" t="s">
        <v>29</v>
      </c>
      <c r="V35630" s="1" t="s">
        <v>97948</v>
      </c>
      <c r="W35630" s="1" t="s">
        <v>97951</v>
      </c>
      <c r="X35630" s="1" t="s">
        <v>185</v>
      </c>
      <c r="Y35630" s="1" t="s">
        <v>32</v>
      </c>
    </row>
    <row r="35631" spans="1:25" x14ac:dyDescent="0.3">
      <c r="A35631" s="1" t="s">
        <v>97952</v>
      </c>
      <c r="B35631" s="1" t="s">
        <v>25</v>
      </c>
      <c r="C35631" s="2">
        <v>43977</v>
      </c>
      <c r="D35631" s="2">
        <v>2958465</v>
      </c>
      <c r="E35631" s="2">
        <v>43977</v>
      </c>
      <c r="F35631">
        <v>-347443776</v>
      </c>
      <c r="G35631">
        <v>-583937645</v>
      </c>
      <c r="H35631" s="1" t="s">
        <v>26</v>
      </c>
      <c r="I35631" s="1" t="s">
        <v>86</v>
      </c>
      <c r="J35631" s="1" t="s">
        <v>115</v>
      </c>
      <c r="K35631" s="1" t="s">
        <v>116</v>
      </c>
      <c r="L35631" s="1" t="s">
        <v>29</v>
      </c>
      <c r="M35631" s="1" t="s">
        <v>29</v>
      </c>
      <c r="N35631">
        <v>1</v>
      </c>
      <c r="O35631">
        <v>0</v>
      </c>
      <c r="S35631">
        <v>15000</v>
      </c>
      <c r="T35631" s="1" t="s">
        <v>142</v>
      </c>
      <c r="U35631" s="1" t="s">
        <v>29</v>
      </c>
      <c r="V35631" s="1" t="s">
        <v>97953</v>
      </c>
      <c r="W35631" s="1" t="s">
        <v>97954</v>
      </c>
      <c r="X35631" s="1" t="s">
        <v>185</v>
      </c>
      <c r="Y35631" s="1" t="s">
        <v>32</v>
      </c>
    </row>
    <row r="35632" spans="1:25" x14ac:dyDescent="0.3">
      <c r="A35632" s="1" t="s">
        <v>97955</v>
      </c>
      <c r="B35632" s="1" t="s">
        <v>25</v>
      </c>
      <c r="C35632" s="2">
        <v>43977</v>
      </c>
      <c r="D35632" s="2">
        <v>2958465</v>
      </c>
      <c r="E35632" s="2">
        <v>43977</v>
      </c>
      <c r="F35632">
        <v>-347590991</v>
      </c>
      <c r="G35632">
        <v>-583979315</v>
      </c>
      <c r="H35632" s="1" t="s">
        <v>26</v>
      </c>
      <c r="I35632" s="1" t="s">
        <v>86</v>
      </c>
      <c r="J35632" s="1" t="s">
        <v>115</v>
      </c>
      <c r="K35632" s="1" t="s">
        <v>29</v>
      </c>
      <c r="L35632" s="1" t="s">
        <v>29</v>
      </c>
      <c r="M35632" s="1" t="s">
        <v>29</v>
      </c>
      <c r="N35632">
        <v>1</v>
      </c>
      <c r="O35632">
        <v>0</v>
      </c>
      <c r="S35632">
        <v>25000</v>
      </c>
      <c r="T35632" s="1" t="s">
        <v>142</v>
      </c>
      <c r="U35632" s="1" t="s">
        <v>29</v>
      </c>
      <c r="V35632" s="1" t="s">
        <v>4846</v>
      </c>
      <c r="W35632" s="1" t="s">
        <v>97956</v>
      </c>
      <c r="X35632" s="1" t="s">
        <v>185</v>
      </c>
      <c r="Y35632" s="1" t="s">
        <v>32</v>
      </c>
    </row>
    <row r="35633" spans="1:25" x14ac:dyDescent="0.3">
      <c r="A35633" s="1" t="s">
        <v>97957</v>
      </c>
      <c r="B35633" s="1" t="s">
        <v>25</v>
      </c>
      <c r="C35633" s="2">
        <v>43977</v>
      </c>
      <c r="D35633" s="2">
        <v>2958465</v>
      </c>
      <c r="E35633" s="2">
        <v>43977</v>
      </c>
      <c r="F35633">
        <v>-347590991</v>
      </c>
      <c r="G35633">
        <v>-583979315</v>
      </c>
      <c r="H35633" s="1" t="s">
        <v>26</v>
      </c>
      <c r="I35633" s="1" t="s">
        <v>86</v>
      </c>
      <c r="J35633" s="1" t="s">
        <v>115</v>
      </c>
      <c r="K35633" s="1" t="s">
        <v>29</v>
      </c>
      <c r="L35633" s="1" t="s">
        <v>29</v>
      </c>
      <c r="M35633" s="1" t="s">
        <v>29</v>
      </c>
      <c r="N35633">
        <v>1</v>
      </c>
      <c r="O35633">
        <v>0</v>
      </c>
      <c r="S35633">
        <v>20000</v>
      </c>
      <c r="T35633" s="1" t="s">
        <v>142</v>
      </c>
      <c r="U35633" s="1" t="s">
        <v>29</v>
      </c>
      <c r="V35633" s="1" t="s">
        <v>3559</v>
      </c>
      <c r="W35633" s="1" t="s">
        <v>97958</v>
      </c>
      <c r="X35633" s="1" t="s">
        <v>185</v>
      </c>
      <c r="Y35633" s="1" t="s">
        <v>32</v>
      </c>
    </row>
    <row r="35634" spans="1:25" x14ac:dyDescent="0.3">
      <c r="A35634" s="1" t="s">
        <v>97959</v>
      </c>
      <c r="B35634" s="1" t="s">
        <v>25</v>
      </c>
      <c r="C35634" s="2">
        <v>43977</v>
      </c>
      <c r="D35634" s="2">
        <v>2958465</v>
      </c>
      <c r="E35634" s="2">
        <v>43977</v>
      </c>
      <c r="F35634">
        <v>-347590991</v>
      </c>
      <c r="G35634">
        <v>-583979315</v>
      </c>
      <c r="H35634" s="1" t="s">
        <v>26</v>
      </c>
      <c r="I35634" s="1" t="s">
        <v>86</v>
      </c>
      <c r="J35634" s="1" t="s">
        <v>115</v>
      </c>
      <c r="K35634" s="1" t="s">
        <v>29</v>
      </c>
      <c r="L35634" s="1" t="s">
        <v>29</v>
      </c>
      <c r="M35634" s="1" t="s">
        <v>29</v>
      </c>
      <c r="N35634">
        <v>1</v>
      </c>
      <c r="O35634">
        <v>0</v>
      </c>
      <c r="S35634">
        <v>20000</v>
      </c>
      <c r="T35634" s="1" t="s">
        <v>142</v>
      </c>
      <c r="U35634" s="1" t="s">
        <v>29</v>
      </c>
      <c r="V35634" s="1" t="s">
        <v>3559</v>
      </c>
      <c r="W35634" s="1" t="s">
        <v>97960</v>
      </c>
      <c r="X35634" s="1" t="s">
        <v>185</v>
      </c>
      <c r="Y35634" s="1" t="s">
        <v>32</v>
      </c>
    </row>
    <row r="35635" spans="1:25" x14ac:dyDescent="0.3">
      <c r="A35635" s="1" t="s">
        <v>97961</v>
      </c>
      <c r="B35635" s="1" t="s">
        <v>25</v>
      </c>
      <c r="C35635" s="2">
        <v>43977</v>
      </c>
      <c r="D35635" s="2">
        <v>2958465</v>
      </c>
      <c r="E35635" s="2">
        <v>43977</v>
      </c>
      <c r="F35635">
        <v>-347590991</v>
      </c>
      <c r="G35635">
        <v>-583979315</v>
      </c>
      <c r="H35635" s="1" t="s">
        <v>26</v>
      </c>
      <c r="I35635" s="1" t="s">
        <v>86</v>
      </c>
      <c r="J35635" s="1" t="s">
        <v>115</v>
      </c>
      <c r="K35635" s="1" t="s">
        <v>29</v>
      </c>
      <c r="L35635" s="1" t="s">
        <v>29</v>
      </c>
      <c r="M35635" s="1" t="s">
        <v>29</v>
      </c>
      <c r="N35635">
        <v>1</v>
      </c>
      <c r="O35635">
        <v>0</v>
      </c>
      <c r="S35635">
        <v>25000</v>
      </c>
      <c r="T35635" s="1" t="s">
        <v>142</v>
      </c>
      <c r="U35635" s="1" t="s">
        <v>29</v>
      </c>
      <c r="V35635" s="1" t="s">
        <v>4846</v>
      </c>
      <c r="W35635" s="1" t="s">
        <v>97962</v>
      </c>
      <c r="X35635" s="1" t="s">
        <v>185</v>
      </c>
      <c r="Y35635" s="1" t="s">
        <v>32</v>
      </c>
    </row>
    <row r="35636" spans="1:25" x14ac:dyDescent="0.3">
      <c r="A35636" s="1" t="s">
        <v>97963</v>
      </c>
      <c r="B35636" s="1" t="s">
        <v>25</v>
      </c>
      <c r="C35636" s="2">
        <v>43977</v>
      </c>
      <c r="D35636" s="2">
        <v>2958465</v>
      </c>
      <c r="E35636" s="2">
        <v>43977</v>
      </c>
      <c r="F35636">
        <v>-347590991</v>
      </c>
      <c r="G35636">
        <v>-583979315</v>
      </c>
      <c r="H35636" s="1" t="s">
        <v>26</v>
      </c>
      <c r="I35636" s="1" t="s">
        <v>86</v>
      </c>
      <c r="J35636" s="1" t="s">
        <v>115</v>
      </c>
      <c r="K35636" s="1" t="s">
        <v>29</v>
      </c>
      <c r="L35636" s="1" t="s">
        <v>29</v>
      </c>
      <c r="M35636" s="1" t="s">
        <v>29</v>
      </c>
      <c r="N35636">
        <v>1</v>
      </c>
      <c r="O35636">
        <v>0</v>
      </c>
      <c r="S35636">
        <v>25000</v>
      </c>
      <c r="T35636" s="1" t="s">
        <v>142</v>
      </c>
      <c r="U35636" s="1" t="s">
        <v>29</v>
      </c>
      <c r="V35636" s="1" t="s">
        <v>4846</v>
      </c>
      <c r="W35636" s="1" t="s">
        <v>97964</v>
      </c>
      <c r="X35636" s="1" t="s">
        <v>185</v>
      </c>
      <c r="Y35636" s="1" t="s">
        <v>32</v>
      </c>
    </row>
    <row r="35637" spans="1:25" x14ac:dyDescent="0.3">
      <c r="A35637" s="1" t="s">
        <v>97965</v>
      </c>
      <c r="B35637" s="1" t="s">
        <v>25</v>
      </c>
      <c r="C35637" s="2">
        <v>43977</v>
      </c>
      <c r="D35637" s="2">
        <v>2958465</v>
      </c>
      <c r="E35637" s="2">
        <v>43977</v>
      </c>
      <c r="F35637">
        <v>-347590991</v>
      </c>
      <c r="G35637">
        <v>-583979315</v>
      </c>
      <c r="H35637" s="1" t="s">
        <v>26</v>
      </c>
      <c r="I35637" s="1" t="s">
        <v>86</v>
      </c>
      <c r="J35637" s="1" t="s">
        <v>115</v>
      </c>
      <c r="K35637" s="1" t="s">
        <v>29</v>
      </c>
      <c r="L35637" s="1" t="s">
        <v>29</v>
      </c>
      <c r="M35637" s="1" t="s">
        <v>29</v>
      </c>
      <c r="N35637">
        <v>1</v>
      </c>
      <c r="O35637">
        <v>0</v>
      </c>
      <c r="S35637">
        <v>25000</v>
      </c>
      <c r="T35637" s="1" t="s">
        <v>142</v>
      </c>
      <c r="U35637" s="1" t="s">
        <v>29</v>
      </c>
      <c r="V35637" s="1" t="s">
        <v>4846</v>
      </c>
      <c r="W35637" s="1" t="s">
        <v>97966</v>
      </c>
      <c r="X35637" s="1" t="s">
        <v>185</v>
      </c>
      <c r="Y35637" s="1" t="s">
        <v>32</v>
      </c>
    </row>
    <row r="35638" spans="1:25" x14ac:dyDescent="0.3">
      <c r="A35638" s="1" t="s">
        <v>97967</v>
      </c>
      <c r="B35638" s="1" t="s">
        <v>25</v>
      </c>
      <c r="C35638" s="2">
        <v>43977</v>
      </c>
      <c r="D35638" s="2">
        <v>2958465</v>
      </c>
      <c r="E35638" s="2">
        <v>43977</v>
      </c>
      <c r="F35638">
        <v>-347443776</v>
      </c>
      <c r="G35638">
        <v>-583937645</v>
      </c>
      <c r="H35638" s="1" t="s">
        <v>26</v>
      </c>
      <c r="I35638" s="1" t="s">
        <v>86</v>
      </c>
      <c r="J35638" s="1" t="s">
        <v>115</v>
      </c>
      <c r="K35638" s="1" t="s">
        <v>116</v>
      </c>
      <c r="L35638" s="1" t="s">
        <v>29</v>
      </c>
      <c r="M35638" s="1" t="s">
        <v>29</v>
      </c>
      <c r="N35638">
        <v>1</v>
      </c>
      <c r="O35638">
        <v>0</v>
      </c>
      <c r="S35638">
        <v>15000</v>
      </c>
      <c r="T35638" s="1" t="s">
        <v>142</v>
      </c>
      <c r="U35638" s="1" t="s">
        <v>29</v>
      </c>
      <c r="V35638" s="1" t="s">
        <v>97953</v>
      </c>
      <c r="W35638" s="1" t="s">
        <v>97968</v>
      </c>
      <c r="X35638" s="1" t="s">
        <v>185</v>
      </c>
      <c r="Y35638" s="1" t="s">
        <v>32</v>
      </c>
    </row>
    <row r="35639" spans="1:25" x14ac:dyDescent="0.3">
      <c r="A35639" s="1" t="s">
        <v>97969</v>
      </c>
      <c r="B35639" s="1" t="s">
        <v>25</v>
      </c>
      <c r="C35639" s="2">
        <v>43977</v>
      </c>
      <c r="D35639" s="2">
        <v>2958465</v>
      </c>
      <c r="E35639" s="2">
        <v>43977</v>
      </c>
      <c r="F35639">
        <v>-347595585</v>
      </c>
      <c r="G35639">
        <v>-583960997</v>
      </c>
      <c r="H35639" s="1" t="s">
        <v>26</v>
      </c>
      <c r="I35639" s="1" t="s">
        <v>86</v>
      </c>
      <c r="J35639" s="1" t="s">
        <v>115</v>
      </c>
      <c r="K35639" s="1" t="s">
        <v>29</v>
      </c>
      <c r="L35639" s="1" t="s">
        <v>29</v>
      </c>
      <c r="M35639" s="1" t="s">
        <v>29</v>
      </c>
      <c r="N35639">
        <v>1</v>
      </c>
      <c r="O35639">
        <v>0</v>
      </c>
      <c r="S35639">
        <v>25000</v>
      </c>
      <c r="T35639" s="1" t="s">
        <v>142</v>
      </c>
      <c r="U35639" s="1" t="s">
        <v>29</v>
      </c>
      <c r="V35639" s="1" t="s">
        <v>97970</v>
      </c>
      <c r="W35639" s="1" t="s">
        <v>97971</v>
      </c>
      <c r="X35639" s="1" t="s">
        <v>185</v>
      </c>
      <c r="Y35639" s="1" t="s">
        <v>32</v>
      </c>
    </row>
    <row r="35640" spans="1:25" x14ac:dyDescent="0.3">
      <c r="A35640" s="1" t="s">
        <v>97972</v>
      </c>
      <c r="B35640" s="1" t="s">
        <v>25</v>
      </c>
      <c r="C35640" s="2">
        <v>43977</v>
      </c>
      <c r="D35640" s="2">
        <v>2958465</v>
      </c>
      <c r="E35640" s="2">
        <v>43977</v>
      </c>
      <c r="F35640">
        <v>-347628087</v>
      </c>
      <c r="G35640">
        <v>-584021344</v>
      </c>
      <c r="H35640" s="1" t="s">
        <v>26</v>
      </c>
      <c r="I35640" s="1" t="s">
        <v>86</v>
      </c>
      <c r="J35640" s="1" t="s">
        <v>115</v>
      </c>
      <c r="K35640" s="1" t="s">
        <v>29</v>
      </c>
      <c r="L35640" s="1" t="s">
        <v>29</v>
      </c>
      <c r="M35640" s="1" t="s">
        <v>29</v>
      </c>
      <c r="N35640">
        <v>1</v>
      </c>
      <c r="O35640">
        <v>0</v>
      </c>
      <c r="S35640">
        <v>20000</v>
      </c>
      <c r="T35640" s="1" t="s">
        <v>142</v>
      </c>
      <c r="U35640" s="1" t="s">
        <v>29</v>
      </c>
      <c r="V35640" s="1" t="s">
        <v>3559</v>
      </c>
      <c r="W35640" s="1" t="s">
        <v>97973</v>
      </c>
      <c r="X35640" s="1" t="s">
        <v>185</v>
      </c>
      <c r="Y35640" s="1" t="s">
        <v>32</v>
      </c>
    </row>
    <row r="35641" spans="1:25" x14ac:dyDescent="0.3">
      <c r="A35641" s="1" t="s">
        <v>97974</v>
      </c>
      <c r="B35641" s="1" t="s">
        <v>25</v>
      </c>
      <c r="C35641" s="2">
        <v>43977</v>
      </c>
      <c r="D35641" s="2">
        <v>2958465</v>
      </c>
      <c r="E35641" s="2">
        <v>43977</v>
      </c>
      <c r="F35641">
        <v>-34759169</v>
      </c>
      <c r="G35641">
        <v>-584022584</v>
      </c>
      <c r="H35641" s="1" t="s">
        <v>26</v>
      </c>
      <c r="I35641" s="1" t="s">
        <v>86</v>
      </c>
      <c r="J35641" s="1" t="s">
        <v>115</v>
      </c>
      <c r="K35641" s="1" t="s">
        <v>29</v>
      </c>
      <c r="L35641" s="1" t="s">
        <v>29</v>
      </c>
      <c r="M35641" s="1" t="s">
        <v>29</v>
      </c>
      <c r="N35641">
        <v>1</v>
      </c>
      <c r="O35641">
        <v>0</v>
      </c>
      <c r="S35641">
        <v>20000</v>
      </c>
      <c r="T35641" s="1" t="s">
        <v>142</v>
      </c>
      <c r="U35641" s="1" t="s">
        <v>29</v>
      </c>
      <c r="V35641" s="1" t="s">
        <v>3559</v>
      </c>
      <c r="W35641" s="1" t="s">
        <v>97975</v>
      </c>
      <c r="X35641" s="1" t="s">
        <v>185</v>
      </c>
      <c r="Y35641" s="1" t="s">
        <v>32</v>
      </c>
    </row>
    <row r="35642" spans="1:25" x14ac:dyDescent="0.3">
      <c r="A35642" s="1" t="s">
        <v>97976</v>
      </c>
      <c r="B35642" s="1" t="s">
        <v>25</v>
      </c>
      <c r="C35642" s="2">
        <v>43977</v>
      </c>
      <c r="D35642" s="2">
        <v>2958465</v>
      </c>
      <c r="E35642" s="2">
        <v>43977</v>
      </c>
      <c r="F35642">
        <v>-347443776</v>
      </c>
      <c r="G35642">
        <v>-583937645</v>
      </c>
      <c r="H35642" s="1" t="s">
        <v>26</v>
      </c>
      <c r="I35642" s="1" t="s">
        <v>86</v>
      </c>
      <c r="J35642" s="1" t="s">
        <v>115</v>
      </c>
      <c r="K35642" s="1" t="s">
        <v>116</v>
      </c>
      <c r="L35642" s="1" t="s">
        <v>29</v>
      </c>
      <c r="M35642" s="1" t="s">
        <v>29</v>
      </c>
      <c r="N35642">
        <v>1</v>
      </c>
      <c r="O35642">
        <v>0</v>
      </c>
      <c r="S35642">
        <v>15000</v>
      </c>
      <c r="T35642" s="1" t="s">
        <v>142</v>
      </c>
      <c r="U35642" s="1" t="s">
        <v>29</v>
      </c>
      <c r="V35642" s="1" t="s">
        <v>97953</v>
      </c>
      <c r="W35642" s="1" t="s">
        <v>97977</v>
      </c>
      <c r="X35642" s="1" t="s">
        <v>185</v>
      </c>
      <c r="Y35642" s="1" t="s">
        <v>32</v>
      </c>
    </row>
    <row r="35643" spans="1:25" x14ac:dyDescent="0.3">
      <c r="A35643" s="1" t="s">
        <v>97978</v>
      </c>
      <c r="B35643" s="1" t="s">
        <v>25</v>
      </c>
      <c r="C35643" s="2">
        <v>43977</v>
      </c>
      <c r="D35643" s="2">
        <v>2958465</v>
      </c>
      <c r="E35643" s="2">
        <v>43977</v>
      </c>
      <c r="F35643">
        <v>-347443776</v>
      </c>
      <c r="G35643">
        <v>-583937645</v>
      </c>
      <c r="H35643" s="1" t="s">
        <v>26</v>
      </c>
      <c r="I35643" s="1" t="s">
        <v>86</v>
      </c>
      <c r="J35643" s="1" t="s">
        <v>115</v>
      </c>
      <c r="K35643" s="1" t="s">
        <v>116</v>
      </c>
      <c r="L35643" s="1" t="s">
        <v>29</v>
      </c>
      <c r="M35643" s="1" t="s">
        <v>29</v>
      </c>
      <c r="N35643">
        <v>1</v>
      </c>
      <c r="O35643">
        <v>0</v>
      </c>
      <c r="S35643">
        <v>15000</v>
      </c>
      <c r="T35643" s="1" t="s">
        <v>142</v>
      </c>
      <c r="U35643" s="1" t="s">
        <v>29</v>
      </c>
      <c r="V35643" s="1" t="s">
        <v>97953</v>
      </c>
      <c r="W35643" s="1" t="s">
        <v>97979</v>
      </c>
      <c r="X35643" s="1" t="s">
        <v>185</v>
      </c>
      <c r="Y35643" s="1" t="s">
        <v>32</v>
      </c>
    </row>
    <row r="35644" spans="1:25" x14ac:dyDescent="0.3">
      <c r="A35644" s="1" t="s">
        <v>97980</v>
      </c>
      <c r="B35644" s="1" t="s">
        <v>25</v>
      </c>
      <c r="C35644" s="2">
        <v>43977</v>
      </c>
      <c r="D35644" s="2">
        <v>2958465</v>
      </c>
      <c r="E35644" s="2">
        <v>43977</v>
      </c>
      <c r="F35644">
        <v>-347590991</v>
      </c>
      <c r="G35644">
        <v>-583979315</v>
      </c>
      <c r="H35644" s="1" t="s">
        <v>26</v>
      </c>
      <c r="I35644" s="1" t="s">
        <v>86</v>
      </c>
      <c r="J35644" s="1" t="s">
        <v>115</v>
      </c>
      <c r="K35644" s="1" t="s">
        <v>29</v>
      </c>
      <c r="L35644" s="1" t="s">
        <v>29</v>
      </c>
      <c r="M35644" s="1" t="s">
        <v>29</v>
      </c>
      <c r="N35644">
        <v>1</v>
      </c>
      <c r="O35644">
        <v>0</v>
      </c>
      <c r="S35644">
        <v>25000</v>
      </c>
      <c r="T35644" s="1" t="s">
        <v>142</v>
      </c>
      <c r="U35644" s="1" t="s">
        <v>29</v>
      </c>
      <c r="V35644" s="1" t="s">
        <v>4846</v>
      </c>
      <c r="W35644" s="1" t="s">
        <v>97981</v>
      </c>
      <c r="X35644" s="1" t="s">
        <v>185</v>
      </c>
      <c r="Y35644" s="1" t="s">
        <v>32</v>
      </c>
    </row>
    <row r="35645" spans="1:25" x14ac:dyDescent="0.3">
      <c r="A35645" s="1" t="s">
        <v>97982</v>
      </c>
      <c r="B35645" s="1" t="s">
        <v>25</v>
      </c>
      <c r="C35645" s="2">
        <v>43977</v>
      </c>
      <c r="D35645" s="2">
        <v>2958465</v>
      </c>
      <c r="E35645" s="2">
        <v>43977</v>
      </c>
      <c r="F35645">
        <v>-347401932335</v>
      </c>
      <c r="G35645">
        <v>-583926182336</v>
      </c>
      <c r="H35645" s="1" t="s">
        <v>26</v>
      </c>
      <c r="I35645" s="1" t="s">
        <v>86</v>
      </c>
      <c r="J35645" s="1" t="s">
        <v>115</v>
      </c>
      <c r="K35645" s="1" t="s">
        <v>116</v>
      </c>
      <c r="L35645" s="1" t="s">
        <v>29</v>
      </c>
      <c r="M35645" s="1" t="s">
        <v>29</v>
      </c>
      <c r="N35645">
        <v>1</v>
      </c>
      <c r="O35645">
        <v>0</v>
      </c>
      <c r="S35645">
        <v>20000</v>
      </c>
      <c r="T35645" s="1" t="s">
        <v>142</v>
      </c>
      <c r="U35645" s="1" t="s">
        <v>29</v>
      </c>
      <c r="V35645" s="1" t="s">
        <v>97948</v>
      </c>
      <c r="W35645" s="1" t="s">
        <v>97983</v>
      </c>
      <c r="X35645" s="1" t="s">
        <v>185</v>
      </c>
      <c r="Y35645" s="1" t="s">
        <v>32</v>
      </c>
    </row>
    <row r="35646" spans="1:25" x14ac:dyDescent="0.3">
      <c r="A35646" s="1" t="s">
        <v>97984</v>
      </c>
      <c r="B35646" s="1" t="s">
        <v>25</v>
      </c>
      <c r="C35646" s="2">
        <v>43977</v>
      </c>
      <c r="D35646" s="2">
        <v>2958465</v>
      </c>
      <c r="E35646" s="2">
        <v>43977</v>
      </c>
      <c r="F35646">
        <v>-34759169</v>
      </c>
      <c r="G35646">
        <v>-584022584</v>
      </c>
      <c r="H35646" s="1" t="s">
        <v>26</v>
      </c>
      <c r="I35646" s="1" t="s">
        <v>86</v>
      </c>
      <c r="J35646" s="1" t="s">
        <v>115</v>
      </c>
      <c r="K35646" s="1" t="s">
        <v>29</v>
      </c>
      <c r="L35646" s="1" t="s">
        <v>29</v>
      </c>
      <c r="M35646" s="1" t="s">
        <v>29</v>
      </c>
      <c r="N35646">
        <v>1</v>
      </c>
      <c r="O35646">
        <v>0</v>
      </c>
      <c r="S35646">
        <v>20000</v>
      </c>
      <c r="T35646" s="1" t="s">
        <v>142</v>
      </c>
      <c r="U35646" s="1" t="s">
        <v>29</v>
      </c>
      <c r="V35646" s="1" t="s">
        <v>3559</v>
      </c>
      <c r="W35646" s="1" t="s">
        <v>97985</v>
      </c>
      <c r="X35646" s="1" t="s">
        <v>185</v>
      </c>
      <c r="Y35646" s="1" t="s">
        <v>32</v>
      </c>
    </row>
    <row r="35647" spans="1:25" x14ac:dyDescent="0.3">
      <c r="A35647" s="1" t="s">
        <v>97986</v>
      </c>
      <c r="B35647" s="1" t="s">
        <v>25</v>
      </c>
      <c r="C35647" s="2">
        <v>43977</v>
      </c>
      <c r="D35647" s="2">
        <v>2958465</v>
      </c>
      <c r="E35647" s="2">
        <v>43977</v>
      </c>
      <c r="F35647">
        <v>-347401932335</v>
      </c>
      <c r="G35647">
        <v>-583926182336</v>
      </c>
      <c r="H35647" s="1" t="s">
        <v>26</v>
      </c>
      <c r="I35647" s="1" t="s">
        <v>86</v>
      </c>
      <c r="J35647" s="1" t="s">
        <v>115</v>
      </c>
      <c r="K35647" s="1" t="s">
        <v>116</v>
      </c>
      <c r="L35647" s="1" t="s">
        <v>29</v>
      </c>
      <c r="M35647" s="1" t="s">
        <v>29</v>
      </c>
      <c r="N35647">
        <v>1</v>
      </c>
      <c r="O35647">
        <v>0</v>
      </c>
      <c r="S35647">
        <v>25000</v>
      </c>
      <c r="T35647" s="1" t="s">
        <v>142</v>
      </c>
      <c r="U35647" s="1" t="s">
        <v>29</v>
      </c>
      <c r="V35647" s="1" t="s">
        <v>97987</v>
      </c>
      <c r="W35647" s="1" t="s">
        <v>97988</v>
      </c>
      <c r="X35647" s="1" t="s">
        <v>185</v>
      </c>
      <c r="Y35647" s="1" t="s">
        <v>32</v>
      </c>
    </row>
    <row r="35648" spans="1:25" x14ac:dyDescent="0.3">
      <c r="A35648" s="1" t="s">
        <v>97989</v>
      </c>
      <c r="B35648" s="1" t="s">
        <v>25</v>
      </c>
      <c r="C35648" s="2">
        <v>43977</v>
      </c>
      <c r="D35648" s="2">
        <v>2958465</v>
      </c>
      <c r="E35648" s="2">
        <v>43977</v>
      </c>
      <c r="F35648">
        <v>-347443776</v>
      </c>
      <c r="G35648">
        <v>-583937645</v>
      </c>
      <c r="H35648" s="1" t="s">
        <v>26</v>
      </c>
      <c r="I35648" s="1" t="s">
        <v>86</v>
      </c>
      <c r="J35648" s="1" t="s">
        <v>115</v>
      </c>
      <c r="K35648" s="1" t="s">
        <v>116</v>
      </c>
      <c r="L35648" s="1" t="s">
        <v>29</v>
      </c>
      <c r="M35648" s="1" t="s">
        <v>29</v>
      </c>
      <c r="N35648">
        <v>1</v>
      </c>
      <c r="O35648">
        <v>0</v>
      </c>
      <c r="S35648">
        <v>15000</v>
      </c>
      <c r="T35648" s="1" t="s">
        <v>142</v>
      </c>
      <c r="U35648" s="1" t="s">
        <v>29</v>
      </c>
      <c r="V35648" s="1" t="s">
        <v>97953</v>
      </c>
      <c r="W35648" s="1" t="s">
        <v>97990</v>
      </c>
      <c r="X35648" s="1" t="s">
        <v>185</v>
      </c>
      <c r="Y35648" s="1" t="s">
        <v>32</v>
      </c>
    </row>
    <row r="35649" spans="1:25" x14ac:dyDescent="0.3">
      <c r="A35649" s="1" t="s">
        <v>97991</v>
      </c>
      <c r="B35649" s="1" t="s">
        <v>25</v>
      </c>
      <c r="C35649" s="2">
        <v>43977</v>
      </c>
      <c r="D35649" s="2">
        <v>2958465</v>
      </c>
      <c r="E35649" s="2">
        <v>43977</v>
      </c>
      <c r="F35649">
        <v>-347590991</v>
      </c>
      <c r="G35649">
        <v>-583979315</v>
      </c>
      <c r="H35649" s="1" t="s">
        <v>26</v>
      </c>
      <c r="I35649" s="1" t="s">
        <v>86</v>
      </c>
      <c r="J35649" s="1" t="s">
        <v>115</v>
      </c>
      <c r="K35649" s="1" t="s">
        <v>29</v>
      </c>
      <c r="L35649" s="1" t="s">
        <v>29</v>
      </c>
      <c r="M35649" s="1" t="s">
        <v>29</v>
      </c>
      <c r="N35649">
        <v>1</v>
      </c>
      <c r="O35649">
        <v>0</v>
      </c>
      <c r="S35649">
        <v>20000</v>
      </c>
      <c r="T35649" s="1" t="s">
        <v>142</v>
      </c>
      <c r="U35649" s="1" t="s">
        <v>29</v>
      </c>
      <c r="V35649" s="1" t="s">
        <v>3559</v>
      </c>
      <c r="W35649" s="1" t="s">
        <v>97992</v>
      </c>
      <c r="X35649" s="1" t="s">
        <v>185</v>
      </c>
      <c r="Y35649" s="1" t="s">
        <v>32</v>
      </c>
    </row>
    <row r="35650" spans="1:25" x14ac:dyDescent="0.3">
      <c r="A35650" s="1" t="s">
        <v>97993</v>
      </c>
      <c r="B35650" s="1" t="s">
        <v>25</v>
      </c>
      <c r="C35650" s="2">
        <v>43977</v>
      </c>
      <c r="D35650" s="2">
        <v>2958465</v>
      </c>
      <c r="E35650" s="2">
        <v>43977</v>
      </c>
      <c r="F35650">
        <v>-347443776</v>
      </c>
      <c r="G35650">
        <v>-583937645</v>
      </c>
      <c r="H35650" s="1" t="s">
        <v>26</v>
      </c>
      <c r="I35650" s="1" t="s">
        <v>86</v>
      </c>
      <c r="J35650" s="1" t="s">
        <v>115</v>
      </c>
      <c r="K35650" s="1" t="s">
        <v>116</v>
      </c>
      <c r="L35650" s="1" t="s">
        <v>29</v>
      </c>
      <c r="M35650" s="1" t="s">
        <v>29</v>
      </c>
      <c r="N35650">
        <v>1</v>
      </c>
      <c r="O35650">
        <v>0</v>
      </c>
      <c r="S35650">
        <v>15000</v>
      </c>
      <c r="T35650" s="1" t="s">
        <v>142</v>
      </c>
      <c r="U35650" s="1" t="s">
        <v>29</v>
      </c>
      <c r="V35650" s="1" t="s">
        <v>97953</v>
      </c>
      <c r="W35650" s="1" t="s">
        <v>97994</v>
      </c>
      <c r="X35650" s="1" t="s">
        <v>185</v>
      </c>
      <c r="Y35650" s="1" t="s">
        <v>32</v>
      </c>
    </row>
    <row r="35651" spans="1:25" x14ac:dyDescent="0.3">
      <c r="A35651" s="1" t="s">
        <v>97995</v>
      </c>
      <c r="B35651" s="1" t="s">
        <v>25</v>
      </c>
      <c r="C35651" s="2">
        <v>43977</v>
      </c>
      <c r="D35651" s="2">
        <v>2958465</v>
      </c>
      <c r="E35651" s="2">
        <v>43977</v>
      </c>
      <c r="F35651">
        <v>-347401932335</v>
      </c>
      <c r="G35651">
        <v>-583926182336</v>
      </c>
      <c r="H35651" s="1" t="s">
        <v>26</v>
      </c>
      <c r="I35651" s="1" t="s">
        <v>86</v>
      </c>
      <c r="J35651" s="1" t="s">
        <v>115</v>
      </c>
      <c r="K35651" s="1" t="s">
        <v>116</v>
      </c>
      <c r="L35651" s="1" t="s">
        <v>29</v>
      </c>
      <c r="M35651" s="1" t="s">
        <v>29</v>
      </c>
      <c r="N35651">
        <v>1</v>
      </c>
      <c r="O35651">
        <v>0</v>
      </c>
      <c r="S35651">
        <v>20000</v>
      </c>
      <c r="T35651" s="1" t="s">
        <v>142</v>
      </c>
      <c r="U35651" s="1" t="s">
        <v>29</v>
      </c>
      <c r="V35651" s="1" t="s">
        <v>97948</v>
      </c>
      <c r="W35651" s="1" t="s">
        <v>97996</v>
      </c>
      <c r="X35651" s="1" t="s">
        <v>185</v>
      </c>
      <c r="Y35651" s="1" t="s">
        <v>32</v>
      </c>
    </row>
    <row r="35652" spans="1:25" x14ac:dyDescent="0.3">
      <c r="A35652" s="1" t="s">
        <v>97997</v>
      </c>
      <c r="B35652" s="1" t="s">
        <v>25</v>
      </c>
      <c r="C35652" s="2">
        <v>43977</v>
      </c>
      <c r="D35652" s="2">
        <v>2958465</v>
      </c>
      <c r="E35652" s="2">
        <v>43977</v>
      </c>
      <c r="F35652">
        <v>-347443776</v>
      </c>
      <c r="G35652">
        <v>-583937645</v>
      </c>
      <c r="H35652" s="1" t="s">
        <v>26</v>
      </c>
      <c r="I35652" s="1" t="s">
        <v>86</v>
      </c>
      <c r="J35652" s="1" t="s">
        <v>115</v>
      </c>
      <c r="K35652" s="1" t="s">
        <v>116</v>
      </c>
      <c r="L35652" s="1" t="s">
        <v>29</v>
      </c>
      <c r="M35652" s="1" t="s">
        <v>29</v>
      </c>
      <c r="N35652">
        <v>1</v>
      </c>
      <c r="O35652">
        <v>0</v>
      </c>
      <c r="S35652">
        <v>20000</v>
      </c>
      <c r="T35652" s="1" t="s">
        <v>142</v>
      </c>
      <c r="U35652" s="1" t="s">
        <v>29</v>
      </c>
      <c r="V35652" s="1" t="s">
        <v>97948</v>
      </c>
      <c r="W35652" s="1" t="s">
        <v>97998</v>
      </c>
      <c r="X35652" s="1" t="s">
        <v>185</v>
      </c>
      <c r="Y35652" s="1" t="s">
        <v>32</v>
      </c>
    </row>
    <row r="35653" spans="1:25" x14ac:dyDescent="0.3">
      <c r="A35653" s="1" t="s">
        <v>97999</v>
      </c>
      <c r="B35653" s="1" t="s">
        <v>25</v>
      </c>
      <c r="C35653" s="2">
        <v>43977</v>
      </c>
      <c r="D35653" s="2">
        <v>2958465</v>
      </c>
      <c r="E35653" s="2">
        <v>43977</v>
      </c>
      <c r="F35653">
        <v>-347595585</v>
      </c>
      <c r="G35653">
        <v>-583960997</v>
      </c>
      <c r="H35653" s="1" t="s">
        <v>26</v>
      </c>
      <c r="I35653" s="1" t="s">
        <v>86</v>
      </c>
      <c r="J35653" s="1" t="s">
        <v>115</v>
      </c>
      <c r="K35653" s="1" t="s">
        <v>29</v>
      </c>
      <c r="L35653" s="1" t="s">
        <v>29</v>
      </c>
      <c r="M35653" s="1" t="s">
        <v>29</v>
      </c>
      <c r="N35653">
        <v>1</v>
      </c>
      <c r="O35653">
        <v>0</v>
      </c>
      <c r="S35653">
        <v>10000</v>
      </c>
      <c r="T35653" s="1" t="s">
        <v>142</v>
      </c>
      <c r="U35653" s="1" t="s">
        <v>29</v>
      </c>
      <c r="V35653" s="1" t="s">
        <v>97943</v>
      </c>
      <c r="W35653" s="1" t="s">
        <v>98000</v>
      </c>
      <c r="X35653" s="1" t="s">
        <v>185</v>
      </c>
      <c r="Y35653" s="1" t="s">
        <v>32</v>
      </c>
    </row>
    <row r="35654" spans="1:25" x14ac:dyDescent="0.3">
      <c r="A35654" s="1" t="s">
        <v>98001</v>
      </c>
      <c r="B35654" s="1" t="s">
        <v>25</v>
      </c>
      <c r="C35654" s="2">
        <v>43977</v>
      </c>
      <c r="D35654" s="2">
        <v>2958465</v>
      </c>
      <c r="E35654" s="2">
        <v>43977</v>
      </c>
      <c r="F35654">
        <v>-347590991</v>
      </c>
      <c r="G35654">
        <v>-583979315</v>
      </c>
      <c r="H35654" s="1" t="s">
        <v>26</v>
      </c>
      <c r="I35654" s="1" t="s">
        <v>86</v>
      </c>
      <c r="J35654" s="1" t="s">
        <v>115</v>
      </c>
      <c r="K35654" s="1" t="s">
        <v>29</v>
      </c>
      <c r="L35654" s="1" t="s">
        <v>29</v>
      </c>
      <c r="M35654" s="1" t="s">
        <v>29</v>
      </c>
      <c r="N35654">
        <v>1</v>
      </c>
      <c r="O35654">
        <v>0</v>
      </c>
      <c r="S35654">
        <v>20000</v>
      </c>
      <c r="T35654" s="1" t="s">
        <v>142</v>
      </c>
      <c r="U35654" s="1" t="s">
        <v>29</v>
      </c>
      <c r="V35654" s="1" t="s">
        <v>3559</v>
      </c>
      <c r="W35654" s="1" t="s">
        <v>98002</v>
      </c>
      <c r="X35654" s="1" t="s">
        <v>185</v>
      </c>
      <c r="Y35654" s="1" t="s">
        <v>32</v>
      </c>
    </row>
    <row r="35655" spans="1:25" x14ac:dyDescent="0.3">
      <c r="A35655" s="1" t="s">
        <v>98003</v>
      </c>
      <c r="B35655" s="1" t="s">
        <v>25</v>
      </c>
      <c r="C35655" s="2">
        <v>43977</v>
      </c>
      <c r="D35655" s="2">
        <v>2958465</v>
      </c>
      <c r="E35655" s="2">
        <v>43977</v>
      </c>
      <c r="F35655">
        <v>-347590991</v>
      </c>
      <c r="G35655">
        <v>-583979315</v>
      </c>
      <c r="H35655" s="1" t="s">
        <v>26</v>
      </c>
      <c r="I35655" s="1" t="s">
        <v>86</v>
      </c>
      <c r="J35655" s="1" t="s">
        <v>115</v>
      </c>
      <c r="K35655" s="1" t="s">
        <v>29</v>
      </c>
      <c r="L35655" s="1" t="s">
        <v>29</v>
      </c>
      <c r="M35655" s="1" t="s">
        <v>29</v>
      </c>
      <c r="N35655">
        <v>1</v>
      </c>
      <c r="O35655">
        <v>0</v>
      </c>
      <c r="S35655">
        <v>25000</v>
      </c>
      <c r="T35655" s="1" t="s">
        <v>142</v>
      </c>
      <c r="U35655" s="1" t="s">
        <v>29</v>
      </c>
      <c r="V35655" s="1" t="s">
        <v>4846</v>
      </c>
      <c r="W35655" s="1" t="s">
        <v>98004</v>
      </c>
      <c r="X35655" s="1" t="s">
        <v>185</v>
      </c>
      <c r="Y35655" s="1" t="s">
        <v>32</v>
      </c>
    </row>
    <row r="35656" spans="1:25" x14ac:dyDescent="0.3">
      <c r="A35656" s="1" t="s">
        <v>98005</v>
      </c>
      <c r="B35656" s="1" t="s">
        <v>25</v>
      </c>
      <c r="C35656" s="2">
        <v>43977</v>
      </c>
      <c r="D35656" s="2">
        <v>2958465</v>
      </c>
      <c r="E35656" s="2">
        <v>43977</v>
      </c>
      <c r="F35656">
        <v>-347590991</v>
      </c>
      <c r="G35656">
        <v>-583979315</v>
      </c>
      <c r="H35656" s="1" t="s">
        <v>26</v>
      </c>
      <c r="I35656" s="1" t="s">
        <v>86</v>
      </c>
      <c r="J35656" s="1" t="s">
        <v>115</v>
      </c>
      <c r="K35656" s="1" t="s">
        <v>29</v>
      </c>
      <c r="L35656" s="1" t="s">
        <v>29</v>
      </c>
      <c r="M35656" s="1" t="s">
        <v>29</v>
      </c>
      <c r="N35656">
        <v>1</v>
      </c>
      <c r="O35656">
        <v>0</v>
      </c>
      <c r="S35656">
        <v>25000</v>
      </c>
      <c r="T35656" s="1" t="s">
        <v>142</v>
      </c>
      <c r="U35656" s="1" t="s">
        <v>29</v>
      </c>
      <c r="V35656" s="1" t="s">
        <v>4846</v>
      </c>
      <c r="W35656" s="1" t="s">
        <v>98006</v>
      </c>
      <c r="X35656" s="1" t="s">
        <v>185</v>
      </c>
      <c r="Y35656" s="1" t="s">
        <v>32</v>
      </c>
    </row>
    <row r="35657" spans="1:25" x14ac:dyDescent="0.3">
      <c r="A35657" s="1" t="s">
        <v>98007</v>
      </c>
      <c r="B35657" s="1" t="s">
        <v>25</v>
      </c>
      <c r="C35657" s="2">
        <v>43977</v>
      </c>
      <c r="D35657" s="2">
        <v>2958465</v>
      </c>
      <c r="E35657" s="2">
        <v>43977</v>
      </c>
      <c r="F35657">
        <v>-347590991</v>
      </c>
      <c r="G35657">
        <v>-583979315</v>
      </c>
      <c r="H35657" s="1" t="s">
        <v>26</v>
      </c>
      <c r="I35657" s="1" t="s">
        <v>86</v>
      </c>
      <c r="J35657" s="1" t="s">
        <v>115</v>
      </c>
      <c r="K35657" s="1" t="s">
        <v>29</v>
      </c>
      <c r="L35657" s="1" t="s">
        <v>29</v>
      </c>
      <c r="M35657" s="1" t="s">
        <v>29</v>
      </c>
      <c r="N35657">
        <v>1</v>
      </c>
      <c r="O35657">
        <v>0</v>
      </c>
      <c r="S35657">
        <v>20000</v>
      </c>
      <c r="T35657" s="1" t="s">
        <v>142</v>
      </c>
      <c r="U35657" s="1" t="s">
        <v>29</v>
      </c>
      <c r="V35657" s="1" t="s">
        <v>3559</v>
      </c>
      <c r="W35657" s="1" t="s">
        <v>98008</v>
      </c>
      <c r="X35657" s="1" t="s">
        <v>185</v>
      </c>
      <c r="Y35657" s="1" t="s">
        <v>32</v>
      </c>
    </row>
    <row r="35658" spans="1:25" x14ac:dyDescent="0.3">
      <c r="A35658" s="1" t="s">
        <v>98009</v>
      </c>
      <c r="B35658" s="1" t="s">
        <v>25</v>
      </c>
      <c r="C35658" s="2">
        <v>43977</v>
      </c>
      <c r="D35658" s="2">
        <v>2958465</v>
      </c>
      <c r="E35658" s="2">
        <v>43977</v>
      </c>
      <c r="H35658" s="1" t="s">
        <v>26</v>
      </c>
      <c r="I35658" s="1" t="s">
        <v>86</v>
      </c>
      <c r="J35658" s="1" t="s">
        <v>115</v>
      </c>
      <c r="K35658" s="1" t="s">
        <v>29</v>
      </c>
      <c r="L35658" s="1" t="s">
        <v>29</v>
      </c>
      <c r="M35658" s="1" t="s">
        <v>29</v>
      </c>
      <c r="N35658">
        <v>1</v>
      </c>
      <c r="O35658">
        <v>0</v>
      </c>
      <c r="S35658">
        <v>9000</v>
      </c>
      <c r="T35658" s="1" t="s">
        <v>142</v>
      </c>
      <c r="U35658" s="1" t="s">
        <v>29</v>
      </c>
      <c r="V35658" s="1" t="s">
        <v>98010</v>
      </c>
      <c r="W35658" s="1" t="s">
        <v>98011</v>
      </c>
      <c r="X35658" s="1" t="s">
        <v>185</v>
      </c>
      <c r="Y35658" s="1" t="s">
        <v>32</v>
      </c>
    </row>
    <row r="35659" spans="1:25" x14ac:dyDescent="0.3">
      <c r="A35659" s="1" t="s">
        <v>98012</v>
      </c>
      <c r="B35659" s="1" t="s">
        <v>25</v>
      </c>
      <c r="C35659" s="2">
        <v>43977</v>
      </c>
      <c r="D35659" s="2">
        <v>2958465</v>
      </c>
      <c r="E35659" s="2">
        <v>43977</v>
      </c>
      <c r="F35659">
        <v>-347401932335</v>
      </c>
      <c r="G35659">
        <v>-583926182336</v>
      </c>
      <c r="H35659" s="1" t="s">
        <v>26</v>
      </c>
      <c r="I35659" s="1" t="s">
        <v>86</v>
      </c>
      <c r="J35659" s="1" t="s">
        <v>115</v>
      </c>
      <c r="K35659" s="1" t="s">
        <v>116</v>
      </c>
      <c r="L35659" s="1" t="s">
        <v>29</v>
      </c>
      <c r="M35659" s="1" t="s">
        <v>29</v>
      </c>
      <c r="N35659">
        <v>1</v>
      </c>
      <c r="O35659">
        <v>0</v>
      </c>
      <c r="S35659">
        <v>25000</v>
      </c>
      <c r="T35659" s="1" t="s">
        <v>142</v>
      </c>
      <c r="U35659" s="1" t="s">
        <v>29</v>
      </c>
      <c r="V35659" s="1" t="s">
        <v>97987</v>
      </c>
      <c r="W35659" s="1" t="s">
        <v>98013</v>
      </c>
      <c r="X35659" s="1" t="s">
        <v>185</v>
      </c>
      <c r="Y35659" s="1" t="s">
        <v>32</v>
      </c>
    </row>
    <row r="35660" spans="1:25" x14ac:dyDescent="0.3">
      <c r="A35660" s="1" t="s">
        <v>98014</v>
      </c>
      <c r="B35660" s="1" t="s">
        <v>25</v>
      </c>
      <c r="C35660" s="2">
        <v>43977</v>
      </c>
      <c r="D35660" s="2">
        <v>2958465</v>
      </c>
      <c r="E35660" s="2">
        <v>43977</v>
      </c>
      <c r="F35660">
        <v>-347443776</v>
      </c>
      <c r="G35660">
        <v>-583937645</v>
      </c>
      <c r="H35660" s="1" t="s">
        <v>26</v>
      </c>
      <c r="I35660" s="1" t="s">
        <v>86</v>
      </c>
      <c r="J35660" s="1" t="s">
        <v>115</v>
      </c>
      <c r="K35660" s="1" t="s">
        <v>116</v>
      </c>
      <c r="L35660" s="1" t="s">
        <v>29</v>
      </c>
      <c r="M35660" s="1" t="s">
        <v>29</v>
      </c>
      <c r="N35660">
        <v>1</v>
      </c>
      <c r="O35660">
        <v>0</v>
      </c>
      <c r="S35660">
        <v>20000</v>
      </c>
      <c r="T35660" s="1" t="s">
        <v>142</v>
      </c>
      <c r="U35660" s="1" t="s">
        <v>29</v>
      </c>
      <c r="V35660" s="1" t="s">
        <v>97948</v>
      </c>
      <c r="W35660" s="1" t="s">
        <v>98015</v>
      </c>
      <c r="X35660" s="1" t="s">
        <v>185</v>
      </c>
      <c r="Y35660" s="1" t="s">
        <v>32</v>
      </c>
    </row>
    <row r="35661" spans="1:25" x14ac:dyDescent="0.3">
      <c r="A35661" s="1" t="s">
        <v>98016</v>
      </c>
      <c r="B35661" s="1" t="s">
        <v>25</v>
      </c>
      <c r="C35661" s="2">
        <v>43977</v>
      </c>
      <c r="D35661" s="2">
        <v>2958465</v>
      </c>
      <c r="E35661" s="2">
        <v>43977</v>
      </c>
      <c r="F35661">
        <v>-347443776</v>
      </c>
      <c r="G35661">
        <v>-583937645</v>
      </c>
      <c r="H35661" s="1" t="s">
        <v>26</v>
      </c>
      <c r="I35661" s="1" t="s">
        <v>86</v>
      </c>
      <c r="J35661" s="1" t="s">
        <v>115</v>
      </c>
      <c r="K35661" s="1" t="s">
        <v>116</v>
      </c>
      <c r="L35661" s="1" t="s">
        <v>29</v>
      </c>
      <c r="M35661" s="1" t="s">
        <v>29</v>
      </c>
      <c r="N35661">
        <v>1</v>
      </c>
      <c r="O35661">
        <v>0</v>
      </c>
      <c r="S35661">
        <v>20000</v>
      </c>
      <c r="T35661" s="1" t="s">
        <v>142</v>
      </c>
      <c r="U35661" s="1" t="s">
        <v>29</v>
      </c>
      <c r="V35661" s="1" t="s">
        <v>97948</v>
      </c>
      <c r="W35661" s="1" t="s">
        <v>98017</v>
      </c>
      <c r="X35661" s="1" t="s">
        <v>185</v>
      </c>
      <c r="Y35661" s="1" t="s">
        <v>32</v>
      </c>
    </row>
    <row r="35662" spans="1:25" x14ac:dyDescent="0.3">
      <c r="A35662" s="1" t="s">
        <v>98018</v>
      </c>
      <c r="B35662" s="1" t="s">
        <v>25</v>
      </c>
      <c r="C35662" s="2">
        <v>43977</v>
      </c>
      <c r="D35662" s="2">
        <v>2958465</v>
      </c>
      <c r="E35662" s="2">
        <v>43977</v>
      </c>
      <c r="F35662">
        <v>-3474212397</v>
      </c>
      <c r="G35662">
        <v>-583897784304</v>
      </c>
      <c r="H35662" s="1" t="s">
        <v>26</v>
      </c>
      <c r="I35662" s="1" t="s">
        <v>86</v>
      </c>
      <c r="J35662" s="1" t="s">
        <v>115</v>
      </c>
      <c r="K35662" s="1" t="s">
        <v>116</v>
      </c>
      <c r="L35662" s="1" t="s">
        <v>29</v>
      </c>
      <c r="M35662" s="1" t="s">
        <v>29</v>
      </c>
      <c r="N35662">
        <v>1</v>
      </c>
      <c r="O35662">
        <v>0</v>
      </c>
      <c r="S35662">
        <v>14000</v>
      </c>
      <c r="T35662" s="1" t="s">
        <v>142</v>
      </c>
      <c r="U35662" s="1" t="s">
        <v>29</v>
      </c>
      <c r="V35662" s="1" t="s">
        <v>98019</v>
      </c>
      <c r="W35662" s="1" t="s">
        <v>98020</v>
      </c>
      <c r="X35662" s="1" t="s">
        <v>185</v>
      </c>
      <c r="Y35662" s="1" t="s">
        <v>32</v>
      </c>
    </row>
    <row r="35663" spans="1:25" x14ac:dyDescent="0.3">
      <c r="A35663" s="1" t="s">
        <v>98021</v>
      </c>
      <c r="B35663" s="1" t="s">
        <v>25</v>
      </c>
      <c r="C35663" s="2">
        <v>43977</v>
      </c>
      <c r="D35663" s="2">
        <v>2958465</v>
      </c>
      <c r="E35663" s="2">
        <v>43977</v>
      </c>
      <c r="F35663">
        <v>-347590991</v>
      </c>
      <c r="G35663">
        <v>-583979315</v>
      </c>
      <c r="H35663" s="1" t="s">
        <v>26</v>
      </c>
      <c r="I35663" s="1" t="s">
        <v>86</v>
      </c>
      <c r="J35663" s="1" t="s">
        <v>115</v>
      </c>
      <c r="K35663" s="1" t="s">
        <v>29</v>
      </c>
      <c r="L35663" s="1" t="s">
        <v>29</v>
      </c>
      <c r="M35663" s="1" t="s">
        <v>29</v>
      </c>
      <c r="N35663">
        <v>1</v>
      </c>
      <c r="O35663">
        <v>0</v>
      </c>
      <c r="S35663">
        <v>25000</v>
      </c>
      <c r="T35663" s="1" t="s">
        <v>142</v>
      </c>
      <c r="U35663" s="1" t="s">
        <v>29</v>
      </c>
      <c r="V35663" s="1" t="s">
        <v>4846</v>
      </c>
      <c r="W35663" s="1" t="s">
        <v>98022</v>
      </c>
      <c r="X35663" s="1" t="s">
        <v>185</v>
      </c>
      <c r="Y35663" s="1" t="s">
        <v>32</v>
      </c>
    </row>
    <row r="35664" spans="1:25" x14ac:dyDescent="0.3">
      <c r="A35664" s="1" t="s">
        <v>98023</v>
      </c>
      <c r="B35664" s="1" t="s">
        <v>25</v>
      </c>
      <c r="C35664" s="2">
        <v>43977</v>
      </c>
      <c r="D35664" s="2">
        <v>2958465</v>
      </c>
      <c r="E35664" s="2">
        <v>43977</v>
      </c>
      <c r="F35664">
        <v>-347401932335</v>
      </c>
      <c r="G35664">
        <v>-583926182336</v>
      </c>
      <c r="H35664" s="1" t="s">
        <v>26</v>
      </c>
      <c r="I35664" s="1" t="s">
        <v>86</v>
      </c>
      <c r="J35664" s="1" t="s">
        <v>115</v>
      </c>
      <c r="K35664" s="1" t="s">
        <v>116</v>
      </c>
      <c r="L35664" s="1" t="s">
        <v>29</v>
      </c>
      <c r="M35664" s="1" t="s">
        <v>29</v>
      </c>
      <c r="N35664">
        <v>1</v>
      </c>
      <c r="O35664">
        <v>0</v>
      </c>
      <c r="S35664">
        <v>18000</v>
      </c>
      <c r="T35664" s="1" t="s">
        <v>142</v>
      </c>
      <c r="U35664" s="1" t="s">
        <v>29</v>
      </c>
      <c r="V35664" s="1" t="s">
        <v>10761</v>
      </c>
      <c r="W35664" s="1" t="s">
        <v>98024</v>
      </c>
      <c r="X35664" s="1" t="s">
        <v>185</v>
      </c>
      <c r="Y35664" s="1" t="s">
        <v>32</v>
      </c>
    </row>
    <row r="35665" spans="1:25" x14ac:dyDescent="0.3">
      <c r="A35665" s="1" t="s">
        <v>98025</v>
      </c>
      <c r="B35665" s="1" t="s">
        <v>25</v>
      </c>
      <c r="C35665" s="2">
        <v>43977</v>
      </c>
      <c r="D35665" s="2">
        <v>2958465</v>
      </c>
      <c r="E35665" s="2">
        <v>43977</v>
      </c>
      <c r="F35665">
        <v>-347401932335</v>
      </c>
      <c r="G35665">
        <v>-583926182336</v>
      </c>
      <c r="H35665" s="1" t="s">
        <v>26</v>
      </c>
      <c r="I35665" s="1" t="s">
        <v>86</v>
      </c>
      <c r="J35665" s="1" t="s">
        <v>115</v>
      </c>
      <c r="K35665" s="1" t="s">
        <v>116</v>
      </c>
      <c r="L35665" s="1" t="s">
        <v>29</v>
      </c>
      <c r="M35665" s="1" t="s">
        <v>29</v>
      </c>
      <c r="N35665">
        <v>1</v>
      </c>
      <c r="O35665">
        <v>0</v>
      </c>
      <c r="S35665">
        <v>25000</v>
      </c>
      <c r="T35665" s="1" t="s">
        <v>142</v>
      </c>
      <c r="U35665" s="1" t="s">
        <v>29</v>
      </c>
      <c r="V35665" s="1" t="s">
        <v>97987</v>
      </c>
      <c r="W35665" s="1" t="s">
        <v>98026</v>
      </c>
      <c r="X35665" s="1" t="s">
        <v>185</v>
      </c>
      <c r="Y35665" s="1" t="s">
        <v>32</v>
      </c>
    </row>
    <row r="35666" spans="1:25" x14ac:dyDescent="0.3">
      <c r="A35666" s="1" t="s">
        <v>98027</v>
      </c>
      <c r="B35666" s="1" t="s">
        <v>25</v>
      </c>
      <c r="C35666" s="2">
        <v>43977</v>
      </c>
      <c r="D35666" s="2">
        <v>2958465</v>
      </c>
      <c r="E35666" s="2">
        <v>43977</v>
      </c>
      <c r="F35666">
        <v>-347443776</v>
      </c>
      <c r="G35666">
        <v>-583937645</v>
      </c>
      <c r="H35666" s="1" t="s">
        <v>26</v>
      </c>
      <c r="I35666" s="1" t="s">
        <v>86</v>
      </c>
      <c r="J35666" s="1" t="s">
        <v>115</v>
      </c>
      <c r="K35666" s="1" t="s">
        <v>116</v>
      </c>
      <c r="L35666" s="1" t="s">
        <v>29</v>
      </c>
      <c r="M35666" s="1" t="s">
        <v>29</v>
      </c>
      <c r="N35666">
        <v>1</v>
      </c>
      <c r="O35666">
        <v>0</v>
      </c>
      <c r="S35666">
        <v>15000</v>
      </c>
      <c r="T35666" s="1" t="s">
        <v>142</v>
      </c>
      <c r="U35666" s="1" t="s">
        <v>29</v>
      </c>
      <c r="V35666" s="1" t="s">
        <v>97953</v>
      </c>
      <c r="W35666" s="1" t="s">
        <v>98028</v>
      </c>
      <c r="X35666" s="1" t="s">
        <v>185</v>
      </c>
      <c r="Y35666" s="1" t="s">
        <v>32</v>
      </c>
    </row>
    <row r="35667" spans="1:25" x14ac:dyDescent="0.3">
      <c r="A35667" s="1" t="s">
        <v>98029</v>
      </c>
      <c r="B35667" s="1" t="s">
        <v>25</v>
      </c>
      <c r="C35667" s="2">
        <v>43977</v>
      </c>
      <c r="D35667" s="2">
        <v>2958465</v>
      </c>
      <c r="E35667" s="2">
        <v>43977</v>
      </c>
      <c r="F35667">
        <v>-347590991</v>
      </c>
      <c r="G35667">
        <v>-583979315</v>
      </c>
      <c r="H35667" s="1" t="s">
        <v>26</v>
      </c>
      <c r="I35667" s="1" t="s">
        <v>86</v>
      </c>
      <c r="J35667" s="1" t="s">
        <v>115</v>
      </c>
      <c r="K35667" s="1" t="s">
        <v>29</v>
      </c>
      <c r="L35667" s="1" t="s">
        <v>29</v>
      </c>
      <c r="M35667" s="1" t="s">
        <v>29</v>
      </c>
      <c r="N35667">
        <v>1</v>
      </c>
      <c r="O35667">
        <v>0</v>
      </c>
      <c r="S35667">
        <v>20000</v>
      </c>
      <c r="T35667" s="1" t="s">
        <v>142</v>
      </c>
      <c r="U35667" s="1" t="s">
        <v>29</v>
      </c>
      <c r="V35667" s="1" t="s">
        <v>3559</v>
      </c>
      <c r="W35667" s="1" t="s">
        <v>98030</v>
      </c>
      <c r="X35667" s="1" t="s">
        <v>185</v>
      </c>
      <c r="Y35667" s="1" t="s">
        <v>32</v>
      </c>
    </row>
    <row r="35668" spans="1:25" x14ac:dyDescent="0.3">
      <c r="A35668" s="1" t="s">
        <v>98031</v>
      </c>
      <c r="B35668" s="1" t="s">
        <v>25</v>
      </c>
      <c r="C35668" s="2">
        <v>43977</v>
      </c>
      <c r="D35668" s="2">
        <v>2958465</v>
      </c>
      <c r="E35668" s="2">
        <v>43977</v>
      </c>
      <c r="F35668">
        <v>-347590991</v>
      </c>
      <c r="G35668">
        <v>-583979315</v>
      </c>
      <c r="H35668" s="1" t="s">
        <v>26</v>
      </c>
      <c r="I35668" s="1" t="s">
        <v>86</v>
      </c>
      <c r="J35668" s="1" t="s">
        <v>115</v>
      </c>
      <c r="K35668" s="1" t="s">
        <v>29</v>
      </c>
      <c r="L35668" s="1" t="s">
        <v>29</v>
      </c>
      <c r="M35668" s="1" t="s">
        <v>29</v>
      </c>
      <c r="N35668">
        <v>1</v>
      </c>
      <c r="O35668">
        <v>0</v>
      </c>
      <c r="S35668">
        <v>25000</v>
      </c>
      <c r="T35668" s="1" t="s">
        <v>142</v>
      </c>
      <c r="U35668" s="1" t="s">
        <v>29</v>
      </c>
      <c r="V35668" s="1" t="s">
        <v>4846</v>
      </c>
      <c r="W35668" s="1" t="s">
        <v>98032</v>
      </c>
      <c r="X35668" s="1" t="s">
        <v>185</v>
      </c>
      <c r="Y35668" s="1" t="s">
        <v>32</v>
      </c>
    </row>
    <row r="35669" spans="1:25" x14ac:dyDescent="0.3">
      <c r="A35669" s="1" t="s">
        <v>98033</v>
      </c>
      <c r="B35669" s="1" t="s">
        <v>25</v>
      </c>
      <c r="C35669" s="2">
        <v>43977</v>
      </c>
      <c r="D35669" s="2">
        <v>2958465</v>
      </c>
      <c r="E35669" s="2">
        <v>43977</v>
      </c>
      <c r="F35669">
        <v>-347443776</v>
      </c>
      <c r="G35669">
        <v>-583937645</v>
      </c>
      <c r="H35669" s="1" t="s">
        <v>26</v>
      </c>
      <c r="I35669" s="1" t="s">
        <v>86</v>
      </c>
      <c r="J35669" s="1" t="s">
        <v>115</v>
      </c>
      <c r="K35669" s="1" t="s">
        <v>116</v>
      </c>
      <c r="L35669" s="1" t="s">
        <v>29</v>
      </c>
      <c r="M35669" s="1" t="s">
        <v>29</v>
      </c>
      <c r="N35669">
        <v>1</v>
      </c>
      <c r="O35669">
        <v>0</v>
      </c>
      <c r="S35669">
        <v>15000</v>
      </c>
      <c r="T35669" s="1" t="s">
        <v>142</v>
      </c>
      <c r="U35669" s="1" t="s">
        <v>29</v>
      </c>
      <c r="V35669" s="1" t="s">
        <v>97953</v>
      </c>
      <c r="W35669" s="1" t="s">
        <v>98034</v>
      </c>
      <c r="X35669" s="1" t="s">
        <v>185</v>
      </c>
      <c r="Y35669" s="1" t="s">
        <v>32</v>
      </c>
    </row>
    <row r="35670" spans="1:25" x14ac:dyDescent="0.3">
      <c r="A35670" s="1" t="s">
        <v>98035</v>
      </c>
      <c r="B35670" s="1" t="s">
        <v>25</v>
      </c>
      <c r="C35670" s="2">
        <v>43977</v>
      </c>
      <c r="D35670" s="2">
        <v>2958465</v>
      </c>
      <c r="E35670" s="2">
        <v>43977</v>
      </c>
      <c r="F35670">
        <v>-347401932335</v>
      </c>
      <c r="G35670">
        <v>-583926182336</v>
      </c>
      <c r="H35670" s="1" t="s">
        <v>26</v>
      </c>
      <c r="I35670" s="1" t="s">
        <v>86</v>
      </c>
      <c r="J35670" s="1" t="s">
        <v>115</v>
      </c>
      <c r="K35670" s="1" t="s">
        <v>116</v>
      </c>
      <c r="L35670" s="1" t="s">
        <v>29</v>
      </c>
      <c r="M35670" s="1" t="s">
        <v>29</v>
      </c>
      <c r="N35670">
        <v>1</v>
      </c>
      <c r="O35670">
        <v>0</v>
      </c>
      <c r="S35670">
        <v>35000</v>
      </c>
      <c r="T35670" s="1" t="s">
        <v>142</v>
      </c>
      <c r="U35670" s="1" t="s">
        <v>29</v>
      </c>
      <c r="V35670" s="1" t="s">
        <v>98036</v>
      </c>
      <c r="W35670" s="1" t="s">
        <v>98037</v>
      </c>
      <c r="X35670" s="1" t="s">
        <v>185</v>
      </c>
      <c r="Y35670" s="1" t="s">
        <v>32</v>
      </c>
    </row>
    <row r="35671" spans="1:25" x14ac:dyDescent="0.3">
      <c r="A35671" s="1" t="s">
        <v>98038</v>
      </c>
      <c r="B35671" s="1" t="s">
        <v>25</v>
      </c>
      <c r="C35671" s="2">
        <v>43977</v>
      </c>
      <c r="D35671" s="2">
        <v>2958465</v>
      </c>
      <c r="E35671" s="2">
        <v>43977</v>
      </c>
      <c r="F35671">
        <v>-347443776</v>
      </c>
      <c r="G35671">
        <v>-583937645</v>
      </c>
      <c r="H35671" s="1" t="s">
        <v>26</v>
      </c>
      <c r="I35671" s="1" t="s">
        <v>86</v>
      </c>
      <c r="J35671" s="1" t="s">
        <v>115</v>
      </c>
      <c r="K35671" s="1" t="s">
        <v>116</v>
      </c>
      <c r="L35671" s="1" t="s">
        <v>29</v>
      </c>
      <c r="M35671" s="1" t="s">
        <v>29</v>
      </c>
      <c r="N35671">
        <v>1</v>
      </c>
      <c r="O35671">
        <v>0</v>
      </c>
      <c r="S35671">
        <v>20000</v>
      </c>
      <c r="T35671" s="1" t="s">
        <v>142</v>
      </c>
      <c r="U35671" s="1" t="s">
        <v>29</v>
      </c>
      <c r="V35671" s="1" t="s">
        <v>97948</v>
      </c>
      <c r="W35671" s="1" t="s">
        <v>98039</v>
      </c>
      <c r="X35671" s="1" t="s">
        <v>185</v>
      </c>
      <c r="Y35671" s="1" t="s">
        <v>32</v>
      </c>
    </row>
    <row r="35672" spans="1:25" x14ac:dyDescent="0.3">
      <c r="A35672" s="1" t="s">
        <v>98040</v>
      </c>
      <c r="B35672" s="1" t="s">
        <v>25</v>
      </c>
      <c r="C35672" s="2">
        <v>43977</v>
      </c>
      <c r="D35672" s="2">
        <v>2958465</v>
      </c>
      <c r="E35672" s="2">
        <v>43977</v>
      </c>
      <c r="F35672">
        <v>-347590991</v>
      </c>
      <c r="G35672">
        <v>-583979315</v>
      </c>
      <c r="H35672" s="1" t="s">
        <v>26</v>
      </c>
      <c r="I35672" s="1" t="s">
        <v>86</v>
      </c>
      <c r="J35672" s="1" t="s">
        <v>115</v>
      </c>
      <c r="K35672" s="1" t="s">
        <v>29</v>
      </c>
      <c r="L35672" s="1" t="s">
        <v>29</v>
      </c>
      <c r="M35672" s="1" t="s">
        <v>29</v>
      </c>
      <c r="N35672">
        <v>1</v>
      </c>
      <c r="O35672">
        <v>0</v>
      </c>
      <c r="S35672">
        <v>25000</v>
      </c>
      <c r="T35672" s="1" t="s">
        <v>142</v>
      </c>
      <c r="U35672" s="1" t="s">
        <v>29</v>
      </c>
      <c r="V35672" s="1" t="s">
        <v>4846</v>
      </c>
      <c r="W35672" s="1" t="s">
        <v>98041</v>
      </c>
      <c r="X35672" s="1" t="s">
        <v>185</v>
      </c>
      <c r="Y35672" s="1" t="s">
        <v>32</v>
      </c>
    </row>
    <row r="35673" spans="1:25" x14ac:dyDescent="0.3">
      <c r="A35673" s="1" t="s">
        <v>98042</v>
      </c>
      <c r="B35673" s="1" t="s">
        <v>25</v>
      </c>
      <c r="C35673" s="2">
        <v>43977</v>
      </c>
      <c r="D35673" s="2">
        <v>2958465</v>
      </c>
      <c r="E35673" s="2">
        <v>43977</v>
      </c>
      <c r="F35673">
        <v>-347590991</v>
      </c>
      <c r="G35673">
        <v>-583979315</v>
      </c>
      <c r="H35673" s="1" t="s">
        <v>26</v>
      </c>
      <c r="I35673" s="1" t="s">
        <v>86</v>
      </c>
      <c r="J35673" s="1" t="s">
        <v>115</v>
      </c>
      <c r="K35673" s="1" t="s">
        <v>29</v>
      </c>
      <c r="L35673" s="1" t="s">
        <v>29</v>
      </c>
      <c r="M35673" s="1" t="s">
        <v>29</v>
      </c>
      <c r="N35673">
        <v>1</v>
      </c>
      <c r="O35673">
        <v>0</v>
      </c>
      <c r="S35673">
        <v>20000</v>
      </c>
      <c r="T35673" s="1" t="s">
        <v>142</v>
      </c>
      <c r="U35673" s="1" t="s">
        <v>29</v>
      </c>
      <c r="V35673" s="1" t="s">
        <v>3559</v>
      </c>
      <c r="W35673" s="1" t="s">
        <v>98043</v>
      </c>
      <c r="X35673" s="1" t="s">
        <v>185</v>
      </c>
      <c r="Y35673" s="1" t="s">
        <v>32</v>
      </c>
    </row>
    <row r="35674" spans="1:25" x14ac:dyDescent="0.3">
      <c r="A35674" s="1" t="s">
        <v>98044</v>
      </c>
      <c r="B35674" s="1" t="s">
        <v>25</v>
      </c>
      <c r="C35674" s="2">
        <v>43977</v>
      </c>
      <c r="D35674" s="2">
        <v>2958465</v>
      </c>
      <c r="E35674" s="2">
        <v>43977</v>
      </c>
      <c r="F35674">
        <v>-347595585</v>
      </c>
      <c r="G35674">
        <v>-583960997</v>
      </c>
      <c r="H35674" s="1" t="s">
        <v>26</v>
      </c>
      <c r="I35674" s="1" t="s">
        <v>86</v>
      </c>
      <c r="J35674" s="1" t="s">
        <v>115</v>
      </c>
      <c r="K35674" s="1" t="s">
        <v>29</v>
      </c>
      <c r="L35674" s="1" t="s">
        <v>29</v>
      </c>
      <c r="M35674" s="1" t="s">
        <v>29</v>
      </c>
      <c r="N35674">
        <v>1</v>
      </c>
      <c r="O35674">
        <v>0</v>
      </c>
      <c r="S35674">
        <v>25000</v>
      </c>
      <c r="T35674" s="1" t="s">
        <v>142</v>
      </c>
      <c r="U35674" s="1" t="s">
        <v>29</v>
      </c>
      <c r="V35674" s="1" t="s">
        <v>97970</v>
      </c>
      <c r="W35674" s="1" t="s">
        <v>98045</v>
      </c>
      <c r="X35674" s="1" t="s">
        <v>185</v>
      </c>
      <c r="Y35674" s="1" t="s">
        <v>32</v>
      </c>
    </row>
    <row r="35675" spans="1:25" x14ac:dyDescent="0.3">
      <c r="A35675" s="1" t="s">
        <v>98046</v>
      </c>
      <c r="B35675" s="1" t="s">
        <v>25</v>
      </c>
      <c r="C35675" s="2">
        <v>43977</v>
      </c>
      <c r="D35675" s="2">
        <v>2958465</v>
      </c>
      <c r="E35675" s="2">
        <v>43977</v>
      </c>
      <c r="F35675">
        <v>-347443776</v>
      </c>
      <c r="G35675">
        <v>-583937645</v>
      </c>
      <c r="H35675" s="1" t="s">
        <v>26</v>
      </c>
      <c r="I35675" s="1" t="s">
        <v>86</v>
      </c>
      <c r="J35675" s="1" t="s">
        <v>115</v>
      </c>
      <c r="K35675" s="1" t="s">
        <v>116</v>
      </c>
      <c r="L35675" s="1" t="s">
        <v>29</v>
      </c>
      <c r="M35675" s="1" t="s">
        <v>29</v>
      </c>
      <c r="N35675">
        <v>1</v>
      </c>
      <c r="O35675">
        <v>0</v>
      </c>
      <c r="S35675">
        <v>15000</v>
      </c>
      <c r="T35675" s="1" t="s">
        <v>142</v>
      </c>
      <c r="U35675" s="1" t="s">
        <v>29</v>
      </c>
      <c r="V35675" s="1" t="s">
        <v>97953</v>
      </c>
      <c r="W35675" s="1" t="s">
        <v>98047</v>
      </c>
      <c r="X35675" s="1" t="s">
        <v>185</v>
      </c>
      <c r="Y35675" s="1" t="s">
        <v>32</v>
      </c>
    </row>
    <row r="35676" spans="1:25" x14ac:dyDescent="0.3">
      <c r="A35676" s="1" t="s">
        <v>98048</v>
      </c>
      <c r="B35676" s="1" t="s">
        <v>25</v>
      </c>
      <c r="C35676" s="2">
        <v>43977</v>
      </c>
      <c r="D35676" s="2">
        <v>2958465</v>
      </c>
      <c r="E35676" s="2">
        <v>43977</v>
      </c>
      <c r="F35676">
        <v>-347401932335</v>
      </c>
      <c r="G35676">
        <v>-583926182336</v>
      </c>
      <c r="H35676" s="1" t="s">
        <v>26</v>
      </c>
      <c r="I35676" s="1" t="s">
        <v>86</v>
      </c>
      <c r="J35676" s="1" t="s">
        <v>115</v>
      </c>
      <c r="K35676" s="1" t="s">
        <v>116</v>
      </c>
      <c r="L35676" s="1" t="s">
        <v>29</v>
      </c>
      <c r="M35676" s="1" t="s">
        <v>29</v>
      </c>
      <c r="N35676">
        <v>1</v>
      </c>
      <c r="O35676">
        <v>0</v>
      </c>
      <c r="S35676">
        <v>18000</v>
      </c>
      <c r="T35676" s="1" t="s">
        <v>142</v>
      </c>
      <c r="U35676" s="1" t="s">
        <v>29</v>
      </c>
      <c r="V35676" s="1" t="s">
        <v>10761</v>
      </c>
      <c r="W35676" s="1" t="s">
        <v>98049</v>
      </c>
      <c r="X35676" s="1" t="s">
        <v>185</v>
      </c>
      <c r="Y35676" s="1" t="s">
        <v>32</v>
      </c>
    </row>
    <row r="35677" spans="1:25" x14ac:dyDescent="0.3">
      <c r="A35677" s="1" t="s">
        <v>98050</v>
      </c>
      <c r="B35677" s="1" t="s">
        <v>25</v>
      </c>
      <c r="C35677" s="2">
        <v>43977</v>
      </c>
      <c r="D35677" s="2">
        <v>2958465</v>
      </c>
      <c r="E35677" s="2">
        <v>43977</v>
      </c>
      <c r="F35677">
        <v>-347443776</v>
      </c>
      <c r="G35677">
        <v>-583937645</v>
      </c>
      <c r="H35677" s="1" t="s">
        <v>26</v>
      </c>
      <c r="I35677" s="1" t="s">
        <v>86</v>
      </c>
      <c r="J35677" s="1" t="s">
        <v>115</v>
      </c>
      <c r="K35677" s="1" t="s">
        <v>116</v>
      </c>
      <c r="L35677" s="1" t="s">
        <v>29</v>
      </c>
      <c r="M35677" s="1" t="s">
        <v>29</v>
      </c>
      <c r="N35677">
        <v>1</v>
      </c>
      <c r="O35677">
        <v>0</v>
      </c>
      <c r="S35677">
        <v>20000</v>
      </c>
      <c r="T35677" s="1" t="s">
        <v>142</v>
      </c>
      <c r="U35677" s="1" t="s">
        <v>29</v>
      </c>
      <c r="V35677" s="1" t="s">
        <v>97948</v>
      </c>
      <c r="W35677" s="1" t="s">
        <v>98051</v>
      </c>
      <c r="X35677" s="1" t="s">
        <v>185</v>
      </c>
      <c r="Y35677" s="1" t="s">
        <v>32</v>
      </c>
    </row>
    <row r="35678" spans="1:25" x14ac:dyDescent="0.3">
      <c r="A35678" s="1" t="s">
        <v>98052</v>
      </c>
      <c r="B35678" s="1" t="s">
        <v>25</v>
      </c>
      <c r="C35678" s="2">
        <v>43977</v>
      </c>
      <c r="D35678" s="2">
        <v>2958465</v>
      </c>
      <c r="E35678" s="2">
        <v>43977</v>
      </c>
      <c r="F35678">
        <v>-347621463173</v>
      </c>
      <c r="G35678">
        <v>-584013601613</v>
      </c>
      <c r="H35678" s="1" t="s">
        <v>26</v>
      </c>
      <c r="I35678" s="1" t="s">
        <v>86</v>
      </c>
      <c r="J35678" s="1" t="s">
        <v>115</v>
      </c>
      <c r="K35678" s="1" t="s">
        <v>29</v>
      </c>
      <c r="L35678" s="1" t="s">
        <v>29</v>
      </c>
      <c r="M35678" s="1" t="s">
        <v>29</v>
      </c>
      <c r="N35678">
        <v>1</v>
      </c>
      <c r="O35678">
        <v>0</v>
      </c>
      <c r="S35678">
        <v>17000</v>
      </c>
      <c r="T35678" s="1" t="s">
        <v>142</v>
      </c>
      <c r="U35678" s="1" t="s">
        <v>29</v>
      </c>
      <c r="V35678" s="1" t="s">
        <v>10760</v>
      </c>
      <c r="W35678" s="1" t="s">
        <v>98053</v>
      </c>
      <c r="X35678" s="1" t="s">
        <v>185</v>
      </c>
      <c r="Y35678" s="1" t="s">
        <v>32</v>
      </c>
    </row>
    <row r="35679" spans="1:25" x14ac:dyDescent="0.3">
      <c r="A35679" s="1" t="s">
        <v>98054</v>
      </c>
      <c r="B35679" s="1" t="s">
        <v>25</v>
      </c>
      <c r="C35679" s="2">
        <v>43977</v>
      </c>
      <c r="D35679" s="2">
        <v>2958465</v>
      </c>
      <c r="E35679" s="2">
        <v>43977</v>
      </c>
      <c r="F35679">
        <v>-347590991</v>
      </c>
      <c r="G35679">
        <v>-583979315</v>
      </c>
      <c r="H35679" s="1" t="s">
        <v>26</v>
      </c>
      <c r="I35679" s="1" t="s">
        <v>86</v>
      </c>
      <c r="J35679" s="1" t="s">
        <v>115</v>
      </c>
      <c r="K35679" s="1" t="s">
        <v>29</v>
      </c>
      <c r="L35679" s="1" t="s">
        <v>29</v>
      </c>
      <c r="M35679" s="1" t="s">
        <v>29</v>
      </c>
      <c r="N35679">
        <v>1</v>
      </c>
      <c r="O35679">
        <v>0</v>
      </c>
      <c r="S35679">
        <v>20000</v>
      </c>
      <c r="T35679" s="1" t="s">
        <v>142</v>
      </c>
      <c r="U35679" s="1" t="s">
        <v>29</v>
      </c>
      <c r="V35679" s="1" t="s">
        <v>3559</v>
      </c>
      <c r="W35679" s="1" t="s">
        <v>98055</v>
      </c>
      <c r="X35679" s="1" t="s">
        <v>185</v>
      </c>
      <c r="Y35679" s="1" t="s">
        <v>32</v>
      </c>
    </row>
    <row r="35680" spans="1:25" x14ac:dyDescent="0.3">
      <c r="A35680" s="1" t="s">
        <v>98056</v>
      </c>
      <c r="B35680" s="1" t="s">
        <v>25</v>
      </c>
      <c r="C35680" s="2">
        <v>43977</v>
      </c>
      <c r="D35680" s="2">
        <v>2958465</v>
      </c>
      <c r="E35680" s="2">
        <v>43977</v>
      </c>
      <c r="F35680">
        <v>-347590991</v>
      </c>
      <c r="G35680">
        <v>-583979315</v>
      </c>
      <c r="H35680" s="1" t="s">
        <v>26</v>
      </c>
      <c r="I35680" s="1" t="s">
        <v>86</v>
      </c>
      <c r="J35680" s="1" t="s">
        <v>115</v>
      </c>
      <c r="K35680" s="1" t="s">
        <v>29</v>
      </c>
      <c r="L35680" s="1" t="s">
        <v>29</v>
      </c>
      <c r="M35680" s="1" t="s">
        <v>29</v>
      </c>
      <c r="N35680">
        <v>1</v>
      </c>
      <c r="O35680">
        <v>0</v>
      </c>
      <c r="S35680">
        <v>20000</v>
      </c>
      <c r="T35680" s="1" t="s">
        <v>142</v>
      </c>
      <c r="U35680" s="1" t="s">
        <v>29</v>
      </c>
      <c r="V35680" s="1" t="s">
        <v>3559</v>
      </c>
      <c r="W35680" s="1" t="s">
        <v>98057</v>
      </c>
      <c r="X35680" s="1" t="s">
        <v>185</v>
      </c>
      <c r="Y35680" s="1" t="s">
        <v>32</v>
      </c>
    </row>
    <row r="35681" spans="1:25" x14ac:dyDescent="0.3">
      <c r="A35681" s="1" t="s">
        <v>98058</v>
      </c>
      <c r="B35681" s="1" t="s">
        <v>25</v>
      </c>
      <c r="C35681" s="2">
        <v>43977</v>
      </c>
      <c r="D35681" s="2">
        <v>2958465</v>
      </c>
      <c r="E35681" s="2">
        <v>43977</v>
      </c>
      <c r="F35681">
        <v>-347590991</v>
      </c>
      <c r="G35681">
        <v>-583979315</v>
      </c>
      <c r="H35681" s="1" t="s">
        <v>26</v>
      </c>
      <c r="I35681" s="1" t="s">
        <v>86</v>
      </c>
      <c r="J35681" s="1" t="s">
        <v>115</v>
      </c>
      <c r="K35681" s="1" t="s">
        <v>29</v>
      </c>
      <c r="L35681" s="1" t="s">
        <v>29</v>
      </c>
      <c r="M35681" s="1" t="s">
        <v>29</v>
      </c>
      <c r="N35681">
        <v>1</v>
      </c>
      <c r="O35681">
        <v>0</v>
      </c>
      <c r="S35681">
        <v>20000</v>
      </c>
      <c r="T35681" s="1" t="s">
        <v>142</v>
      </c>
      <c r="U35681" s="1" t="s">
        <v>29</v>
      </c>
      <c r="V35681" s="1" t="s">
        <v>3559</v>
      </c>
      <c r="W35681" s="1" t="s">
        <v>98059</v>
      </c>
      <c r="X35681" s="1" t="s">
        <v>185</v>
      </c>
      <c r="Y35681" s="1" t="s">
        <v>32</v>
      </c>
    </row>
    <row r="35682" spans="1:25" x14ac:dyDescent="0.3">
      <c r="A35682" s="1" t="s">
        <v>98060</v>
      </c>
      <c r="B35682" s="1" t="s">
        <v>25</v>
      </c>
      <c r="C35682" s="2">
        <v>43977</v>
      </c>
      <c r="D35682" s="2">
        <v>2958465</v>
      </c>
      <c r="E35682" s="2">
        <v>43977</v>
      </c>
      <c r="F35682">
        <v>-347443776</v>
      </c>
      <c r="G35682">
        <v>-583937645</v>
      </c>
      <c r="H35682" s="1" t="s">
        <v>26</v>
      </c>
      <c r="I35682" s="1" t="s">
        <v>86</v>
      </c>
      <c r="J35682" s="1" t="s">
        <v>115</v>
      </c>
      <c r="K35682" s="1" t="s">
        <v>116</v>
      </c>
      <c r="L35682" s="1" t="s">
        <v>29</v>
      </c>
      <c r="M35682" s="1" t="s">
        <v>29</v>
      </c>
      <c r="N35682">
        <v>1</v>
      </c>
      <c r="O35682">
        <v>0</v>
      </c>
      <c r="S35682">
        <v>20000</v>
      </c>
      <c r="T35682" s="1" t="s">
        <v>142</v>
      </c>
      <c r="U35682" s="1" t="s">
        <v>29</v>
      </c>
      <c r="V35682" s="1" t="s">
        <v>97948</v>
      </c>
      <c r="W35682" s="1" t="s">
        <v>98061</v>
      </c>
      <c r="X35682" s="1" t="s">
        <v>185</v>
      </c>
      <c r="Y35682" s="1" t="s">
        <v>32</v>
      </c>
    </row>
    <row r="35683" spans="1:25" x14ac:dyDescent="0.3">
      <c r="A35683" s="1" t="s">
        <v>98062</v>
      </c>
      <c r="B35683" s="1" t="s">
        <v>25</v>
      </c>
      <c r="C35683" s="2">
        <v>43977</v>
      </c>
      <c r="D35683" s="2">
        <v>2958465</v>
      </c>
      <c r="E35683" s="2">
        <v>43977</v>
      </c>
      <c r="F35683">
        <v>-347443776</v>
      </c>
      <c r="G35683">
        <v>-583937645</v>
      </c>
      <c r="H35683" s="1" t="s">
        <v>26</v>
      </c>
      <c r="I35683" s="1" t="s">
        <v>86</v>
      </c>
      <c r="J35683" s="1" t="s">
        <v>115</v>
      </c>
      <c r="K35683" s="1" t="s">
        <v>116</v>
      </c>
      <c r="L35683" s="1" t="s">
        <v>29</v>
      </c>
      <c r="M35683" s="1" t="s">
        <v>29</v>
      </c>
      <c r="N35683">
        <v>1</v>
      </c>
      <c r="O35683">
        <v>0</v>
      </c>
      <c r="S35683">
        <v>15000</v>
      </c>
      <c r="T35683" s="1" t="s">
        <v>142</v>
      </c>
      <c r="U35683" s="1" t="s">
        <v>29</v>
      </c>
      <c r="V35683" s="1" t="s">
        <v>97953</v>
      </c>
      <c r="W35683" s="1" t="s">
        <v>98063</v>
      </c>
      <c r="X35683" s="1" t="s">
        <v>185</v>
      </c>
      <c r="Y35683" s="1" t="s">
        <v>32</v>
      </c>
    </row>
    <row r="35684" spans="1:25" x14ac:dyDescent="0.3">
      <c r="A35684" s="1" t="s">
        <v>98064</v>
      </c>
      <c r="B35684" s="1" t="s">
        <v>25</v>
      </c>
      <c r="C35684" s="2">
        <v>43977</v>
      </c>
      <c r="D35684" s="2">
        <v>2958465</v>
      </c>
      <c r="E35684" s="2">
        <v>43977</v>
      </c>
      <c r="F35684">
        <v>-347401932335</v>
      </c>
      <c r="G35684">
        <v>-583926182336</v>
      </c>
      <c r="H35684" s="1" t="s">
        <v>26</v>
      </c>
      <c r="I35684" s="1" t="s">
        <v>86</v>
      </c>
      <c r="J35684" s="1" t="s">
        <v>115</v>
      </c>
      <c r="K35684" s="1" t="s">
        <v>116</v>
      </c>
      <c r="L35684" s="1" t="s">
        <v>29</v>
      </c>
      <c r="M35684" s="1" t="s">
        <v>29</v>
      </c>
      <c r="N35684">
        <v>1</v>
      </c>
      <c r="O35684">
        <v>0</v>
      </c>
      <c r="S35684">
        <v>20000</v>
      </c>
      <c r="T35684" s="1" t="s">
        <v>142</v>
      </c>
      <c r="U35684" s="1" t="s">
        <v>29</v>
      </c>
      <c r="V35684" s="1" t="s">
        <v>97948</v>
      </c>
      <c r="W35684" s="1" t="s">
        <v>98065</v>
      </c>
      <c r="X35684" s="1" t="s">
        <v>185</v>
      </c>
      <c r="Y35684" s="1" t="s">
        <v>32</v>
      </c>
    </row>
    <row r="35685" spans="1:25" x14ac:dyDescent="0.3">
      <c r="A35685" s="1" t="s">
        <v>98066</v>
      </c>
      <c r="B35685" s="1" t="s">
        <v>25</v>
      </c>
      <c r="C35685" s="2">
        <v>43977</v>
      </c>
      <c r="D35685" s="2">
        <v>2958465</v>
      </c>
      <c r="E35685" s="2">
        <v>43977</v>
      </c>
      <c r="F35685">
        <v>-347443776</v>
      </c>
      <c r="G35685">
        <v>-583937645</v>
      </c>
      <c r="H35685" s="1" t="s">
        <v>26</v>
      </c>
      <c r="I35685" s="1" t="s">
        <v>86</v>
      </c>
      <c r="J35685" s="1" t="s">
        <v>115</v>
      </c>
      <c r="K35685" s="1" t="s">
        <v>116</v>
      </c>
      <c r="L35685" s="1" t="s">
        <v>29</v>
      </c>
      <c r="M35685" s="1" t="s">
        <v>29</v>
      </c>
      <c r="N35685">
        <v>1</v>
      </c>
      <c r="O35685">
        <v>0</v>
      </c>
      <c r="S35685">
        <v>20000</v>
      </c>
      <c r="T35685" s="1" t="s">
        <v>142</v>
      </c>
      <c r="U35685" s="1" t="s">
        <v>29</v>
      </c>
      <c r="V35685" s="1" t="s">
        <v>97948</v>
      </c>
      <c r="W35685" s="1" t="s">
        <v>98067</v>
      </c>
      <c r="X35685" s="1" t="s">
        <v>185</v>
      </c>
      <c r="Y35685" s="1" t="s">
        <v>32</v>
      </c>
    </row>
    <row r="35686" spans="1:25" x14ac:dyDescent="0.3">
      <c r="A35686" s="1" t="s">
        <v>98068</v>
      </c>
      <c r="B35686" s="1" t="s">
        <v>25</v>
      </c>
      <c r="C35686" s="2">
        <v>43977</v>
      </c>
      <c r="D35686" s="2">
        <v>43977</v>
      </c>
      <c r="E35686" s="2">
        <v>43977</v>
      </c>
      <c r="F35686">
        <v>-34436363</v>
      </c>
      <c r="G35686">
        <v>-5879591</v>
      </c>
      <c r="H35686" s="1" t="s">
        <v>26</v>
      </c>
      <c r="I35686" s="1" t="s">
        <v>27</v>
      </c>
      <c r="J35686" s="1" t="s">
        <v>28</v>
      </c>
      <c r="K35686" s="1" t="s">
        <v>29</v>
      </c>
      <c r="L35686" s="1" t="s">
        <v>29</v>
      </c>
      <c r="M35686" s="1" t="s">
        <v>29</v>
      </c>
      <c r="N35686">
        <v>1</v>
      </c>
      <c r="O35686">
        <v>0</v>
      </c>
      <c r="P35686">
        <v>1</v>
      </c>
      <c r="S35686">
        <v>170000</v>
      </c>
      <c r="T35686" s="1" t="s">
        <v>142</v>
      </c>
      <c r="U35686" s="1" t="s">
        <v>30</v>
      </c>
      <c r="V35686" s="1" t="s">
        <v>455</v>
      </c>
      <c r="W35686" s="1" t="s">
        <v>881</v>
      </c>
      <c r="X35686" s="1" t="s">
        <v>66</v>
      </c>
      <c r="Y35686" s="1" t="s">
        <v>32</v>
      </c>
    </row>
    <row r="35687" spans="1:25" x14ac:dyDescent="0.3">
      <c r="A35687" s="1" t="s">
        <v>98069</v>
      </c>
      <c r="B35687" s="1" t="s">
        <v>25</v>
      </c>
      <c r="C35687" s="2">
        <v>43977</v>
      </c>
      <c r="D35687" s="2">
        <v>44007</v>
      </c>
      <c r="E35687" s="2">
        <v>43977</v>
      </c>
      <c r="F35687">
        <v>-343975161645</v>
      </c>
      <c r="G35687">
        <v>-586479142884</v>
      </c>
      <c r="H35687" s="1" t="s">
        <v>26</v>
      </c>
      <c r="I35687" s="1" t="s">
        <v>27</v>
      </c>
      <c r="J35687" s="1" t="s">
        <v>53</v>
      </c>
      <c r="K35687" s="1" t="s">
        <v>67</v>
      </c>
      <c r="L35687" s="1" t="s">
        <v>29</v>
      </c>
      <c r="M35687" s="1" t="s">
        <v>29</v>
      </c>
      <c r="N35687">
        <v>1</v>
      </c>
      <c r="P35687">
        <v>1</v>
      </c>
      <c r="Q35687">
        <v>44</v>
      </c>
      <c r="R35687">
        <v>44</v>
      </c>
      <c r="S35687">
        <v>120000</v>
      </c>
      <c r="T35687" s="1" t="s">
        <v>142</v>
      </c>
      <c r="U35687" s="1" t="s">
        <v>30</v>
      </c>
      <c r="V35687" s="1" t="s">
        <v>8622</v>
      </c>
      <c r="W35687" s="1" t="s">
        <v>8624</v>
      </c>
      <c r="X35687" s="1" t="s">
        <v>66</v>
      </c>
      <c r="Y35687" s="1" t="s">
        <v>32</v>
      </c>
    </row>
    <row r="35688" spans="1:25" x14ac:dyDescent="0.3">
      <c r="A35688" s="1" t="s">
        <v>98070</v>
      </c>
      <c r="B35688" s="1" t="s">
        <v>25</v>
      </c>
      <c r="C35688" s="2">
        <v>43977</v>
      </c>
      <c r="D35688" s="2">
        <v>44007</v>
      </c>
      <c r="E35688" s="2">
        <v>43977</v>
      </c>
      <c r="F35688">
        <v>-343975161645</v>
      </c>
      <c r="G35688">
        <v>-586479142884</v>
      </c>
      <c r="H35688" s="1" t="s">
        <v>26</v>
      </c>
      <c r="I35688" s="1" t="s">
        <v>27</v>
      </c>
      <c r="J35688" s="1" t="s">
        <v>53</v>
      </c>
      <c r="K35688" s="1" t="s">
        <v>67</v>
      </c>
      <c r="L35688" s="1" t="s">
        <v>29</v>
      </c>
      <c r="M35688" s="1" t="s">
        <v>29</v>
      </c>
      <c r="N35688">
        <v>1</v>
      </c>
      <c r="P35688">
        <v>1</v>
      </c>
      <c r="Q35688">
        <v>44</v>
      </c>
      <c r="R35688">
        <v>44</v>
      </c>
      <c r="S35688">
        <v>120000</v>
      </c>
      <c r="T35688" s="1" t="s">
        <v>142</v>
      </c>
      <c r="U35688" s="1" t="s">
        <v>30</v>
      </c>
      <c r="V35688" s="1" t="s">
        <v>8622</v>
      </c>
      <c r="W35688" s="1" t="s">
        <v>8623</v>
      </c>
      <c r="X35688" s="1" t="s">
        <v>66</v>
      </c>
      <c r="Y35688" s="1" t="s">
        <v>32</v>
      </c>
    </row>
    <row r="35689" spans="1:25" x14ac:dyDescent="0.3">
      <c r="A35689" s="1" t="s">
        <v>98071</v>
      </c>
      <c r="B35689" s="1" t="s">
        <v>25</v>
      </c>
      <c r="C35689" s="2">
        <v>43977</v>
      </c>
      <c r="D35689" s="2">
        <v>44007</v>
      </c>
      <c r="E35689" s="2">
        <v>43977</v>
      </c>
      <c r="F35689">
        <v>-34610092977</v>
      </c>
      <c r="G35689">
        <v>-583883730042</v>
      </c>
      <c r="H35689" s="1" t="s">
        <v>26</v>
      </c>
      <c r="I35689" s="1" t="s">
        <v>64</v>
      </c>
      <c r="J35689" s="1" t="s">
        <v>219</v>
      </c>
      <c r="K35689" s="1" t="s">
        <v>29</v>
      </c>
      <c r="L35689" s="1" t="s">
        <v>29</v>
      </c>
      <c r="M35689" s="1" t="s">
        <v>29</v>
      </c>
      <c r="N35689">
        <v>1</v>
      </c>
      <c r="P35689">
        <v>2</v>
      </c>
      <c r="Q35689">
        <v>150</v>
      </c>
      <c r="R35689">
        <v>150</v>
      </c>
      <c r="S35689">
        <v>198000</v>
      </c>
      <c r="T35689" s="1" t="s">
        <v>142</v>
      </c>
      <c r="U35689" s="1" t="s">
        <v>30</v>
      </c>
      <c r="V35689" s="1" t="s">
        <v>98072</v>
      </c>
      <c r="W35689" s="1" t="s">
        <v>98073</v>
      </c>
      <c r="X35689" s="1" t="s">
        <v>66</v>
      </c>
      <c r="Y35689" s="1" t="s">
        <v>32</v>
      </c>
    </row>
    <row r="35690" spans="1:25" x14ac:dyDescent="0.3">
      <c r="A35690" s="1" t="s">
        <v>98074</v>
      </c>
      <c r="B35690" s="1" t="s">
        <v>25</v>
      </c>
      <c r="C35690" s="2">
        <v>43977</v>
      </c>
      <c r="D35690" s="2">
        <v>43979</v>
      </c>
      <c r="E35690" s="2">
        <v>43977</v>
      </c>
      <c r="F35690">
        <v>-380009217</v>
      </c>
      <c r="G35690">
        <v>-575479091</v>
      </c>
      <c r="H35690" s="1" t="s">
        <v>26</v>
      </c>
      <c r="I35690" s="1" t="s">
        <v>33</v>
      </c>
      <c r="J35690" s="1" t="s">
        <v>34</v>
      </c>
      <c r="K35690" s="1" t="s">
        <v>29</v>
      </c>
      <c r="L35690" s="1" t="s">
        <v>29</v>
      </c>
      <c r="M35690" s="1" t="s">
        <v>29</v>
      </c>
      <c r="N35690">
        <v>1</v>
      </c>
      <c r="P35690">
        <v>1</v>
      </c>
      <c r="S35690">
        <v>27900</v>
      </c>
      <c r="T35690" s="1" t="s">
        <v>142</v>
      </c>
      <c r="U35690" s="1" t="s">
        <v>29</v>
      </c>
      <c r="V35690" s="1" t="s">
        <v>2762</v>
      </c>
      <c r="W35690" s="1" t="s">
        <v>98075</v>
      </c>
      <c r="X35690" s="1" t="s">
        <v>66</v>
      </c>
      <c r="Y35690" s="1" t="s">
        <v>32</v>
      </c>
    </row>
    <row r="35691" spans="1:25" x14ac:dyDescent="0.3">
      <c r="A35691" s="1" t="s">
        <v>98076</v>
      </c>
      <c r="B35691" s="1" t="s">
        <v>25</v>
      </c>
      <c r="C35691" s="2">
        <v>43977</v>
      </c>
      <c r="D35691" s="2">
        <v>43979</v>
      </c>
      <c r="E35691" s="2">
        <v>43977</v>
      </c>
      <c r="F35691">
        <v>-347977124</v>
      </c>
      <c r="G35691">
        <v>-583890889</v>
      </c>
      <c r="H35691" s="1" t="s">
        <v>26</v>
      </c>
      <c r="I35691" s="1" t="s">
        <v>86</v>
      </c>
      <c r="J35691" s="1" t="s">
        <v>180</v>
      </c>
      <c r="K35691" s="1" t="s">
        <v>360</v>
      </c>
      <c r="L35691" s="1" t="s">
        <v>29</v>
      </c>
      <c r="M35691" s="1" t="s">
        <v>29</v>
      </c>
      <c r="N35691">
        <v>1</v>
      </c>
      <c r="O35691">
        <v>0</v>
      </c>
      <c r="S35691">
        <v>45000</v>
      </c>
      <c r="T35691" s="1" t="s">
        <v>142</v>
      </c>
      <c r="U35691" s="1" t="s">
        <v>29</v>
      </c>
      <c r="V35691" s="1" t="s">
        <v>5992</v>
      </c>
      <c r="W35691" s="1" t="s">
        <v>5993</v>
      </c>
      <c r="X35691" s="1" t="s">
        <v>66</v>
      </c>
      <c r="Y35691" s="1" t="s">
        <v>32</v>
      </c>
    </row>
    <row r="35692" spans="1:25" x14ac:dyDescent="0.3">
      <c r="A35692" s="1" t="s">
        <v>98077</v>
      </c>
      <c r="B35692" s="1" t="s">
        <v>25</v>
      </c>
      <c r="C35692" s="2">
        <v>43977</v>
      </c>
      <c r="D35692" s="2">
        <v>44035</v>
      </c>
      <c r="E35692" s="2">
        <v>43977</v>
      </c>
      <c r="F35692">
        <v>-314227217</v>
      </c>
      <c r="G35692">
        <v>-644969394</v>
      </c>
      <c r="H35692" s="1" t="s">
        <v>26</v>
      </c>
      <c r="I35692" s="1" t="s">
        <v>71</v>
      </c>
      <c r="J35692" s="1" t="s">
        <v>664</v>
      </c>
      <c r="K35692" s="1" t="s">
        <v>29</v>
      </c>
      <c r="L35692" s="1" t="s">
        <v>29</v>
      </c>
      <c r="M35692" s="1" t="s">
        <v>29</v>
      </c>
      <c r="N35692">
        <v>1</v>
      </c>
      <c r="P35692">
        <v>1</v>
      </c>
      <c r="S35692">
        <v>38000</v>
      </c>
      <c r="T35692" s="1" t="s">
        <v>142</v>
      </c>
      <c r="U35692" s="1" t="s">
        <v>29</v>
      </c>
      <c r="V35692" s="1" t="s">
        <v>6896</v>
      </c>
      <c r="W35692" s="1" t="s">
        <v>98078</v>
      </c>
      <c r="X35692" s="1" t="s">
        <v>66</v>
      </c>
      <c r="Y35692" s="1" t="s">
        <v>32</v>
      </c>
    </row>
    <row r="35693" spans="1:25" x14ac:dyDescent="0.3">
      <c r="A35693" s="1" t="s">
        <v>98079</v>
      </c>
      <c r="B35693" s="1" t="s">
        <v>25</v>
      </c>
      <c r="C35693" s="2">
        <v>43977</v>
      </c>
      <c r="D35693" s="2">
        <v>2958465</v>
      </c>
      <c r="E35693" s="2">
        <v>43977</v>
      </c>
      <c r="F35693">
        <v>-348745628</v>
      </c>
      <c r="G35693">
        <v>-585221324</v>
      </c>
      <c r="H35693" s="1" t="s">
        <v>26</v>
      </c>
      <c r="I35693" s="1" t="s">
        <v>86</v>
      </c>
      <c r="J35693" s="1" t="s">
        <v>106</v>
      </c>
      <c r="K35693" s="1" t="s">
        <v>685</v>
      </c>
      <c r="L35693" s="1" t="s">
        <v>29</v>
      </c>
      <c r="M35693" s="1" t="s">
        <v>29</v>
      </c>
      <c r="N35693">
        <v>1</v>
      </c>
      <c r="O35693">
        <v>0</v>
      </c>
      <c r="S35693">
        <v>1125000</v>
      </c>
      <c r="T35693" s="1" t="s">
        <v>142</v>
      </c>
      <c r="U35693" s="1" t="s">
        <v>29</v>
      </c>
      <c r="V35693" s="1" t="s">
        <v>98080</v>
      </c>
      <c r="W35693" s="1" t="s">
        <v>98081</v>
      </c>
      <c r="X35693" s="1" t="s">
        <v>74</v>
      </c>
      <c r="Y35693" s="1" t="s">
        <v>32</v>
      </c>
    </row>
    <row r="35694" spans="1:25" x14ac:dyDescent="0.3">
      <c r="A35694" s="1" t="s">
        <v>98082</v>
      </c>
      <c r="B35694" s="1" t="s">
        <v>25</v>
      </c>
      <c r="C35694" s="2">
        <v>43977</v>
      </c>
      <c r="D35694" s="2">
        <v>44383</v>
      </c>
      <c r="E35694" s="2">
        <v>43977</v>
      </c>
      <c r="H35694" s="1" t="s">
        <v>26</v>
      </c>
      <c r="I35694" s="1" t="s">
        <v>86</v>
      </c>
      <c r="J35694" s="1" t="s">
        <v>92</v>
      </c>
      <c r="K35694" s="1" t="s">
        <v>499</v>
      </c>
      <c r="L35694" s="1" t="s">
        <v>29</v>
      </c>
      <c r="M35694" s="1" t="s">
        <v>29</v>
      </c>
      <c r="N35694">
        <v>1</v>
      </c>
      <c r="O35694">
        <v>0</v>
      </c>
      <c r="S35694">
        <v>27000</v>
      </c>
      <c r="T35694" s="1" t="s">
        <v>142</v>
      </c>
      <c r="U35694" s="1" t="s">
        <v>29</v>
      </c>
      <c r="V35694" s="1" t="s">
        <v>98083</v>
      </c>
      <c r="W35694" s="1" t="s">
        <v>98084</v>
      </c>
      <c r="X35694" s="1" t="s">
        <v>74</v>
      </c>
      <c r="Y35694" s="1" t="s">
        <v>40</v>
      </c>
    </row>
    <row r="35695" spans="1:25" x14ac:dyDescent="0.3">
      <c r="A35695" s="1" t="s">
        <v>98085</v>
      </c>
      <c r="B35695" s="1" t="s">
        <v>25</v>
      </c>
      <c r="C35695" s="2">
        <v>43977</v>
      </c>
      <c r="D35695" s="2">
        <v>44383</v>
      </c>
      <c r="E35695" s="2">
        <v>43977</v>
      </c>
      <c r="H35695" s="1" t="s">
        <v>26</v>
      </c>
      <c r="I35695" s="1" t="s">
        <v>86</v>
      </c>
      <c r="J35695" s="1" t="s">
        <v>92</v>
      </c>
      <c r="K35695" s="1" t="s">
        <v>499</v>
      </c>
      <c r="L35695" s="1" t="s">
        <v>29</v>
      </c>
      <c r="M35695" s="1" t="s">
        <v>29</v>
      </c>
      <c r="N35695">
        <v>1</v>
      </c>
      <c r="O35695">
        <v>0</v>
      </c>
      <c r="S35695">
        <v>9000</v>
      </c>
      <c r="T35695" s="1" t="s">
        <v>142</v>
      </c>
      <c r="U35695" s="1" t="s">
        <v>29</v>
      </c>
      <c r="V35695" s="1" t="s">
        <v>98086</v>
      </c>
      <c r="W35695" s="1" t="s">
        <v>98087</v>
      </c>
      <c r="X35695" s="1" t="s">
        <v>74</v>
      </c>
      <c r="Y35695" s="1" t="s">
        <v>40</v>
      </c>
    </row>
    <row r="35696" spans="1:25" x14ac:dyDescent="0.3">
      <c r="A35696" s="1" t="s">
        <v>98088</v>
      </c>
      <c r="B35696" s="1" t="s">
        <v>25</v>
      </c>
      <c r="C35696" s="2">
        <v>43977</v>
      </c>
      <c r="D35696" s="2">
        <v>44383</v>
      </c>
      <c r="E35696" s="2">
        <v>43977</v>
      </c>
      <c r="F35696">
        <v>-346769923</v>
      </c>
      <c r="G35696">
        <v>-584213869</v>
      </c>
      <c r="H35696" s="1" t="s">
        <v>26</v>
      </c>
      <c r="I35696" s="1" t="s">
        <v>86</v>
      </c>
      <c r="J35696" s="1" t="s">
        <v>92</v>
      </c>
      <c r="K35696" s="1" t="s">
        <v>499</v>
      </c>
      <c r="L35696" s="1" t="s">
        <v>29</v>
      </c>
      <c r="M35696" s="1" t="s">
        <v>29</v>
      </c>
      <c r="N35696">
        <v>1</v>
      </c>
      <c r="O35696">
        <v>0</v>
      </c>
      <c r="S35696">
        <v>18000</v>
      </c>
      <c r="T35696" s="1" t="s">
        <v>142</v>
      </c>
      <c r="U35696" s="1" t="s">
        <v>29</v>
      </c>
      <c r="V35696" s="1" t="s">
        <v>98089</v>
      </c>
      <c r="W35696" s="1" t="s">
        <v>98090</v>
      </c>
      <c r="X35696" s="1" t="s">
        <v>74</v>
      </c>
      <c r="Y35696" s="1" t="s">
        <v>40</v>
      </c>
    </row>
    <row r="35697" spans="1:25" x14ac:dyDescent="0.3">
      <c r="A35697" s="1" t="s">
        <v>98091</v>
      </c>
      <c r="B35697" s="1" t="s">
        <v>25</v>
      </c>
      <c r="C35697" s="2">
        <v>43977</v>
      </c>
      <c r="D35697" s="2">
        <v>44383</v>
      </c>
      <c r="E35697" s="2">
        <v>43977</v>
      </c>
      <c r="F35697">
        <v>-346769923</v>
      </c>
      <c r="G35697">
        <v>-584213869</v>
      </c>
      <c r="H35697" s="1" t="s">
        <v>26</v>
      </c>
      <c r="I35697" s="1" t="s">
        <v>86</v>
      </c>
      <c r="J35697" s="1" t="s">
        <v>92</v>
      </c>
      <c r="K35697" s="1" t="s">
        <v>499</v>
      </c>
      <c r="L35697" s="1" t="s">
        <v>29</v>
      </c>
      <c r="M35697" s="1" t="s">
        <v>29</v>
      </c>
      <c r="N35697">
        <v>1</v>
      </c>
      <c r="O35697">
        <v>0</v>
      </c>
      <c r="S35697">
        <v>5400</v>
      </c>
      <c r="T35697" s="1" t="s">
        <v>142</v>
      </c>
      <c r="U35697" s="1" t="s">
        <v>29</v>
      </c>
      <c r="V35697" s="1" t="s">
        <v>98092</v>
      </c>
      <c r="W35697" s="1" t="s">
        <v>98093</v>
      </c>
      <c r="X35697" s="1" t="s">
        <v>74</v>
      </c>
      <c r="Y35697" s="1" t="s">
        <v>40</v>
      </c>
    </row>
    <row r="35698" spans="1:25" x14ac:dyDescent="0.3">
      <c r="A35698" s="1" t="s">
        <v>98094</v>
      </c>
      <c r="B35698" s="1" t="s">
        <v>25</v>
      </c>
      <c r="C35698" s="2">
        <v>43977</v>
      </c>
      <c r="D35698" s="2">
        <v>44383</v>
      </c>
      <c r="E35698" s="2">
        <v>43977</v>
      </c>
      <c r="F35698">
        <v>-347160212</v>
      </c>
      <c r="G35698">
        <v>-584138663</v>
      </c>
      <c r="H35698" s="1" t="s">
        <v>26</v>
      </c>
      <c r="I35698" s="1" t="s">
        <v>86</v>
      </c>
      <c r="J35698" s="1" t="s">
        <v>92</v>
      </c>
      <c r="K35698" s="1" t="s">
        <v>499</v>
      </c>
      <c r="L35698" s="1" t="s">
        <v>29</v>
      </c>
      <c r="M35698" s="1" t="s">
        <v>29</v>
      </c>
      <c r="N35698">
        <v>1</v>
      </c>
      <c r="O35698">
        <v>0</v>
      </c>
      <c r="S35698">
        <v>1840000</v>
      </c>
      <c r="T35698" s="1" t="s">
        <v>142</v>
      </c>
      <c r="U35698" s="1" t="s">
        <v>29</v>
      </c>
      <c r="V35698" s="1" t="s">
        <v>98095</v>
      </c>
      <c r="W35698" s="1" t="s">
        <v>98096</v>
      </c>
      <c r="X35698" s="1" t="s">
        <v>74</v>
      </c>
      <c r="Y35698" s="1" t="s">
        <v>32</v>
      </c>
    </row>
    <row r="35699" spans="1:25" x14ac:dyDescent="0.3">
      <c r="A35699" s="1" t="s">
        <v>98097</v>
      </c>
      <c r="B35699" s="1" t="s">
        <v>25</v>
      </c>
      <c r="C35699" s="2">
        <v>43977</v>
      </c>
      <c r="D35699" s="2">
        <v>44383</v>
      </c>
      <c r="E35699" s="2">
        <v>43977</v>
      </c>
      <c r="F35699">
        <v>-346769923</v>
      </c>
      <c r="G35699">
        <v>-584213869</v>
      </c>
      <c r="H35699" s="1" t="s">
        <v>26</v>
      </c>
      <c r="I35699" s="1" t="s">
        <v>86</v>
      </c>
      <c r="J35699" s="1" t="s">
        <v>92</v>
      </c>
      <c r="K35699" s="1" t="s">
        <v>499</v>
      </c>
      <c r="L35699" s="1" t="s">
        <v>29</v>
      </c>
      <c r="M35699" s="1" t="s">
        <v>29</v>
      </c>
      <c r="N35699">
        <v>1</v>
      </c>
      <c r="O35699">
        <v>0</v>
      </c>
      <c r="S35699">
        <v>56000</v>
      </c>
      <c r="T35699" s="1" t="s">
        <v>142</v>
      </c>
      <c r="U35699" s="1" t="s">
        <v>29</v>
      </c>
      <c r="V35699" s="1" t="s">
        <v>98098</v>
      </c>
      <c r="W35699" s="1" t="s">
        <v>98099</v>
      </c>
      <c r="X35699" s="1" t="s">
        <v>74</v>
      </c>
      <c r="Y35699" s="1" t="s">
        <v>40</v>
      </c>
    </row>
    <row r="35700" spans="1:25" x14ac:dyDescent="0.3">
      <c r="A35700" s="1" t="s">
        <v>98100</v>
      </c>
      <c r="B35700" s="1" t="s">
        <v>25</v>
      </c>
      <c r="C35700" s="2">
        <v>43977</v>
      </c>
      <c r="D35700" s="2">
        <v>44181</v>
      </c>
      <c r="E35700" s="2">
        <v>43977</v>
      </c>
      <c r="F35700">
        <v>-346994795</v>
      </c>
      <c r="G35700">
        <v>-583920795</v>
      </c>
      <c r="H35700" s="1" t="s">
        <v>26</v>
      </c>
      <c r="I35700" s="1" t="s">
        <v>86</v>
      </c>
      <c r="J35700" s="1" t="s">
        <v>92</v>
      </c>
      <c r="K35700" s="1" t="s">
        <v>845</v>
      </c>
      <c r="L35700" s="1" t="s">
        <v>29</v>
      </c>
      <c r="M35700" s="1" t="s">
        <v>29</v>
      </c>
      <c r="N35700">
        <v>1</v>
      </c>
      <c r="O35700">
        <v>0</v>
      </c>
      <c r="S35700">
        <v>685000</v>
      </c>
      <c r="T35700" s="1" t="s">
        <v>142</v>
      </c>
      <c r="U35700" s="1" t="s">
        <v>29</v>
      </c>
      <c r="V35700" s="1" t="s">
        <v>98101</v>
      </c>
      <c r="W35700" s="1" t="s">
        <v>98102</v>
      </c>
      <c r="X35700" s="1" t="s">
        <v>74</v>
      </c>
      <c r="Y35700" s="1" t="s">
        <v>32</v>
      </c>
    </row>
    <row r="35701" spans="1:25" x14ac:dyDescent="0.3">
      <c r="A35701" s="1" t="s">
        <v>98103</v>
      </c>
      <c r="B35701" s="1" t="s">
        <v>25</v>
      </c>
      <c r="C35701" s="2">
        <v>43977</v>
      </c>
      <c r="D35701" s="2">
        <v>44383</v>
      </c>
      <c r="E35701" s="2">
        <v>43977</v>
      </c>
      <c r="H35701" s="1" t="s">
        <v>26</v>
      </c>
      <c r="I35701" s="1" t="s">
        <v>86</v>
      </c>
      <c r="J35701" s="1" t="s">
        <v>92</v>
      </c>
      <c r="K35701" s="1" t="s">
        <v>499</v>
      </c>
      <c r="L35701" s="1" t="s">
        <v>29</v>
      </c>
      <c r="M35701" s="1" t="s">
        <v>29</v>
      </c>
      <c r="N35701">
        <v>1</v>
      </c>
      <c r="O35701">
        <v>0</v>
      </c>
      <c r="S35701">
        <v>7700000</v>
      </c>
      <c r="T35701" s="1" t="s">
        <v>142</v>
      </c>
      <c r="U35701" s="1" t="s">
        <v>29</v>
      </c>
      <c r="V35701" s="1" t="s">
        <v>98104</v>
      </c>
      <c r="W35701" s="1" t="s">
        <v>98105</v>
      </c>
      <c r="X35701" s="1" t="s">
        <v>74</v>
      </c>
      <c r="Y35701" s="1" t="s">
        <v>32</v>
      </c>
    </row>
    <row r="35702" spans="1:25" x14ac:dyDescent="0.3">
      <c r="A35702" s="1" t="s">
        <v>98106</v>
      </c>
      <c r="B35702" s="1" t="s">
        <v>25</v>
      </c>
      <c r="C35702" s="2">
        <v>43977</v>
      </c>
      <c r="D35702" s="2">
        <v>43979</v>
      </c>
      <c r="E35702" s="2">
        <v>43977</v>
      </c>
      <c r="F35702">
        <v>-348099585</v>
      </c>
      <c r="G35702">
        <v>-58388694</v>
      </c>
      <c r="H35702" s="1" t="s">
        <v>26</v>
      </c>
      <c r="I35702" s="1" t="s">
        <v>86</v>
      </c>
      <c r="J35702" s="1" t="s">
        <v>180</v>
      </c>
      <c r="K35702" s="1" t="s">
        <v>360</v>
      </c>
      <c r="L35702" s="1" t="s">
        <v>29</v>
      </c>
      <c r="M35702" s="1" t="s">
        <v>29</v>
      </c>
      <c r="N35702">
        <v>1</v>
      </c>
      <c r="O35702">
        <v>0</v>
      </c>
      <c r="S35702">
        <v>150000</v>
      </c>
      <c r="T35702" s="1" t="s">
        <v>142</v>
      </c>
      <c r="U35702" s="1" t="s">
        <v>29</v>
      </c>
      <c r="V35702" s="1" t="s">
        <v>5998</v>
      </c>
      <c r="W35702" s="1" t="s">
        <v>5999</v>
      </c>
      <c r="X35702" s="1" t="s">
        <v>74</v>
      </c>
      <c r="Y35702" s="1" t="s">
        <v>32</v>
      </c>
    </row>
    <row r="35703" spans="1:25" x14ac:dyDescent="0.3">
      <c r="A35703" s="1" t="s">
        <v>98107</v>
      </c>
      <c r="B35703" s="1" t="s">
        <v>25</v>
      </c>
      <c r="C35703" s="2">
        <v>43977</v>
      </c>
      <c r="D35703" s="2">
        <v>43983</v>
      </c>
      <c r="E35703" s="2">
        <v>43977</v>
      </c>
      <c r="F35703">
        <v>-34613313</v>
      </c>
      <c r="G35703">
        <v>-584040257</v>
      </c>
      <c r="H35703" s="1" t="s">
        <v>26</v>
      </c>
      <c r="I35703" s="1" t="s">
        <v>64</v>
      </c>
      <c r="J35703" s="1" t="s">
        <v>103</v>
      </c>
      <c r="K35703" s="1" t="s">
        <v>29</v>
      </c>
      <c r="L35703" s="1" t="s">
        <v>29</v>
      </c>
      <c r="M35703" s="1" t="s">
        <v>29</v>
      </c>
      <c r="N35703">
        <v>1</v>
      </c>
      <c r="P35703">
        <v>1</v>
      </c>
      <c r="Q35703">
        <v>26</v>
      </c>
      <c r="R35703">
        <v>26</v>
      </c>
      <c r="S35703">
        <v>65000</v>
      </c>
      <c r="T35703" s="1" t="s">
        <v>142</v>
      </c>
      <c r="U35703" s="1" t="s">
        <v>29</v>
      </c>
      <c r="V35703" s="1" t="s">
        <v>4670</v>
      </c>
      <c r="W35703" s="1" t="s">
        <v>4671</v>
      </c>
      <c r="X35703" s="1" t="s">
        <v>46</v>
      </c>
      <c r="Y35703" s="1" t="s">
        <v>32</v>
      </c>
    </row>
    <row r="35704" spans="1:25" x14ac:dyDescent="0.3">
      <c r="A35704" s="1" t="s">
        <v>98108</v>
      </c>
      <c r="B35704" s="1" t="s">
        <v>25</v>
      </c>
      <c r="C35704" s="2">
        <v>43977</v>
      </c>
      <c r="D35704" s="2">
        <v>44007</v>
      </c>
      <c r="E35704" s="2">
        <v>43977</v>
      </c>
      <c r="F35704">
        <v>-344583577</v>
      </c>
      <c r="G35704">
        <v>-589207839</v>
      </c>
      <c r="H35704" s="1" t="s">
        <v>26</v>
      </c>
      <c r="I35704" s="1" t="s">
        <v>27</v>
      </c>
      <c r="J35704" s="1" t="s">
        <v>28</v>
      </c>
      <c r="K35704" s="1" t="s">
        <v>28</v>
      </c>
      <c r="L35704" s="1" t="s">
        <v>29</v>
      </c>
      <c r="M35704" s="1" t="s">
        <v>29</v>
      </c>
      <c r="N35704">
        <v>1</v>
      </c>
      <c r="O35704">
        <v>1</v>
      </c>
      <c r="P35704">
        <v>1</v>
      </c>
      <c r="Q35704">
        <v>36</v>
      </c>
      <c r="R35704">
        <v>36</v>
      </c>
      <c r="S35704">
        <v>50000</v>
      </c>
      <c r="T35704" s="1" t="s">
        <v>142</v>
      </c>
      <c r="U35704" s="1" t="s">
        <v>30</v>
      </c>
      <c r="V35704" s="1" t="s">
        <v>1594</v>
      </c>
      <c r="W35704" s="1" t="s">
        <v>98109</v>
      </c>
      <c r="X35704" s="1" t="s">
        <v>46</v>
      </c>
      <c r="Y35704" s="1" t="s">
        <v>32</v>
      </c>
    </row>
    <row r="35705" spans="1:25" x14ac:dyDescent="0.3">
      <c r="A35705" s="1" t="s">
        <v>98110</v>
      </c>
      <c r="B35705" s="1" t="s">
        <v>25</v>
      </c>
      <c r="C35705" s="2">
        <v>43977</v>
      </c>
      <c r="D35705" s="2">
        <v>43983</v>
      </c>
      <c r="E35705" s="2">
        <v>43977</v>
      </c>
      <c r="F35705">
        <v>-344644885041</v>
      </c>
      <c r="G35705">
        <v>-589598501215</v>
      </c>
      <c r="H35705" s="1" t="s">
        <v>26</v>
      </c>
      <c r="I35705" s="1" t="s">
        <v>27</v>
      </c>
      <c r="J35705" s="1" t="s">
        <v>28</v>
      </c>
      <c r="K35705" s="1" t="s">
        <v>29</v>
      </c>
      <c r="L35705" s="1" t="s">
        <v>29</v>
      </c>
      <c r="M35705" s="1" t="s">
        <v>29</v>
      </c>
      <c r="N35705">
        <v>1</v>
      </c>
      <c r="O35705">
        <v>1</v>
      </c>
      <c r="P35705">
        <v>1</v>
      </c>
      <c r="Q35705">
        <v>35</v>
      </c>
      <c r="R35705">
        <v>30</v>
      </c>
      <c r="S35705">
        <v>106313</v>
      </c>
      <c r="T35705" s="1" t="s">
        <v>142</v>
      </c>
      <c r="U35705" s="1" t="s">
        <v>29</v>
      </c>
      <c r="V35705" s="1" t="s">
        <v>98111</v>
      </c>
      <c r="W35705" s="1" t="s">
        <v>98112</v>
      </c>
      <c r="X35705" s="1" t="s">
        <v>46</v>
      </c>
      <c r="Y35705" s="1" t="s">
        <v>32</v>
      </c>
    </row>
    <row r="35706" spans="1:25" x14ac:dyDescent="0.3">
      <c r="A35706" s="1" t="s">
        <v>98113</v>
      </c>
      <c r="B35706" s="1" t="s">
        <v>25</v>
      </c>
      <c r="C35706" s="2">
        <v>43977</v>
      </c>
      <c r="D35706" s="2">
        <v>44278</v>
      </c>
      <c r="E35706" s="2">
        <v>43977</v>
      </c>
      <c r="F35706">
        <v>-34418044</v>
      </c>
      <c r="G35706">
        <v>-58578615</v>
      </c>
      <c r="H35706" s="1" t="s">
        <v>26</v>
      </c>
      <c r="I35706" s="1" t="s">
        <v>27</v>
      </c>
      <c r="J35706" s="1" t="s">
        <v>53</v>
      </c>
      <c r="K35706" s="1" t="s">
        <v>1615</v>
      </c>
      <c r="L35706" s="1" t="s">
        <v>29</v>
      </c>
      <c r="M35706" s="1" t="s">
        <v>29</v>
      </c>
      <c r="N35706">
        <v>1</v>
      </c>
      <c r="P35706">
        <v>2</v>
      </c>
      <c r="S35706">
        <v>98400</v>
      </c>
      <c r="T35706" s="1" t="s">
        <v>142</v>
      </c>
      <c r="U35706" s="1" t="s">
        <v>29</v>
      </c>
      <c r="V35706" s="1" t="s">
        <v>9551</v>
      </c>
      <c r="W35706" s="1" t="s">
        <v>98114</v>
      </c>
      <c r="X35706" s="1" t="s">
        <v>46</v>
      </c>
      <c r="Y35706" s="1" t="s">
        <v>32</v>
      </c>
    </row>
    <row r="35707" spans="1:25" x14ac:dyDescent="0.3">
      <c r="A35707" s="1" t="s">
        <v>98115</v>
      </c>
      <c r="B35707" s="1" t="s">
        <v>25</v>
      </c>
      <c r="C35707" s="2">
        <v>43977</v>
      </c>
      <c r="D35707" s="2">
        <v>44278</v>
      </c>
      <c r="E35707" s="2">
        <v>43977</v>
      </c>
      <c r="F35707">
        <v>-34418044</v>
      </c>
      <c r="G35707">
        <v>-58578615</v>
      </c>
      <c r="H35707" s="1" t="s">
        <v>26</v>
      </c>
      <c r="I35707" s="1" t="s">
        <v>27</v>
      </c>
      <c r="J35707" s="1" t="s">
        <v>53</v>
      </c>
      <c r="K35707" s="1" t="s">
        <v>1615</v>
      </c>
      <c r="L35707" s="1" t="s">
        <v>29</v>
      </c>
      <c r="M35707" s="1" t="s">
        <v>29</v>
      </c>
      <c r="N35707">
        <v>1</v>
      </c>
      <c r="P35707">
        <v>2</v>
      </c>
      <c r="S35707">
        <v>85800</v>
      </c>
      <c r="T35707" s="1" t="s">
        <v>142</v>
      </c>
      <c r="U35707" s="1" t="s">
        <v>29</v>
      </c>
      <c r="V35707" s="1" t="s">
        <v>9551</v>
      </c>
      <c r="W35707" s="1" t="s">
        <v>98114</v>
      </c>
      <c r="X35707" s="1" t="s">
        <v>46</v>
      </c>
      <c r="Y35707" s="1" t="s">
        <v>32</v>
      </c>
    </row>
    <row r="35708" spans="1:25" x14ac:dyDescent="0.3">
      <c r="A35708" s="1" t="s">
        <v>98116</v>
      </c>
      <c r="B35708" s="1" t="s">
        <v>25</v>
      </c>
      <c r="C35708" s="2">
        <v>43977</v>
      </c>
      <c r="D35708" s="2">
        <v>44278</v>
      </c>
      <c r="E35708" s="2">
        <v>43977</v>
      </c>
      <c r="F35708">
        <v>-34418044</v>
      </c>
      <c r="G35708">
        <v>-58578615</v>
      </c>
      <c r="H35708" s="1" t="s">
        <v>26</v>
      </c>
      <c r="I35708" s="1" t="s">
        <v>27</v>
      </c>
      <c r="J35708" s="1" t="s">
        <v>53</v>
      </c>
      <c r="K35708" s="1" t="s">
        <v>1615</v>
      </c>
      <c r="L35708" s="1" t="s">
        <v>29</v>
      </c>
      <c r="M35708" s="1" t="s">
        <v>29</v>
      </c>
      <c r="N35708">
        <v>1</v>
      </c>
      <c r="P35708">
        <v>2</v>
      </c>
      <c r="S35708">
        <v>94500</v>
      </c>
      <c r="T35708" s="1" t="s">
        <v>142</v>
      </c>
      <c r="U35708" s="1" t="s">
        <v>29</v>
      </c>
      <c r="V35708" s="1" t="s">
        <v>9551</v>
      </c>
      <c r="W35708" s="1" t="s">
        <v>98114</v>
      </c>
      <c r="X35708" s="1" t="s">
        <v>46</v>
      </c>
      <c r="Y35708" s="1" t="s">
        <v>32</v>
      </c>
    </row>
    <row r="35709" spans="1:25" x14ac:dyDescent="0.3">
      <c r="A35709" s="1" t="s">
        <v>98117</v>
      </c>
      <c r="B35709" s="1" t="s">
        <v>25</v>
      </c>
      <c r="C35709" s="2">
        <v>43977</v>
      </c>
      <c r="D35709" s="2">
        <v>44278</v>
      </c>
      <c r="E35709" s="2">
        <v>43977</v>
      </c>
      <c r="F35709">
        <v>-34418044</v>
      </c>
      <c r="G35709">
        <v>-58578615</v>
      </c>
      <c r="H35709" s="1" t="s">
        <v>26</v>
      </c>
      <c r="I35709" s="1" t="s">
        <v>27</v>
      </c>
      <c r="J35709" s="1" t="s">
        <v>53</v>
      </c>
      <c r="K35709" s="1" t="s">
        <v>1615</v>
      </c>
      <c r="L35709" s="1" t="s">
        <v>29</v>
      </c>
      <c r="M35709" s="1" t="s">
        <v>29</v>
      </c>
      <c r="N35709">
        <v>1</v>
      </c>
      <c r="P35709">
        <v>2</v>
      </c>
      <c r="S35709">
        <v>85800</v>
      </c>
      <c r="T35709" s="1" t="s">
        <v>142</v>
      </c>
      <c r="U35709" s="1" t="s">
        <v>29</v>
      </c>
      <c r="V35709" s="1" t="s">
        <v>9551</v>
      </c>
      <c r="W35709" s="1" t="s">
        <v>98114</v>
      </c>
      <c r="X35709" s="1" t="s">
        <v>46</v>
      </c>
      <c r="Y35709" s="1" t="s">
        <v>32</v>
      </c>
    </row>
    <row r="35710" spans="1:25" x14ac:dyDescent="0.3">
      <c r="A35710" s="1" t="s">
        <v>98118</v>
      </c>
      <c r="B35710" s="1" t="s">
        <v>25</v>
      </c>
      <c r="C35710" s="2">
        <v>43977</v>
      </c>
      <c r="D35710" s="2">
        <v>44278</v>
      </c>
      <c r="E35710" s="2">
        <v>43977</v>
      </c>
      <c r="F35710">
        <v>-34418044</v>
      </c>
      <c r="G35710">
        <v>-58578615</v>
      </c>
      <c r="H35710" s="1" t="s">
        <v>26</v>
      </c>
      <c r="I35710" s="1" t="s">
        <v>27</v>
      </c>
      <c r="J35710" s="1" t="s">
        <v>53</v>
      </c>
      <c r="K35710" s="1" t="s">
        <v>1615</v>
      </c>
      <c r="L35710" s="1" t="s">
        <v>29</v>
      </c>
      <c r="M35710" s="1" t="s">
        <v>29</v>
      </c>
      <c r="N35710">
        <v>1</v>
      </c>
      <c r="P35710">
        <v>2</v>
      </c>
      <c r="S35710">
        <v>94500</v>
      </c>
      <c r="T35710" s="1" t="s">
        <v>142</v>
      </c>
      <c r="U35710" s="1" t="s">
        <v>29</v>
      </c>
      <c r="V35710" s="1" t="s">
        <v>9551</v>
      </c>
      <c r="W35710" s="1" t="s">
        <v>98114</v>
      </c>
      <c r="X35710" s="1" t="s">
        <v>46</v>
      </c>
      <c r="Y35710" s="1" t="s">
        <v>32</v>
      </c>
    </row>
    <row r="35711" spans="1:25" x14ac:dyDescent="0.3">
      <c r="A35711" s="1" t="s">
        <v>98119</v>
      </c>
      <c r="B35711" s="1" t="s">
        <v>25</v>
      </c>
      <c r="C35711" s="2">
        <v>43977</v>
      </c>
      <c r="D35711" s="2">
        <v>44278</v>
      </c>
      <c r="E35711" s="2">
        <v>43977</v>
      </c>
      <c r="F35711">
        <v>-34418044</v>
      </c>
      <c r="G35711">
        <v>-58578615</v>
      </c>
      <c r="H35711" s="1" t="s">
        <v>26</v>
      </c>
      <c r="I35711" s="1" t="s">
        <v>27</v>
      </c>
      <c r="J35711" s="1" t="s">
        <v>53</v>
      </c>
      <c r="K35711" s="1" t="s">
        <v>1615</v>
      </c>
      <c r="L35711" s="1" t="s">
        <v>29</v>
      </c>
      <c r="M35711" s="1" t="s">
        <v>29</v>
      </c>
      <c r="N35711">
        <v>1</v>
      </c>
      <c r="P35711">
        <v>2</v>
      </c>
      <c r="S35711">
        <v>85600</v>
      </c>
      <c r="T35711" s="1" t="s">
        <v>142</v>
      </c>
      <c r="U35711" s="1" t="s">
        <v>29</v>
      </c>
      <c r="V35711" s="1" t="s">
        <v>9551</v>
      </c>
      <c r="W35711" s="1" t="s">
        <v>98114</v>
      </c>
      <c r="X35711" s="1" t="s">
        <v>46</v>
      </c>
      <c r="Y35711" s="1" t="s">
        <v>32</v>
      </c>
    </row>
    <row r="35712" spans="1:25" x14ac:dyDescent="0.3">
      <c r="A35712" s="1" t="s">
        <v>98120</v>
      </c>
      <c r="B35712" s="1" t="s">
        <v>25</v>
      </c>
      <c r="C35712" s="2">
        <v>43977</v>
      </c>
      <c r="D35712" s="2">
        <v>44278</v>
      </c>
      <c r="E35712" s="2">
        <v>43977</v>
      </c>
      <c r="F35712">
        <v>-34418044</v>
      </c>
      <c r="G35712">
        <v>-58578615</v>
      </c>
      <c r="H35712" s="1" t="s">
        <v>26</v>
      </c>
      <c r="I35712" s="1" t="s">
        <v>27</v>
      </c>
      <c r="J35712" s="1" t="s">
        <v>53</v>
      </c>
      <c r="K35712" s="1" t="s">
        <v>1615</v>
      </c>
      <c r="L35712" s="1" t="s">
        <v>29</v>
      </c>
      <c r="M35712" s="1" t="s">
        <v>29</v>
      </c>
      <c r="N35712">
        <v>1</v>
      </c>
      <c r="P35712">
        <v>2</v>
      </c>
      <c r="S35712">
        <v>82300</v>
      </c>
      <c r="T35712" s="1" t="s">
        <v>142</v>
      </c>
      <c r="U35712" s="1" t="s">
        <v>29</v>
      </c>
      <c r="V35712" s="1" t="s">
        <v>9551</v>
      </c>
      <c r="W35712" s="1" t="s">
        <v>98114</v>
      </c>
      <c r="X35712" s="1" t="s">
        <v>46</v>
      </c>
      <c r="Y35712" s="1" t="s">
        <v>32</v>
      </c>
    </row>
    <row r="35713" spans="1:25" x14ac:dyDescent="0.3">
      <c r="A35713" s="1" t="s">
        <v>98121</v>
      </c>
      <c r="B35713" s="1" t="s">
        <v>25</v>
      </c>
      <c r="C35713" s="2">
        <v>43977</v>
      </c>
      <c r="D35713" s="2">
        <v>44090</v>
      </c>
      <c r="E35713" s="2">
        <v>43977</v>
      </c>
      <c r="F35713">
        <v>-34418044</v>
      </c>
      <c r="G35713">
        <v>-58578615</v>
      </c>
      <c r="H35713" s="1" t="s">
        <v>26</v>
      </c>
      <c r="I35713" s="1" t="s">
        <v>27</v>
      </c>
      <c r="J35713" s="1" t="s">
        <v>53</v>
      </c>
      <c r="K35713" s="1" t="s">
        <v>1615</v>
      </c>
      <c r="L35713" s="1" t="s">
        <v>29</v>
      </c>
      <c r="M35713" s="1" t="s">
        <v>29</v>
      </c>
      <c r="N35713">
        <v>1</v>
      </c>
      <c r="P35713">
        <v>2</v>
      </c>
      <c r="S35713">
        <v>91100</v>
      </c>
      <c r="T35713" s="1" t="s">
        <v>142</v>
      </c>
      <c r="U35713" s="1" t="s">
        <v>29</v>
      </c>
      <c r="V35713" s="1" t="s">
        <v>9551</v>
      </c>
      <c r="W35713" s="1" t="s">
        <v>98114</v>
      </c>
      <c r="X35713" s="1" t="s">
        <v>46</v>
      </c>
      <c r="Y35713" s="1" t="s">
        <v>32</v>
      </c>
    </row>
    <row r="35714" spans="1:25" x14ac:dyDescent="0.3">
      <c r="A35714" s="1" t="s">
        <v>98122</v>
      </c>
      <c r="B35714" s="1" t="s">
        <v>25</v>
      </c>
      <c r="C35714" s="2">
        <v>43977</v>
      </c>
      <c r="D35714" s="2">
        <v>44278</v>
      </c>
      <c r="E35714" s="2">
        <v>43977</v>
      </c>
      <c r="F35714">
        <v>-34418044</v>
      </c>
      <c r="G35714">
        <v>-58578615</v>
      </c>
      <c r="H35714" s="1" t="s">
        <v>26</v>
      </c>
      <c r="I35714" s="1" t="s">
        <v>27</v>
      </c>
      <c r="J35714" s="1" t="s">
        <v>53</v>
      </c>
      <c r="K35714" s="1" t="s">
        <v>1615</v>
      </c>
      <c r="L35714" s="1" t="s">
        <v>29</v>
      </c>
      <c r="M35714" s="1" t="s">
        <v>29</v>
      </c>
      <c r="N35714">
        <v>1</v>
      </c>
      <c r="P35714">
        <v>2</v>
      </c>
      <c r="S35714">
        <v>91100</v>
      </c>
      <c r="T35714" s="1" t="s">
        <v>142</v>
      </c>
      <c r="U35714" s="1" t="s">
        <v>29</v>
      </c>
      <c r="V35714" s="1" t="s">
        <v>9551</v>
      </c>
      <c r="W35714" s="1" t="s">
        <v>98114</v>
      </c>
      <c r="X35714" s="1" t="s">
        <v>46</v>
      </c>
      <c r="Y35714" s="1" t="s">
        <v>32</v>
      </c>
    </row>
    <row r="35715" spans="1:25" x14ac:dyDescent="0.3">
      <c r="A35715" s="1" t="s">
        <v>98123</v>
      </c>
      <c r="B35715" s="1" t="s">
        <v>25</v>
      </c>
      <c r="C35715" s="2">
        <v>43977</v>
      </c>
      <c r="D35715" s="2">
        <v>44278</v>
      </c>
      <c r="E35715" s="2">
        <v>43977</v>
      </c>
      <c r="F35715">
        <v>-34418044</v>
      </c>
      <c r="G35715">
        <v>-58578615</v>
      </c>
      <c r="H35715" s="1" t="s">
        <v>26</v>
      </c>
      <c r="I35715" s="1" t="s">
        <v>27</v>
      </c>
      <c r="J35715" s="1" t="s">
        <v>53</v>
      </c>
      <c r="K35715" s="1" t="s">
        <v>1615</v>
      </c>
      <c r="L35715" s="1" t="s">
        <v>29</v>
      </c>
      <c r="M35715" s="1" t="s">
        <v>29</v>
      </c>
      <c r="N35715">
        <v>1</v>
      </c>
      <c r="P35715">
        <v>2</v>
      </c>
      <c r="S35715">
        <v>85600</v>
      </c>
      <c r="T35715" s="1" t="s">
        <v>142</v>
      </c>
      <c r="U35715" s="1" t="s">
        <v>29</v>
      </c>
      <c r="V35715" s="1" t="s">
        <v>9551</v>
      </c>
      <c r="W35715" s="1" t="s">
        <v>98114</v>
      </c>
      <c r="X35715" s="1" t="s">
        <v>46</v>
      </c>
      <c r="Y35715" s="1" t="s">
        <v>32</v>
      </c>
    </row>
    <row r="35716" spans="1:25" x14ac:dyDescent="0.3">
      <c r="A35716" s="1" t="s">
        <v>98124</v>
      </c>
      <c r="B35716" s="1" t="s">
        <v>25</v>
      </c>
      <c r="C35716" s="2">
        <v>43977</v>
      </c>
      <c r="D35716" s="2">
        <v>44278</v>
      </c>
      <c r="E35716" s="2">
        <v>43977</v>
      </c>
      <c r="F35716">
        <v>-34418044</v>
      </c>
      <c r="G35716">
        <v>-58578615</v>
      </c>
      <c r="H35716" s="1" t="s">
        <v>26</v>
      </c>
      <c r="I35716" s="1" t="s">
        <v>27</v>
      </c>
      <c r="J35716" s="1" t="s">
        <v>53</v>
      </c>
      <c r="K35716" s="1" t="s">
        <v>1615</v>
      </c>
      <c r="L35716" s="1" t="s">
        <v>29</v>
      </c>
      <c r="M35716" s="1" t="s">
        <v>29</v>
      </c>
      <c r="N35716">
        <v>1</v>
      </c>
      <c r="P35716">
        <v>2</v>
      </c>
      <c r="S35716">
        <v>91100</v>
      </c>
      <c r="T35716" s="1" t="s">
        <v>142</v>
      </c>
      <c r="U35716" s="1" t="s">
        <v>29</v>
      </c>
      <c r="V35716" s="1" t="s">
        <v>9551</v>
      </c>
      <c r="W35716" s="1" t="s">
        <v>98114</v>
      </c>
      <c r="X35716" s="1" t="s">
        <v>46</v>
      </c>
      <c r="Y35716" s="1" t="s">
        <v>32</v>
      </c>
    </row>
    <row r="35717" spans="1:25" x14ac:dyDescent="0.3">
      <c r="A35717" s="1" t="s">
        <v>98125</v>
      </c>
      <c r="B35717" s="1" t="s">
        <v>25</v>
      </c>
      <c r="C35717" s="2">
        <v>43977</v>
      </c>
      <c r="D35717" s="2">
        <v>44278</v>
      </c>
      <c r="E35717" s="2">
        <v>43977</v>
      </c>
      <c r="F35717">
        <v>-34418044</v>
      </c>
      <c r="G35717">
        <v>-58578615</v>
      </c>
      <c r="H35717" s="1" t="s">
        <v>26</v>
      </c>
      <c r="I35717" s="1" t="s">
        <v>27</v>
      </c>
      <c r="J35717" s="1" t="s">
        <v>53</v>
      </c>
      <c r="K35717" s="1" t="s">
        <v>1615</v>
      </c>
      <c r="L35717" s="1" t="s">
        <v>29</v>
      </c>
      <c r="M35717" s="1" t="s">
        <v>29</v>
      </c>
      <c r="N35717">
        <v>1</v>
      </c>
      <c r="P35717">
        <v>2</v>
      </c>
      <c r="S35717">
        <v>88800</v>
      </c>
      <c r="T35717" s="1" t="s">
        <v>142</v>
      </c>
      <c r="U35717" s="1" t="s">
        <v>29</v>
      </c>
      <c r="V35717" s="1" t="s">
        <v>9551</v>
      </c>
      <c r="W35717" s="1" t="s">
        <v>98114</v>
      </c>
      <c r="X35717" s="1" t="s">
        <v>46</v>
      </c>
      <c r="Y35717" s="1" t="s">
        <v>32</v>
      </c>
    </row>
    <row r="35718" spans="1:25" x14ac:dyDescent="0.3">
      <c r="A35718" s="1" t="s">
        <v>98126</v>
      </c>
      <c r="B35718" s="1" t="s">
        <v>25</v>
      </c>
      <c r="C35718" s="2">
        <v>43977</v>
      </c>
      <c r="D35718" s="2">
        <v>44278</v>
      </c>
      <c r="E35718" s="2">
        <v>43977</v>
      </c>
      <c r="F35718">
        <v>-34418044</v>
      </c>
      <c r="G35718">
        <v>-58578615</v>
      </c>
      <c r="H35718" s="1" t="s">
        <v>26</v>
      </c>
      <c r="I35718" s="1" t="s">
        <v>27</v>
      </c>
      <c r="J35718" s="1" t="s">
        <v>53</v>
      </c>
      <c r="K35718" s="1" t="s">
        <v>1615</v>
      </c>
      <c r="L35718" s="1" t="s">
        <v>29</v>
      </c>
      <c r="M35718" s="1" t="s">
        <v>29</v>
      </c>
      <c r="N35718">
        <v>1</v>
      </c>
      <c r="P35718">
        <v>2</v>
      </c>
      <c r="S35718">
        <v>89300</v>
      </c>
      <c r="T35718" s="1" t="s">
        <v>142</v>
      </c>
      <c r="U35718" s="1" t="s">
        <v>29</v>
      </c>
      <c r="V35718" s="1" t="s">
        <v>9551</v>
      </c>
      <c r="W35718" s="1" t="s">
        <v>98114</v>
      </c>
      <c r="X35718" s="1" t="s">
        <v>46</v>
      </c>
      <c r="Y35718" s="1" t="s">
        <v>32</v>
      </c>
    </row>
    <row r="35719" spans="1:25" x14ac:dyDescent="0.3">
      <c r="A35719" s="1" t="s">
        <v>98127</v>
      </c>
      <c r="B35719" s="1" t="s">
        <v>25</v>
      </c>
      <c r="C35719" s="2">
        <v>43977</v>
      </c>
      <c r="D35719" s="2">
        <v>44278</v>
      </c>
      <c r="E35719" s="2">
        <v>43977</v>
      </c>
      <c r="F35719">
        <v>-34418044</v>
      </c>
      <c r="G35719">
        <v>-58578615</v>
      </c>
      <c r="H35719" s="1" t="s">
        <v>26</v>
      </c>
      <c r="I35719" s="1" t="s">
        <v>27</v>
      </c>
      <c r="J35719" s="1" t="s">
        <v>53</v>
      </c>
      <c r="K35719" s="1" t="s">
        <v>1615</v>
      </c>
      <c r="L35719" s="1" t="s">
        <v>29</v>
      </c>
      <c r="M35719" s="1" t="s">
        <v>29</v>
      </c>
      <c r="N35719">
        <v>1</v>
      </c>
      <c r="P35719">
        <v>2</v>
      </c>
      <c r="S35719">
        <v>91900</v>
      </c>
      <c r="T35719" s="1" t="s">
        <v>142</v>
      </c>
      <c r="U35719" s="1" t="s">
        <v>29</v>
      </c>
      <c r="V35719" s="1" t="s">
        <v>9551</v>
      </c>
      <c r="W35719" s="1" t="s">
        <v>98114</v>
      </c>
      <c r="X35719" s="1" t="s">
        <v>46</v>
      </c>
      <c r="Y35719" s="1" t="s">
        <v>32</v>
      </c>
    </row>
    <row r="35720" spans="1:25" x14ac:dyDescent="0.3">
      <c r="A35720" s="1" t="s">
        <v>98128</v>
      </c>
      <c r="B35720" s="1" t="s">
        <v>25</v>
      </c>
      <c r="C35720" s="2">
        <v>43977</v>
      </c>
      <c r="D35720" s="2">
        <v>44202</v>
      </c>
      <c r="E35720" s="2">
        <v>43977</v>
      </c>
      <c r="F35720">
        <v>-34418044</v>
      </c>
      <c r="G35720">
        <v>-58578615</v>
      </c>
      <c r="H35720" s="1" t="s">
        <v>26</v>
      </c>
      <c r="I35720" s="1" t="s">
        <v>27</v>
      </c>
      <c r="J35720" s="1" t="s">
        <v>53</v>
      </c>
      <c r="K35720" s="1" t="s">
        <v>1615</v>
      </c>
      <c r="L35720" s="1" t="s">
        <v>29</v>
      </c>
      <c r="M35720" s="1" t="s">
        <v>29</v>
      </c>
      <c r="N35720">
        <v>1</v>
      </c>
      <c r="P35720">
        <v>2</v>
      </c>
      <c r="S35720">
        <v>89300</v>
      </c>
      <c r="T35720" s="1" t="s">
        <v>142</v>
      </c>
      <c r="U35720" s="1" t="s">
        <v>29</v>
      </c>
      <c r="V35720" s="1" t="s">
        <v>9551</v>
      </c>
      <c r="W35720" s="1" t="s">
        <v>98114</v>
      </c>
      <c r="X35720" s="1" t="s">
        <v>46</v>
      </c>
      <c r="Y35720" s="1" t="s">
        <v>32</v>
      </c>
    </row>
    <row r="35721" spans="1:25" x14ac:dyDescent="0.3">
      <c r="A35721" s="1" t="s">
        <v>98129</v>
      </c>
      <c r="B35721" s="1" t="s">
        <v>25</v>
      </c>
      <c r="C35721" s="2">
        <v>43977</v>
      </c>
      <c r="D35721" s="2">
        <v>44278</v>
      </c>
      <c r="E35721" s="2">
        <v>43977</v>
      </c>
      <c r="F35721">
        <v>-34418044</v>
      </c>
      <c r="G35721">
        <v>-58578615</v>
      </c>
      <c r="H35721" s="1" t="s">
        <v>26</v>
      </c>
      <c r="I35721" s="1" t="s">
        <v>27</v>
      </c>
      <c r="J35721" s="1" t="s">
        <v>53</v>
      </c>
      <c r="K35721" s="1" t="s">
        <v>1615</v>
      </c>
      <c r="L35721" s="1" t="s">
        <v>29</v>
      </c>
      <c r="M35721" s="1" t="s">
        <v>29</v>
      </c>
      <c r="N35721">
        <v>1</v>
      </c>
      <c r="P35721">
        <v>2</v>
      </c>
      <c r="S35721">
        <v>95200</v>
      </c>
      <c r="T35721" s="1" t="s">
        <v>142</v>
      </c>
      <c r="U35721" s="1" t="s">
        <v>29</v>
      </c>
      <c r="V35721" s="1" t="s">
        <v>9551</v>
      </c>
      <c r="W35721" s="1" t="s">
        <v>98114</v>
      </c>
      <c r="X35721" s="1" t="s">
        <v>46</v>
      </c>
      <c r="Y35721" s="1" t="s">
        <v>32</v>
      </c>
    </row>
    <row r="35722" spans="1:25" x14ac:dyDescent="0.3">
      <c r="A35722" s="1" t="s">
        <v>98130</v>
      </c>
      <c r="B35722" s="1" t="s">
        <v>25</v>
      </c>
      <c r="C35722" s="2">
        <v>43977</v>
      </c>
      <c r="D35722" s="2">
        <v>44278</v>
      </c>
      <c r="E35722" s="2">
        <v>43977</v>
      </c>
      <c r="F35722">
        <v>-34418044</v>
      </c>
      <c r="G35722">
        <v>-58578615</v>
      </c>
      <c r="H35722" s="1" t="s">
        <v>26</v>
      </c>
      <c r="I35722" s="1" t="s">
        <v>27</v>
      </c>
      <c r="J35722" s="1" t="s">
        <v>53</v>
      </c>
      <c r="K35722" s="1" t="s">
        <v>1615</v>
      </c>
      <c r="L35722" s="1" t="s">
        <v>29</v>
      </c>
      <c r="M35722" s="1" t="s">
        <v>29</v>
      </c>
      <c r="N35722">
        <v>1</v>
      </c>
      <c r="P35722">
        <v>2</v>
      </c>
      <c r="S35722">
        <v>89300</v>
      </c>
      <c r="T35722" s="1" t="s">
        <v>142</v>
      </c>
      <c r="U35722" s="1" t="s">
        <v>29</v>
      </c>
      <c r="V35722" s="1" t="s">
        <v>9551</v>
      </c>
      <c r="W35722" s="1" t="s">
        <v>98114</v>
      </c>
      <c r="X35722" s="1" t="s">
        <v>46</v>
      </c>
      <c r="Y35722" s="1" t="s">
        <v>32</v>
      </c>
    </row>
    <row r="35723" spans="1:25" x14ac:dyDescent="0.3">
      <c r="A35723" s="1" t="s">
        <v>98131</v>
      </c>
      <c r="B35723" s="1" t="s">
        <v>25</v>
      </c>
      <c r="C35723" s="2">
        <v>43977</v>
      </c>
      <c r="D35723" s="2">
        <v>44278</v>
      </c>
      <c r="E35723" s="2">
        <v>43977</v>
      </c>
      <c r="F35723">
        <v>-34418044</v>
      </c>
      <c r="G35723">
        <v>-58578615</v>
      </c>
      <c r="H35723" s="1" t="s">
        <v>26</v>
      </c>
      <c r="I35723" s="1" t="s">
        <v>27</v>
      </c>
      <c r="J35723" s="1" t="s">
        <v>53</v>
      </c>
      <c r="K35723" s="1" t="s">
        <v>1615</v>
      </c>
      <c r="L35723" s="1" t="s">
        <v>29</v>
      </c>
      <c r="M35723" s="1" t="s">
        <v>29</v>
      </c>
      <c r="N35723">
        <v>1</v>
      </c>
      <c r="P35723">
        <v>2</v>
      </c>
      <c r="S35723">
        <v>91900</v>
      </c>
      <c r="T35723" s="1" t="s">
        <v>142</v>
      </c>
      <c r="U35723" s="1" t="s">
        <v>29</v>
      </c>
      <c r="V35723" s="1" t="s">
        <v>9551</v>
      </c>
      <c r="W35723" s="1" t="s">
        <v>98114</v>
      </c>
      <c r="X35723" s="1" t="s">
        <v>46</v>
      </c>
      <c r="Y35723" s="1" t="s">
        <v>32</v>
      </c>
    </row>
    <row r="35724" spans="1:25" x14ac:dyDescent="0.3">
      <c r="A35724" s="1" t="s">
        <v>98132</v>
      </c>
      <c r="B35724" s="1" t="s">
        <v>25</v>
      </c>
      <c r="C35724" s="2">
        <v>43977</v>
      </c>
      <c r="D35724" s="2">
        <v>44074</v>
      </c>
      <c r="E35724" s="2">
        <v>43977</v>
      </c>
      <c r="F35724">
        <v>-34418044</v>
      </c>
      <c r="G35724">
        <v>-58578615</v>
      </c>
      <c r="H35724" s="1" t="s">
        <v>26</v>
      </c>
      <c r="I35724" s="1" t="s">
        <v>27</v>
      </c>
      <c r="J35724" s="1" t="s">
        <v>53</v>
      </c>
      <c r="K35724" s="1" t="s">
        <v>1615</v>
      </c>
      <c r="L35724" s="1" t="s">
        <v>29</v>
      </c>
      <c r="M35724" s="1" t="s">
        <v>29</v>
      </c>
      <c r="N35724">
        <v>1</v>
      </c>
      <c r="P35724">
        <v>2</v>
      </c>
      <c r="S35724">
        <v>95200</v>
      </c>
      <c r="T35724" s="1" t="s">
        <v>142</v>
      </c>
      <c r="U35724" s="1" t="s">
        <v>29</v>
      </c>
      <c r="V35724" s="1" t="s">
        <v>9551</v>
      </c>
      <c r="W35724" s="1" t="s">
        <v>98114</v>
      </c>
      <c r="X35724" s="1" t="s">
        <v>46</v>
      </c>
      <c r="Y35724" s="1" t="s">
        <v>32</v>
      </c>
    </row>
    <row r="35725" spans="1:25" x14ac:dyDescent="0.3">
      <c r="A35725" s="1" t="s">
        <v>98133</v>
      </c>
      <c r="B35725" s="1" t="s">
        <v>25</v>
      </c>
      <c r="C35725" s="2">
        <v>43977</v>
      </c>
      <c r="D35725" s="2">
        <v>44278</v>
      </c>
      <c r="E35725" s="2">
        <v>43977</v>
      </c>
      <c r="F35725">
        <v>-34418044</v>
      </c>
      <c r="G35725">
        <v>-58578615</v>
      </c>
      <c r="H35725" s="1" t="s">
        <v>26</v>
      </c>
      <c r="I35725" s="1" t="s">
        <v>27</v>
      </c>
      <c r="J35725" s="1" t="s">
        <v>53</v>
      </c>
      <c r="K35725" s="1" t="s">
        <v>1615</v>
      </c>
      <c r="L35725" s="1" t="s">
        <v>29</v>
      </c>
      <c r="M35725" s="1" t="s">
        <v>29</v>
      </c>
      <c r="N35725">
        <v>1</v>
      </c>
      <c r="P35725">
        <v>2</v>
      </c>
      <c r="S35725">
        <v>88800</v>
      </c>
      <c r="T35725" s="1" t="s">
        <v>142</v>
      </c>
      <c r="U35725" s="1" t="s">
        <v>29</v>
      </c>
      <c r="V35725" s="1" t="s">
        <v>9551</v>
      </c>
      <c r="W35725" s="1" t="s">
        <v>98114</v>
      </c>
      <c r="X35725" s="1" t="s">
        <v>46</v>
      </c>
      <c r="Y35725" s="1" t="s">
        <v>32</v>
      </c>
    </row>
    <row r="35726" spans="1:25" x14ac:dyDescent="0.3">
      <c r="A35726" s="1" t="s">
        <v>98134</v>
      </c>
      <c r="B35726" s="1" t="s">
        <v>25</v>
      </c>
      <c r="C35726" s="2">
        <v>43977</v>
      </c>
      <c r="D35726" s="2">
        <v>44278</v>
      </c>
      <c r="E35726" s="2">
        <v>43977</v>
      </c>
      <c r="F35726">
        <v>-34418044</v>
      </c>
      <c r="G35726">
        <v>-58578615</v>
      </c>
      <c r="H35726" s="1" t="s">
        <v>26</v>
      </c>
      <c r="I35726" s="1" t="s">
        <v>27</v>
      </c>
      <c r="J35726" s="1" t="s">
        <v>53</v>
      </c>
      <c r="K35726" s="1" t="s">
        <v>1615</v>
      </c>
      <c r="L35726" s="1" t="s">
        <v>29</v>
      </c>
      <c r="M35726" s="1" t="s">
        <v>29</v>
      </c>
      <c r="N35726">
        <v>1</v>
      </c>
      <c r="P35726">
        <v>2</v>
      </c>
      <c r="S35726">
        <v>82300</v>
      </c>
      <c r="T35726" s="1" t="s">
        <v>142</v>
      </c>
      <c r="U35726" s="1" t="s">
        <v>29</v>
      </c>
      <c r="V35726" s="1" t="s">
        <v>9551</v>
      </c>
      <c r="W35726" s="1" t="s">
        <v>98114</v>
      </c>
      <c r="X35726" s="1" t="s">
        <v>46</v>
      </c>
      <c r="Y35726" s="1" t="s">
        <v>32</v>
      </c>
    </row>
    <row r="35727" spans="1:25" x14ac:dyDescent="0.3">
      <c r="A35727" s="1" t="s">
        <v>98135</v>
      </c>
      <c r="B35727" s="1" t="s">
        <v>25</v>
      </c>
      <c r="C35727" s="2">
        <v>43977</v>
      </c>
      <c r="D35727" s="2">
        <v>44159</v>
      </c>
      <c r="E35727" s="2">
        <v>43977</v>
      </c>
      <c r="F35727">
        <v>-346208916</v>
      </c>
      <c r="G35727">
        <v>-58460502</v>
      </c>
      <c r="H35727" s="1" t="s">
        <v>26</v>
      </c>
      <c r="I35727" s="1" t="s">
        <v>64</v>
      </c>
      <c r="J35727" s="1" t="s">
        <v>205</v>
      </c>
      <c r="K35727" s="1" t="s">
        <v>29</v>
      </c>
      <c r="L35727" s="1" t="s">
        <v>29</v>
      </c>
      <c r="M35727" s="1" t="s">
        <v>29</v>
      </c>
      <c r="N35727">
        <v>1</v>
      </c>
      <c r="P35727">
        <v>1</v>
      </c>
      <c r="Q35727">
        <v>32</v>
      </c>
      <c r="R35727">
        <v>29</v>
      </c>
      <c r="S35727">
        <v>70400</v>
      </c>
      <c r="T35727" s="1" t="s">
        <v>142</v>
      </c>
      <c r="U35727" s="1" t="s">
        <v>30</v>
      </c>
      <c r="V35727" s="1" t="s">
        <v>98136</v>
      </c>
      <c r="W35727" s="1" t="s">
        <v>98137</v>
      </c>
      <c r="X35727" s="1" t="s">
        <v>46</v>
      </c>
      <c r="Y35727" s="1" t="s">
        <v>32</v>
      </c>
    </row>
    <row r="35728" spans="1:25" x14ac:dyDescent="0.3">
      <c r="A35728" s="1" t="s">
        <v>98138</v>
      </c>
      <c r="B35728" s="1" t="s">
        <v>25</v>
      </c>
      <c r="C35728" s="2">
        <v>43977</v>
      </c>
      <c r="D35728" s="2">
        <v>2958465</v>
      </c>
      <c r="E35728" s="2">
        <v>43977</v>
      </c>
      <c r="F35728">
        <v>-34698386</v>
      </c>
      <c r="G35728">
        <v>-584014122</v>
      </c>
      <c r="H35728" s="1" t="s">
        <v>26</v>
      </c>
      <c r="I35728" s="1" t="s">
        <v>86</v>
      </c>
      <c r="J35728" s="1" t="s">
        <v>92</v>
      </c>
      <c r="K35728" s="1" t="s">
        <v>845</v>
      </c>
      <c r="L35728" s="1" t="s">
        <v>29</v>
      </c>
      <c r="M35728" s="1" t="s">
        <v>29</v>
      </c>
      <c r="N35728">
        <v>1</v>
      </c>
      <c r="O35728">
        <v>1</v>
      </c>
      <c r="P35728">
        <v>1</v>
      </c>
      <c r="S35728">
        <v>88450</v>
      </c>
      <c r="T35728" s="1" t="s">
        <v>142</v>
      </c>
      <c r="U35728" s="1" t="s">
        <v>29</v>
      </c>
      <c r="V35728" s="1" t="s">
        <v>98139</v>
      </c>
      <c r="W35728" s="1" t="s">
        <v>98140</v>
      </c>
      <c r="X35728" s="1" t="s">
        <v>46</v>
      </c>
      <c r="Y35728" s="1" t="s">
        <v>32</v>
      </c>
    </row>
    <row r="35729" spans="1:25" x14ac:dyDescent="0.3">
      <c r="A35729" s="1" t="s">
        <v>98141</v>
      </c>
      <c r="B35729" s="1" t="s">
        <v>25</v>
      </c>
      <c r="C35729" s="2">
        <v>43977</v>
      </c>
      <c r="D35729" s="2">
        <v>2958465</v>
      </c>
      <c r="E35729" s="2">
        <v>43977</v>
      </c>
      <c r="F35729">
        <v>-347055540163</v>
      </c>
      <c r="G35729">
        <v>-583845563694</v>
      </c>
      <c r="H35729" s="1" t="s">
        <v>26</v>
      </c>
      <c r="I35729" s="1" t="s">
        <v>86</v>
      </c>
      <c r="J35729" s="1" t="s">
        <v>92</v>
      </c>
      <c r="K35729" s="1" t="s">
        <v>29</v>
      </c>
      <c r="L35729" s="1" t="s">
        <v>29</v>
      </c>
      <c r="M35729" s="1" t="s">
        <v>29</v>
      </c>
      <c r="N35729">
        <v>1</v>
      </c>
      <c r="O35729">
        <v>1</v>
      </c>
      <c r="P35729">
        <v>1</v>
      </c>
      <c r="S35729">
        <v>60000</v>
      </c>
      <c r="T35729" s="1" t="s">
        <v>142</v>
      </c>
      <c r="U35729" s="1" t="s">
        <v>29</v>
      </c>
      <c r="V35729" s="1" t="s">
        <v>1034</v>
      </c>
      <c r="W35729" s="1" t="s">
        <v>98142</v>
      </c>
      <c r="X35729" s="1" t="s">
        <v>46</v>
      </c>
      <c r="Y35729" s="1" t="s">
        <v>32</v>
      </c>
    </row>
    <row r="35730" spans="1:25" x14ac:dyDescent="0.3">
      <c r="A35730" s="1" t="s">
        <v>98143</v>
      </c>
      <c r="B35730" s="1" t="s">
        <v>25</v>
      </c>
      <c r="C35730" s="2">
        <v>43977</v>
      </c>
      <c r="D35730" s="2">
        <v>2958465</v>
      </c>
      <c r="E35730" s="2">
        <v>43977</v>
      </c>
      <c r="F35730">
        <v>-34698386</v>
      </c>
      <c r="G35730">
        <v>-584014122</v>
      </c>
      <c r="H35730" s="1" t="s">
        <v>26</v>
      </c>
      <c r="I35730" s="1" t="s">
        <v>86</v>
      </c>
      <c r="J35730" s="1" t="s">
        <v>92</v>
      </c>
      <c r="K35730" s="1" t="s">
        <v>845</v>
      </c>
      <c r="L35730" s="1" t="s">
        <v>29</v>
      </c>
      <c r="M35730" s="1" t="s">
        <v>29</v>
      </c>
      <c r="N35730">
        <v>1</v>
      </c>
      <c r="O35730">
        <v>1</v>
      </c>
      <c r="P35730">
        <v>1</v>
      </c>
      <c r="S35730">
        <v>87590</v>
      </c>
      <c r="T35730" s="1" t="s">
        <v>142</v>
      </c>
      <c r="U35730" s="1" t="s">
        <v>29</v>
      </c>
      <c r="V35730" s="1" t="s">
        <v>98144</v>
      </c>
      <c r="W35730" s="1" t="s">
        <v>98145</v>
      </c>
      <c r="X35730" s="1" t="s">
        <v>46</v>
      </c>
      <c r="Y35730" s="1" t="s">
        <v>32</v>
      </c>
    </row>
    <row r="35731" spans="1:25" x14ac:dyDescent="0.3">
      <c r="A35731" s="1" t="s">
        <v>98146</v>
      </c>
      <c r="B35731" s="1" t="s">
        <v>25</v>
      </c>
      <c r="C35731" s="2">
        <v>43977</v>
      </c>
      <c r="D35731" s="2">
        <v>2958465</v>
      </c>
      <c r="E35731" s="2">
        <v>43977</v>
      </c>
      <c r="F35731">
        <v>-34698386</v>
      </c>
      <c r="G35731">
        <v>-584014122</v>
      </c>
      <c r="H35731" s="1" t="s">
        <v>26</v>
      </c>
      <c r="I35731" s="1" t="s">
        <v>86</v>
      </c>
      <c r="J35731" s="1" t="s">
        <v>92</v>
      </c>
      <c r="K35731" s="1" t="s">
        <v>845</v>
      </c>
      <c r="L35731" s="1" t="s">
        <v>29</v>
      </c>
      <c r="M35731" s="1" t="s">
        <v>29</v>
      </c>
      <c r="N35731">
        <v>1</v>
      </c>
      <c r="O35731">
        <v>1</v>
      </c>
      <c r="P35731">
        <v>1</v>
      </c>
      <c r="S35731">
        <v>71200</v>
      </c>
      <c r="T35731" s="1" t="s">
        <v>142</v>
      </c>
      <c r="U35731" s="1" t="s">
        <v>29</v>
      </c>
      <c r="V35731" s="1" t="s">
        <v>98147</v>
      </c>
      <c r="W35731" s="1" t="s">
        <v>98148</v>
      </c>
      <c r="X35731" s="1" t="s">
        <v>46</v>
      </c>
      <c r="Y35731" s="1" t="s">
        <v>32</v>
      </c>
    </row>
    <row r="35732" spans="1:25" x14ac:dyDescent="0.3">
      <c r="A35732" s="1" t="s">
        <v>98149</v>
      </c>
      <c r="B35732" s="1" t="s">
        <v>25</v>
      </c>
      <c r="C35732" s="2">
        <v>43977</v>
      </c>
      <c r="D35732" s="2">
        <v>2958465</v>
      </c>
      <c r="E35732" s="2">
        <v>43977</v>
      </c>
      <c r="F35732">
        <v>-34698386</v>
      </c>
      <c r="G35732">
        <v>-584014122</v>
      </c>
      <c r="H35732" s="1" t="s">
        <v>26</v>
      </c>
      <c r="I35732" s="1" t="s">
        <v>86</v>
      </c>
      <c r="J35732" s="1" t="s">
        <v>92</v>
      </c>
      <c r="K35732" s="1" t="s">
        <v>845</v>
      </c>
      <c r="L35732" s="1" t="s">
        <v>29</v>
      </c>
      <c r="M35732" s="1" t="s">
        <v>29</v>
      </c>
      <c r="N35732">
        <v>1</v>
      </c>
      <c r="O35732">
        <v>1</v>
      </c>
      <c r="P35732">
        <v>1</v>
      </c>
      <c r="S35732">
        <v>72200</v>
      </c>
      <c r="T35732" s="1" t="s">
        <v>142</v>
      </c>
      <c r="U35732" s="1" t="s">
        <v>29</v>
      </c>
      <c r="V35732" s="1" t="s">
        <v>98150</v>
      </c>
      <c r="W35732" s="1" t="s">
        <v>98151</v>
      </c>
      <c r="X35732" s="1" t="s">
        <v>46</v>
      </c>
      <c r="Y35732" s="1" t="s">
        <v>32</v>
      </c>
    </row>
    <row r="35733" spans="1:25" x14ac:dyDescent="0.3">
      <c r="A35733" s="1" t="s">
        <v>98152</v>
      </c>
      <c r="B35733" s="1" t="s">
        <v>25</v>
      </c>
      <c r="C35733" s="2">
        <v>43977</v>
      </c>
      <c r="D35733" s="2">
        <v>2958465</v>
      </c>
      <c r="E35733" s="2">
        <v>43977</v>
      </c>
      <c r="F35733">
        <v>-34698386</v>
      </c>
      <c r="G35733">
        <v>-584014122</v>
      </c>
      <c r="H35733" s="1" t="s">
        <v>26</v>
      </c>
      <c r="I35733" s="1" t="s">
        <v>86</v>
      </c>
      <c r="J35733" s="1" t="s">
        <v>92</v>
      </c>
      <c r="K35733" s="1" t="s">
        <v>845</v>
      </c>
      <c r="L35733" s="1" t="s">
        <v>29</v>
      </c>
      <c r="M35733" s="1" t="s">
        <v>29</v>
      </c>
      <c r="N35733">
        <v>1</v>
      </c>
      <c r="O35733">
        <v>1</v>
      </c>
      <c r="P35733">
        <v>1</v>
      </c>
      <c r="S35733">
        <v>94800</v>
      </c>
      <c r="T35733" s="1" t="s">
        <v>142</v>
      </c>
      <c r="U35733" s="1" t="s">
        <v>29</v>
      </c>
      <c r="V35733" s="1" t="s">
        <v>98153</v>
      </c>
      <c r="W35733" s="1" t="s">
        <v>98154</v>
      </c>
      <c r="X35733" s="1" t="s">
        <v>46</v>
      </c>
      <c r="Y35733" s="1" t="s">
        <v>32</v>
      </c>
    </row>
    <row r="35734" spans="1:25" x14ac:dyDescent="0.3">
      <c r="A35734" s="1" t="s">
        <v>98155</v>
      </c>
      <c r="B35734" s="1" t="s">
        <v>25</v>
      </c>
      <c r="C35734" s="2">
        <v>43977</v>
      </c>
      <c r="D35734" s="2">
        <v>2958465</v>
      </c>
      <c r="E35734" s="2">
        <v>43977</v>
      </c>
      <c r="F35734">
        <v>-34698386</v>
      </c>
      <c r="G35734">
        <v>-584014122</v>
      </c>
      <c r="H35734" s="1" t="s">
        <v>26</v>
      </c>
      <c r="I35734" s="1" t="s">
        <v>86</v>
      </c>
      <c r="J35734" s="1" t="s">
        <v>92</v>
      </c>
      <c r="K35734" s="1" t="s">
        <v>845</v>
      </c>
      <c r="L35734" s="1" t="s">
        <v>29</v>
      </c>
      <c r="M35734" s="1" t="s">
        <v>29</v>
      </c>
      <c r="N35734">
        <v>1</v>
      </c>
      <c r="O35734">
        <v>1</v>
      </c>
      <c r="P35734">
        <v>1</v>
      </c>
      <c r="S35734">
        <v>89310</v>
      </c>
      <c r="T35734" s="1" t="s">
        <v>142</v>
      </c>
      <c r="U35734" s="1" t="s">
        <v>29</v>
      </c>
      <c r="V35734" s="1" t="s">
        <v>98156</v>
      </c>
      <c r="W35734" s="1" t="s">
        <v>98157</v>
      </c>
      <c r="X35734" s="1" t="s">
        <v>46</v>
      </c>
      <c r="Y35734" s="1" t="s">
        <v>32</v>
      </c>
    </row>
    <row r="35735" spans="1:25" x14ac:dyDescent="0.3">
      <c r="A35735" s="1" t="s">
        <v>98158</v>
      </c>
      <c r="B35735" s="1" t="s">
        <v>25</v>
      </c>
      <c r="C35735" s="2">
        <v>43977</v>
      </c>
      <c r="D35735" s="2">
        <v>2958465</v>
      </c>
      <c r="E35735" s="2">
        <v>43977</v>
      </c>
      <c r="F35735">
        <v>-34698386</v>
      </c>
      <c r="G35735">
        <v>-584014122</v>
      </c>
      <c r="H35735" s="1" t="s">
        <v>26</v>
      </c>
      <c r="I35735" s="1" t="s">
        <v>86</v>
      </c>
      <c r="J35735" s="1" t="s">
        <v>92</v>
      </c>
      <c r="K35735" s="1" t="s">
        <v>845</v>
      </c>
      <c r="L35735" s="1" t="s">
        <v>29</v>
      </c>
      <c r="M35735" s="1" t="s">
        <v>29</v>
      </c>
      <c r="N35735">
        <v>1</v>
      </c>
      <c r="O35735">
        <v>1</v>
      </c>
      <c r="P35735">
        <v>1</v>
      </c>
      <c r="S35735">
        <v>124620</v>
      </c>
      <c r="T35735" s="1" t="s">
        <v>142</v>
      </c>
      <c r="U35735" s="1" t="s">
        <v>29</v>
      </c>
      <c r="V35735" s="1" t="s">
        <v>98159</v>
      </c>
      <c r="W35735" s="1" t="s">
        <v>98160</v>
      </c>
      <c r="X35735" s="1" t="s">
        <v>46</v>
      </c>
      <c r="Y35735" s="1" t="s">
        <v>32</v>
      </c>
    </row>
    <row r="35736" spans="1:25" x14ac:dyDescent="0.3">
      <c r="A35736" s="1" t="s">
        <v>98161</v>
      </c>
      <c r="B35736" s="1" t="s">
        <v>25</v>
      </c>
      <c r="C35736" s="2">
        <v>43977</v>
      </c>
      <c r="D35736" s="2">
        <v>2958465</v>
      </c>
      <c r="E35736" s="2">
        <v>43977</v>
      </c>
      <c r="F35736">
        <v>-34698386</v>
      </c>
      <c r="G35736">
        <v>-584014122</v>
      </c>
      <c r="H35736" s="1" t="s">
        <v>26</v>
      </c>
      <c r="I35736" s="1" t="s">
        <v>86</v>
      </c>
      <c r="J35736" s="1" t="s">
        <v>92</v>
      </c>
      <c r="K35736" s="1" t="s">
        <v>845</v>
      </c>
      <c r="L35736" s="1" t="s">
        <v>29</v>
      </c>
      <c r="M35736" s="1" t="s">
        <v>29</v>
      </c>
      <c r="N35736">
        <v>1</v>
      </c>
      <c r="O35736">
        <v>1</v>
      </c>
      <c r="P35736">
        <v>1</v>
      </c>
      <c r="S35736">
        <v>70200</v>
      </c>
      <c r="T35736" s="1" t="s">
        <v>142</v>
      </c>
      <c r="U35736" s="1" t="s">
        <v>29</v>
      </c>
      <c r="V35736" s="1" t="s">
        <v>98162</v>
      </c>
      <c r="W35736" s="1" t="s">
        <v>98163</v>
      </c>
      <c r="X35736" s="1" t="s">
        <v>46</v>
      </c>
      <c r="Y35736" s="1" t="s">
        <v>32</v>
      </c>
    </row>
    <row r="35737" spans="1:25" x14ac:dyDescent="0.3">
      <c r="A35737" s="1" t="s">
        <v>98164</v>
      </c>
      <c r="B35737" s="1" t="s">
        <v>25</v>
      </c>
      <c r="C35737" s="2">
        <v>43977</v>
      </c>
      <c r="D35737" s="2">
        <v>2958465</v>
      </c>
      <c r="E35737" s="2">
        <v>43977</v>
      </c>
      <c r="F35737">
        <v>-346326936</v>
      </c>
      <c r="G35737">
        <v>-586448692</v>
      </c>
      <c r="H35737" s="1" t="s">
        <v>26</v>
      </c>
      <c r="I35737" s="1" t="s">
        <v>47</v>
      </c>
      <c r="J35737" s="1" t="s">
        <v>157</v>
      </c>
      <c r="K35737" s="1" t="s">
        <v>158</v>
      </c>
      <c r="L35737" s="1" t="s">
        <v>29</v>
      </c>
      <c r="M35737" s="1" t="s">
        <v>29</v>
      </c>
      <c r="N35737">
        <v>1</v>
      </c>
      <c r="O35737">
        <v>0</v>
      </c>
      <c r="P35737">
        <v>1</v>
      </c>
      <c r="S35737">
        <v>40000</v>
      </c>
      <c r="T35737" s="1" t="s">
        <v>142</v>
      </c>
      <c r="U35737" s="1" t="s">
        <v>29</v>
      </c>
      <c r="V35737" s="1" t="s">
        <v>9674</v>
      </c>
      <c r="W35737" s="1" t="s">
        <v>98165</v>
      </c>
      <c r="X35737" s="1" t="s">
        <v>46</v>
      </c>
      <c r="Y35737" s="1" t="s">
        <v>32</v>
      </c>
    </row>
    <row r="35738" spans="1:25" x14ac:dyDescent="0.3">
      <c r="A35738" s="1" t="s">
        <v>98166</v>
      </c>
      <c r="B35738" s="1" t="s">
        <v>25</v>
      </c>
      <c r="C35738" s="2">
        <v>43977</v>
      </c>
      <c r="D35738" s="2">
        <v>43983</v>
      </c>
      <c r="E35738" s="2">
        <v>43977</v>
      </c>
      <c r="F35738">
        <v>-346052175487</v>
      </c>
      <c r="G35738">
        <v>-584299505713</v>
      </c>
      <c r="H35738" s="1" t="s">
        <v>26</v>
      </c>
      <c r="I35738" s="1" t="s">
        <v>64</v>
      </c>
      <c r="J35738" s="1" t="s">
        <v>78</v>
      </c>
      <c r="K35738" s="1" t="s">
        <v>29</v>
      </c>
      <c r="L35738" s="1" t="s">
        <v>29</v>
      </c>
      <c r="M35738" s="1" t="s">
        <v>29</v>
      </c>
      <c r="N35738">
        <v>1</v>
      </c>
      <c r="P35738">
        <v>1</v>
      </c>
      <c r="Q35738">
        <v>18</v>
      </c>
      <c r="R35738">
        <v>18</v>
      </c>
      <c r="S35738">
        <v>53000</v>
      </c>
      <c r="T35738" s="1" t="s">
        <v>142</v>
      </c>
      <c r="U35738" s="1" t="s">
        <v>29</v>
      </c>
      <c r="V35738" s="1" t="s">
        <v>967</v>
      </c>
      <c r="W35738" s="1" t="s">
        <v>4672</v>
      </c>
      <c r="X35738" s="1" t="s">
        <v>46</v>
      </c>
      <c r="Y35738" s="1" t="s">
        <v>32</v>
      </c>
    </row>
    <row r="35739" spans="1:25" x14ac:dyDescent="0.3">
      <c r="A35739" s="1" t="s">
        <v>98167</v>
      </c>
      <c r="B35739" s="1" t="s">
        <v>25</v>
      </c>
      <c r="C35739" s="2">
        <v>43977</v>
      </c>
      <c r="D35739" s="2">
        <v>43984</v>
      </c>
      <c r="E35739" s="2">
        <v>43977</v>
      </c>
      <c r="F35739">
        <v>-346023315593</v>
      </c>
      <c r="G35739">
        <v>-584285896159</v>
      </c>
      <c r="H35739" s="1" t="s">
        <v>26</v>
      </c>
      <c r="I35739" s="1" t="s">
        <v>64</v>
      </c>
      <c r="J35739" s="1" t="s">
        <v>78</v>
      </c>
      <c r="K35739" s="1" t="s">
        <v>29</v>
      </c>
      <c r="L35739" s="1" t="s">
        <v>29</v>
      </c>
      <c r="M35739" s="1" t="s">
        <v>29</v>
      </c>
      <c r="N35739">
        <v>1</v>
      </c>
      <c r="O35739">
        <v>1</v>
      </c>
      <c r="P35739">
        <v>1</v>
      </c>
      <c r="Q35739">
        <v>46</v>
      </c>
      <c r="R35739">
        <v>33</v>
      </c>
      <c r="S35739">
        <v>56000</v>
      </c>
      <c r="T35739" s="1" t="s">
        <v>142</v>
      </c>
      <c r="U35739" s="1" t="s">
        <v>30</v>
      </c>
      <c r="V35739" s="1" t="s">
        <v>98168</v>
      </c>
      <c r="W35739" s="1" t="s">
        <v>98169</v>
      </c>
      <c r="X35739" s="1" t="s">
        <v>46</v>
      </c>
      <c r="Y35739" s="1" t="s">
        <v>32</v>
      </c>
    </row>
    <row r="35740" spans="1:25" x14ac:dyDescent="0.3">
      <c r="A35740" s="1" t="s">
        <v>98170</v>
      </c>
      <c r="B35740" s="1" t="s">
        <v>25</v>
      </c>
      <c r="C35740" s="2">
        <v>43977</v>
      </c>
      <c r="D35740" s="2">
        <v>43983</v>
      </c>
      <c r="E35740" s="2">
        <v>43977</v>
      </c>
      <c r="F35740">
        <v>-345982839611</v>
      </c>
      <c r="G35740">
        <v>-584237119117</v>
      </c>
      <c r="H35740" s="1" t="s">
        <v>26</v>
      </c>
      <c r="I35740" s="1" t="s">
        <v>64</v>
      </c>
      <c r="J35740" s="1" t="s">
        <v>78</v>
      </c>
      <c r="K35740" s="1" t="s">
        <v>29</v>
      </c>
      <c r="L35740" s="1" t="s">
        <v>29</v>
      </c>
      <c r="M35740" s="1" t="s">
        <v>29</v>
      </c>
      <c r="N35740">
        <v>1</v>
      </c>
      <c r="P35740">
        <v>1</v>
      </c>
      <c r="Q35740">
        <v>47</v>
      </c>
      <c r="R35740">
        <v>47</v>
      </c>
      <c r="S35740">
        <v>105000</v>
      </c>
      <c r="T35740" s="1" t="s">
        <v>142</v>
      </c>
      <c r="U35740" s="1" t="s">
        <v>29</v>
      </c>
      <c r="V35740" s="1" t="s">
        <v>967</v>
      </c>
      <c r="W35740" s="1" t="s">
        <v>4673</v>
      </c>
      <c r="X35740" s="1" t="s">
        <v>46</v>
      </c>
      <c r="Y35740" s="1" t="s">
        <v>32</v>
      </c>
    </row>
    <row r="35741" spans="1:25" x14ac:dyDescent="0.3">
      <c r="A35741" s="1" t="s">
        <v>98171</v>
      </c>
      <c r="B35741" s="1" t="s">
        <v>25</v>
      </c>
      <c r="C35741" s="2">
        <v>43977</v>
      </c>
      <c r="D35741" s="2">
        <v>44028</v>
      </c>
      <c r="E35741" s="2">
        <v>43977</v>
      </c>
      <c r="F35741">
        <v>-34559955</v>
      </c>
      <c r="G35741">
        <v>-58477501</v>
      </c>
      <c r="H35741" s="1" t="s">
        <v>26</v>
      </c>
      <c r="I35741" s="1" t="s">
        <v>64</v>
      </c>
      <c r="J35741" s="1" t="s">
        <v>211</v>
      </c>
      <c r="K35741" s="1" t="s">
        <v>29</v>
      </c>
      <c r="L35741" s="1" t="s">
        <v>29</v>
      </c>
      <c r="M35741" s="1" t="s">
        <v>29</v>
      </c>
      <c r="N35741">
        <v>1</v>
      </c>
      <c r="P35741">
        <v>2</v>
      </c>
      <c r="S35741">
        <v>117000</v>
      </c>
      <c r="T35741" s="1" t="s">
        <v>142</v>
      </c>
      <c r="U35741" s="1" t="s">
        <v>29</v>
      </c>
      <c r="V35741" s="1" t="s">
        <v>10359</v>
      </c>
      <c r="W35741" s="1" t="s">
        <v>98172</v>
      </c>
      <c r="X35741" s="1" t="s">
        <v>46</v>
      </c>
      <c r="Y35741" s="1" t="s">
        <v>32</v>
      </c>
    </row>
    <row r="35742" spans="1:25" x14ac:dyDescent="0.3">
      <c r="A35742" s="1" t="s">
        <v>98173</v>
      </c>
      <c r="B35742" s="1" t="s">
        <v>25</v>
      </c>
      <c r="C35742" s="2">
        <v>43977</v>
      </c>
      <c r="D35742" s="2">
        <v>43983</v>
      </c>
      <c r="E35742" s="2">
        <v>43977</v>
      </c>
      <c r="F35742">
        <v>-345654033743</v>
      </c>
      <c r="G35742">
        <v>-58471726027</v>
      </c>
      <c r="H35742" s="1" t="s">
        <v>26</v>
      </c>
      <c r="I35742" s="1" t="s">
        <v>64</v>
      </c>
      <c r="J35742" s="1" t="s">
        <v>211</v>
      </c>
      <c r="K35742" s="1" t="s">
        <v>29</v>
      </c>
      <c r="L35742" s="1" t="s">
        <v>29</v>
      </c>
      <c r="M35742" s="1" t="s">
        <v>29</v>
      </c>
      <c r="N35742">
        <v>1</v>
      </c>
      <c r="O35742">
        <v>1</v>
      </c>
      <c r="P35742">
        <v>1</v>
      </c>
      <c r="Q35742">
        <v>37</v>
      </c>
      <c r="R35742">
        <v>34</v>
      </c>
      <c r="S35742">
        <v>15500</v>
      </c>
      <c r="T35742" s="1" t="s">
        <v>142</v>
      </c>
      <c r="U35742" s="1" t="s">
        <v>29</v>
      </c>
      <c r="V35742" s="1" t="s">
        <v>98174</v>
      </c>
      <c r="W35742" s="1" t="s">
        <v>98175</v>
      </c>
      <c r="X35742" s="1" t="s">
        <v>46</v>
      </c>
      <c r="Y35742" s="1" t="s">
        <v>40</v>
      </c>
    </row>
    <row r="35743" spans="1:25" x14ac:dyDescent="0.3">
      <c r="A35743" s="1" t="s">
        <v>98176</v>
      </c>
      <c r="B35743" s="1" t="s">
        <v>25</v>
      </c>
      <c r="C35743" s="2">
        <v>43977</v>
      </c>
      <c r="D35743" s="2">
        <v>44115</v>
      </c>
      <c r="E35743" s="2">
        <v>43977</v>
      </c>
      <c r="F35743">
        <v>-345617924648</v>
      </c>
      <c r="G35743">
        <v>-584676735801</v>
      </c>
      <c r="H35743" s="1" t="s">
        <v>26</v>
      </c>
      <c r="I35743" s="1" t="s">
        <v>64</v>
      </c>
      <c r="J35743" s="1" t="s">
        <v>211</v>
      </c>
      <c r="K35743" s="1" t="s">
        <v>29</v>
      </c>
      <c r="L35743" s="1" t="s">
        <v>29</v>
      </c>
      <c r="M35743" s="1" t="s">
        <v>29</v>
      </c>
      <c r="N35743">
        <v>1</v>
      </c>
      <c r="P35743">
        <v>1</v>
      </c>
      <c r="Q35743">
        <v>46</v>
      </c>
      <c r="R35743">
        <v>35</v>
      </c>
      <c r="S35743">
        <v>120400</v>
      </c>
      <c r="T35743" s="1" t="s">
        <v>142</v>
      </c>
      <c r="U35743" s="1" t="s">
        <v>29</v>
      </c>
      <c r="V35743" s="1" t="s">
        <v>98177</v>
      </c>
      <c r="W35743" s="1" t="s">
        <v>98178</v>
      </c>
      <c r="X35743" s="1" t="s">
        <v>46</v>
      </c>
      <c r="Y35743" s="1" t="s">
        <v>32</v>
      </c>
    </row>
    <row r="35744" spans="1:25" x14ac:dyDescent="0.3">
      <c r="A35744" s="1" t="s">
        <v>98179</v>
      </c>
      <c r="B35744" s="1" t="s">
        <v>25</v>
      </c>
      <c r="C35744" s="2">
        <v>43977</v>
      </c>
      <c r="D35744" s="2">
        <v>43980</v>
      </c>
      <c r="E35744" s="2">
        <v>43977</v>
      </c>
      <c r="F35744">
        <v>-34577284</v>
      </c>
      <c r="G35744">
        <v>-584058949</v>
      </c>
      <c r="H35744" s="1" t="s">
        <v>26</v>
      </c>
      <c r="I35744" s="1" t="s">
        <v>64</v>
      </c>
      <c r="J35744" s="1" t="s">
        <v>79</v>
      </c>
      <c r="K35744" s="1" t="s">
        <v>269</v>
      </c>
      <c r="L35744" s="1" t="s">
        <v>29</v>
      </c>
      <c r="M35744" s="1" t="s">
        <v>29</v>
      </c>
      <c r="N35744">
        <v>1</v>
      </c>
      <c r="P35744">
        <v>1</v>
      </c>
      <c r="Q35744">
        <v>47</v>
      </c>
      <c r="R35744">
        <v>45</v>
      </c>
      <c r="S35744">
        <v>700</v>
      </c>
      <c r="T35744" s="1" t="s">
        <v>142</v>
      </c>
      <c r="U35744" s="1" t="s">
        <v>30</v>
      </c>
      <c r="V35744" s="1" t="s">
        <v>1818</v>
      </c>
      <c r="W35744" s="1" t="s">
        <v>98180</v>
      </c>
      <c r="X35744" s="1" t="s">
        <v>46</v>
      </c>
      <c r="Y35744" s="1" t="s">
        <v>55</v>
      </c>
    </row>
    <row r="35745" spans="1:25" x14ac:dyDescent="0.3">
      <c r="A35745" s="1" t="s">
        <v>98181</v>
      </c>
      <c r="B35745" s="1" t="s">
        <v>25</v>
      </c>
      <c r="C35745" s="2">
        <v>43977</v>
      </c>
      <c r="D35745" s="2">
        <v>43983</v>
      </c>
      <c r="E35745" s="2">
        <v>43977</v>
      </c>
      <c r="F35745">
        <v>-345982839611</v>
      </c>
      <c r="G35745">
        <v>-584237119117</v>
      </c>
      <c r="H35745" s="1" t="s">
        <v>26</v>
      </c>
      <c r="I35745" s="1" t="s">
        <v>64</v>
      </c>
      <c r="J35745" s="1" t="s">
        <v>79</v>
      </c>
      <c r="K35745" s="1" t="s">
        <v>29</v>
      </c>
      <c r="L35745" s="1" t="s">
        <v>29</v>
      </c>
      <c r="M35745" s="1" t="s">
        <v>29</v>
      </c>
      <c r="N35745">
        <v>1</v>
      </c>
      <c r="P35745">
        <v>1</v>
      </c>
      <c r="Q35745">
        <v>47</v>
      </c>
      <c r="R35745">
        <v>47</v>
      </c>
      <c r="S35745">
        <v>105000</v>
      </c>
      <c r="T35745" s="1" t="s">
        <v>142</v>
      </c>
      <c r="U35745" s="1" t="s">
        <v>29</v>
      </c>
      <c r="V35745" s="1" t="s">
        <v>968</v>
      </c>
      <c r="W35745" s="1" t="s">
        <v>4673</v>
      </c>
      <c r="X35745" s="1" t="s">
        <v>46</v>
      </c>
      <c r="Y35745" s="1" t="s">
        <v>32</v>
      </c>
    </row>
    <row r="35746" spans="1:25" x14ac:dyDescent="0.3">
      <c r="A35746" s="1" t="s">
        <v>98182</v>
      </c>
      <c r="B35746" s="1" t="s">
        <v>25</v>
      </c>
      <c r="C35746" s="2">
        <v>43977</v>
      </c>
      <c r="D35746" s="2">
        <v>44007</v>
      </c>
      <c r="E35746" s="2">
        <v>43977</v>
      </c>
      <c r="F35746">
        <v>-345784973</v>
      </c>
      <c r="G35746">
        <v>-584249447</v>
      </c>
      <c r="H35746" s="1" t="s">
        <v>26</v>
      </c>
      <c r="I35746" s="1" t="s">
        <v>64</v>
      </c>
      <c r="J35746" s="1" t="s">
        <v>79</v>
      </c>
      <c r="K35746" s="1" t="s">
        <v>29</v>
      </c>
      <c r="L35746" s="1" t="s">
        <v>29</v>
      </c>
      <c r="M35746" s="1" t="s">
        <v>29</v>
      </c>
      <c r="N35746">
        <v>1</v>
      </c>
      <c r="P35746">
        <v>1</v>
      </c>
      <c r="Q35746">
        <v>30</v>
      </c>
      <c r="R35746">
        <v>30</v>
      </c>
      <c r="S35746">
        <v>139000</v>
      </c>
      <c r="T35746" s="1" t="s">
        <v>142</v>
      </c>
      <c r="U35746" s="1" t="s">
        <v>30</v>
      </c>
      <c r="V35746" s="1" t="s">
        <v>193</v>
      </c>
      <c r="W35746" s="1" t="s">
        <v>194</v>
      </c>
      <c r="X35746" s="1" t="s">
        <v>46</v>
      </c>
      <c r="Y35746" s="1" t="s">
        <v>32</v>
      </c>
    </row>
    <row r="35747" spans="1:25" x14ac:dyDescent="0.3">
      <c r="A35747" s="1" t="s">
        <v>98183</v>
      </c>
      <c r="B35747" s="1" t="s">
        <v>25</v>
      </c>
      <c r="C35747" s="2">
        <v>43977</v>
      </c>
      <c r="D35747" s="2">
        <v>43997</v>
      </c>
      <c r="E35747" s="2">
        <v>43977</v>
      </c>
      <c r="F35747">
        <v>-329426359</v>
      </c>
      <c r="G35747">
        <v>-606515958</v>
      </c>
      <c r="H35747" s="1" t="s">
        <v>26</v>
      </c>
      <c r="I35747" s="1" t="s">
        <v>43</v>
      </c>
      <c r="J35747" s="1" t="s">
        <v>44</v>
      </c>
      <c r="K35747" s="1" t="s">
        <v>29</v>
      </c>
      <c r="L35747" s="1" t="s">
        <v>29</v>
      </c>
      <c r="M35747" s="1" t="s">
        <v>29</v>
      </c>
      <c r="N35747">
        <v>1</v>
      </c>
      <c r="P35747">
        <v>1</v>
      </c>
      <c r="Q35747">
        <v>40</v>
      </c>
      <c r="R35747">
        <v>40</v>
      </c>
      <c r="S35747">
        <v>68000</v>
      </c>
      <c r="T35747" s="1" t="s">
        <v>142</v>
      </c>
      <c r="U35747" s="1" t="s">
        <v>30</v>
      </c>
      <c r="V35747" s="1" t="s">
        <v>7414</v>
      </c>
      <c r="W35747" s="1" t="s">
        <v>98184</v>
      </c>
      <c r="X35747" s="1" t="s">
        <v>46</v>
      </c>
      <c r="Y35747" s="1" t="s">
        <v>32</v>
      </c>
    </row>
    <row r="35748" spans="1:25" x14ac:dyDescent="0.3">
      <c r="A35748" s="1" t="s">
        <v>98185</v>
      </c>
      <c r="B35748" s="1" t="s">
        <v>25</v>
      </c>
      <c r="C35748" s="2">
        <v>43977</v>
      </c>
      <c r="D35748" s="2">
        <v>44119</v>
      </c>
      <c r="E35748" s="2">
        <v>43977</v>
      </c>
      <c r="H35748" s="1" t="s">
        <v>26</v>
      </c>
      <c r="I35748" s="1" t="s">
        <v>43</v>
      </c>
      <c r="J35748" s="1" t="s">
        <v>44</v>
      </c>
      <c r="K35748" s="1" t="s">
        <v>29</v>
      </c>
      <c r="L35748" s="1" t="s">
        <v>29</v>
      </c>
      <c r="M35748" s="1" t="s">
        <v>29</v>
      </c>
      <c r="N35748">
        <v>1</v>
      </c>
      <c r="P35748">
        <v>1</v>
      </c>
      <c r="S35748">
        <v>51000</v>
      </c>
      <c r="T35748" s="1" t="s">
        <v>142</v>
      </c>
      <c r="U35748" s="1" t="s">
        <v>29</v>
      </c>
      <c r="V35748" s="1" t="s">
        <v>98186</v>
      </c>
      <c r="W35748" s="1" t="s">
        <v>98187</v>
      </c>
      <c r="X35748" s="1" t="s">
        <v>46</v>
      </c>
      <c r="Y35748" s="1" t="s">
        <v>32</v>
      </c>
    </row>
    <row r="35749" spans="1:25" x14ac:dyDescent="0.3">
      <c r="A35749" s="1" t="s">
        <v>98188</v>
      </c>
      <c r="B35749" s="1" t="s">
        <v>25</v>
      </c>
      <c r="C35749" s="2">
        <v>43977</v>
      </c>
      <c r="D35749" s="2">
        <v>44119</v>
      </c>
      <c r="E35749" s="2">
        <v>43977</v>
      </c>
      <c r="F35749">
        <v>-329578349</v>
      </c>
      <c r="G35749">
        <v>-606316904</v>
      </c>
      <c r="H35749" s="1" t="s">
        <v>26</v>
      </c>
      <c r="I35749" s="1" t="s">
        <v>43</v>
      </c>
      <c r="J35749" s="1" t="s">
        <v>44</v>
      </c>
      <c r="K35749" s="1" t="s">
        <v>29</v>
      </c>
      <c r="L35749" s="1" t="s">
        <v>29</v>
      </c>
      <c r="M35749" s="1" t="s">
        <v>29</v>
      </c>
      <c r="N35749">
        <v>1</v>
      </c>
      <c r="O35749">
        <v>1</v>
      </c>
      <c r="P35749">
        <v>1</v>
      </c>
      <c r="S35749">
        <v>143000</v>
      </c>
      <c r="T35749" s="1" t="s">
        <v>142</v>
      </c>
      <c r="U35749" s="1" t="s">
        <v>29</v>
      </c>
      <c r="V35749" s="1" t="s">
        <v>98189</v>
      </c>
      <c r="W35749" s="1" t="s">
        <v>98190</v>
      </c>
      <c r="X35749" s="1" t="s">
        <v>46</v>
      </c>
      <c r="Y35749" s="1" t="s">
        <v>32</v>
      </c>
    </row>
    <row r="35750" spans="1:25" x14ac:dyDescent="0.3">
      <c r="A35750" s="1" t="s">
        <v>98191</v>
      </c>
      <c r="B35750" s="1" t="s">
        <v>25</v>
      </c>
      <c r="C35750" s="2">
        <v>43977</v>
      </c>
      <c r="D35750" s="2">
        <v>44119</v>
      </c>
      <c r="E35750" s="2">
        <v>43977</v>
      </c>
      <c r="H35750" s="1" t="s">
        <v>26</v>
      </c>
      <c r="I35750" s="1" t="s">
        <v>43</v>
      </c>
      <c r="J35750" s="1" t="s">
        <v>44</v>
      </c>
      <c r="K35750" s="1" t="s">
        <v>29</v>
      </c>
      <c r="L35750" s="1" t="s">
        <v>29</v>
      </c>
      <c r="M35750" s="1" t="s">
        <v>29</v>
      </c>
      <c r="N35750">
        <v>1</v>
      </c>
      <c r="P35750">
        <v>1</v>
      </c>
      <c r="S35750">
        <v>54000</v>
      </c>
      <c r="T35750" s="1" t="s">
        <v>142</v>
      </c>
      <c r="U35750" s="1" t="s">
        <v>29</v>
      </c>
      <c r="V35750" s="1" t="s">
        <v>98192</v>
      </c>
      <c r="W35750" s="1" t="s">
        <v>98193</v>
      </c>
      <c r="X35750" s="1" t="s">
        <v>46</v>
      </c>
      <c r="Y35750" s="1" t="s">
        <v>32</v>
      </c>
    </row>
    <row r="35751" spans="1:25" x14ac:dyDescent="0.3">
      <c r="A35751" s="1" t="s">
        <v>98194</v>
      </c>
      <c r="B35751" s="1" t="s">
        <v>25</v>
      </c>
      <c r="C35751" s="2">
        <v>43977</v>
      </c>
      <c r="D35751" s="2">
        <v>44119</v>
      </c>
      <c r="E35751" s="2">
        <v>43977</v>
      </c>
      <c r="H35751" s="1" t="s">
        <v>26</v>
      </c>
      <c r="I35751" s="1" t="s">
        <v>43</v>
      </c>
      <c r="J35751" s="1" t="s">
        <v>44</v>
      </c>
      <c r="K35751" s="1" t="s">
        <v>29</v>
      </c>
      <c r="L35751" s="1" t="s">
        <v>29</v>
      </c>
      <c r="M35751" s="1" t="s">
        <v>29</v>
      </c>
      <c r="N35751">
        <v>1</v>
      </c>
      <c r="P35751">
        <v>1</v>
      </c>
      <c r="S35751">
        <v>51000</v>
      </c>
      <c r="T35751" s="1" t="s">
        <v>142</v>
      </c>
      <c r="U35751" s="1" t="s">
        <v>29</v>
      </c>
      <c r="V35751" s="1" t="s">
        <v>98195</v>
      </c>
      <c r="W35751" s="1" t="s">
        <v>98196</v>
      </c>
      <c r="X35751" s="1" t="s">
        <v>46</v>
      </c>
      <c r="Y35751" s="1" t="s">
        <v>32</v>
      </c>
    </row>
    <row r="35752" spans="1:25" x14ac:dyDescent="0.3">
      <c r="A35752" s="1" t="s">
        <v>98197</v>
      </c>
      <c r="B35752" s="1" t="s">
        <v>25</v>
      </c>
      <c r="C35752" s="2">
        <v>43977</v>
      </c>
      <c r="D35752" s="2">
        <v>44097</v>
      </c>
      <c r="E35752" s="2">
        <v>43977</v>
      </c>
      <c r="F35752">
        <v>-3293499756</v>
      </c>
      <c r="G35752">
        <v>-6071063232</v>
      </c>
      <c r="H35752" s="1" t="s">
        <v>26</v>
      </c>
      <c r="I35752" s="1" t="s">
        <v>43</v>
      </c>
      <c r="J35752" s="1" t="s">
        <v>44</v>
      </c>
      <c r="K35752" s="1" t="s">
        <v>29</v>
      </c>
      <c r="L35752" s="1" t="s">
        <v>29</v>
      </c>
      <c r="M35752" s="1" t="s">
        <v>29</v>
      </c>
      <c r="N35752">
        <v>1</v>
      </c>
      <c r="P35752">
        <v>1</v>
      </c>
      <c r="S35752">
        <v>45000</v>
      </c>
      <c r="T35752" s="1" t="s">
        <v>142</v>
      </c>
      <c r="U35752" s="1" t="s">
        <v>29</v>
      </c>
      <c r="V35752" s="1" t="s">
        <v>98198</v>
      </c>
      <c r="W35752" s="1" t="s">
        <v>98199</v>
      </c>
      <c r="X35752" s="1" t="s">
        <v>46</v>
      </c>
      <c r="Y35752" s="1" t="s">
        <v>32</v>
      </c>
    </row>
    <row r="35753" spans="1:25" x14ac:dyDescent="0.3">
      <c r="A35753" s="1" t="s">
        <v>98200</v>
      </c>
      <c r="B35753" s="1" t="s">
        <v>25</v>
      </c>
      <c r="C35753" s="2">
        <v>43977</v>
      </c>
      <c r="D35753" s="2">
        <v>44119</v>
      </c>
      <c r="E35753" s="2">
        <v>43977</v>
      </c>
      <c r="F35753">
        <v>-329578349</v>
      </c>
      <c r="G35753">
        <v>-606316904</v>
      </c>
      <c r="H35753" s="1" t="s">
        <v>26</v>
      </c>
      <c r="I35753" s="1" t="s">
        <v>43</v>
      </c>
      <c r="J35753" s="1" t="s">
        <v>44</v>
      </c>
      <c r="K35753" s="1" t="s">
        <v>29</v>
      </c>
      <c r="L35753" s="1" t="s">
        <v>29</v>
      </c>
      <c r="M35753" s="1" t="s">
        <v>29</v>
      </c>
      <c r="N35753">
        <v>1</v>
      </c>
      <c r="O35753">
        <v>1</v>
      </c>
      <c r="P35753">
        <v>1</v>
      </c>
      <c r="S35753">
        <v>81000</v>
      </c>
      <c r="T35753" s="1" t="s">
        <v>142</v>
      </c>
      <c r="U35753" s="1" t="s">
        <v>29</v>
      </c>
      <c r="V35753" s="1" t="s">
        <v>98201</v>
      </c>
      <c r="W35753" s="1" t="s">
        <v>98202</v>
      </c>
      <c r="X35753" s="1" t="s">
        <v>46</v>
      </c>
      <c r="Y35753" s="1" t="s">
        <v>32</v>
      </c>
    </row>
    <row r="35754" spans="1:25" x14ac:dyDescent="0.3">
      <c r="A35754" s="1" t="s">
        <v>98203</v>
      </c>
      <c r="B35754" s="1" t="s">
        <v>25</v>
      </c>
      <c r="C35754" s="2">
        <v>43977</v>
      </c>
      <c r="D35754" s="2">
        <v>44119</v>
      </c>
      <c r="E35754" s="2">
        <v>43977</v>
      </c>
      <c r="F35754">
        <v>-329578349</v>
      </c>
      <c r="G35754">
        <v>-606316904</v>
      </c>
      <c r="H35754" s="1" t="s">
        <v>26</v>
      </c>
      <c r="I35754" s="1" t="s">
        <v>43</v>
      </c>
      <c r="J35754" s="1" t="s">
        <v>44</v>
      </c>
      <c r="K35754" s="1" t="s">
        <v>29</v>
      </c>
      <c r="L35754" s="1" t="s">
        <v>29</v>
      </c>
      <c r="M35754" s="1" t="s">
        <v>29</v>
      </c>
      <c r="N35754">
        <v>1</v>
      </c>
      <c r="O35754">
        <v>1</v>
      </c>
      <c r="P35754">
        <v>1</v>
      </c>
      <c r="S35754">
        <v>79000</v>
      </c>
      <c r="T35754" s="1" t="s">
        <v>142</v>
      </c>
      <c r="U35754" s="1" t="s">
        <v>29</v>
      </c>
      <c r="V35754" s="1" t="s">
        <v>98204</v>
      </c>
      <c r="W35754" s="1" t="s">
        <v>98205</v>
      </c>
      <c r="X35754" s="1" t="s">
        <v>46</v>
      </c>
      <c r="Y35754" s="1" t="s">
        <v>32</v>
      </c>
    </row>
    <row r="35755" spans="1:25" x14ac:dyDescent="0.3">
      <c r="A35755" s="1" t="s">
        <v>98206</v>
      </c>
      <c r="B35755" s="1" t="s">
        <v>25</v>
      </c>
      <c r="C35755" s="2">
        <v>43977</v>
      </c>
      <c r="D35755" s="2">
        <v>44119</v>
      </c>
      <c r="E35755" s="2">
        <v>43977</v>
      </c>
      <c r="H35755" s="1" t="s">
        <v>26</v>
      </c>
      <c r="I35755" s="1" t="s">
        <v>43</v>
      </c>
      <c r="J35755" s="1" t="s">
        <v>44</v>
      </c>
      <c r="K35755" s="1" t="s">
        <v>29</v>
      </c>
      <c r="L35755" s="1" t="s">
        <v>29</v>
      </c>
      <c r="M35755" s="1" t="s">
        <v>29</v>
      </c>
      <c r="N35755">
        <v>1</v>
      </c>
      <c r="P35755">
        <v>1</v>
      </c>
      <c r="S35755">
        <v>54000</v>
      </c>
      <c r="T35755" s="1" t="s">
        <v>142</v>
      </c>
      <c r="U35755" s="1" t="s">
        <v>29</v>
      </c>
      <c r="V35755" s="1" t="s">
        <v>98207</v>
      </c>
      <c r="W35755" s="1" t="s">
        <v>98208</v>
      </c>
      <c r="X35755" s="1" t="s">
        <v>46</v>
      </c>
      <c r="Y35755" s="1" t="s">
        <v>32</v>
      </c>
    </row>
    <row r="35756" spans="1:25" x14ac:dyDescent="0.3">
      <c r="A35756" s="1" t="s">
        <v>98209</v>
      </c>
      <c r="B35756" s="1" t="s">
        <v>25</v>
      </c>
      <c r="C35756" s="2">
        <v>43977</v>
      </c>
      <c r="D35756" s="2">
        <v>44119</v>
      </c>
      <c r="E35756" s="2">
        <v>43977</v>
      </c>
      <c r="H35756" s="1" t="s">
        <v>26</v>
      </c>
      <c r="I35756" s="1" t="s">
        <v>43</v>
      </c>
      <c r="J35756" s="1" t="s">
        <v>44</v>
      </c>
      <c r="K35756" s="1" t="s">
        <v>29</v>
      </c>
      <c r="L35756" s="1" t="s">
        <v>29</v>
      </c>
      <c r="M35756" s="1" t="s">
        <v>29</v>
      </c>
      <c r="N35756">
        <v>1</v>
      </c>
      <c r="P35756">
        <v>1</v>
      </c>
      <c r="S35756">
        <v>54000</v>
      </c>
      <c r="T35756" s="1" t="s">
        <v>142</v>
      </c>
      <c r="U35756" s="1" t="s">
        <v>29</v>
      </c>
      <c r="V35756" s="1" t="s">
        <v>98207</v>
      </c>
      <c r="W35756" s="1" t="s">
        <v>98210</v>
      </c>
      <c r="X35756" s="1" t="s">
        <v>46</v>
      </c>
      <c r="Y35756" s="1" t="s">
        <v>32</v>
      </c>
    </row>
    <row r="35757" spans="1:25" x14ac:dyDescent="0.3">
      <c r="A35757" s="1" t="s">
        <v>98211</v>
      </c>
      <c r="B35757" s="1" t="s">
        <v>25</v>
      </c>
      <c r="C35757" s="2">
        <v>43977</v>
      </c>
      <c r="D35757" s="2">
        <v>43983</v>
      </c>
      <c r="E35757" s="2">
        <v>43977</v>
      </c>
      <c r="F35757">
        <v>-345551569</v>
      </c>
      <c r="G35757">
        <v>-584535714</v>
      </c>
      <c r="H35757" s="1" t="s">
        <v>26</v>
      </c>
      <c r="I35757" s="1" t="s">
        <v>64</v>
      </c>
      <c r="J35757" s="1" t="s">
        <v>84</v>
      </c>
      <c r="K35757" s="1" t="s">
        <v>29</v>
      </c>
      <c r="L35757" s="1" t="s">
        <v>29</v>
      </c>
      <c r="M35757" s="1" t="s">
        <v>29</v>
      </c>
      <c r="N35757">
        <v>1</v>
      </c>
      <c r="P35757">
        <v>1</v>
      </c>
      <c r="Q35757">
        <v>34</v>
      </c>
      <c r="R35757">
        <v>31</v>
      </c>
      <c r="S35757">
        <v>102001</v>
      </c>
      <c r="T35757" s="1" t="s">
        <v>142</v>
      </c>
      <c r="U35757" s="1" t="s">
        <v>29</v>
      </c>
      <c r="V35757" s="1" t="s">
        <v>4674</v>
      </c>
      <c r="W35757" s="1" t="s">
        <v>4675</v>
      </c>
      <c r="X35757" s="1" t="s">
        <v>46</v>
      </c>
      <c r="Y35757" s="1" t="s">
        <v>32</v>
      </c>
    </row>
    <row r="35758" spans="1:25" x14ac:dyDescent="0.3">
      <c r="A35758" s="1" t="s">
        <v>98212</v>
      </c>
      <c r="B35758" s="1" t="s">
        <v>25</v>
      </c>
      <c r="C35758" s="2">
        <v>43977</v>
      </c>
      <c r="D35758" s="2">
        <v>44049</v>
      </c>
      <c r="E35758" s="2">
        <v>43977</v>
      </c>
      <c r="F35758">
        <v>-314131068</v>
      </c>
      <c r="G35758">
        <v>-641920437</v>
      </c>
      <c r="H35758" s="1" t="s">
        <v>26</v>
      </c>
      <c r="I35758" s="1" t="s">
        <v>71</v>
      </c>
      <c r="J35758" s="1" t="s">
        <v>71</v>
      </c>
      <c r="K35758" s="1" t="s">
        <v>29</v>
      </c>
      <c r="L35758" s="1" t="s">
        <v>29</v>
      </c>
      <c r="M35758" s="1" t="s">
        <v>29</v>
      </c>
      <c r="N35758">
        <v>1</v>
      </c>
      <c r="O35758">
        <v>1</v>
      </c>
      <c r="S35758">
        <v>39000</v>
      </c>
      <c r="T35758" s="1" t="s">
        <v>142</v>
      </c>
      <c r="U35758" s="1" t="s">
        <v>29</v>
      </c>
      <c r="V35758" s="1" t="s">
        <v>98213</v>
      </c>
      <c r="W35758" s="1" t="s">
        <v>98214</v>
      </c>
      <c r="X35758" s="1" t="s">
        <v>46</v>
      </c>
      <c r="Y35758" s="1" t="s">
        <v>32</v>
      </c>
    </row>
    <row r="35759" spans="1:25" x14ac:dyDescent="0.3">
      <c r="A35759" s="1" t="s">
        <v>98215</v>
      </c>
      <c r="B35759" s="1" t="s">
        <v>25</v>
      </c>
      <c r="C35759" s="2">
        <v>43977</v>
      </c>
      <c r="D35759" s="2">
        <v>2958465</v>
      </c>
      <c r="E35759" s="2">
        <v>43977</v>
      </c>
      <c r="F35759">
        <v>-349145414</v>
      </c>
      <c r="G35759">
        <v>-579714515</v>
      </c>
      <c r="H35759" s="1" t="s">
        <v>26</v>
      </c>
      <c r="I35759" s="1" t="s">
        <v>86</v>
      </c>
      <c r="J35759" s="1" t="s">
        <v>87</v>
      </c>
      <c r="K35759" s="1" t="s">
        <v>29</v>
      </c>
      <c r="L35759" s="1" t="s">
        <v>29</v>
      </c>
      <c r="M35759" s="1" t="s">
        <v>29</v>
      </c>
      <c r="N35759">
        <v>1</v>
      </c>
      <c r="Q35759">
        <v>45</v>
      </c>
      <c r="R35759">
        <v>44</v>
      </c>
      <c r="S35759">
        <v>78000</v>
      </c>
      <c r="T35759" s="1" t="s">
        <v>142</v>
      </c>
      <c r="U35759" s="1" t="s">
        <v>30</v>
      </c>
      <c r="V35759" s="1" t="s">
        <v>439</v>
      </c>
      <c r="W35759" s="1" t="s">
        <v>98216</v>
      </c>
      <c r="X35759" s="1" t="s">
        <v>46</v>
      </c>
      <c r="Y35759" s="1" t="s">
        <v>32</v>
      </c>
    </row>
    <row r="35760" spans="1:25" x14ac:dyDescent="0.3">
      <c r="A35760" s="1" t="s">
        <v>98217</v>
      </c>
      <c r="B35760" s="1" t="s">
        <v>25</v>
      </c>
      <c r="C35760" s="2">
        <v>43977</v>
      </c>
      <c r="D35760" s="2">
        <v>43990</v>
      </c>
      <c r="E35760" s="2">
        <v>43977</v>
      </c>
      <c r="F35760">
        <v>-349300244807</v>
      </c>
      <c r="G35760">
        <v>-579556114995</v>
      </c>
      <c r="H35760" s="1" t="s">
        <v>26</v>
      </c>
      <c r="I35760" s="1" t="s">
        <v>86</v>
      </c>
      <c r="J35760" s="1" t="s">
        <v>87</v>
      </c>
      <c r="K35760" s="1" t="s">
        <v>87</v>
      </c>
      <c r="L35760" s="1" t="s">
        <v>29</v>
      </c>
      <c r="M35760" s="1" t="s">
        <v>29</v>
      </c>
      <c r="N35760">
        <v>1</v>
      </c>
      <c r="P35760">
        <v>1</v>
      </c>
      <c r="Q35760">
        <v>40</v>
      </c>
      <c r="R35760">
        <v>38</v>
      </c>
      <c r="S35760">
        <v>49500</v>
      </c>
      <c r="T35760" s="1" t="s">
        <v>142</v>
      </c>
      <c r="U35760" s="1" t="s">
        <v>29</v>
      </c>
      <c r="V35760" s="1" t="s">
        <v>98218</v>
      </c>
      <c r="W35760" s="1" t="s">
        <v>98219</v>
      </c>
      <c r="X35760" s="1" t="s">
        <v>46</v>
      </c>
      <c r="Y35760" s="1" t="s">
        <v>32</v>
      </c>
    </row>
    <row r="35761" spans="1:25" x14ac:dyDescent="0.3">
      <c r="A35761" s="1" t="s">
        <v>98220</v>
      </c>
      <c r="B35761" s="1" t="s">
        <v>25</v>
      </c>
      <c r="C35761" s="2">
        <v>43977</v>
      </c>
      <c r="D35761" s="2">
        <v>43997</v>
      </c>
      <c r="E35761" s="2">
        <v>43977</v>
      </c>
      <c r="F35761">
        <v>-349021420423</v>
      </c>
      <c r="G35761">
        <v>-579694443774</v>
      </c>
      <c r="H35761" s="1" t="s">
        <v>26</v>
      </c>
      <c r="I35761" s="1" t="s">
        <v>86</v>
      </c>
      <c r="J35761" s="1" t="s">
        <v>87</v>
      </c>
      <c r="K35761" s="1" t="s">
        <v>87</v>
      </c>
      <c r="L35761" s="1" t="s">
        <v>29</v>
      </c>
      <c r="M35761" s="1" t="s">
        <v>29</v>
      </c>
      <c r="N35761">
        <v>1</v>
      </c>
      <c r="P35761">
        <v>1</v>
      </c>
      <c r="Q35761">
        <v>36</v>
      </c>
      <c r="R35761">
        <v>33</v>
      </c>
      <c r="S35761">
        <v>53000</v>
      </c>
      <c r="T35761" s="1" t="s">
        <v>142</v>
      </c>
      <c r="U35761" s="1" t="s">
        <v>30</v>
      </c>
      <c r="V35761" s="1" t="s">
        <v>98221</v>
      </c>
      <c r="W35761" s="1" t="s">
        <v>98222</v>
      </c>
      <c r="X35761" s="1" t="s">
        <v>46</v>
      </c>
      <c r="Y35761" s="1" t="s">
        <v>32</v>
      </c>
    </row>
    <row r="35762" spans="1:25" x14ac:dyDescent="0.3">
      <c r="A35762" s="1" t="s">
        <v>98223</v>
      </c>
      <c r="B35762" s="1" t="s">
        <v>25</v>
      </c>
      <c r="C35762" s="2">
        <v>43977</v>
      </c>
      <c r="D35762" s="2">
        <v>44097</v>
      </c>
      <c r="E35762" s="2">
        <v>43977</v>
      </c>
      <c r="F35762">
        <v>-3455446243</v>
      </c>
      <c r="G35762">
        <v>-5848797226</v>
      </c>
      <c r="H35762" s="1" t="s">
        <v>26</v>
      </c>
      <c r="I35762" s="1" t="s">
        <v>64</v>
      </c>
      <c r="J35762" s="1" t="s">
        <v>196</v>
      </c>
      <c r="K35762" s="1" t="s">
        <v>29</v>
      </c>
      <c r="L35762" s="1" t="s">
        <v>29</v>
      </c>
      <c r="M35762" s="1" t="s">
        <v>29</v>
      </c>
      <c r="N35762">
        <v>1</v>
      </c>
      <c r="P35762">
        <v>2</v>
      </c>
      <c r="Q35762">
        <v>66</v>
      </c>
      <c r="R35762">
        <v>55</v>
      </c>
      <c r="S35762">
        <v>100000</v>
      </c>
      <c r="T35762" s="1" t="s">
        <v>142</v>
      </c>
      <c r="U35762" s="1" t="s">
        <v>29</v>
      </c>
      <c r="V35762" s="1" t="s">
        <v>98224</v>
      </c>
      <c r="W35762" s="1" t="s">
        <v>98225</v>
      </c>
      <c r="X35762" s="1" t="s">
        <v>46</v>
      </c>
      <c r="Y35762" s="1" t="s">
        <v>32</v>
      </c>
    </row>
    <row r="35763" spans="1:25" x14ac:dyDescent="0.3">
      <c r="A35763" s="1" t="s">
        <v>98226</v>
      </c>
      <c r="B35763" s="1" t="s">
        <v>25</v>
      </c>
      <c r="C35763" s="2">
        <v>43977</v>
      </c>
      <c r="D35763" s="2">
        <v>44026</v>
      </c>
      <c r="E35763" s="2">
        <v>43977</v>
      </c>
      <c r="F35763">
        <v>-346089174719</v>
      </c>
      <c r="G35763">
        <v>-584360964423</v>
      </c>
      <c r="H35763" s="1" t="s">
        <v>26</v>
      </c>
      <c r="I35763" s="1" t="s">
        <v>64</v>
      </c>
      <c r="J35763" s="1" t="s">
        <v>110</v>
      </c>
      <c r="K35763" s="1" t="s">
        <v>29</v>
      </c>
      <c r="L35763" s="1" t="s">
        <v>29</v>
      </c>
      <c r="M35763" s="1" t="s">
        <v>29</v>
      </c>
      <c r="N35763">
        <v>1</v>
      </c>
      <c r="O35763">
        <v>1</v>
      </c>
      <c r="P35763">
        <v>1</v>
      </c>
      <c r="Q35763">
        <v>30</v>
      </c>
      <c r="R35763">
        <v>30</v>
      </c>
      <c r="S35763">
        <v>76000</v>
      </c>
      <c r="T35763" s="1" t="s">
        <v>142</v>
      </c>
      <c r="U35763" s="1" t="s">
        <v>30</v>
      </c>
      <c r="V35763" s="1" t="s">
        <v>98227</v>
      </c>
      <c r="W35763" s="1" t="s">
        <v>98228</v>
      </c>
      <c r="X35763" s="1" t="s">
        <v>46</v>
      </c>
      <c r="Y35763" s="1" t="s">
        <v>32</v>
      </c>
    </row>
    <row r="35764" spans="1:25" x14ac:dyDescent="0.3">
      <c r="A35764" s="1" t="s">
        <v>98229</v>
      </c>
      <c r="B35764" s="1" t="s">
        <v>25</v>
      </c>
      <c r="C35764" s="2">
        <v>43977</v>
      </c>
      <c r="D35764" s="2">
        <v>43983</v>
      </c>
      <c r="E35764" s="2">
        <v>43977</v>
      </c>
      <c r="F35764">
        <v>-345893694734</v>
      </c>
      <c r="G35764">
        <v>-584456359624</v>
      </c>
      <c r="H35764" s="1" t="s">
        <v>26</v>
      </c>
      <c r="I35764" s="1" t="s">
        <v>64</v>
      </c>
      <c r="J35764" s="1" t="s">
        <v>197</v>
      </c>
      <c r="K35764" s="1" t="s">
        <v>29</v>
      </c>
      <c r="L35764" s="1" t="s">
        <v>29</v>
      </c>
      <c r="M35764" s="1" t="s">
        <v>29</v>
      </c>
      <c r="N35764">
        <v>1</v>
      </c>
      <c r="P35764">
        <v>1</v>
      </c>
      <c r="Q35764">
        <v>37</v>
      </c>
      <c r="R35764">
        <v>25</v>
      </c>
      <c r="S35764">
        <v>87500</v>
      </c>
      <c r="T35764" s="1" t="s">
        <v>142</v>
      </c>
      <c r="U35764" s="1" t="s">
        <v>29</v>
      </c>
      <c r="V35764" s="1" t="s">
        <v>4677</v>
      </c>
      <c r="W35764" s="1" t="s">
        <v>4678</v>
      </c>
      <c r="X35764" s="1" t="s">
        <v>46</v>
      </c>
      <c r="Y35764" s="1" t="s">
        <v>32</v>
      </c>
    </row>
    <row r="35765" spans="1:25" x14ac:dyDescent="0.3">
      <c r="A35765" s="1" t="s">
        <v>98230</v>
      </c>
      <c r="B35765" s="1" t="s">
        <v>25</v>
      </c>
      <c r="C35765" s="2">
        <v>43977</v>
      </c>
      <c r="D35765" s="2">
        <v>43983</v>
      </c>
      <c r="E35765" s="2">
        <v>43977</v>
      </c>
      <c r="F35765">
        <v>-345893694734</v>
      </c>
      <c r="G35765">
        <v>-584456359624</v>
      </c>
      <c r="H35765" s="1" t="s">
        <v>26</v>
      </c>
      <c r="I35765" s="1" t="s">
        <v>64</v>
      </c>
      <c r="J35765" s="1" t="s">
        <v>197</v>
      </c>
      <c r="K35765" s="1" t="s">
        <v>29</v>
      </c>
      <c r="L35765" s="1" t="s">
        <v>29</v>
      </c>
      <c r="M35765" s="1" t="s">
        <v>29</v>
      </c>
      <c r="N35765">
        <v>1</v>
      </c>
      <c r="P35765">
        <v>1</v>
      </c>
      <c r="Q35765">
        <v>37</v>
      </c>
      <c r="R35765">
        <v>25</v>
      </c>
      <c r="S35765">
        <v>87500</v>
      </c>
      <c r="T35765" s="1" t="s">
        <v>142</v>
      </c>
      <c r="U35765" s="1" t="s">
        <v>29</v>
      </c>
      <c r="V35765" s="1" t="s">
        <v>4677</v>
      </c>
      <c r="W35765" s="1" t="s">
        <v>4678</v>
      </c>
      <c r="X35765" s="1" t="s">
        <v>46</v>
      </c>
      <c r="Y35765" s="1" t="s">
        <v>32</v>
      </c>
    </row>
    <row r="35766" spans="1:25" x14ac:dyDescent="0.3">
      <c r="A35766" s="1" t="s">
        <v>98231</v>
      </c>
      <c r="B35766" s="1" t="s">
        <v>25</v>
      </c>
      <c r="C35766" s="2">
        <v>43977</v>
      </c>
      <c r="D35766" s="2">
        <v>44154</v>
      </c>
      <c r="E35766" s="2">
        <v>43977</v>
      </c>
      <c r="F35766">
        <v>-346286134</v>
      </c>
      <c r="G35766">
        <v>-5837209</v>
      </c>
      <c r="H35766" s="1" t="s">
        <v>26</v>
      </c>
      <c r="I35766" s="1" t="s">
        <v>64</v>
      </c>
      <c r="J35766" s="1" t="s">
        <v>330</v>
      </c>
      <c r="K35766" s="1" t="s">
        <v>29</v>
      </c>
      <c r="L35766" s="1" t="s">
        <v>29</v>
      </c>
      <c r="M35766" s="1" t="s">
        <v>29</v>
      </c>
      <c r="N35766">
        <v>1</v>
      </c>
      <c r="P35766">
        <v>1</v>
      </c>
      <c r="Q35766">
        <v>37</v>
      </c>
      <c r="R35766">
        <v>32</v>
      </c>
      <c r="S35766">
        <v>99900</v>
      </c>
      <c r="T35766" s="1" t="s">
        <v>142</v>
      </c>
      <c r="U35766" s="1" t="s">
        <v>30</v>
      </c>
      <c r="V35766" s="1" t="s">
        <v>645</v>
      </c>
      <c r="W35766" s="1" t="s">
        <v>98232</v>
      </c>
      <c r="X35766" s="1" t="s">
        <v>46</v>
      </c>
      <c r="Y35766" s="1" t="s">
        <v>32</v>
      </c>
    </row>
    <row r="35767" spans="1:25" x14ac:dyDescent="0.3">
      <c r="A35767" s="1" t="s">
        <v>98233</v>
      </c>
      <c r="B35767" s="1" t="s">
        <v>25</v>
      </c>
      <c r="C35767" s="2">
        <v>43977</v>
      </c>
      <c r="D35767" s="2">
        <v>43990</v>
      </c>
      <c r="E35767" s="2">
        <v>43977</v>
      </c>
      <c r="F35767">
        <v>-34601926</v>
      </c>
      <c r="G35767">
        <v>-583753629</v>
      </c>
      <c r="H35767" s="1" t="s">
        <v>26</v>
      </c>
      <c r="I35767" s="1" t="s">
        <v>64</v>
      </c>
      <c r="J35767" s="1" t="s">
        <v>70</v>
      </c>
      <c r="K35767" s="1" t="s">
        <v>29</v>
      </c>
      <c r="L35767" s="1" t="s">
        <v>29</v>
      </c>
      <c r="M35767" s="1" t="s">
        <v>29</v>
      </c>
      <c r="N35767">
        <v>1</v>
      </c>
      <c r="P35767">
        <v>1</v>
      </c>
      <c r="S35767">
        <v>50000</v>
      </c>
      <c r="T35767" s="1" t="s">
        <v>142</v>
      </c>
      <c r="U35767" s="1" t="s">
        <v>30</v>
      </c>
      <c r="V35767" s="1" t="s">
        <v>488</v>
      </c>
      <c r="W35767" s="1" t="s">
        <v>98234</v>
      </c>
      <c r="X35767" s="1" t="s">
        <v>46</v>
      </c>
      <c r="Y35767" s="1" t="s">
        <v>32</v>
      </c>
    </row>
    <row r="35768" spans="1:25" x14ac:dyDescent="0.3">
      <c r="A35768" s="1" t="s">
        <v>98235</v>
      </c>
      <c r="B35768" s="1" t="s">
        <v>25</v>
      </c>
      <c r="C35768" s="2">
        <v>43977</v>
      </c>
      <c r="D35768" s="2">
        <v>44007</v>
      </c>
      <c r="E35768" s="2">
        <v>43977</v>
      </c>
      <c r="F35768">
        <v>-346008299</v>
      </c>
      <c r="G35768">
        <v>-583716901</v>
      </c>
      <c r="H35768" s="1" t="s">
        <v>26</v>
      </c>
      <c r="I35768" s="1" t="s">
        <v>64</v>
      </c>
      <c r="J35768" s="1" t="s">
        <v>70</v>
      </c>
      <c r="K35768" s="1" t="s">
        <v>29</v>
      </c>
      <c r="L35768" s="1" t="s">
        <v>29</v>
      </c>
      <c r="M35768" s="1" t="s">
        <v>29</v>
      </c>
      <c r="N35768">
        <v>1</v>
      </c>
      <c r="P35768">
        <v>1</v>
      </c>
      <c r="Q35768">
        <v>35</v>
      </c>
      <c r="R35768">
        <v>35</v>
      </c>
      <c r="S35768">
        <v>90000</v>
      </c>
      <c r="T35768" s="1" t="s">
        <v>142</v>
      </c>
      <c r="U35768" s="1" t="s">
        <v>30</v>
      </c>
      <c r="V35768" s="1" t="s">
        <v>199</v>
      </c>
      <c r="W35768" s="1" t="s">
        <v>200</v>
      </c>
      <c r="X35768" s="1" t="s">
        <v>46</v>
      </c>
      <c r="Y35768" s="1" t="s">
        <v>32</v>
      </c>
    </row>
    <row r="35769" spans="1:25" x14ac:dyDescent="0.3">
      <c r="A35769" s="1" t="s">
        <v>98236</v>
      </c>
      <c r="B35769" s="1" t="s">
        <v>25</v>
      </c>
      <c r="C35769" s="2">
        <v>43977</v>
      </c>
      <c r="D35769" s="2">
        <v>43983</v>
      </c>
      <c r="E35769" s="2">
        <v>43977</v>
      </c>
      <c r="F35769">
        <v>-345977603</v>
      </c>
      <c r="G35769">
        <v>-584408726</v>
      </c>
      <c r="H35769" s="1" t="s">
        <v>26</v>
      </c>
      <c r="I35769" s="1" t="s">
        <v>64</v>
      </c>
      <c r="J35769" s="1" t="s">
        <v>201</v>
      </c>
      <c r="K35769" s="1" t="s">
        <v>29</v>
      </c>
      <c r="L35769" s="1" t="s">
        <v>29</v>
      </c>
      <c r="M35769" s="1" t="s">
        <v>29</v>
      </c>
      <c r="N35769">
        <v>1</v>
      </c>
      <c r="P35769">
        <v>1</v>
      </c>
      <c r="Q35769">
        <v>39</v>
      </c>
      <c r="R35769">
        <v>33</v>
      </c>
      <c r="S35769">
        <v>119667</v>
      </c>
      <c r="T35769" s="1" t="s">
        <v>142</v>
      </c>
      <c r="U35769" s="1" t="s">
        <v>29</v>
      </c>
      <c r="V35769" s="1" t="s">
        <v>970</v>
      </c>
      <c r="W35769" s="1" t="s">
        <v>971</v>
      </c>
      <c r="X35769" s="1" t="s">
        <v>46</v>
      </c>
      <c r="Y35769" s="1" t="s">
        <v>32</v>
      </c>
    </row>
    <row r="35770" spans="1:25" x14ac:dyDescent="0.3">
      <c r="A35770" s="1" t="s">
        <v>98237</v>
      </c>
      <c r="B35770" s="1" t="s">
        <v>25</v>
      </c>
      <c r="C35770" s="2">
        <v>43977</v>
      </c>
      <c r="D35770" s="2">
        <v>43983</v>
      </c>
      <c r="E35770" s="2">
        <v>43977</v>
      </c>
      <c r="F35770">
        <v>-34602467</v>
      </c>
      <c r="G35770">
        <v>-584366882</v>
      </c>
      <c r="H35770" s="1" t="s">
        <v>26</v>
      </c>
      <c r="I35770" s="1" t="s">
        <v>64</v>
      </c>
      <c r="J35770" s="1" t="s">
        <v>201</v>
      </c>
      <c r="K35770" s="1" t="s">
        <v>29</v>
      </c>
      <c r="L35770" s="1" t="s">
        <v>29</v>
      </c>
      <c r="M35770" s="1" t="s">
        <v>29</v>
      </c>
      <c r="N35770">
        <v>1</v>
      </c>
      <c r="P35770">
        <v>1</v>
      </c>
      <c r="Q35770">
        <v>37</v>
      </c>
      <c r="R35770">
        <v>34</v>
      </c>
      <c r="S35770">
        <v>108000</v>
      </c>
      <c r="T35770" s="1" t="s">
        <v>142</v>
      </c>
      <c r="U35770" s="1" t="s">
        <v>29</v>
      </c>
      <c r="V35770" s="1" t="s">
        <v>970</v>
      </c>
      <c r="W35770" s="1" t="s">
        <v>4680</v>
      </c>
      <c r="X35770" s="1" t="s">
        <v>46</v>
      </c>
      <c r="Y35770" s="1" t="s">
        <v>32</v>
      </c>
    </row>
    <row r="35771" spans="1:25" x14ac:dyDescent="0.3">
      <c r="A35771" s="1" t="s">
        <v>98238</v>
      </c>
      <c r="B35771" s="1" t="s">
        <v>25</v>
      </c>
      <c r="C35771" s="2">
        <v>43977</v>
      </c>
      <c r="D35771" s="2">
        <v>43983</v>
      </c>
      <c r="E35771" s="2">
        <v>43977</v>
      </c>
      <c r="F35771">
        <v>-345965884</v>
      </c>
      <c r="G35771">
        <v>-584431011</v>
      </c>
      <c r="H35771" s="1" t="s">
        <v>26</v>
      </c>
      <c r="I35771" s="1" t="s">
        <v>64</v>
      </c>
      <c r="J35771" s="1" t="s">
        <v>201</v>
      </c>
      <c r="K35771" s="1" t="s">
        <v>29</v>
      </c>
      <c r="L35771" s="1" t="s">
        <v>29</v>
      </c>
      <c r="M35771" s="1" t="s">
        <v>29</v>
      </c>
      <c r="N35771">
        <v>1</v>
      </c>
      <c r="P35771">
        <v>1</v>
      </c>
      <c r="Q35771">
        <v>38</v>
      </c>
      <c r="R35771">
        <v>28</v>
      </c>
      <c r="S35771">
        <v>69500</v>
      </c>
      <c r="T35771" s="1" t="s">
        <v>142</v>
      </c>
      <c r="U35771" s="1" t="s">
        <v>29</v>
      </c>
      <c r="V35771" s="1" t="s">
        <v>970</v>
      </c>
      <c r="W35771" s="1" t="s">
        <v>4682</v>
      </c>
      <c r="X35771" s="1" t="s">
        <v>46</v>
      </c>
      <c r="Y35771" s="1" t="s">
        <v>32</v>
      </c>
    </row>
    <row r="35772" spans="1:25" x14ac:dyDescent="0.3">
      <c r="A35772" s="1" t="s">
        <v>98239</v>
      </c>
      <c r="B35772" s="1" t="s">
        <v>25</v>
      </c>
      <c r="C35772" s="2">
        <v>43977</v>
      </c>
      <c r="D35772" s="2">
        <v>44006</v>
      </c>
      <c r="E35772" s="2">
        <v>43977</v>
      </c>
      <c r="F35772">
        <v>-345947209</v>
      </c>
      <c r="G35772">
        <v>-584442897</v>
      </c>
      <c r="H35772" s="1" t="s">
        <v>26</v>
      </c>
      <c r="I35772" s="1" t="s">
        <v>64</v>
      </c>
      <c r="J35772" s="1" t="s">
        <v>201</v>
      </c>
      <c r="K35772" s="1" t="s">
        <v>29</v>
      </c>
      <c r="L35772" s="1" t="s">
        <v>29</v>
      </c>
      <c r="M35772" s="1" t="s">
        <v>29</v>
      </c>
      <c r="N35772">
        <v>1</v>
      </c>
      <c r="O35772">
        <v>1</v>
      </c>
      <c r="S35772">
        <v>140000</v>
      </c>
      <c r="T35772" s="1" t="s">
        <v>142</v>
      </c>
      <c r="U35772" s="1" t="s">
        <v>29</v>
      </c>
      <c r="V35772" s="1" t="s">
        <v>98240</v>
      </c>
      <c r="W35772" s="1" t="s">
        <v>98241</v>
      </c>
      <c r="X35772" s="1" t="s">
        <v>46</v>
      </c>
      <c r="Y35772" s="1" t="s">
        <v>32</v>
      </c>
    </row>
    <row r="35773" spans="1:25" x14ac:dyDescent="0.3">
      <c r="A35773" s="1" t="s">
        <v>98242</v>
      </c>
      <c r="B35773" s="1" t="s">
        <v>25</v>
      </c>
      <c r="C35773" s="2">
        <v>43977</v>
      </c>
      <c r="D35773" s="2">
        <v>43983</v>
      </c>
      <c r="E35773" s="2">
        <v>43977</v>
      </c>
      <c r="F35773">
        <v>-345977603</v>
      </c>
      <c r="G35773">
        <v>-584408726</v>
      </c>
      <c r="H35773" s="1" t="s">
        <v>26</v>
      </c>
      <c r="I35773" s="1" t="s">
        <v>64</v>
      </c>
      <c r="J35773" s="1" t="s">
        <v>201</v>
      </c>
      <c r="K35773" s="1" t="s">
        <v>29</v>
      </c>
      <c r="L35773" s="1" t="s">
        <v>29</v>
      </c>
      <c r="M35773" s="1" t="s">
        <v>29</v>
      </c>
      <c r="N35773">
        <v>1</v>
      </c>
      <c r="P35773">
        <v>1</v>
      </c>
      <c r="Q35773">
        <v>78</v>
      </c>
      <c r="R35773">
        <v>78</v>
      </c>
      <c r="S35773">
        <v>246581</v>
      </c>
      <c r="T35773" s="1" t="s">
        <v>142</v>
      </c>
      <c r="U35773" s="1" t="s">
        <v>29</v>
      </c>
      <c r="V35773" s="1" t="s">
        <v>970</v>
      </c>
      <c r="W35773" s="1" t="s">
        <v>2137</v>
      </c>
      <c r="X35773" s="1" t="s">
        <v>46</v>
      </c>
      <c r="Y35773" s="1" t="s">
        <v>32</v>
      </c>
    </row>
    <row r="35774" spans="1:25" x14ac:dyDescent="0.3">
      <c r="A35774" s="1" t="s">
        <v>98243</v>
      </c>
      <c r="B35774" s="1" t="s">
        <v>25</v>
      </c>
      <c r="C35774" s="2">
        <v>43977</v>
      </c>
      <c r="D35774" s="2">
        <v>43983</v>
      </c>
      <c r="E35774" s="2">
        <v>43977</v>
      </c>
      <c r="F35774">
        <v>-346028746082</v>
      </c>
      <c r="G35774">
        <v>-584368639076</v>
      </c>
      <c r="H35774" s="1" t="s">
        <v>26</v>
      </c>
      <c r="I35774" s="1" t="s">
        <v>64</v>
      </c>
      <c r="J35774" s="1" t="s">
        <v>201</v>
      </c>
      <c r="K35774" s="1" t="s">
        <v>29</v>
      </c>
      <c r="L35774" s="1" t="s">
        <v>29</v>
      </c>
      <c r="M35774" s="1" t="s">
        <v>29</v>
      </c>
      <c r="N35774">
        <v>1</v>
      </c>
      <c r="P35774">
        <v>1</v>
      </c>
      <c r="Q35774">
        <v>33</v>
      </c>
      <c r="R35774">
        <v>32</v>
      </c>
      <c r="S35774">
        <v>89000</v>
      </c>
      <c r="T35774" s="1" t="s">
        <v>142</v>
      </c>
      <c r="U35774" s="1" t="s">
        <v>29</v>
      </c>
      <c r="V35774" s="1" t="s">
        <v>970</v>
      </c>
      <c r="W35774" s="1" t="s">
        <v>4681</v>
      </c>
      <c r="X35774" s="1" t="s">
        <v>46</v>
      </c>
      <c r="Y35774" s="1" t="s">
        <v>32</v>
      </c>
    </row>
    <row r="35775" spans="1:25" x14ac:dyDescent="0.3">
      <c r="A35775" s="1" t="s">
        <v>98244</v>
      </c>
      <c r="B35775" s="1" t="s">
        <v>25</v>
      </c>
      <c r="C35775" s="2">
        <v>43977</v>
      </c>
      <c r="D35775" s="2">
        <v>44043</v>
      </c>
      <c r="E35775" s="2">
        <v>43977</v>
      </c>
      <c r="F35775">
        <v>-38004707</v>
      </c>
      <c r="G35775">
        <v>-575476023</v>
      </c>
      <c r="H35775" s="1" t="s">
        <v>26</v>
      </c>
      <c r="I35775" s="1" t="s">
        <v>33</v>
      </c>
      <c r="J35775" s="1" t="s">
        <v>34</v>
      </c>
      <c r="K35775" s="1" t="s">
        <v>29</v>
      </c>
      <c r="L35775" s="1" t="s">
        <v>29</v>
      </c>
      <c r="M35775" s="1" t="s">
        <v>29</v>
      </c>
      <c r="N35775">
        <v>1</v>
      </c>
      <c r="P35775">
        <v>1</v>
      </c>
      <c r="S35775">
        <v>57900</v>
      </c>
      <c r="T35775" s="1" t="s">
        <v>142</v>
      </c>
      <c r="U35775" s="1" t="s">
        <v>29</v>
      </c>
      <c r="V35775" s="1" t="s">
        <v>98245</v>
      </c>
      <c r="W35775" s="1" t="s">
        <v>98246</v>
      </c>
      <c r="X35775" s="1" t="s">
        <v>46</v>
      </c>
      <c r="Y35775" s="1" t="s">
        <v>32</v>
      </c>
    </row>
    <row r="35776" spans="1:25" x14ac:dyDescent="0.3">
      <c r="A35776" s="1" t="s">
        <v>98247</v>
      </c>
      <c r="B35776" s="1" t="s">
        <v>25</v>
      </c>
      <c r="C35776" s="2">
        <v>43977</v>
      </c>
      <c r="D35776" s="2">
        <v>43977</v>
      </c>
      <c r="E35776" s="2">
        <v>43977</v>
      </c>
      <c r="F35776">
        <v>-380013902</v>
      </c>
      <c r="G35776">
        <v>-575476875</v>
      </c>
      <c r="H35776" s="1" t="s">
        <v>26</v>
      </c>
      <c r="I35776" s="1" t="s">
        <v>33</v>
      </c>
      <c r="J35776" s="1" t="s">
        <v>34</v>
      </c>
      <c r="K35776" s="1" t="s">
        <v>29</v>
      </c>
      <c r="L35776" s="1" t="s">
        <v>29</v>
      </c>
      <c r="M35776" s="1" t="s">
        <v>29</v>
      </c>
      <c r="N35776">
        <v>1</v>
      </c>
      <c r="O35776">
        <v>1</v>
      </c>
      <c r="P35776">
        <v>1</v>
      </c>
      <c r="S35776">
        <v>59900</v>
      </c>
      <c r="T35776" s="1" t="s">
        <v>142</v>
      </c>
      <c r="U35776" s="1" t="s">
        <v>30</v>
      </c>
      <c r="V35776" s="1" t="s">
        <v>98248</v>
      </c>
      <c r="W35776" s="1" t="s">
        <v>98249</v>
      </c>
      <c r="X35776" s="1" t="s">
        <v>46</v>
      </c>
      <c r="Y35776" s="1" t="s">
        <v>32</v>
      </c>
    </row>
    <row r="35777" spans="1:25" x14ac:dyDescent="0.3">
      <c r="A35777" s="1" t="s">
        <v>98250</v>
      </c>
      <c r="B35777" s="1" t="s">
        <v>25</v>
      </c>
      <c r="C35777" s="2">
        <v>43977</v>
      </c>
      <c r="D35777" s="2">
        <v>44053</v>
      </c>
      <c r="E35777" s="2">
        <v>43977</v>
      </c>
      <c r="F35777">
        <v>-380038089</v>
      </c>
      <c r="G35777">
        <v>-575461639</v>
      </c>
      <c r="H35777" s="1" t="s">
        <v>26</v>
      </c>
      <c r="I35777" s="1" t="s">
        <v>33</v>
      </c>
      <c r="J35777" s="1" t="s">
        <v>34</v>
      </c>
      <c r="K35777" s="1" t="s">
        <v>29</v>
      </c>
      <c r="L35777" s="1" t="s">
        <v>29</v>
      </c>
      <c r="M35777" s="1" t="s">
        <v>29</v>
      </c>
      <c r="N35777">
        <v>1</v>
      </c>
      <c r="P35777">
        <v>1</v>
      </c>
      <c r="S35777">
        <v>55000</v>
      </c>
      <c r="T35777" s="1" t="s">
        <v>142</v>
      </c>
      <c r="U35777" s="1" t="s">
        <v>29</v>
      </c>
      <c r="V35777" s="1" t="s">
        <v>2774</v>
      </c>
      <c r="W35777" s="1" t="s">
        <v>98251</v>
      </c>
      <c r="X35777" s="1" t="s">
        <v>46</v>
      </c>
      <c r="Y35777" s="1" t="s">
        <v>32</v>
      </c>
    </row>
    <row r="35778" spans="1:25" x14ac:dyDescent="0.3">
      <c r="A35778" s="1" t="s">
        <v>98252</v>
      </c>
      <c r="B35778" s="1" t="s">
        <v>25</v>
      </c>
      <c r="C35778" s="2">
        <v>43977</v>
      </c>
      <c r="D35778" s="2">
        <v>44007</v>
      </c>
      <c r="E35778" s="2">
        <v>43977</v>
      </c>
      <c r="F35778">
        <v>-380013902</v>
      </c>
      <c r="G35778">
        <v>-575476875</v>
      </c>
      <c r="H35778" s="1" t="s">
        <v>26</v>
      </c>
      <c r="I35778" s="1" t="s">
        <v>33</v>
      </c>
      <c r="J35778" s="1" t="s">
        <v>34</v>
      </c>
      <c r="K35778" s="1" t="s">
        <v>203</v>
      </c>
      <c r="L35778" s="1" t="s">
        <v>29</v>
      </c>
      <c r="M35778" s="1" t="s">
        <v>29</v>
      </c>
      <c r="N35778">
        <v>1</v>
      </c>
      <c r="P35778">
        <v>1</v>
      </c>
      <c r="Q35778">
        <v>30</v>
      </c>
      <c r="R35778">
        <v>30</v>
      </c>
      <c r="S35778">
        <v>59900</v>
      </c>
      <c r="T35778" s="1" t="s">
        <v>142</v>
      </c>
      <c r="U35778" s="1" t="s">
        <v>30</v>
      </c>
      <c r="V35778" s="1" t="s">
        <v>109</v>
      </c>
      <c r="W35778" s="1" t="s">
        <v>98253</v>
      </c>
      <c r="X35778" s="1" t="s">
        <v>46</v>
      </c>
      <c r="Y35778" s="1" t="s">
        <v>32</v>
      </c>
    </row>
    <row r="35779" spans="1:25" x14ac:dyDescent="0.3">
      <c r="A35779" s="1" t="s">
        <v>98254</v>
      </c>
      <c r="B35779" s="1" t="s">
        <v>25</v>
      </c>
      <c r="C35779" s="2">
        <v>43977</v>
      </c>
      <c r="D35779" s="2">
        <v>43977</v>
      </c>
      <c r="E35779" s="2">
        <v>43977</v>
      </c>
      <c r="F35779">
        <v>-380066707</v>
      </c>
      <c r="G35779">
        <v>-575442144</v>
      </c>
      <c r="H35779" s="1" t="s">
        <v>26</v>
      </c>
      <c r="I35779" s="1" t="s">
        <v>33</v>
      </c>
      <c r="J35779" s="1" t="s">
        <v>34</v>
      </c>
      <c r="K35779" s="1" t="s">
        <v>29</v>
      </c>
      <c r="L35779" s="1" t="s">
        <v>29</v>
      </c>
      <c r="M35779" s="1" t="s">
        <v>29</v>
      </c>
      <c r="N35779">
        <v>1</v>
      </c>
      <c r="P35779">
        <v>1</v>
      </c>
      <c r="S35779">
        <v>71900</v>
      </c>
      <c r="T35779" s="1" t="s">
        <v>142</v>
      </c>
      <c r="U35779" s="1" t="s">
        <v>30</v>
      </c>
      <c r="V35779" s="1" t="s">
        <v>98255</v>
      </c>
      <c r="W35779" s="1" t="s">
        <v>98256</v>
      </c>
      <c r="X35779" s="1" t="s">
        <v>46</v>
      </c>
      <c r="Y35779" s="1" t="s">
        <v>32</v>
      </c>
    </row>
    <row r="35780" spans="1:25" x14ac:dyDescent="0.3">
      <c r="A35780" s="1" t="s">
        <v>98257</v>
      </c>
      <c r="B35780" s="1" t="s">
        <v>25</v>
      </c>
      <c r="C35780" s="2">
        <v>43977</v>
      </c>
      <c r="D35780" s="2">
        <v>44007</v>
      </c>
      <c r="E35780" s="2">
        <v>43977</v>
      </c>
      <c r="F35780">
        <v>-380026886</v>
      </c>
      <c r="G35780">
        <v>-575451437</v>
      </c>
      <c r="H35780" s="1" t="s">
        <v>26</v>
      </c>
      <c r="I35780" s="1" t="s">
        <v>33</v>
      </c>
      <c r="J35780" s="1" t="s">
        <v>34</v>
      </c>
      <c r="K35780" s="1" t="s">
        <v>29</v>
      </c>
      <c r="L35780" s="1" t="s">
        <v>29</v>
      </c>
      <c r="M35780" s="1" t="s">
        <v>29</v>
      </c>
      <c r="N35780">
        <v>1</v>
      </c>
      <c r="P35780">
        <v>1</v>
      </c>
      <c r="S35780">
        <v>56900</v>
      </c>
      <c r="T35780" s="1" t="s">
        <v>142</v>
      </c>
      <c r="U35780" s="1" t="s">
        <v>29</v>
      </c>
      <c r="V35780" s="1" t="s">
        <v>8357</v>
      </c>
      <c r="W35780" s="1" t="s">
        <v>8358</v>
      </c>
      <c r="X35780" s="1" t="s">
        <v>46</v>
      </c>
      <c r="Y35780" s="1" t="s">
        <v>32</v>
      </c>
    </row>
    <row r="35781" spans="1:25" x14ac:dyDescent="0.3">
      <c r="A35781" s="1" t="s">
        <v>98258</v>
      </c>
      <c r="B35781" s="1" t="s">
        <v>25</v>
      </c>
      <c r="C35781" s="2">
        <v>43977</v>
      </c>
      <c r="D35781" s="2">
        <v>43999</v>
      </c>
      <c r="E35781" s="2">
        <v>43977</v>
      </c>
      <c r="F35781">
        <v>-38001632</v>
      </c>
      <c r="G35781">
        <v>-57547158</v>
      </c>
      <c r="H35781" s="1" t="s">
        <v>26</v>
      </c>
      <c r="I35781" s="1" t="s">
        <v>33</v>
      </c>
      <c r="J35781" s="1" t="s">
        <v>34</v>
      </c>
      <c r="K35781" s="1" t="s">
        <v>29</v>
      </c>
      <c r="L35781" s="1" t="s">
        <v>29</v>
      </c>
      <c r="M35781" s="1" t="s">
        <v>29</v>
      </c>
      <c r="N35781">
        <v>1</v>
      </c>
      <c r="O35781">
        <v>1</v>
      </c>
      <c r="P35781">
        <v>1</v>
      </c>
      <c r="S35781">
        <v>59900</v>
      </c>
      <c r="T35781" s="1" t="s">
        <v>142</v>
      </c>
      <c r="U35781" s="1" t="s">
        <v>29</v>
      </c>
      <c r="V35781" s="1" t="s">
        <v>98259</v>
      </c>
      <c r="W35781" s="1" t="s">
        <v>98260</v>
      </c>
      <c r="X35781" s="1" t="s">
        <v>46</v>
      </c>
      <c r="Y35781" s="1" t="s">
        <v>32</v>
      </c>
    </row>
    <row r="35782" spans="1:25" x14ac:dyDescent="0.3">
      <c r="A35782" s="1" t="s">
        <v>98261</v>
      </c>
      <c r="B35782" s="1" t="s">
        <v>25</v>
      </c>
      <c r="C35782" s="2">
        <v>43977</v>
      </c>
      <c r="D35782" s="2">
        <v>43977</v>
      </c>
      <c r="E35782" s="2">
        <v>43977</v>
      </c>
      <c r="F35782">
        <v>-380090765267</v>
      </c>
      <c r="G35782">
        <v>-575368598</v>
      </c>
      <c r="H35782" s="1" t="s">
        <v>26</v>
      </c>
      <c r="I35782" s="1" t="s">
        <v>33</v>
      </c>
      <c r="J35782" s="1" t="s">
        <v>34</v>
      </c>
      <c r="K35782" s="1" t="s">
        <v>29</v>
      </c>
      <c r="L35782" s="1" t="s">
        <v>29</v>
      </c>
      <c r="M35782" s="1" t="s">
        <v>29</v>
      </c>
      <c r="N35782">
        <v>1</v>
      </c>
      <c r="P35782">
        <v>1</v>
      </c>
      <c r="S35782">
        <v>57900</v>
      </c>
      <c r="T35782" s="1" t="s">
        <v>142</v>
      </c>
      <c r="U35782" s="1" t="s">
        <v>30</v>
      </c>
      <c r="V35782" s="1" t="s">
        <v>8715</v>
      </c>
      <c r="W35782" s="1" t="s">
        <v>98262</v>
      </c>
      <c r="X35782" s="1" t="s">
        <v>46</v>
      </c>
      <c r="Y35782" s="1" t="s">
        <v>32</v>
      </c>
    </row>
    <row r="35783" spans="1:25" x14ac:dyDescent="0.3">
      <c r="A35783" s="1" t="s">
        <v>98263</v>
      </c>
      <c r="B35783" s="1" t="s">
        <v>25</v>
      </c>
      <c r="C35783" s="2">
        <v>43977</v>
      </c>
      <c r="D35783" s="2">
        <v>2958465</v>
      </c>
      <c r="E35783" s="2">
        <v>43977</v>
      </c>
      <c r="F35783">
        <v>-380038089</v>
      </c>
      <c r="G35783">
        <v>-575461639</v>
      </c>
      <c r="H35783" s="1" t="s">
        <v>26</v>
      </c>
      <c r="I35783" s="1" t="s">
        <v>33</v>
      </c>
      <c r="J35783" s="1" t="s">
        <v>34</v>
      </c>
      <c r="K35783" s="1" t="s">
        <v>29</v>
      </c>
      <c r="L35783" s="1" t="s">
        <v>29</v>
      </c>
      <c r="M35783" s="1" t="s">
        <v>29</v>
      </c>
      <c r="N35783">
        <v>1</v>
      </c>
      <c r="P35783">
        <v>1</v>
      </c>
      <c r="S35783">
        <v>55000</v>
      </c>
      <c r="T35783" s="1" t="s">
        <v>142</v>
      </c>
      <c r="U35783" s="1" t="s">
        <v>29</v>
      </c>
      <c r="V35783" s="1" t="s">
        <v>98264</v>
      </c>
      <c r="W35783" s="1" t="s">
        <v>98265</v>
      </c>
      <c r="X35783" s="1" t="s">
        <v>46</v>
      </c>
      <c r="Y35783" s="1" t="s">
        <v>32</v>
      </c>
    </row>
    <row r="35784" spans="1:25" x14ac:dyDescent="0.3">
      <c r="A35784" s="1" t="s">
        <v>98266</v>
      </c>
      <c r="B35784" s="1" t="s">
        <v>25</v>
      </c>
      <c r="C35784" s="2">
        <v>43977</v>
      </c>
      <c r="D35784" s="2">
        <v>2958465</v>
      </c>
      <c r="E35784" s="2">
        <v>43977</v>
      </c>
      <c r="F35784">
        <v>-380033044</v>
      </c>
      <c r="G35784">
        <v>-575484813</v>
      </c>
      <c r="H35784" s="1" t="s">
        <v>26</v>
      </c>
      <c r="I35784" s="1" t="s">
        <v>33</v>
      </c>
      <c r="J35784" s="1" t="s">
        <v>34</v>
      </c>
      <c r="K35784" s="1" t="s">
        <v>29</v>
      </c>
      <c r="L35784" s="1" t="s">
        <v>29</v>
      </c>
      <c r="M35784" s="1" t="s">
        <v>29</v>
      </c>
      <c r="N35784">
        <v>1</v>
      </c>
      <c r="P35784">
        <v>1</v>
      </c>
      <c r="S35784">
        <v>47000</v>
      </c>
      <c r="T35784" s="1" t="s">
        <v>142</v>
      </c>
      <c r="U35784" s="1" t="s">
        <v>29</v>
      </c>
      <c r="V35784" s="1" t="s">
        <v>98267</v>
      </c>
      <c r="W35784" s="1" t="s">
        <v>98268</v>
      </c>
      <c r="X35784" s="1" t="s">
        <v>46</v>
      </c>
      <c r="Y35784" s="1" t="s">
        <v>32</v>
      </c>
    </row>
    <row r="35785" spans="1:25" x14ac:dyDescent="0.3">
      <c r="A35785" s="1" t="s">
        <v>98269</v>
      </c>
      <c r="B35785" s="1" t="s">
        <v>25</v>
      </c>
      <c r="C35785" s="2">
        <v>43977</v>
      </c>
      <c r="D35785" s="2">
        <v>2958465</v>
      </c>
      <c r="E35785" s="2">
        <v>43977</v>
      </c>
      <c r="F35785">
        <v>-380061579</v>
      </c>
      <c r="G35785">
        <v>-575469501</v>
      </c>
      <c r="H35785" s="1" t="s">
        <v>26</v>
      </c>
      <c r="I35785" s="1" t="s">
        <v>33</v>
      </c>
      <c r="J35785" s="1" t="s">
        <v>34</v>
      </c>
      <c r="K35785" s="1" t="s">
        <v>29</v>
      </c>
      <c r="L35785" s="1" t="s">
        <v>29</v>
      </c>
      <c r="M35785" s="1" t="s">
        <v>29</v>
      </c>
      <c r="N35785">
        <v>1</v>
      </c>
      <c r="P35785">
        <v>1</v>
      </c>
      <c r="S35785">
        <v>57900</v>
      </c>
      <c r="T35785" s="1" t="s">
        <v>142</v>
      </c>
      <c r="U35785" s="1" t="s">
        <v>29</v>
      </c>
      <c r="V35785" s="1" t="s">
        <v>98270</v>
      </c>
      <c r="W35785" s="1" t="s">
        <v>98271</v>
      </c>
      <c r="X35785" s="1" t="s">
        <v>46</v>
      </c>
      <c r="Y35785" s="1" t="s">
        <v>32</v>
      </c>
    </row>
    <row r="35786" spans="1:25" x14ac:dyDescent="0.3">
      <c r="A35786" s="1" t="s">
        <v>98272</v>
      </c>
      <c r="B35786" s="1" t="s">
        <v>25</v>
      </c>
      <c r="C35786" s="2">
        <v>43977</v>
      </c>
      <c r="D35786" s="2">
        <v>44007</v>
      </c>
      <c r="E35786" s="2">
        <v>43977</v>
      </c>
      <c r="H35786" s="1" t="s">
        <v>26</v>
      </c>
      <c r="I35786" s="1" t="s">
        <v>33</v>
      </c>
      <c r="J35786" s="1" t="s">
        <v>34</v>
      </c>
      <c r="K35786" s="1" t="s">
        <v>29</v>
      </c>
      <c r="L35786" s="1" t="s">
        <v>29</v>
      </c>
      <c r="M35786" s="1" t="s">
        <v>29</v>
      </c>
      <c r="N35786">
        <v>1</v>
      </c>
      <c r="O35786">
        <v>1</v>
      </c>
      <c r="P35786">
        <v>1</v>
      </c>
      <c r="R35786">
        <v>37</v>
      </c>
      <c r="S35786">
        <v>70000</v>
      </c>
      <c r="T35786" s="1" t="s">
        <v>142</v>
      </c>
      <c r="U35786" s="1" t="s">
        <v>30</v>
      </c>
      <c r="V35786" s="1" t="s">
        <v>98273</v>
      </c>
      <c r="W35786" s="1" t="s">
        <v>98274</v>
      </c>
      <c r="X35786" s="1" t="s">
        <v>46</v>
      </c>
      <c r="Y35786" s="1" t="s">
        <v>32</v>
      </c>
    </row>
    <row r="35787" spans="1:25" x14ac:dyDescent="0.3">
      <c r="A35787" s="1" t="s">
        <v>98275</v>
      </c>
      <c r="B35787" s="1" t="s">
        <v>25</v>
      </c>
      <c r="C35787" s="2">
        <v>43977</v>
      </c>
      <c r="D35787" s="2">
        <v>44218</v>
      </c>
      <c r="E35787" s="2">
        <v>43977</v>
      </c>
      <c r="F35787">
        <v>-380031507132</v>
      </c>
      <c r="G35787">
        <v>-575469677074</v>
      </c>
      <c r="H35787" s="1" t="s">
        <v>26</v>
      </c>
      <c r="I35787" s="1" t="s">
        <v>33</v>
      </c>
      <c r="J35787" s="1" t="s">
        <v>34</v>
      </c>
      <c r="K35787" s="1" t="s">
        <v>29</v>
      </c>
      <c r="L35787" s="1" t="s">
        <v>29</v>
      </c>
      <c r="M35787" s="1" t="s">
        <v>29</v>
      </c>
      <c r="N35787">
        <v>1</v>
      </c>
      <c r="O35787">
        <v>1</v>
      </c>
      <c r="P35787">
        <v>1</v>
      </c>
      <c r="S35787">
        <v>38900</v>
      </c>
      <c r="T35787" s="1" t="s">
        <v>142</v>
      </c>
      <c r="U35787" s="1" t="s">
        <v>29</v>
      </c>
      <c r="V35787" s="1" t="s">
        <v>2781</v>
      </c>
      <c r="W35787" s="1" t="s">
        <v>98276</v>
      </c>
      <c r="X35787" s="1" t="s">
        <v>46</v>
      </c>
      <c r="Y35787" s="1" t="s">
        <v>32</v>
      </c>
    </row>
    <row r="35788" spans="1:25" x14ac:dyDescent="0.3">
      <c r="A35788" s="1" t="s">
        <v>98277</v>
      </c>
      <c r="B35788" s="1" t="s">
        <v>25</v>
      </c>
      <c r="C35788" s="2">
        <v>43977</v>
      </c>
      <c r="D35788" s="2">
        <v>43999</v>
      </c>
      <c r="E35788" s="2">
        <v>43977</v>
      </c>
      <c r="F35788">
        <v>-380013902</v>
      </c>
      <c r="G35788">
        <v>-575476875</v>
      </c>
      <c r="H35788" s="1" t="s">
        <v>26</v>
      </c>
      <c r="I35788" s="1" t="s">
        <v>33</v>
      </c>
      <c r="J35788" s="1" t="s">
        <v>34</v>
      </c>
      <c r="K35788" s="1" t="s">
        <v>203</v>
      </c>
      <c r="L35788" s="1" t="s">
        <v>29</v>
      </c>
      <c r="M35788" s="1" t="s">
        <v>29</v>
      </c>
      <c r="N35788">
        <v>1</v>
      </c>
      <c r="O35788">
        <v>1</v>
      </c>
      <c r="P35788">
        <v>1</v>
      </c>
      <c r="S35788">
        <v>59900</v>
      </c>
      <c r="T35788" s="1" t="s">
        <v>142</v>
      </c>
      <c r="U35788" s="1" t="s">
        <v>29</v>
      </c>
      <c r="V35788" s="1" t="s">
        <v>7895</v>
      </c>
      <c r="W35788" s="1" t="s">
        <v>98278</v>
      </c>
      <c r="X35788" s="1" t="s">
        <v>46</v>
      </c>
      <c r="Y35788" s="1" t="s">
        <v>32</v>
      </c>
    </row>
    <row r="35789" spans="1:25" x14ac:dyDescent="0.3">
      <c r="A35789" s="1" t="s">
        <v>98279</v>
      </c>
      <c r="B35789" s="1" t="s">
        <v>25</v>
      </c>
      <c r="C35789" s="2">
        <v>43977</v>
      </c>
      <c r="D35789" s="2">
        <v>44208</v>
      </c>
      <c r="E35789" s="2">
        <v>43977</v>
      </c>
      <c r="F35789">
        <v>-380043663</v>
      </c>
      <c r="G35789">
        <v>-575462242</v>
      </c>
      <c r="H35789" s="1" t="s">
        <v>26</v>
      </c>
      <c r="I35789" s="1" t="s">
        <v>33</v>
      </c>
      <c r="J35789" s="1" t="s">
        <v>34</v>
      </c>
      <c r="K35789" s="1" t="s">
        <v>29</v>
      </c>
      <c r="L35789" s="1" t="s">
        <v>29</v>
      </c>
      <c r="M35789" s="1" t="s">
        <v>29</v>
      </c>
      <c r="N35789">
        <v>1</v>
      </c>
      <c r="P35789">
        <v>1</v>
      </c>
      <c r="S35789">
        <v>45900</v>
      </c>
      <c r="T35789" s="1" t="s">
        <v>142</v>
      </c>
      <c r="U35789" s="1" t="s">
        <v>29</v>
      </c>
      <c r="V35789" s="1" t="s">
        <v>98280</v>
      </c>
      <c r="W35789" s="1" t="s">
        <v>98281</v>
      </c>
      <c r="X35789" s="1" t="s">
        <v>46</v>
      </c>
      <c r="Y35789" s="1" t="s">
        <v>32</v>
      </c>
    </row>
    <row r="35790" spans="1:25" x14ac:dyDescent="0.3">
      <c r="A35790" s="1" t="s">
        <v>98282</v>
      </c>
      <c r="B35790" s="1" t="s">
        <v>25</v>
      </c>
      <c r="C35790" s="2">
        <v>43977</v>
      </c>
      <c r="D35790" s="2">
        <v>2958465</v>
      </c>
      <c r="E35790" s="2">
        <v>43977</v>
      </c>
      <c r="F35790">
        <v>-379965946</v>
      </c>
      <c r="G35790">
        <v>-575458549</v>
      </c>
      <c r="H35790" s="1" t="s">
        <v>26</v>
      </c>
      <c r="I35790" s="1" t="s">
        <v>33</v>
      </c>
      <c r="J35790" s="1" t="s">
        <v>34</v>
      </c>
      <c r="K35790" s="1" t="s">
        <v>29</v>
      </c>
      <c r="L35790" s="1" t="s">
        <v>29</v>
      </c>
      <c r="M35790" s="1" t="s">
        <v>29</v>
      </c>
      <c r="N35790">
        <v>1</v>
      </c>
      <c r="P35790">
        <v>1</v>
      </c>
      <c r="S35790">
        <v>40000</v>
      </c>
      <c r="T35790" s="1" t="s">
        <v>142</v>
      </c>
      <c r="U35790" s="1" t="s">
        <v>29</v>
      </c>
      <c r="V35790" s="1" t="s">
        <v>98283</v>
      </c>
      <c r="W35790" s="1" t="s">
        <v>98284</v>
      </c>
      <c r="X35790" s="1" t="s">
        <v>46</v>
      </c>
      <c r="Y35790" s="1" t="s">
        <v>32</v>
      </c>
    </row>
    <row r="35791" spans="1:25" x14ac:dyDescent="0.3">
      <c r="A35791" s="1" t="s">
        <v>98285</v>
      </c>
      <c r="B35791" s="1" t="s">
        <v>25</v>
      </c>
      <c r="C35791" s="2">
        <v>43977</v>
      </c>
      <c r="D35791" s="2">
        <v>44006</v>
      </c>
      <c r="E35791" s="2">
        <v>43977</v>
      </c>
      <c r="F35791">
        <v>-380061579</v>
      </c>
      <c r="G35791">
        <v>-575469501</v>
      </c>
      <c r="H35791" s="1" t="s">
        <v>26</v>
      </c>
      <c r="I35791" s="1" t="s">
        <v>33</v>
      </c>
      <c r="J35791" s="1" t="s">
        <v>34</v>
      </c>
      <c r="K35791" s="1" t="s">
        <v>29</v>
      </c>
      <c r="L35791" s="1" t="s">
        <v>29</v>
      </c>
      <c r="M35791" s="1" t="s">
        <v>29</v>
      </c>
      <c r="N35791">
        <v>1</v>
      </c>
      <c r="P35791">
        <v>1</v>
      </c>
      <c r="S35791">
        <v>57900</v>
      </c>
      <c r="T35791" s="1" t="s">
        <v>142</v>
      </c>
      <c r="U35791" s="1" t="s">
        <v>29</v>
      </c>
      <c r="V35791" s="1" t="s">
        <v>11783</v>
      </c>
      <c r="W35791" s="1" t="s">
        <v>11784</v>
      </c>
      <c r="X35791" s="1" t="s">
        <v>46</v>
      </c>
      <c r="Y35791" s="1" t="s">
        <v>32</v>
      </c>
    </row>
    <row r="35792" spans="1:25" x14ac:dyDescent="0.3">
      <c r="A35792" s="1" t="s">
        <v>98286</v>
      </c>
      <c r="B35792" s="1" t="s">
        <v>25</v>
      </c>
      <c r="C35792" s="2">
        <v>43977</v>
      </c>
      <c r="D35792" s="2">
        <v>43995</v>
      </c>
      <c r="E35792" s="2">
        <v>43977</v>
      </c>
      <c r="F35792">
        <v>-380013902</v>
      </c>
      <c r="G35792">
        <v>-575476875</v>
      </c>
      <c r="H35792" s="1" t="s">
        <v>26</v>
      </c>
      <c r="I35792" s="1" t="s">
        <v>33</v>
      </c>
      <c r="J35792" s="1" t="s">
        <v>34</v>
      </c>
      <c r="K35792" s="1" t="s">
        <v>203</v>
      </c>
      <c r="L35792" s="1" t="s">
        <v>29</v>
      </c>
      <c r="M35792" s="1" t="s">
        <v>29</v>
      </c>
      <c r="N35792">
        <v>1</v>
      </c>
      <c r="O35792">
        <v>1</v>
      </c>
      <c r="P35792">
        <v>1</v>
      </c>
      <c r="S35792">
        <v>59900</v>
      </c>
      <c r="T35792" s="1" t="s">
        <v>142</v>
      </c>
      <c r="U35792" s="1" t="s">
        <v>29</v>
      </c>
      <c r="V35792" s="1" t="s">
        <v>98287</v>
      </c>
      <c r="W35792" s="1" t="s">
        <v>98288</v>
      </c>
      <c r="X35792" s="1" t="s">
        <v>46</v>
      </c>
      <c r="Y35792" s="1" t="s">
        <v>32</v>
      </c>
    </row>
    <row r="35793" spans="1:25" x14ac:dyDescent="0.3">
      <c r="A35793" s="1" t="s">
        <v>98289</v>
      </c>
      <c r="B35793" s="1" t="s">
        <v>25</v>
      </c>
      <c r="C35793" s="2">
        <v>43977</v>
      </c>
      <c r="D35793" s="2">
        <v>44007</v>
      </c>
      <c r="E35793" s="2">
        <v>43977</v>
      </c>
      <c r="F35793">
        <v>-38009882</v>
      </c>
      <c r="G35793">
        <v>-575400418</v>
      </c>
      <c r="H35793" s="1" t="s">
        <v>26</v>
      </c>
      <c r="I35793" s="1" t="s">
        <v>33</v>
      </c>
      <c r="J35793" s="1" t="s">
        <v>34</v>
      </c>
      <c r="K35793" s="1" t="s">
        <v>29</v>
      </c>
      <c r="L35793" s="1" t="s">
        <v>29</v>
      </c>
      <c r="M35793" s="1" t="s">
        <v>29</v>
      </c>
      <c r="N35793">
        <v>1</v>
      </c>
      <c r="O35793">
        <v>1</v>
      </c>
      <c r="P35793">
        <v>1</v>
      </c>
      <c r="R35793">
        <v>27</v>
      </c>
      <c r="S35793">
        <v>59000</v>
      </c>
      <c r="T35793" s="1" t="s">
        <v>142</v>
      </c>
      <c r="U35793" s="1" t="s">
        <v>30</v>
      </c>
      <c r="V35793" s="1" t="s">
        <v>98290</v>
      </c>
      <c r="W35793" s="1" t="s">
        <v>98291</v>
      </c>
      <c r="X35793" s="1" t="s">
        <v>46</v>
      </c>
      <c r="Y35793" s="1" t="s">
        <v>32</v>
      </c>
    </row>
    <row r="35794" spans="1:25" x14ac:dyDescent="0.3">
      <c r="A35794" s="1" t="s">
        <v>98292</v>
      </c>
      <c r="B35794" s="1" t="s">
        <v>25</v>
      </c>
      <c r="C35794" s="2">
        <v>43977</v>
      </c>
      <c r="D35794" s="2">
        <v>44221</v>
      </c>
      <c r="E35794" s="2">
        <v>43977</v>
      </c>
      <c r="F35794">
        <v>-38001632</v>
      </c>
      <c r="G35794">
        <v>-57547158</v>
      </c>
      <c r="H35794" s="1" t="s">
        <v>26</v>
      </c>
      <c r="I35794" s="1" t="s">
        <v>33</v>
      </c>
      <c r="J35794" s="1" t="s">
        <v>34</v>
      </c>
      <c r="K35794" s="1" t="s">
        <v>29</v>
      </c>
      <c r="L35794" s="1" t="s">
        <v>29</v>
      </c>
      <c r="M35794" s="1" t="s">
        <v>29</v>
      </c>
      <c r="N35794">
        <v>1</v>
      </c>
      <c r="O35794">
        <v>1</v>
      </c>
      <c r="P35794">
        <v>1</v>
      </c>
      <c r="S35794">
        <v>59900</v>
      </c>
      <c r="T35794" s="1" t="s">
        <v>142</v>
      </c>
      <c r="U35794" s="1" t="s">
        <v>29</v>
      </c>
      <c r="V35794" s="1" t="s">
        <v>98293</v>
      </c>
      <c r="W35794" s="1" t="s">
        <v>98294</v>
      </c>
      <c r="X35794" s="1" t="s">
        <v>46</v>
      </c>
      <c r="Y35794" s="1" t="s">
        <v>32</v>
      </c>
    </row>
    <row r="35795" spans="1:25" x14ac:dyDescent="0.3">
      <c r="A35795" s="1" t="s">
        <v>98295</v>
      </c>
      <c r="B35795" s="1" t="s">
        <v>25</v>
      </c>
      <c r="C35795" s="2">
        <v>43977</v>
      </c>
      <c r="D35795" s="2">
        <v>44133</v>
      </c>
      <c r="E35795" s="2">
        <v>43977</v>
      </c>
      <c r="F35795">
        <v>-380066053</v>
      </c>
      <c r="G35795">
        <v>-575464114</v>
      </c>
      <c r="H35795" s="1" t="s">
        <v>26</v>
      </c>
      <c r="I35795" s="1" t="s">
        <v>33</v>
      </c>
      <c r="J35795" s="1" t="s">
        <v>34</v>
      </c>
      <c r="K35795" s="1" t="s">
        <v>29</v>
      </c>
      <c r="L35795" s="1" t="s">
        <v>29</v>
      </c>
      <c r="M35795" s="1" t="s">
        <v>29</v>
      </c>
      <c r="N35795">
        <v>1</v>
      </c>
      <c r="P35795">
        <v>1</v>
      </c>
      <c r="S35795">
        <v>61900</v>
      </c>
      <c r="T35795" s="1" t="s">
        <v>142</v>
      </c>
      <c r="U35795" s="1" t="s">
        <v>29</v>
      </c>
      <c r="V35795" s="1" t="s">
        <v>2773</v>
      </c>
      <c r="W35795" s="1" t="s">
        <v>98296</v>
      </c>
      <c r="X35795" s="1" t="s">
        <v>46</v>
      </c>
      <c r="Y35795" s="1" t="s">
        <v>32</v>
      </c>
    </row>
    <row r="35796" spans="1:25" x14ac:dyDescent="0.3">
      <c r="A35796" s="1" t="s">
        <v>98297</v>
      </c>
      <c r="B35796" s="1" t="s">
        <v>25</v>
      </c>
      <c r="C35796" s="2">
        <v>43977</v>
      </c>
      <c r="D35796" s="2">
        <v>44077</v>
      </c>
      <c r="E35796" s="2">
        <v>43977</v>
      </c>
      <c r="F35796">
        <v>-380013902</v>
      </c>
      <c r="G35796">
        <v>-575476875</v>
      </c>
      <c r="H35796" s="1" t="s">
        <v>26</v>
      </c>
      <c r="I35796" s="1" t="s">
        <v>33</v>
      </c>
      <c r="J35796" s="1" t="s">
        <v>34</v>
      </c>
      <c r="K35796" s="1" t="s">
        <v>203</v>
      </c>
      <c r="L35796" s="1" t="s">
        <v>29</v>
      </c>
      <c r="M35796" s="1" t="s">
        <v>29</v>
      </c>
      <c r="N35796">
        <v>1</v>
      </c>
      <c r="O35796">
        <v>1</v>
      </c>
      <c r="S35796">
        <v>59900</v>
      </c>
      <c r="T35796" s="1" t="s">
        <v>142</v>
      </c>
      <c r="U35796" s="1" t="s">
        <v>29</v>
      </c>
      <c r="V35796" s="1" t="s">
        <v>7895</v>
      </c>
      <c r="W35796" s="1" t="s">
        <v>98298</v>
      </c>
      <c r="X35796" s="1" t="s">
        <v>46</v>
      </c>
      <c r="Y35796" s="1" t="s">
        <v>32</v>
      </c>
    </row>
    <row r="35797" spans="1:25" x14ac:dyDescent="0.3">
      <c r="A35797" s="1" t="s">
        <v>98299</v>
      </c>
      <c r="B35797" s="1" t="s">
        <v>25</v>
      </c>
      <c r="C35797" s="2">
        <v>43977</v>
      </c>
      <c r="D35797" s="2">
        <v>44123</v>
      </c>
      <c r="E35797" s="2">
        <v>43977</v>
      </c>
      <c r="H35797" s="1" t="s">
        <v>26</v>
      </c>
      <c r="I35797" s="1" t="s">
        <v>33</v>
      </c>
      <c r="J35797" s="1" t="s">
        <v>34</v>
      </c>
      <c r="K35797" s="1" t="s">
        <v>29</v>
      </c>
      <c r="L35797" s="1" t="s">
        <v>29</v>
      </c>
      <c r="M35797" s="1" t="s">
        <v>29</v>
      </c>
      <c r="N35797">
        <v>1</v>
      </c>
      <c r="O35797">
        <v>1</v>
      </c>
      <c r="P35797">
        <v>1</v>
      </c>
      <c r="S35797">
        <v>57900</v>
      </c>
      <c r="T35797" s="1" t="s">
        <v>142</v>
      </c>
      <c r="U35797" s="1" t="s">
        <v>29</v>
      </c>
      <c r="V35797" s="1" t="s">
        <v>98300</v>
      </c>
      <c r="W35797" s="1" t="s">
        <v>98301</v>
      </c>
      <c r="X35797" s="1" t="s">
        <v>46</v>
      </c>
      <c r="Y35797" s="1" t="s">
        <v>32</v>
      </c>
    </row>
    <row r="35798" spans="1:25" x14ac:dyDescent="0.3">
      <c r="A35798" s="1" t="s">
        <v>98302</v>
      </c>
      <c r="B35798" s="1" t="s">
        <v>25</v>
      </c>
      <c r="C35798" s="2">
        <v>43977</v>
      </c>
      <c r="D35798" s="2">
        <v>43995</v>
      </c>
      <c r="E35798" s="2">
        <v>43977</v>
      </c>
      <c r="F35798">
        <v>-38001632</v>
      </c>
      <c r="G35798">
        <v>-57547158</v>
      </c>
      <c r="H35798" s="1" t="s">
        <v>26</v>
      </c>
      <c r="I35798" s="1" t="s">
        <v>33</v>
      </c>
      <c r="J35798" s="1" t="s">
        <v>34</v>
      </c>
      <c r="K35798" s="1" t="s">
        <v>29</v>
      </c>
      <c r="L35798" s="1" t="s">
        <v>29</v>
      </c>
      <c r="M35798" s="1" t="s">
        <v>29</v>
      </c>
      <c r="N35798">
        <v>1</v>
      </c>
      <c r="P35798">
        <v>1</v>
      </c>
      <c r="S35798">
        <v>59900</v>
      </c>
      <c r="T35798" s="1" t="s">
        <v>142</v>
      </c>
      <c r="U35798" s="1" t="s">
        <v>29</v>
      </c>
      <c r="V35798" s="1" t="s">
        <v>98303</v>
      </c>
      <c r="W35798" s="1" t="s">
        <v>98304</v>
      </c>
      <c r="X35798" s="1" t="s">
        <v>46</v>
      </c>
      <c r="Y35798" s="1" t="s">
        <v>32</v>
      </c>
    </row>
    <row r="35799" spans="1:25" x14ac:dyDescent="0.3">
      <c r="A35799" s="1" t="s">
        <v>98305</v>
      </c>
      <c r="B35799" s="1" t="s">
        <v>25</v>
      </c>
      <c r="C35799" s="2">
        <v>43977</v>
      </c>
      <c r="D35799" s="2">
        <v>43980</v>
      </c>
      <c r="E35799" s="2">
        <v>43977</v>
      </c>
      <c r="F35799">
        <v>-380013902</v>
      </c>
      <c r="G35799">
        <v>-575476875</v>
      </c>
      <c r="H35799" s="1" t="s">
        <v>26</v>
      </c>
      <c r="I35799" s="1" t="s">
        <v>33</v>
      </c>
      <c r="J35799" s="1" t="s">
        <v>34</v>
      </c>
      <c r="K35799" s="1" t="s">
        <v>203</v>
      </c>
      <c r="L35799" s="1" t="s">
        <v>29</v>
      </c>
      <c r="M35799" s="1" t="s">
        <v>29</v>
      </c>
      <c r="N35799">
        <v>1</v>
      </c>
      <c r="O35799">
        <v>1</v>
      </c>
      <c r="P35799">
        <v>1</v>
      </c>
      <c r="S35799">
        <v>59900</v>
      </c>
      <c r="T35799" s="1" t="s">
        <v>142</v>
      </c>
      <c r="U35799" s="1" t="s">
        <v>29</v>
      </c>
      <c r="V35799" s="1" t="s">
        <v>2772</v>
      </c>
      <c r="W35799" s="1" t="s">
        <v>98306</v>
      </c>
      <c r="X35799" s="1" t="s">
        <v>46</v>
      </c>
      <c r="Y35799" s="1" t="s">
        <v>32</v>
      </c>
    </row>
    <row r="35800" spans="1:25" x14ac:dyDescent="0.3">
      <c r="A35800" s="1" t="s">
        <v>98307</v>
      </c>
      <c r="B35800" s="1" t="s">
        <v>25</v>
      </c>
      <c r="C35800" s="2">
        <v>43977</v>
      </c>
      <c r="D35800" s="2">
        <v>44218</v>
      </c>
      <c r="E35800" s="2">
        <v>43977</v>
      </c>
      <c r="F35800">
        <v>-380031709</v>
      </c>
      <c r="G35800">
        <v>-575469669</v>
      </c>
      <c r="H35800" s="1" t="s">
        <v>26</v>
      </c>
      <c r="I35800" s="1" t="s">
        <v>33</v>
      </c>
      <c r="J35800" s="1" t="s">
        <v>34</v>
      </c>
      <c r="K35800" s="1" t="s">
        <v>29</v>
      </c>
      <c r="L35800" s="1" t="s">
        <v>29</v>
      </c>
      <c r="M35800" s="1" t="s">
        <v>29</v>
      </c>
      <c r="N35800">
        <v>1</v>
      </c>
      <c r="P35800">
        <v>1</v>
      </c>
      <c r="S35800">
        <v>38900</v>
      </c>
      <c r="T35800" s="1" t="s">
        <v>142</v>
      </c>
      <c r="U35800" s="1" t="s">
        <v>29</v>
      </c>
      <c r="V35800" s="1" t="s">
        <v>98308</v>
      </c>
      <c r="W35800" s="1" t="s">
        <v>98309</v>
      </c>
      <c r="X35800" s="1" t="s">
        <v>46</v>
      </c>
      <c r="Y35800" s="1" t="s">
        <v>32</v>
      </c>
    </row>
    <row r="35801" spans="1:25" x14ac:dyDescent="0.3">
      <c r="A35801" s="1" t="s">
        <v>98310</v>
      </c>
      <c r="B35801" s="1" t="s">
        <v>25</v>
      </c>
      <c r="C35801" s="2">
        <v>43977</v>
      </c>
      <c r="D35801" s="2">
        <v>44317</v>
      </c>
      <c r="E35801" s="2">
        <v>43977</v>
      </c>
      <c r="F35801">
        <v>-380026886</v>
      </c>
      <c r="G35801">
        <v>-575451437</v>
      </c>
      <c r="H35801" s="1" t="s">
        <v>26</v>
      </c>
      <c r="I35801" s="1" t="s">
        <v>33</v>
      </c>
      <c r="J35801" s="1" t="s">
        <v>34</v>
      </c>
      <c r="K35801" s="1" t="s">
        <v>29</v>
      </c>
      <c r="L35801" s="1" t="s">
        <v>29</v>
      </c>
      <c r="M35801" s="1" t="s">
        <v>29</v>
      </c>
      <c r="N35801">
        <v>1</v>
      </c>
      <c r="P35801">
        <v>1</v>
      </c>
      <c r="S35801">
        <v>56900</v>
      </c>
      <c r="T35801" s="1" t="s">
        <v>142</v>
      </c>
      <c r="U35801" s="1" t="s">
        <v>29</v>
      </c>
      <c r="V35801" s="1" t="s">
        <v>98311</v>
      </c>
      <c r="W35801" s="1" t="s">
        <v>98312</v>
      </c>
      <c r="X35801" s="1" t="s">
        <v>46</v>
      </c>
      <c r="Y35801" s="1" t="s">
        <v>32</v>
      </c>
    </row>
    <row r="35802" spans="1:25" x14ac:dyDescent="0.3">
      <c r="A35802" s="1" t="s">
        <v>98313</v>
      </c>
      <c r="B35802" s="1" t="s">
        <v>25</v>
      </c>
      <c r="C35802" s="2">
        <v>43977</v>
      </c>
      <c r="D35802" s="2">
        <v>44048</v>
      </c>
      <c r="E35802" s="2">
        <v>43977</v>
      </c>
      <c r="F35802">
        <v>-380087277</v>
      </c>
      <c r="G35802">
        <v>-575432797</v>
      </c>
      <c r="H35802" s="1" t="s">
        <v>26</v>
      </c>
      <c r="I35802" s="1" t="s">
        <v>33</v>
      </c>
      <c r="J35802" s="1" t="s">
        <v>34</v>
      </c>
      <c r="K35802" s="1" t="s">
        <v>29</v>
      </c>
      <c r="L35802" s="1" t="s">
        <v>29</v>
      </c>
      <c r="M35802" s="1" t="s">
        <v>29</v>
      </c>
      <c r="N35802">
        <v>1</v>
      </c>
      <c r="P35802">
        <v>1</v>
      </c>
      <c r="S35802">
        <v>65000</v>
      </c>
      <c r="T35802" s="1" t="s">
        <v>142</v>
      </c>
      <c r="U35802" s="1" t="s">
        <v>29</v>
      </c>
      <c r="V35802" s="1" t="s">
        <v>42616</v>
      </c>
      <c r="W35802" s="1" t="s">
        <v>42617</v>
      </c>
      <c r="X35802" s="1" t="s">
        <v>46</v>
      </c>
      <c r="Y35802" s="1" t="s">
        <v>32</v>
      </c>
    </row>
    <row r="35803" spans="1:25" x14ac:dyDescent="0.3">
      <c r="A35803" s="1" t="s">
        <v>98314</v>
      </c>
      <c r="B35803" s="1" t="s">
        <v>25</v>
      </c>
      <c r="C35803" s="2">
        <v>43977</v>
      </c>
      <c r="D35803" s="2">
        <v>44194</v>
      </c>
      <c r="E35803" s="2">
        <v>43977</v>
      </c>
      <c r="F35803">
        <v>-380013902</v>
      </c>
      <c r="G35803">
        <v>-575476875</v>
      </c>
      <c r="H35803" s="1" t="s">
        <v>26</v>
      </c>
      <c r="I35803" s="1" t="s">
        <v>33</v>
      </c>
      <c r="J35803" s="1" t="s">
        <v>34</v>
      </c>
      <c r="K35803" s="1" t="s">
        <v>29</v>
      </c>
      <c r="L35803" s="1" t="s">
        <v>29</v>
      </c>
      <c r="M35803" s="1" t="s">
        <v>29</v>
      </c>
      <c r="N35803">
        <v>1</v>
      </c>
      <c r="O35803">
        <v>1</v>
      </c>
      <c r="P35803">
        <v>1</v>
      </c>
      <c r="S35803">
        <v>59900</v>
      </c>
      <c r="T35803" s="1" t="s">
        <v>142</v>
      </c>
      <c r="U35803" s="1" t="s">
        <v>29</v>
      </c>
      <c r="V35803" s="1" t="s">
        <v>98248</v>
      </c>
      <c r="W35803" s="1" t="s">
        <v>98249</v>
      </c>
      <c r="X35803" s="1" t="s">
        <v>46</v>
      </c>
      <c r="Y35803" s="1" t="s">
        <v>32</v>
      </c>
    </row>
    <row r="35804" spans="1:25" x14ac:dyDescent="0.3">
      <c r="A35804" s="1" t="s">
        <v>98315</v>
      </c>
      <c r="B35804" s="1" t="s">
        <v>25</v>
      </c>
      <c r="C35804" s="2">
        <v>43977</v>
      </c>
      <c r="D35804" s="2">
        <v>44218</v>
      </c>
      <c r="E35804" s="2">
        <v>43977</v>
      </c>
      <c r="F35804">
        <v>-380031709</v>
      </c>
      <c r="G35804">
        <v>-575469669</v>
      </c>
      <c r="H35804" s="1" t="s">
        <v>26</v>
      </c>
      <c r="I35804" s="1" t="s">
        <v>33</v>
      </c>
      <c r="J35804" s="1" t="s">
        <v>34</v>
      </c>
      <c r="K35804" s="1" t="s">
        <v>203</v>
      </c>
      <c r="L35804" s="1" t="s">
        <v>29</v>
      </c>
      <c r="M35804" s="1" t="s">
        <v>29</v>
      </c>
      <c r="N35804">
        <v>1</v>
      </c>
      <c r="O35804">
        <v>1</v>
      </c>
      <c r="P35804">
        <v>1</v>
      </c>
      <c r="S35804">
        <v>38900</v>
      </c>
      <c r="T35804" s="1" t="s">
        <v>142</v>
      </c>
      <c r="U35804" s="1" t="s">
        <v>29</v>
      </c>
      <c r="V35804" s="1" t="s">
        <v>2772</v>
      </c>
      <c r="W35804" s="1" t="s">
        <v>98316</v>
      </c>
      <c r="X35804" s="1" t="s">
        <v>46</v>
      </c>
      <c r="Y35804" s="1" t="s">
        <v>32</v>
      </c>
    </row>
    <row r="35805" spans="1:25" x14ac:dyDescent="0.3">
      <c r="A35805" s="1" t="s">
        <v>98317</v>
      </c>
      <c r="B35805" s="1" t="s">
        <v>25</v>
      </c>
      <c r="C35805" s="2">
        <v>43977</v>
      </c>
      <c r="D35805" s="2">
        <v>44273</v>
      </c>
      <c r="E35805" s="2">
        <v>43977</v>
      </c>
      <c r="F35805">
        <v>-38001998885</v>
      </c>
      <c r="G35805">
        <v>-575421370466</v>
      </c>
      <c r="H35805" s="1" t="s">
        <v>26</v>
      </c>
      <c r="I35805" s="1" t="s">
        <v>33</v>
      </c>
      <c r="J35805" s="1" t="s">
        <v>34</v>
      </c>
      <c r="K35805" s="1" t="s">
        <v>29</v>
      </c>
      <c r="L35805" s="1" t="s">
        <v>29</v>
      </c>
      <c r="M35805" s="1" t="s">
        <v>29</v>
      </c>
      <c r="N35805">
        <v>1</v>
      </c>
      <c r="S35805">
        <v>59900</v>
      </c>
      <c r="T35805" s="1" t="s">
        <v>142</v>
      </c>
      <c r="U35805" s="1" t="s">
        <v>29</v>
      </c>
      <c r="V35805" s="1" t="s">
        <v>98318</v>
      </c>
      <c r="W35805" s="1" t="s">
        <v>98319</v>
      </c>
      <c r="X35805" s="1" t="s">
        <v>46</v>
      </c>
      <c r="Y35805" s="1" t="s">
        <v>32</v>
      </c>
    </row>
    <row r="35806" spans="1:25" x14ac:dyDescent="0.3">
      <c r="A35806" s="1" t="s">
        <v>98320</v>
      </c>
      <c r="B35806" s="1" t="s">
        <v>25</v>
      </c>
      <c r="C35806" s="2">
        <v>43977</v>
      </c>
      <c r="D35806" s="2">
        <v>44029</v>
      </c>
      <c r="E35806" s="2">
        <v>43977</v>
      </c>
      <c r="F35806">
        <v>-380013902</v>
      </c>
      <c r="G35806">
        <v>-575476875</v>
      </c>
      <c r="H35806" s="1" t="s">
        <v>26</v>
      </c>
      <c r="I35806" s="1" t="s">
        <v>33</v>
      </c>
      <c r="J35806" s="1" t="s">
        <v>34</v>
      </c>
      <c r="K35806" s="1" t="s">
        <v>203</v>
      </c>
      <c r="L35806" s="1" t="s">
        <v>29</v>
      </c>
      <c r="M35806" s="1" t="s">
        <v>29</v>
      </c>
      <c r="N35806">
        <v>1</v>
      </c>
      <c r="O35806">
        <v>1</v>
      </c>
      <c r="S35806">
        <v>59900</v>
      </c>
      <c r="T35806" s="1" t="s">
        <v>142</v>
      </c>
      <c r="U35806" s="1" t="s">
        <v>29</v>
      </c>
      <c r="V35806" s="1" t="s">
        <v>7895</v>
      </c>
      <c r="W35806" s="1" t="s">
        <v>98321</v>
      </c>
      <c r="X35806" s="1" t="s">
        <v>46</v>
      </c>
      <c r="Y35806" s="1" t="s">
        <v>32</v>
      </c>
    </row>
    <row r="35807" spans="1:25" x14ac:dyDescent="0.3">
      <c r="A35807" s="1" t="s">
        <v>98322</v>
      </c>
      <c r="B35807" s="1" t="s">
        <v>25</v>
      </c>
      <c r="C35807" s="2">
        <v>43977</v>
      </c>
      <c r="D35807" s="2">
        <v>43984</v>
      </c>
      <c r="E35807" s="2">
        <v>43977</v>
      </c>
      <c r="F35807">
        <v>-380090765267</v>
      </c>
      <c r="G35807">
        <v>-575368598</v>
      </c>
      <c r="H35807" s="1" t="s">
        <v>26</v>
      </c>
      <c r="I35807" s="1" t="s">
        <v>33</v>
      </c>
      <c r="J35807" s="1" t="s">
        <v>34</v>
      </c>
      <c r="K35807" s="1" t="s">
        <v>29</v>
      </c>
      <c r="L35807" s="1" t="s">
        <v>29</v>
      </c>
      <c r="M35807" s="1" t="s">
        <v>29</v>
      </c>
      <c r="N35807">
        <v>1</v>
      </c>
      <c r="P35807">
        <v>1</v>
      </c>
      <c r="S35807">
        <v>57900</v>
      </c>
      <c r="T35807" s="1" t="s">
        <v>142</v>
      </c>
      <c r="U35807" s="1" t="s">
        <v>29</v>
      </c>
      <c r="V35807" s="1" t="s">
        <v>8715</v>
      </c>
      <c r="W35807" s="1" t="s">
        <v>98323</v>
      </c>
      <c r="X35807" s="1" t="s">
        <v>46</v>
      </c>
      <c r="Y35807" s="1" t="s">
        <v>32</v>
      </c>
    </row>
    <row r="35808" spans="1:25" x14ac:dyDescent="0.3">
      <c r="A35808" s="1" t="s">
        <v>98324</v>
      </c>
      <c r="B35808" s="1" t="s">
        <v>25</v>
      </c>
      <c r="C35808" s="2">
        <v>43977</v>
      </c>
      <c r="D35808" s="2">
        <v>44109</v>
      </c>
      <c r="E35808" s="2">
        <v>43977</v>
      </c>
      <c r="F35808">
        <v>-380013902</v>
      </c>
      <c r="G35808">
        <v>-575476875</v>
      </c>
      <c r="H35808" s="1" t="s">
        <v>26</v>
      </c>
      <c r="I35808" s="1" t="s">
        <v>33</v>
      </c>
      <c r="J35808" s="1" t="s">
        <v>34</v>
      </c>
      <c r="K35808" s="1" t="s">
        <v>29</v>
      </c>
      <c r="L35808" s="1" t="s">
        <v>29</v>
      </c>
      <c r="M35808" s="1" t="s">
        <v>29</v>
      </c>
      <c r="N35808">
        <v>1</v>
      </c>
      <c r="P35808">
        <v>1</v>
      </c>
      <c r="S35808">
        <v>59900</v>
      </c>
      <c r="T35808" s="1" t="s">
        <v>142</v>
      </c>
      <c r="U35808" s="1" t="s">
        <v>29</v>
      </c>
      <c r="V35808" s="1" t="s">
        <v>98325</v>
      </c>
      <c r="W35808" s="1" t="s">
        <v>98326</v>
      </c>
      <c r="X35808" s="1" t="s">
        <v>46</v>
      </c>
      <c r="Y35808" s="1" t="s">
        <v>32</v>
      </c>
    </row>
    <row r="35809" spans="1:25" x14ac:dyDescent="0.3">
      <c r="A35809" s="1" t="s">
        <v>98327</v>
      </c>
      <c r="B35809" s="1" t="s">
        <v>25</v>
      </c>
      <c r="C35809" s="2">
        <v>43977</v>
      </c>
      <c r="D35809" s="2">
        <v>43999</v>
      </c>
      <c r="E35809" s="2">
        <v>43977</v>
      </c>
      <c r="F35809">
        <v>-380013902</v>
      </c>
      <c r="G35809">
        <v>-575476875</v>
      </c>
      <c r="H35809" s="1" t="s">
        <v>26</v>
      </c>
      <c r="I35809" s="1" t="s">
        <v>33</v>
      </c>
      <c r="J35809" s="1" t="s">
        <v>34</v>
      </c>
      <c r="K35809" s="1" t="s">
        <v>29</v>
      </c>
      <c r="L35809" s="1" t="s">
        <v>29</v>
      </c>
      <c r="M35809" s="1" t="s">
        <v>29</v>
      </c>
      <c r="N35809">
        <v>1</v>
      </c>
      <c r="P35809">
        <v>1</v>
      </c>
      <c r="S35809">
        <v>59900</v>
      </c>
      <c r="T35809" s="1" t="s">
        <v>142</v>
      </c>
      <c r="U35809" s="1" t="s">
        <v>29</v>
      </c>
      <c r="V35809" s="1" t="s">
        <v>98328</v>
      </c>
      <c r="W35809" s="1" t="s">
        <v>98329</v>
      </c>
      <c r="X35809" s="1" t="s">
        <v>46</v>
      </c>
      <c r="Y35809" s="1" t="s">
        <v>32</v>
      </c>
    </row>
    <row r="35810" spans="1:25" x14ac:dyDescent="0.3">
      <c r="A35810" s="1" t="s">
        <v>98330</v>
      </c>
      <c r="B35810" s="1" t="s">
        <v>25</v>
      </c>
      <c r="C35810" s="2">
        <v>43977</v>
      </c>
      <c r="D35810" s="2">
        <v>43983</v>
      </c>
      <c r="E35810" s="2">
        <v>43977</v>
      </c>
      <c r="F35810">
        <v>-380033044</v>
      </c>
      <c r="G35810">
        <v>-575484813</v>
      </c>
      <c r="H35810" s="1" t="s">
        <v>26</v>
      </c>
      <c r="I35810" s="1" t="s">
        <v>33</v>
      </c>
      <c r="J35810" s="1" t="s">
        <v>34</v>
      </c>
      <c r="K35810" s="1" t="s">
        <v>29</v>
      </c>
      <c r="L35810" s="1" t="s">
        <v>29</v>
      </c>
      <c r="M35810" s="1" t="s">
        <v>29</v>
      </c>
      <c r="N35810">
        <v>1</v>
      </c>
      <c r="P35810">
        <v>1</v>
      </c>
      <c r="S35810">
        <v>47000</v>
      </c>
      <c r="T35810" s="1" t="s">
        <v>142</v>
      </c>
      <c r="U35810" s="1" t="s">
        <v>29</v>
      </c>
      <c r="V35810" s="1" t="s">
        <v>98331</v>
      </c>
      <c r="W35810" s="1" t="s">
        <v>98332</v>
      </c>
      <c r="X35810" s="1" t="s">
        <v>46</v>
      </c>
      <c r="Y35810" s="1" t="s">
        <v>32</v>
      </c>
    </row>
    <row r="35811" spans="1:25" x14ac:dyDescent="0.3">
      <c r="A35811" s="1" t="s">
        <v>98333</v>
      </c>
      <c r="B35811" s="1" t="s">
        <v>25</v>
      </c>
      <c r="C35811" s="2">
        <v>43977</v>
      </c>
      <c r="D35811" s="2">
        <v>43998</v>
      </c>
      <c r="E35811" s="2">
        <v>43977</v>
      </c>
      <c r="F35811">
        <v>-38001632</v>
      </c>
      <c r="G35811">
        <v>-57547158</v>
      </c>
      <c r="H35811" s="1" t="s">
        <v>26</v>
      </c>
      <c r="I35811" s="1" t="s">
        <v>33</v>
      </c>
      <c r="J35811" s="1" t="s">
        <v>34</v>
      </c>
      <c r="K35811" s="1" t="s">
        <v>29</v>
      </c>
      <c r="L35811" s="1" t="s">
        <v>29</v>
      </c>
      <c r="M35811" s="1" t="s">
        <v>29</v>
      </c>
      <c r="N35811">
        <v>1</v>
      </c>
      <c r="P35811">
        <v>1</v>
      </c>
      <c r="S35811">
        <v>59900</v>
      </c>
      <c r="T35811" s="1" t="s">
        <v>142</v>
      </c>
      <c r="U35811" s="1" t="s">
        <v>29</v>
      </c>
      <c r="V35811" s="1" t="s">
        <v>98334</v>
      </c>
      <c r="W35811" s="1" t="s">
        <v>98335</v>
      </c>
      <c r="X35811" s="1" t="s">
        <v>46</v>
      </c>
      <c r="Y35811" s="1" t="s">
        <v>32</v>
      </c>
    </row>
    <row r="35812" spans="1:25" x14ac:dyDescent="0.3">
      <c r="A35812" s="1" t="s">
        <v>98336</v>
      </c>
      <c r="B35812" s="1" t="s">
        <v>25</v>
      </c>
      <c r="C35812" s="2">
        <v>43977</v>
      </c>
      <c r="D35812" s="2">
        <v>44144</v>
      </c>
      <c r="E35812" s="2">
        <v>43977</v>
      </c>
      <c r="F35812">
        <v>-379966576</v>
      </c>
      <c r="G35812">
        <v>-575458939</v>
      </c>
      <c r="H35812" s="1" t="s">
        <v>26</v>
      </c>
      <c r="I35812" s="1" t="s">
        <v>33</v>
      </c>
      <c r="J35812" s="1" t="s">
        <v>34</v>
      </c>
      <c r="K35812" s="1" t="s">
        <v>29</v>
      </c>
      <c r="L35812" s="1" t="s">
        <v>29</v>
      </c>
      <c r="M35812" s="1" t="s">
        <v>29</v>
      </c>
      <c r="N35812">
        <v>1</v>
      </c>
      <c r="P35812">
        <v>1</v>
      </c>
      <c r="S35812">
        <v>36000</v>
      </c>
      <c r="T35812" s="1" t="s">
        <v>142</v>
      </c>
      <c r="U35812" s="1" t="s">
        <v>29</v>
      </c>
      <c r="V35812" s="1" t="s">
        <v>98337</v>
      </c>
      <c r="W35812" s="1" t="s">
        <v>98338</v>
      </c>
      <c r="X35812" s="1" t="s">
        <v>46</v>
      </c>
      <c r="Y35812" s="1" t="s">
        <v>32</v>
      </c>
    </row>
    <row r="35813" spans="1:25" x14ac:dyDescent="0.3">
      <c r="A35813" s="1" t="s">
        <v>98339</v>
      </c>
      <c r="B35813" s="1" t="s">
        <v>25</v>
      </c>
      <c r="C35813" s="2">
        <v>43977</v>
      </c>
      <c r="D35813" s="2">
        <v>44109</v>
      </c>
      <c r="E35813" s="2">
        <v>43977</v>
      </c>
      <c r="F35813">
        <v>-380059869</v>
      </c>
      <c r="G35813">
        <v>-575474859</v>
      </c>
      <c r="H35813" s="1" t="s">
        <v>26</v>
      </c>
      <c r="I35813" s="1" t="s">
        <v>33</v>
      </c>
      <c r="J35813" s="1" t="s">
        <v>34</v>
      </c>
      <c r="K35813" s="1" t="s">
        <v>29</v>
      </c>
      <c r="L35813" s="1" t="s">
        <v>29</v>
      </c>
      <c r="M35813" s="1" t="s">
        <v>29</v>
      </c>
      <c r="N35813">
        <v>1</v>
      </c>
      <c r="P35813">
        <v>1</v>
      </c>
      <c r="S35813">
        <v>53900</v>
      </c>
      <c r="T35813" s="1" t="s">
        <v>142</v>
      </c>
      <c r="U35813" s="1" t="s">
        <v>29</v>
      </c>
      <c r="V35813" s="1" t="s">
        <v>98340</v>
      </c>
      <c r="W35813" s="1" t="s">
        <v>98341</v>
      </c>
      <c r="X35813" s="1" t="s">
        <v>46</v>
      </c>
      <c r="Y35813" s="1" t="s">
        <v>32</v>
      </c>
    </row>
    <row r="35814" spans="1:25" x14ac:dyDescent="0.3">
      <c r="A35814" s="1" t="s">
        <v>98342</v>
      </c>
      <c r="B35814" s="1" t="s">
        <v>25</v>
      </c>
      <c r="C35814" s="2">
        <v>43977</v>
      </c>
      <c r="D35814" s="2">
        <v>43995</v>
      </c>
      <c r="E35814" s="2">
        <v>43977</v>
      </c>
      <c r="F35814">
        <v>-380013902</v>
      </c>
      <c r="G35814">
        <v>-575476875</v>
      </c>
      <c r="H35814" s="1" t="s">
        <v>26</v>
      </c>
      <c r="I35814" s="1" t="s">
        <v>33</v>
      </c>
      <c r="J35814" s="1" t="s">
        <v>34</v>
      </c>
      <c r="K35814" s="1" t="s">
        <v>203</v>
      </c>
      <c r="L35814" s="1" t="s">
        <v>29</v>
      </c>
      <c r="M35814" s="1" t="s">
        <v>29</v>
      </c>
      <c r="N35814">
        <v>1</v>
      </c>
      <c r="P35814">
        <v>1</v>
      </c>
      <c r="Q35814">
        <v>30</v>
      </c>
      <c r="R35814">
        <v>30</v>
      </c>
      <c r="S35814">
        <v>59900</v>
      </c>
      <c r="T35814" s="1" t="s">
        <v>142</v>
      </c>
      <c r="U35814" s="1" t="s">
        <v>30</v>
      </c>
      <c r="V35814" s="1" t="s">
        <v>98343</v>
      </c>
      <c r="W35814" s="1" t="s">
        <v>98344</v>
      </c>
      <c r="X35814" s="1" t="s">
        <v>46</v>
      </c>
      <c r="Y35814" s="1" t="s">
        <v>32</v>
      </c>
    </row>
    <row r="35815" spans="1:25" x14ac:dyDescent="0.3">
      <c r="A35815" s="1" t="s">
        <v>98345</v>
      </c>
      <c r="B35815" s="1" t="s">
        <v>25</v>
      </c>
      <c r="C35815" s="2">
        <v>43977</v>
      </c>
      <c r="D35815" s="2">
        <v>44007</v>
      </c>
      <c r="E35815" s="2">
        <v>43977</v>
      </c>
      <c r="F35815">
        <v>-345824408</v>
      </c>
      <c r="G35815">
        <v>-584722551</v>
      </c>
      <c r="H35815" s="1" t="s">
        <v>26</v>
      </c>
      <c r="I35815" s="1" t="s">
        <v>64</v>
      </c>
      <c r="J35815" s="1" t="s">
        <v>114</v>
      </c>
      <c r="K35815" s="1" t="s">
        <v>29</v>
      </c>
      <c r="L35815" s="1" t="s">
        <v>29</v>
      </c>
      <c r="M35815" s="1" t="s">
        <v>29</v>
      </c>
      <c r="N35815">
        <v>1</v>
      </c>
      <c r="P35815">
        <v>1</v>
      </c>
      <c r="Q35815">
        <v>41</v>
      </c>
      <c r="R35815">
        <v>37</v>
      </c>
      <c r="S35815">
        <v>118000</v>
      </c>
      <c r="T35815" s="1" t="s">
        <v>142</v>
      </c>
      <c r="U35815" s="1" t="s">
        <v>30</v>
      </c>
      <c r="V35815" s="1" t="s">
        <v>98346</v>
      </c>
      <c r="W35815" s="1" t="s">
        <v>98347</v>
      </c>
      <c r="X35815" s="1" t="s">
        <v>46</v>
      </c>
      <c r="Y35815" s="1" t="s">
        <v>32</v>
      </c>
    </row>
    <row r="35816" spans="1:25" x14ac:dyDescent="0.3">
      <c r="A35816" s="1" t="s">
        <v>98348</v>
      </c>
      <c r="B35816" s="1" t="s">
        <v>25</v>
      </c>
      <c r="C35816" s="2">
        <v>43977</v>
      </c>
      <c r="D35816" s="2">
        <v>43979</v>
      </c>
      <c r="E35816" s="2">
        <v>43977</v>
      </c>
      <c r="F35816">
        <v>-34795621777</v>
      </c>
      <c r="G35816">
        <v>-583850893609</v>
      </c>
      <c r="H35816" s="1" t="s">
        <v>26</v>
      </c>
      <c r="I35816" s="1" t="s">
        <v>86</v>
      </c>
      <c r="J35816" s="1" t="s">
        <v>180</v>
      </c>
      <c r="K35816" s="1" t="s">
        <v>360</v>
      </c>
      <c r="L35816" s="1" t="s">
        <v>29</v>
      </c>
      <c r="M35816" s="1" t="s">
        <v>29</v>
      </c>
      <c r="N35816">
        <v>1</v>
      </c>
      <c r="O35816">
        <v>1</v>
      </c>
      <c r="P35816">
        <v>1</v>
      </c>
      <c r="S35816">
        <v>85000</v>
      </c>
      <c r="T35816" s="1" t="s">
        <v>142</v>
      </c>
      <c r="U35816" s="1" t="s">
        <v>29</v>
      </c>
      <c r="V35816" s="1" t="s">
        <v>6115</v>
      </c>
      <c r="W35816" s="1" t="s">
        <v>6158</v>
      </c>
      <c r="X35816" s="1" t="s">
        <v>46</v>
      </c>
      <c r="Y35816" s="1" t="s">
        <v>32</v>
      </c>
    </row>
    <row r="35817" spans="1:25" x14ac:dyDescent="0.3">
      <c r="A35817" s="1" t="s">
        <v>98349</v>
      </c>
      <c r="B35817" s="1" t="s">
        <v>25</v>
      </c>
      <c r="C35817" s="2">
        <v>43977</v>
      </c>
      <c r="D35817" s="2">
        <v>43979</v>
      </c>
      <c r="E35817" s="2">
        <v>43977</v>
      </c>
      <c r="F35817">
        <v>-347992646</v>
      </c>
      <c r="G35817">
        <v>-583835239</v>
      </c>
      <c r="H35817" s="1" t="s">
        <v>26</v>
      </c>
      <c r="I35817" s="1" t="s">
        <v>86</v>
      </c>
      <c r="J35817" s="1" t="s">
        <v>180</v>
      </c>
      <c r="K35817" s="1" t="s">
        <v>360</v>
      </c>
      <c r="L35817" s="1" t="s">
        <v>29</v>
      </c>
      <c r="M35817" s="1" t="s">
        <v>29</v>
      </c>
      <c r="N35817">
        <v>1</v>
      </c>
      <c r="O35817">
        <v>1</v>
      </c>
      <c r="P35817">
        <v>1</v>
      </c>
      <c r="S35817">
        <v>79900</v>
      </c>
      <c r="T35817" s="1" t="s">
        <v>142</v>
      </c>
      <c r="U35817" s="1" t="s">
        <v>29</v>
      </c>
      <c r="V35817" s="1" t="s">
        <v>6134</v>
      </c>
      <c r="W35817" s="1" t="s">
        <v>6135</v>
      </c>
      <c r="X35817" s="1" t="s">
        <v>46</v>
      </c>
      <c r="Y35817" s="1" t="s">
        <v>32</v>
      </c>
    </row>
    <row r="35818" spans="1:25" x14ac:dyDescent="0.3">
      <c r="A35818" s="1" t="s">
        <v>98350</v>
      </c>
      <c r="B35818" s="1" t="s">
        <v>25</v>
      </c>
      <c r="C35818" s="2">
        <v>43977</v>
      </c>
      <c r="D35818" s="2">
        <v>43979</v>
      </c>
      <c r="E35818" s="2">
        <v>43977</v>
      </c>
      <c r="F35818">
        <v>-348003104</v>
      </c>
      <c r="G35818">
        <v>-583898058</v>
      </c>
      <c r="H35818" s="1" t="s">
        <v>26</v>
      </c>
      <c r="I35818" s="1" t="s">
        <v>86</v>
      </c>
      <c r="J35818" s="1" t="s">
        <v>180</v>
      </c>
      <c r="K35818" s="1" t="s">
        <v>360</v>
      </c>
      <c r="L35818" s="1" t="s">
        <v>29</v>
      </c>
      <c r="M35818" s="1" t="s">
        <v>29</v>
      </c>
      <c r="N35818">
        <v>1</v>
      </c>
      <c r="O35818">
        <v>1</v>
      </c>
      <c r="P35818">
        <v>1</v>
      </c>
      <c r="S35818">
        <v>92800</v>
      </c>
      <c r="T35818" s="1" t="s">
        <v>142</v>
      </c>
      <c r="U35818" s="1" t="s">
        <v>29</v>
      </c>
      <c r="V35818" s="1" t="s">
        <v>6100</v>
      </c>
      <c r="W35818" s="1" t="s">
        <v>6101</v>
      </c>
      <c r="X35818" s="1" t="s">
        <v>46</v>
      </c>
      <c r="Y35818" s="1" t="s">
        <v>32</v>
      </c>
    </row>
    <row r="35819" spans="1:25" x14ac:dyDescent="0.3">
      <c r="A35819" s="1" t="s">
        <v>98351</v>
      </c>
      <c r="B35819" s="1" t="s">
        <v>25</v>
      </c>
      <c r="C35819" s="2">
        <v>43977</v>
      </c>
      <c r="D35819" s="2">
        <v>43979</v>
      </c>
      <c r="E35819" s="2">
        <v>43977</v>
      </c>
      <c r="F35819">
        <v>-347953165818</v>
      </c>
      <c r="G35819">
        <v>-583849110942</v>
      </c>
      <c r="H35819" s="1" t="s">
        <v>26</v>
      </c>
      <c r="I35819" s="1" t="s">
        <v>86</v>
      </c>
      <c r="J35819" s="1" t="s">
        <v>180</v>
      </c>
      <c r="K35819" s="1" t="s">
        <v>360</v>
      </c>
      <c r="L35819" s="1" t="s">
        <v>29</v>
      </c>
      <c r="M35819" s="1" t="s">
        <v>29</v>
      </c>
      <c r="N35819">
        <v>1</v>
      </c>
      <c r="O35819">
        <v>1</v>
      </c>
      <c r="P35819">
        <v>1</v>
      </c>
      <c r="S35819">
        <v>80000</v>
      </c>
      <c r="T35819" s="1" t="s">
        <v>142</v>
      </c>
      <c r="U35819" s="1" t="s">
        <v>29</v>
      </c>
      <c r="V35819" s="1" t="s">
        <v>6106</v>
      </c>
      <c r="W35819" s="1" t="s">
        <v>6107</v>
      </c>
      <c r="X35819" s="1" t="s">
        <v>46</v>
      </c>
      <c r="Y35819" s="1" t="s">
        <v>32</v>
      </c>
    </row>
    <row r="35820" spans="1:25" x14ac:dyDescent="0.3">
      <c r="A35820" s="1" t="s">
        <v>98352</v>
      </c>
      <c r="B35820" s="1" t="s">
        <v>25</v>
      </c>
      <c r="C35820" s="2">
        <v>43977</v>
      </c>
      <c r="D35820" s="2">
        <v>43979</v>
      </c>
      <c r="E35820" s="2">
        <v>43977</v>
      </c>
      <c r="F35820">
        <v>-347992646</v>
      </c>
      <c r="G35820">
        <v>-583835239</v>
      </c>
      <c r="H35820" s="1" t="s">
        <v>26</v>
      </c>
      <c r="I35820" s="1" t="s">
        <v>86</v>
      </c>
      <c r="J35820" s="1" t="s">
        <v>180</v>
      </c>
      <c r="K35820" s="1" t="s">
        <v>360</v>
      </c>
      <c r="L35820" s="1" t="s">
        <v>29</v>
      </c>
      <c r="M35820" s="1" t="s">
        <v>29</v>
      </c>
      <c r="N35820">
        <v>1</v>
      </c>
      <c r="O35820">
        <v>1</v>
      </c>
      <c r="P35820">
        <v>1</v>
      </c>
      <c r="S35820">
        <v>99000</v>
      </c>
      <c r="T35820" s="1" t="s">
        <v>142</v>
      </c>
      <c r="U35820" s="1" t="s">
        <v>29</v>
      </c>
      <c r="V35820" s="1" t="s">
        <v>6108</v>
      </c>
      <c r="W35820" s="1" t="s">
        <v>6109</v>
      </c>
      <c r="X35820" s="1" t="s">
        <v>46</v>
      </c>
      <c r="Y35820" s="1" t="s">
        <v>32</v>
      </c>
    </row>
    <row r="35821" spans="1:25" x14ac:dyDescent="0.3">
      <c r="A35821" s="1" t="s">
        <v>98353</v>
      </c>
      <c r="B35821" s="1" t="s">
        <v>25</v>
      </c>
      <c r="C35821" s="2">
        <v>43977</v>
      </c>
      <c r="D35821" s="2">
        <v>43979</v>
      </c>
      <c r="E35821" s="2">
        <v>43977</v>
      </c>
      <c r="F35821">
        <v>-347990626</v>
      </c>
      <c r="G35821">
        <v>-583864861</v>
      </c>
      <c r="H35821" s="1" t="s">
        <v>26</v>
      </c>
      <c r="I35821" s="1" t="s">
        <v>86</v>
      </c>
      <c r="J35821" s="1" t="s">
        <v>180</v>
      </c>
      <c r="K35821" s="1" t="s">
        <v>360</v>
      </c>
      <c r="L35821" s="1" t="s">
        <v>29</v>
      </c>
      <c r="M35821" s="1" t="s">
        <v>29</v>
      </c>
      <c r="N35821">
        <v>1</v>
      </c>
      <c r="O35821">
        <v>1</v>
      </c>
      <c r="P35821">
        <v>1</v>
      </c>
      <c r="S35821">
        <v>83000</v>
      </c>
      <c r="T35821" s="1" t="s">
        <v>142</v>
      </c>
      <c r="U35821" s="1" t="s">
        <v>29</v>
      </c>
      <c r="V35821" s="1" t="s">
        <v>6125</v>
      </c>
      <c r="W35821" s="1" t="s">
        <v>6126</v>
      </c>
      <c r="X35821" s="1" t="s">
        <v>46</v>
      </c>
      <c r="Y35821" s="1" t="s">
        <v>32</v>
      </c>
    </row>
    <row r="35822" spans="1:25" x14ac:dyDescent="0.3">
      <c r="A35822" s="1" t="s">
        <v>98354</v>
      </c>
      <c r="B35822" s="1" t="s">
        <v>25</v>
      </c>
      <c r="C35822" s="2">
        <v>43977</v>
      </c>
      <c r="D35822" s="2">
        <v>43979</v>
      </c>
      <c r="E35822" s="2">
        <v>43977</v>
      </c>
      <c r="F35822">
        <v>-347973998</v>
      </c>
      <c r="G35822">
        <v>-583830756</v>
      </c>
      <c r="H35822" s="1" t="s">
        <v>26</v>
      </c>
      <c r="I35822" s="1" t="s">
        <v>86</v>
      </c>
      <c r="J35822" s="1" t="s">
        <v>180</v>
      </c>
      <c r="K35822" s="1" t="s">
        <v>360</v>
      </c>
      <c r="L35822" s="1" t="s">
        <v>29</v>
      </c>
      <c r="M35822" s="1" t="s">
        <v>29</v>
      </c>
      <c r="N35822">
        <v>1</v>
      </c>
      <c r="O35822">
        <v>1</v>
      </c>
      <c r="P35822">
        <v>1</v>
      </c>
      <c r="S35822">
        <v>110000</v>
      </c>
      <c r="T35822" s="1" t="s">
        <v>142</v>
      </c>
      <c r="U35822" s="1" t="s">
        <v>29</v>
      </c>
      <c r="V35822" s="1" t="s">
        <v>6121</v>
      </c>
      <c r="W35822" s="1" t="s">
        <v>6157</v>
      </c>
      <c r="X35822" s="1" t="s">
        <v>46</v>
      </c>
      <c r="Y35822" s="1" t="s">
        <v>32</v>
      </c>
    </row>
    <row r="35823" spans="1:25" x14ac:dyDescent="0.3">
      <c r="A35823" s="1" t="s">
        <v>98355</v>
      </c>
      <c r="B35823" s="1" t="s">
        <v>25</v>
      </c>
      <c r="C35823" s="2">
        <v>43977</v>
      </c>
      <c r="D35823" s="2">
        <v>43979</v>
      </c>
      <c r="E35823" s="2">
        <v>43977</v>
      </c>
      <c r="F35823">
        <v>-347946734</v>
      </c>
      <c r="G35823">
        <v>-583839535</v>
      </c>
      <c r="H35823" s="1" t="s">
        <v>26</v>
      </c>
      <c r="I35823" s="1" t="s">
        <v>86</v>
      </c>
      <c r="J35823" s="1" t="s">
        <v>180</v>
      </c>
      <c r="K35823" s="1" t="s">
        <v>360</v>
      </c>
      <c r="L35823" s="1" t="s">
        <v>29</v>
      </c>
      <c r="M35823" s="1" t="s">
        <v>29</v>
      </c>
      <c r="N35823">
        <v>1</v>
      </c>
      <c r="O35823">
        <v>1</v>
      </c>
      <c r="P35823">
        <v>1</v>
      </c>
      <c r="S35823">
        <v>85000</v>
      </c>
      <c r="T35823" s="1" t="s">
        <v>142</v>
      </c>
      <c r="U35823" s="1" t="s">
        <v>29</v>
      </c>
      <c r="V35823" s="1" t="s">
        <v>6115</v>
      </c>
      <c r="W35823" s="1" t="s">
        <v>6116</v>
      </c>
      <c r="X35823" s="1" t="s">
        <v>46</v>
      </c>
      <c r="Y35823" s="1" t="s">
        <v>32</v>
      </c>
    </row>
    <row r="35824" spans="1:25" x14ac:dyDescent="0.3">
      <c r="A35824" s="1" t="s">
        <v>98356</v>
      </c>
      <c r="B35824" s="1" t="s">
        <v>25</v>
      </c>
      <c r="C35824" s="2">
        <v>43977</v>
      </c>
      <c r="D35824" s="2">
        <v>43979</v>
      </c>
      <c r="E35824" s="2">
        <v>43977</v>
      </c>
      <c r="F35824">
        <v>-347990626</v>
      </c>
      <c r="G35824">
        <v>-583864861</v>
      </c>
      <c r="H35824" s="1" t="s">
        <v>26</v>
      </c>
      <c r="I35824" s="1" t="s">
        <v>86</v>
      </c>
      <c r="J35824" s="1" t="s">
        <v>180</v>
      </c>
      <c r="K35824" s="1" t="s">
        <v>360</v>
      </c>
      <c r="L35824" s="1" t="s">
        <v>29</v>
      </c>
      <c r="M35824" s="1" t="s">
        <v>29</v>
      </c>
      <c r="N35824">
        <v>1</v>
      </c>
      <c r="O35824">
        <v>1</v>
      </c>
      <c r="P35824">
        <v>1</v>
      </c>
      <c r="S35824">
        <v>82000</v>
      </c>
      <c r="T35824" s="1" t="s">
        <v>142</v>
      </c>
      <c r="U35824" s="1" t="s">
        <v>29</v>
      </c>
      <c r="V35824" s="1" t="s">
        <v>6137</v>
      </c>
      <c r="W35824" s="1" t="s">
        <v>6138</v>
      </c>
      <c r="X35824" s="1" t="s">
        <v>46</v>
      </c>
      <c r="Y35824" s="1" t="s">
        <v>32</v>
      </c>
    </row>
    <row r="35825" spans="1:25" x14ac:dyDescent="0.3">
      <c r="A35825" s="1" t="s">
        <v>98357</v>
      </c>
      <c r="B35825" s="1" t="s">
        <v>25</v>
      </c>
      <c r="C35825" s="2">
        <v>43977</v>
      </c>
      <c r="D35825" s="2">
        <v>43979</v>
      </c>
      <c r="E35825" s="2">
        <v>43977</v>
      </c>
      <c r="F35825">
        <v>-347946734</v>
      </c>
      <c r="G35825">
        <v>-583839535</v>
      </c>
      <c r="H35825" s="1" t="s">
        <v>26</v>
      </c>
      <c r="I35825" s="1" t="s">
        <v>86</v>
      </c>
      <c r="J35825" s="1" t="s">
        <v>180</v>
      </c>
      <c r="K35825" s="1" t="s">
        <v>360</v>
      </c>
      <c r="L35825" s="1" t="s">
        <v>29</v>
      </c>
      <c r="M35825" s="1" t="s">
        <v>29</v>
      </c>
      <c r="N35825">
        <v>1</v>
      </c>
      <c r="O35825">
        <v>1</v>
      </c>
      <c r="P35825">
        <v>1</v>
      </c>
      <c r="S35825">
        <v>57000</v>
      </c>
      <c r="T35825" s="1" t="s">
        <v>142</v>
      </c>
      <c r="U35825" s="1" t="s">
        <v>29</v>
      </c>
      <c r="V35825" s="1" t="s">
        <v>6117</v>
      </c>
      <c r="W35825" s="1" t="s">
        <v>6118</v>
      </c>
      <c r="X35825" s="1" t="s">
        <v>46</v>
      </c>
      <c r="Y35825" s="1" t="s">
        <v>32</v>
      </c>
    </row>
    <row r="35826" spans="1:25" x14ac:dyDescent="0.3">
      <c r="A35826" s="1" t="s">
        <v>98358</v>
      </c>
      <c r="B35826" s="1" t="s">
        <v>25</v>
      </c>
      <c r="C35826" s="2">
        <v>43977</v>
      </c>
      <c r="D35826" s="2">
        <v>43979</v>
      </c>
      <c r="E35826" s="2">
        <v>43977</v>
      </c>
      <c r="F35826">
        <v>-347954808098</v>
      </c>
      <c r="G35826">
        <v>-583849820726</v>
      </c>
      <c r="H35826" s="1" t="s">
        <v>26</v>
      </c>
      <c r="I35826" s="1" t="s">
        <v>86</v>
      </c>
      <c r="J35826" s="1" t="s">
        <v>180</v>
      </c>
      <c r="K35826" s="1" t="s">
        <v>360</v>
      </c>
      <c r="L35826" s="1" t="s">
        <v>29</v>
      </c>
      <c r="M35826" s="1" t="s">
        <v>29</v>
      </c>
      <c r="N35826">
        <v>1</v>
      </c>
      <c r="O35826">
        <v>1</v>
      </c>
      <c r="P35826">
        <v>1</v>
      </c>
      <c r="S35826">
        <v>85000</v>
      </c>
      <c r="T35826" s="1" t="s">
        <v>142</v>
      </c>
      <c r="U35826" s="1" t="s">
        <v>29</v>
      </c>
      <c r="V35826" s="1" t="s">
        <v>6115</v>
      </c>
      <c r="W35826" s="1" t="s">
        <v>6130</v>
      </c>
      <c r="X35826" s="1" t="s">
        <v>46</v>
      </c>
      <c r="Y35826" s="1" t="s">
        <v>32</v>
      </c>
    </row>
    <row r="35827" spans="1:25" x14ac:dyDescent="0.3">
      <c r="A35827" s="1" t="s">
        <v>98359</v>
      </c>
      <c r="B35827" s="1" t="s">
        <v>25</v>
      </c>
      <c r="C35827" s="2">
        <v>43977</v>
      </c>
      <c r="D35827" s="2">
        <v>2958465</v>
      </c>
      <c r="E35827" s="2">
        <v>43977</v>
      </c>
      <c r="F35827">
        <v>-34752421</v>
      </c>
      <c r="G35827">
        <v>-584069628</v>
      </c>
      <c r="H35827" s="1" t="s">
        <v>26</v>
      </c>
      <c r="I35827" s="1" t="s">
        <v>86</v>
      </c>
      <c r="J35827" s="1" t="s">
        <v>115</v>
      </c>
      <c r="K35827" s="1" t="s">
        <v>29</v>
      </c>
      <c r="L35827" s="1" t="s">
        <v>29</v>
      </c>
      <c r="M35827" s="1" t="s">
        <v>29</v>
      </c>
      <c r="N35827">
        <v>1</v>
      </c>
      <c r="O35827">
        <v>1</v>
      </c>
      <c r="P35827">
        <v>1</v>
      </c>
      <c r="S35827">
        <v>70000</v>
      </c>
      <c r="T35827" s="1" t="s">
        <v>142</v>
      </c>
      <c r="U35827" s="1" t="s">
        <v>29</v>
      </c>
      <c r="V35827" s="1" t="s">
        <v>10767</v>
      </c>
      <c r="W35827" s="1" t="s">
        <v>98360</v>
      </c>
      <c r="X35827" s="1" t="s">
        <v>46</v>
      </c>
      <c r="Y35827" s="1" t="s">
        <v>32</v>
      </c>
    </row>
    <row r="35828" spans="1:25" x14ac:dyDescent="0.3">
      <c r="A35828" s="1" t="s">
        <v>98361</v>
      </c>
      <c r="B35828" s="1" t="s">
        <v>25</v>
      </c>
      <c r="C35828" s="2">
        <v>43977</v>
      </c>
      <c r="D35828" s="2">
        <v>2958465</v>
      </c>
      <c r="E35828" s="2">
        <v>43977</v>
      </c>
      <c r="F35828">
        <v>-34752421</v>
      </c>
      <c r="G35828">
        <v>-584069628</v>
      </c>
      <c r="H35828" s="1" t="s">
        <v>26</v>
      </c>
      <c r="I35828" s="1" t="s">
        <v>86</v>
      </c>
      <c r="J35828" s="1" t="s">
        <v>115</v>
      </c>
      <c r="K35828" s="1" t="s">
        <v>29</v>
      </c>
      <c r="L35828" s="1" t="s">
        <v>29</v>
      </c>
      <c r="M35828" s="1" t="s">
        <v>29</v>
      </c>
      <c r="N35828">
        <v>1</v>
      </c>
      <c r="O35828">
        <v>1</v>
      </c>
      <c r="P35828">
        <v>1</v>
      </c>
      <c r="S35828">
        <v>70000</v>
      </c>
      <c r="T35828" s="1" t="s">
        <v>142</v>
      </c>
      <c r="U35828" s="1" t="s">
        <v>29</v>
      </c>
      <c r="V35828" s="1" t="s">
        <v>10767</v>
      </c>
      <c r="W35828" s="1" t="s">
        <v>98362</v>
      </c>
      <c r="X35828" s="1" t="s">
        <v>46</v>
      </c>
      <c r="Y35828" s="1" t="s">
        <v>32</v>
      </c>
    </row>
    <row r="35829" spans="1:25" x14ac:dyDescent="0.3">
      <c r="A35829" s="1" t="s">
        <v>98363</v>
      </c>
      <c r="B35829" s="1" t="s">
        <v>25</v>
      </c>
      <c r="C35829" s="2">
        <v>43977</v>
      </c>
      <c r="D35829" s="2">
        <v>2958465</v>
      </c>
      <c r="E35829" s="2">
        <v>43977</v>
      </c>
      <c r="F35829">
        <v>-34752421</v>
      </c>
      <c r="G35829">
        <v>-584069628</v>
      </c>
      <c r="H35829" s="1" t="s">
        <v>26</v>
      </c>
      <c r="I35829" s="1" t="s">
        <v>86</v>
      </c>
      <c r="J35829" s="1" t="s">
        <v>115</v>
      </c>
      <c r="K35829" s="1" t="s">
        <v>29</v>
      </c>
      <c r="L35829" s="1" t="s">
        <v>29</v>
      </c>
      <c r="M35829" s="1" t="s">
        <v>29</v>
      </c>
      <c r="N35829">
        <v>1</v>
      </c>
      <c r="O35829">
        <v>1</v>
      </c>
      <c r="P35829">
        <v>1</v>
      </c>
      <c r="S35829">
        <v>70000</v>
      </c>
      <c r="T35829" s="1" t="s">
        <v>142</v>
      </c>
      <c r="U35829" s="1" t="s">
        <v>29</v>
      </c>
      <c r="V35829" s="1" t="s">
        <v>10767</v>
      </c>
      <c r="W35829" s="1" t="s">
        <v>98364</v>
      </c>
      <c r="X35829" s="1" t="s">
        <v>46</v>
      </c>
      <c r="Y35829" s="1" t="s">
        <v>32</v>
      </c>
    </row>
    <row r="35830" spans="1:25" x14ac:dyDescent="0.3">
      <c r="A35830" s="1" t="s">
        <v>98365</v>
      </c>
      <c r="B35830" s="1" t="s">
        <v>25</v>
      </c>
      <c r="C35830" s="2">
        <v>43977</v>
      </c>
      <c r="D35830" s="2">
        <v>43979</v>
      </c>
      <c r="E35830" s="2">
        <v>43977</v>
      </c>
      <c r="F35830">
        <v>-347668622</v>
      </c>
      <c r="G35830">
        <v>-58396425</v>
      </c>
      <c r="H35830" s="1" t="s">
        <v>26</v>
      </c>
      <c r="I35830" s="1" t="s">
        <v>86</v>
      </c>
      <c r="J35830" s="1" t="s">
        <v>115</v>
      </c>
      <c r="K35830" s="1" t="s">
        <v>115</v>
      </c>
      <c r="L35830" s="1" t="s">
        <v>29</v>
      </c>
      <c r="M35830" s="1" t="s">
        <v>29</v>
      </c>
      <c r="N35830">
        <v>1</v>
      </c>
      <c r="O35830">
        <v>1</v>
      </c>
      <c r="P35830">
        <v>1</v>
      </c>
      <c r="S35830">
        <v>99000</v>
      </c>
      <c r="T35830" s="1" t="s">
        <v>142</v>
      </c>
      <c r="U35830" s="1" t="s">
        <v>29</v>
      </c>
      <c r="V35830" s="1" t="s">
        <v>6166</v>
      </c>
      <c r="W35830" s="1" t="s">
        <v>6167</v>
      </c>
      <c r="X35830" s="1" t="s">
        <v>46</v>
      </c>
      <c r="Y35830" s="1" t="s">
        <v>32</v>
      </c>
    </row>
    <row r="35831" spans="1:25" x14ac:dyDescent="0.3">
      <c r="A35831" s="1" t="s">
        <v>98366</v>
      </c>
      <c r="B35831" s="1" t="s">
        <v>25</v>
      </c>
      <c r="C35831" s="2">
        <v>43977</v>
      </c>
      <c r="D35831" s="2">
        <v>43977</v>
      </c>
      <c r="E35831" s="2">
        <v>43977</v>
      </c>
      <c r="F35831">
        <v>-347455750872</v>
      </c>
      <c r="G35831">
        <v>-583941587689</v>
      </c>
      <c r="H35831" s="1" t="s">
        <v>26</v>
      </c>
      <c r="I35831" s="1" t="s">
        <v>86</v>
      </c>
      <c r="J35831" s="1" t="s">
        <v>115</v>
      </c>
      <c r="K35831" s="1" t="s">
        <v>116</v>
      </c>
      <c r="L35831" s="1" t="s">
        <v>29</v>
      </c>
      <c r="M35831" s="1" t="s">
        <v>29</v>
      </c>
      <c r="N35831">
        <v>1</v>
      </c>
      <c r="O35831">
        <v>1</v>
      </c>
      <c r="P35831">
        <v>1</v>
      </c>
      <c r="S35831">
        <v>70000</v>
      </c>
      <c r="T35831" s="1" t="s">
        <v>142</v>
      </c>
      <c r="U35831" s="1" t="s">
        <v>30</v>
      </c>
      <c r="V35831" s="1" t="s">
        <v>8390</v>
      </c>
      <c r="W35831" s="1" t="s">
        <v>8391</v>
      </c>
      <c r="X35831" s="1" t="s">
        <v>46</v>
      </c>
      <c r="Y35831" s="1" t="s">
        <v>32</v>
      </c>
    </row>
    <row r="35832" spans="1:25" x14ac:dyDescent="0.3">
      <c r="A35832" s="1" t="s">
        <v>98367</v>
      </c>
      <c r="B35832" s="1" t="s">
        <v>25</v>
      </c>
      <c r="C35832" s="2">
        <v>43977</v>
      </c>
      <c r="D35832" s="2">
        <v>2958465</v>
      </c>
      <c r="E35832" s="2">
        <v>43977</v>
      </c>
      <c r="F35832">
        <v>-34752421</v>
      </c>
      <c r="G35832">
        <v>-584069628</v>
      </c>
      <c r="H35832" s="1" t="s">
        <v>26</v>
      </c>
      <c r="I35832" s="1" t="s">
        <v>86</v>
      </c>
      <c r="J35832" s="1" t="s">
        <v>115</v>
      </c>
      <c r="K35832" s="1" t="s">
        <v>29</v>
      </c>
      <c r="L35832" s="1" t="s">
        <v>29</v>
      </c>
      <c r="M35832" s="1" t="s">
        <v>29</v>
      </c>
      <c r="N35832">
        <v>1</v>
      </c>
      <c r="O35832">
        <v>1</v>
      </c>
      <c r="P35832">
        <v>1</v>
      </c>
      <c r="S35832">
        <v>70000</v>
      </c>
      <c r="T35832" s="1" t="s">
        <v>142</v>
      </c>
      <c r="U35832" s="1" t="s">
        <v>29</v>
      </c>
      <c r="V35832" s="1" t="s">
        <v>10767</v>
      </c>
      <c r="W35832" s="1" t="s">
        <v>98368</v>
      </c>
      <c r="X35832" s="1" t="s">
        <v>46</v>
      </c>
      <c r="Y35832" s="1" t="s">
        <v>32</v>
      </c>
    </row>
    <row r="35833" spans="1:25" x14ac:dyDescent="0.3">
      <c r="A35833" s="1" t="s">
        <v>98369</v>
      </c>
      <c r="B35833" s="1" t="s">
        <v>25</v>
      </c>
      <c r="C35833" s="2">
        <v>43977</v>
      </c>
      <c r="D35833" s="2">
        <v>44049</v>
      </c>
      <c r="E35833" s="2">
        <v>43977</v>
      </c>
      <c r="F35833">
        <v>-314202644</v>
      </c>
      <c r="G35833">
        <v>-644961293</v>
      </c>
      <c r="H35833" s="1" t="s">
        <v>26</v>
      </c>
      <c r="I35833" s="1" t="s">
        <v>71</v>
      </c>
      <c r="J35833" s="1" t="s">
        <v>664</v>
      </c>
      <c r="K35833" s="1" t="s">
        <v>29</v>
      </c>
      <c r="L35833" s="1" t="s">
        <v>29</v>
      </c>
      <c r="M35833" s="1" t="s">
        <v>29</v>
      </c>
      <c r="N35833">
        <v>1</v>
      </c>
      <c r="O35833">
        <v>1</v>
      </c>
      <c r="P35833">
        <v>1</v>
      </c>
      <c r="S35833">
        <v>100000</v>
      </c>
      <c r="T35833" s="1" t="s">
        <v>142</v>
      </c>
      <c r="U35833" s="1" t="s">
        <v>29</v>
      </c>
      <c r="V35833" s="1" t="s">
        <v>5415</v>
      </c>
      <c r="W35833" s="1" t="s">
        <v>98370</v>
      </c>
      <c r="X35833" s="1" t="s">
        <v>46</v>
      </c>
      <c r="Y35833" s="1" t="s">
        <v>32</v>
      </c>
    </row>
    <row r="35834" spans="1:25" x14ac:dyDescent="0.3">
      <c r="A35834" s="1" t="s">
        <v>98371</v>
      </c>
      <c r="B35834" s="1" t="s">
        <v>25</v>
      </c>
      <c r="C35834" s="2">
        <v>43977</v>
      </c>
      <c r="D35834" s="2">
        <v>2958465</v>
      </c>
      <c r="E35834" s="2">
        <v>43977</v>
      </c>
      <c r="F35834">
        <v>-314341083</v>
      </c>
      <c r="G35834">
        <v>-645061518</v>
      </c>
      <c r="H35834" s="1" t="s">
        <v>26</v>
      </c>
      <c r="I35834" s="1" t="s">
        <v>71</v>
      </c>
      <c r="J35834" s="1" t="s">
        <v>664</v>
      </c>
      <c r="K35834" s="1" t="s">
        <v>29</v>
      </c>
      <c r="L35834" s="1" t="s">
        <v>29</v>
      </c>
      <c r="M35834" s="1" t="s">
        <v>29</v>
      </c>
      <c r="N35834">
        <v>1</v>
      </c>
      <c r="O35834">
        <v>1</v>
      </c>
      <c r="P35834">
        <v>1</v>
      </c>
      <c r="S35834">
        <v>56000</v>
      </c>
      <c r="T35834" s="1" t="s">
        <v>142</v>
      </c>
      <c r="U35834" s="1" t="s">
        <v>29</v>
      </c>
      <c r="V35834" s="1" t="s">
        <v>98372</v>
      </c>
      <c r="W35834" s="1" t="s">
        <v>98373</v>
      </c>
      <c r="X35834" s="1" t="s">
        <v>46</v>
      </c>
      <c r="Y35834" s="1" t="s">
        <v>32</v>
      </c>
    </row>
    <row r="35835" spans="1:25" x14ac:dyDescent="0.3">
      <c r="A35835" s="1" t="s">
        <v>98374</v>
      </c>
      <c r="B35835" s="1" t="s">
        <v>25</v>
      </c>
      <c r="C35835" s="2">
        <v>43977</v>
      </c>
      <c r="D35835" s="2">
        <v>44285</v>
      </c>
      <c r="E35835" s="2">
        <v>43977</v>
      </c>
      <c r="F35835">
        <v>-314205473</v>
      </c>
      <c r="G35835">
        <v>-645002403</v>
      </c>
      <c r="H35835" s="1" t="s">
        <v>26</v>
      </c>
      <c r="I35835" s="1" t="s">
        <v>71</v>
      </c>
      <c r="J35835" s="1" t="s">
        <v>664</v>
      </c>
      <c r="K35835" s="1" t="s">
        <v>29</v>
      </c>
      <c r="L35835" s="1" t="s">
        <v>29</v>
      </c>
      <c r="M35835" s="1" t="s">
        <v>29</v>
      </c>
      <c r="N35835">
        <v>1</v>
      </c>
      <c r="O35835">
        <v>1</v>
      </c>
      <c r="P35835">
        <v>1</v>
      </c>
      <c r="S35835">
        <v>45000</v>
      </c>
      <c r="T35835" s="1" t="s">
        <v>142</v>
      </c>
      <c r="U35835" s="1" t="s">
        <v>29</v>
      </c>
      <c r="V35835" s="1" t="s">
        <v>98375</v>
      </c>
      <c r="W35835" s="1" t="s">
        <v>98376</v>
      </c>
      <c r="X35835" s="1" t="s">
        <v>46</v>
      </c>
      <c r="Y35835" s="1" t="s">
        <v>32</v>
      </c>
    </row>
    <row r="35836" spans="1:25" x14ac:dyDescent="0.3">
      <c r="A35836" s="1" t="s">
        <v>98377</v>
      </c>
      <c r="B35836" s="1" t="s">
        <v>25</v>
      </c>
      <c r="C35836" s="2">
        <v>43977</v>
      </c>
      <c r="D35836" s="2">
        <v>44097</v>
      </c>
      <c r="E35836" s="2">
        <v>43977</v>
      </c>
      <c r="F35836">
        <v>-4013750839</v>
      </c>
      <c r="G35836">
        <v>-7129180908</v>
      </c>
      <c r="H35836" s="1" t="s">
        <v>26</v>
      </c>
      <c r="I35836" s="1" t="s">
        <v>152</v>
      </c>
      <c r="J35836" s="1" t="s">
        <v>334</v>
      </c>
      <c r="K35836" s="1" t="s">
        <v>29</v>
      </c>
      <c r="L35836" s="1" t="s">
        <v>29</v>
      </c>
      <c r="M35836" s="1" t="s">
        <v>29</v>
      </c>
      <c r="N35836">
        <v>1</v>
      </c>
      <c r="P35836">
        <v>1</v>
      </c>
      <c r="Q35836">
        <v>49</v>
      </c>
      <c r="R35836">
        <v>34</v>
      </c>
      <c r="S35836">
        <v>120000</v>
      </c>
      <c r="T35836" s="1" t="s">
        <v>142</v>
      </c>
      <c r="U35836" s="1" t="s">
        <v>29</v>
      </c>
      <c r="V35836" s="1" t="s">
        <v>98378</v>
      </c>
      <c r="W35836" s="1" t="s">
        <v>98379</v>
      </c>
      <c r="X35836" s="1" t="s">
        <v>46</v>
      </c>
      <c r="Y35836" s="1" t="s">
        <v>32</v>
      </c>
    </row>
    <row r="35837" spans="1:25" x14ac:dyDescent="0.3">
      <c r="A35837" s="1" t="s">
        <v>98380</v>
      </c>
      <c r="B35837" s="1" t="s">
        <v>25</v>
      </c>
      <c r="C35837" s="2">
        <v>43977</v>
      </c>
      <c r="D35837" s="2">
        <v>43979</v>
      </c>
      <c r="E35837" s="2">
        <v>43977</v>
      </c>
      <c r="F35837">
        <v>-401768875</v>
      </c>
      <c r="G35837">
        <v>-713776627</v>
      </c>
      <c r="H35837" s="1" t="s">
        <v>26</v>
      </c>
      <c r="I35837" s="1" t="s">
        <v>152</v>
      </c>
      <c r="J35837" s="1" t="s">
        <v>153</v>
      </c>
      <c r="K35837" s="1" t="s">
        <v>29</v>
      </c>
      <c r="L35837" s="1" t="s">
        <v>29</v>
      </c>
      <c r="M35837" s="1" t="s">
        <v>29</v>
      </c>
      <c r="N35837">
        <v>1</v>
      </c>
      <c r="O35837">
        <v>0</v>
      </c>
      <c r="S35837">
        <v>180000</v>
      </c>
      <c r="T35837" s="1" t="s">
        <v>142</v>
      </c>
      <c r="U35837" s="1" t="s">
        <v>29</v>
      </c>
      <c r="V35837" s="1" t="s">
        <v>6002</v>
      </c>
      <c r="W35837" s="1" t="s">
        <v>6003</v>
      </c>
      <c r="X35837" s="1" t="s">
        <v>94</v>
      </c>
      <c r="Y35837" s="1" t="s">
        <v>32</v>
      </c>
    </row>
    <row r="35838" spans="1:25" x14ac:dyDescent="0.3">
      <c r="A35838" s="1" t="s">
        <v>98381</v>
      </c>
      <c r="B35838" s="1" t="s">
        <v>25</v>
      </c>
      <c r="C35838" s="2">
        <v>43977</v>
      </c>
      <c r="D35838" s="2">
        <v>44007</v>
      </c>
      <c r="E35838" s="2">
        <v>43977</v>
      </c>
      <c r="F35838">
        <v>-346568086</v>
      </c>
      <c r="G35838">
        <v>-58625392</v>
      </c>
      <c r="H35838" s="1" t="s">
        <v>26</v>
      </c>
      <c r="I35838" s="1" t="s">
        <v>47</v>
      </c>
      <c r="J35838" s="1" t="s">
        <v>157</v>
      </c>
      <c r="K35838" s="1" t="s">
        <v>157</v>
      </c>
      <c r="L35838" s="1" t="s">
        <v>29</v>
      </c>
      <c r="M35838" s="1" t="s">
        <v>29</v>
      </c>
      <c r="N35838">
        <v>1</v>
      </c>
      <c r="Q35838">
        <v>35</v>
      </c>
      <c r="R35838">
        <v>35</v>
      </c>
      <c r="S35838">
        <v>65000</v>
      </c>
      <c r="T35838" s="1" t="s">
        <v>142</v>
      </c>
      <c r="U35838" s="1" t="s">
        <v>30</v>
      </c>
      <c r="V35838" s="1" t="s">
        <v>96045</v>
      </c>
      <c r="W35838" s="1" t="s">
        <v>98382</v>
      </c>
      <c r="X35838" s="1" t="s">
        <v>94</v>
      </c>
      <c r="Y35838" s="1" t="s">
        <v>32</v>
      </c>
    </row>
    <row r="35839" spans="1:25" x14ac:dyDescent="0.3">
      <c r="A35839" s="1" t="s">
        <v>98383</v>
      </c>
      <c r="B35839" s="1" t="s">
        <v>25</v>
      </c>
      <c r="C35839" s="2">
        <v>43977</v>
      </c>
      <c r="D35839" s="2">
        <v>44111</v>
      </c>
      <c r="E35839" s="2">
        <v>43977</v>
      </c>
      <c r="F35839">
        <v>-345904539</v>
      </c>
      <c r="G35839">
        <v>-584319191</v>
      </c>
      <c r="H35839" s="1" t="s">
        <v>26</v>
      </c>
      <c r="I35839" s="1" t="s">
        <v>64</v>
      </c>
      <c r="J35839" s="1" t="s">
        <v>79</v>
      </c>
      <c r="K35839" s="1" t="s">
        <v>213</v>
      </c>
      <c r="L35839" s="1" t="s">
        <v>29</v>
      </c>
      <c r="M35839" s="1" t="s">
        <v>29</v>
      </c>
      <c r="N35839">
        <v>1</v>
      </c>
      <c r="S35839">
        <v>1900000</v>
      </c>
      <c r="T35839" s="1" t="s">
        <v>142</v>
      </c>
      <c r="U35839" s="1" t="s">
        <v>29</v>
      </c>
      <c r="V35839" s="1" t="s">
        <v>98384</v>
      </c>
      <c r="W35839" s="1" t="s">
        <v>98385</v>
      </c>
      <c r="X35839" s="1" t="s">
        <v>94</v>
      </c>
      <c r="Y35839" s="1" t="s">
        <v>32</v>
      </c>
    </row>
    <row r="35840" spans="1:25" x14ac:dyDescent="0.3">
      <c r="A35840" s="1" t="s">
        <v>98386</v>
      </c>
      <c r="B35840" s="1" t="s">
        <v>25</v>
      </c>
      <c r="C35840" s="2">
        <v>43977</v>
      </c>
      <c r="D35840" s="2">
        <v>2958465</v>
      </c>
      <c r="E35840" s="2">
        <v>43977</v>
      </c>
      <c r="F35840">
        <v>-347040787</v>
      </c>
      <c r="G35840">
        <v>-583205986</v>
      </c>
      <c r="H35840" s="1" t="s">
        <v>26</v>
      </c>
      <c r="I35840" s="1" t="s">
        <v>86</v>
      </c>
      <c r="J35840" s="1" t="s">
        <v>170</v>
      </c>
      <c r="K35840" s="1" t="s">
        <v>481</v>
      </c>
      <c r="L35840" s="1" t="s">
        <v>29</v>
      </c>
      <c r="M35840" s="1" t="s">
        <v>29</v>
      </c>
      <c r="N35840">
        <v>1</v>
      </c>
      <c r="O35840">
        <v>0</v>
      </c>
      <c r="P35840">
        <v>1</v>
      </c>
      <c r="S35840">
        <v>100000</v>
      </c>
      <c r="T35840" s="1" t="s">
        <v>142</v>
      </c>
      <c r="U35840" s="1" t="s">
        <v>29</v>
      </c>
      <c r="V35840" s="1" t="s">
        <v>98387</v>
      </c>
      <c r="W35840" s="1" t="s">
        <v>98388</v>
      </c>
      <c r="X35840" s="1" t="s">
        <v>94</v>
      </c>
      <c r="Y35840" s="1" t="s">
        <v>32</v>
      </c>
    </row>
    <row r="35841" spans="1:25" x14ac:dyDescent="0.3">
      <c r="A35841" s="1" t="s">
        <v>98389</v>
      </c>
      <c r="B35841" s="1" t="s">
        <v>25</v>
      </c>
      <c r="C35841" s="2">
        <v>43977</v>
      </c>
      <c r="D35841" s="2">
        <v>43979</v>
      </c>
      <c r="E35841" s="2">
        <v>43977</v>
      </c>
      <c r="F35841">
        <v>-347934692</v>
      </c>
      <c r="G35841">
        <v>-583847657</v>
      </c>
      <c r="H35841" s="1" t="s">
        <v>26</v>
      </c>
      <c r="I35841" s="1" t="s">
        <v>86</v>
      </c>
      <c r="J35841" s="1" t="s">
        <v>180</v>
      </c>
      <c r="K35841" s="1" t="s">
        <v>360</v>
      </c>
      <c r="L35841" s="1" t="s">
        <v>29</v>
      </c>
      <c r="M35841" s="1" t="s">
        <v>29</v>
      </c>
      <c r="N35841">
        <v>1</v>
      </c>
      <c r="O35841">
        <v>0</v>
      </c>
      <c r="S35841">
        <v>78000</v>
      </c>
      <c r="T35841" s="1" t="s">
        <v>142</v>
      </c>
      <c r="U35841" s="1" t="s">
        <v>29</v>
      </c>
      <c r="V35841" s="1" t="s">
        <v>6022</v>
      </c>
      <c r="W35841" s="1" t="s">
        <v>6023</v>
      </c>
      <c r="X35841" s="1" t="s">
        <v>94</v>
      </c>
      <c r="Y35841" s="1" t="s">
        <v>32</v>
      </c>
    </row>
    <row r="35842" spans="1:25" x14ac:dyDescent="0.3">
      <c r="A35842" s="1" t="s">
        <v>98390</v>
      </c>
      <c r="B35842" s="1" t="s">
        <v>25</v>
      </c>
      <c r="C35842" s="2">
        <v>43977</v>
      </c>
      <c r="D35842" s="2">
        <v>43979</v>
      </c>
      <c r="E35842" s="2">
        <v>43977</v>
      </c>
      <c r="F35842">
        <v>-348209523</v>
      </c>
      <c r="G35842">
        <v>-583891645</v>
      </c>
      <c r="H35842" s="1" t="s">
        <v>26</v>
      </c>
      <c r="I35842" s="1" t="s">
        <v>86</v>
      </c>
      <c r="J35842" s="1" t="s">
        <v>180</v>
      </c>
      <c r="K35842" s="1" t="s">
        <v>435</v>
      </c>
      <c r="L35842" s="1" t="s">
        <v>29</v>
      </c>
      <c r="M35842" s="1" t="s">
        <v>29</v>
      </c>
      <c r="N35842">
        <v>1</v>
      </c>
      <c r="O35842">
        <v>0</v>
      </c>
      <c r="S35842">
        <v>170000</v>
      </c>
      <c r="T35842" s="1" t="s">
        <v>142</v>
      </c>
      <c r="U35842" s="1" t="s">
        <v>29</v>
      </c>
      <c r="V35842" s="1" t="s">
        <v>6024</v>
      </c>
      <c r="W35842" s="1" t="s">
        <v>6025</v>
      </c>
      <c r="X35842" s="1" t="s">
        <v>94</v>
      </c>
      <c r="Y35842" s="1" t="s">
        <v>32</v>
      </c>
    </row>
    <row r="35843" spans="1:25" x14ac:dyDescent="0.3">
      <c r="A35843" s="1" t="s">
        <v>98391</v>
      </c>
      <c r="B35843" s="1" t="s">
        <v>25</v>
      </c>
      <c r="C35843" s="2">
        <v>43977</v>
      </c>
      <c r="D35843" s="2">
        <v>2958465</v>
      </c>
      <c r="E35843" s="2">
        <v>43977</v>
      </c>
      <c r="F35843">
        <v>-348282411</v>
      </c>
      <c r="G35843">
        <v>-583988636</v>
      </c>
      <c r="H35843" s="1" t="s">
        <v>26</v>
      </c>
      <c r="I35843" s="1" t="s">
        <v>86</v>
      </c>
      <c r="J35843" s="1" t="s">
        <v>180</v>
      </c>
      <c r="K35843" s="1" t="s">
        <v>435</v>
      </c>
      <c r="L35843" s="1" t="s">
        <v>29</v>
      </c>
      <c r="M35843" s="1" t="s">
        <v>29</v>
      </c>
      <c r="N35843">
        <v>1</v>
      </c>
      <c r="O35843">
        <v>0</v>
      </c>
      <c r="P35843">
        <v>5</v>
      </c>
      <c r="S35843">
        <v>450000</v>
      </c>
      <c r="T35843" s="1" t="s">
        <v>142</v>
      </c>
      <c r="U35843" s="1" t="s">
        <v>29</v>
      </c>
      <c r="V35843" s="1" t="s">
        <v>98392</v>
      </c>
      <c r="W35843" s="1" t="s">
        <v>98393</v>
      </c>
      <c r="X35843" s="1" t="s">
        <v>94</v>
      </c>
      <c r="Y35843" s="1" t="s">
        <v>32</v>
      </c>
    </row>
    <row r="35844" spans="1:25" x14ac:dyDescent="0.3">
      <c r="A35844" s="1" t="s">
        <v>98394</v>
      </c>
      <c r="B35844" s="1" t="s">
        <v>25</v>
      </c>
      <c r="C35844" s="2">
        <v>43977</v>
      </c>
      <c r="D35844" s="2">
        <v>43979</v>
      </c>
      <c r="E35844" s="2">
        <v>43977</v>
      </c>
      <c r="F35844">
        <v>-347893787893</v>
      </c>
      <c r="G35844">
        <v>-583891502577</v>
      </c>
      <c r="H35844" s="1" t="s">
        <v>26</v>
      </c>
      <c r="I35844" s="1" t="s">
        <v>86</v>
      </c>
      <c r="J35844" s="1" t="s">
        <v>180</v>
      </c>
      <c r="K35844" s="1" t="s">
        <v>360</v>
      </c>
      <c r="L35844" s="1" t="s">
        <v>29</v>
      </c>
      <c r="M35844" s="1" t="s">
        <v>29</v>
      </c>
      <c r="N35844">
        <v>1</v>
      </c>
      <c r="O35844">
        <v>0</v>
      </c>
      <c r="P35844">
        <v>1</v>
      </c>
      <c r="S35844">
        <v>75000</v>
      </c>
      <c r="T35844" s="1" t="s">
        <v>142</v>
      </c>
      <c r="U35844" s="1" t="s">
        <v>29</v>
      </c>
      <c r="V35844" s="1" t="s">
        <v>6004</v>
      </c>
      <c r="W35844" s="1" t="s">
        <v>6005</v>
      </c>
      <c r="X35844" s="1" t="s">
        <v>94</v>
      </c>
      <c r="Y35844" s="1" t="s">
        <v>32</v>
      </c>
    </row>
    <row r="35845" spans="1:25" x14ac:dyDescent="0.3">
      <c r="A35845" s="1" t="s">
        <v>98395</v>
      </c>
      <c r="B35845" s="1" t="s">
        <v>25</v>
      </c>
      <c r="C35845" s="2">
        <v>43977</v>
      </c>
      <c r="D35845" s="2">
        <v>43979</v>
      </c>
      <c r="E35845" s="2">
        <v>43977</v>
      </c>
      <c r="F35845">
        <v>-347923326</v>
      </c>
      <c r="G35845">
        <v>-583826788</v>
      </c>
      <c r="H35845" s="1" t="s">
        <v>26</v>
      </c>
      <c r="I35845" s="1" t="s">
        <v>86</v>
      </c>
      <c r="J35845" s="1" t="s">
        <v>180</v>
      </c>
      <c r="K35845" s="1" t="s">
        <v>181</v>
      </c>
      <c r="L35845" s="1" t="s">
        <v>29</v>
      </c>
      <c r="M35845" s="1" t="s">
        <v>29</v>
      </c>
      <c r="N35845">
        <v>1</v>
      </c>
      <c r="O35845">
        <v>0</v>
      </c>
      <c r="S35845">
        <v>109614</v>
      </c>
      <c r="T35845" s="1" t="s">
        <v>142</v>
      </c>
      <c r="U35845" s="1" t="s">
        <v>29</v>
      </c>
      <c r="V35845" s="1" t="s">
        <v>6016</v>
      </c>
      <c r="W35845" s="1" t="s">
        <v>6017</v>
      </c>
      <c r="X35845" s="1" t="s">
        <v>94</v>
      </c>
      <c r="Y35845" s="1" t="s">
        <v>32</v>
      </c>
    </row>
    <row r="35846" spans="1:25" x14ac:dyDescent="0.3">
      <c r="A35846" s="1" t="s">
        <v>98396</v>
      </c>
      <c r="B35846" s="1" t="s">
        <v>25</v>
      </c>
      <c r="C35846" s="2">
        <v>43977</v>
      </c>
      <c r="D35846" s="2">
        <v>43979</v>
      </c>
      <c r="E35846" s="2">
        <v>43977</v>
      </c>
      <c r="F35846">
        <v>-348067407</v>
      </c>
      <c r="G35846">
        <v>-583841272</v>
      </c>
      <c r="H35846" s="1" t="s">
        <v>26</v>
      </c>
      <c r="I35846" s="1" t="s">
        <v>86</v>
      </c>
      <c r="J35846" s="1" t="s">
        <v>180</v>
      </c>
      <c r="K35846" s="1" t="s">
        <v>360</v>
      </c>
      <c r="L35846" s="1" t="s">
        <v>29</v>
      </c>
      <c r="M35846" s="1" t="s">
        <v>29</v>
      </c>
      <c r="N35846">
        <v>1</v>
      </c>
      <c r="O35846">
        <v>0</v>
      </c>
      <c r="S35846">
        <v>39000</v>
      </c>
      <c r="T35846" s="1" t="s">
        <v>142</v>
      </c>
      <c r="U35846" s="1" t="s">
        <v>29</v>
      </c>
      <c r="V35846" s="1" t="s">
        <v>6010</v>
      </c>
      <c r="W35846" s="1" t="s">
        <v>6011</v>
      </c>
      <c r="X35846" s="1" t="s">
        <v>94</v>
      </c>
      <c r="Y35846" s="1" t="s">
        <v>32</v>
      </c>
    </row>
    <row r="35847" spans="1:25" x14ac:dyDescent="0.3">
      <c r="A35847" s="1" t="s">
        <v>98397</v>
      </c>
      <c r="B35847" s="1" t="s">
        <v>25</v>
      </c>
      <c r="C35847" s="2">
        <v>43977</v>
      </c>
      <c r="D35847" s="2">
        <v>43979</v>
      </c>
      <c r="E35847" s="2">
        <v>43977</v>
      </c>
      <c r="F35847">
        <v>-348056164</v>
      </c>
      <c r="G35847">
        <v>-583820904</v>
      </c>
      <c r="H35847" s="1" t="s">
        <v>26</v>
      </c>
      <c r="I35847" s="1" t="s">
        <v>86</v>
      </c>
      <c r="J35847" s="1" t="s">
        <v>180</v>
      </c>
      <c r="K35847" s="1" t="s">
        <v>360</v>
      </c>
      <c r="L35847" s="1" t="s">
        <v>29</v>
      </c>
      <c r="M35847" s="1" t="s">
        <v>29</v>
      </c>
      <c r="N35847">
        <v>1</v>
      </c>
      <c r="O35847">
        <v>0</v>
      </c>
      <c r="S35847">
        <v>220000</v>
      </c>
      <c r="T35847" s="1" t="s">
        <v>142</v>
      </c>
      <c r="U35847" s="1" t="s">
        <v>29</v>
      </c>
      <c r="V35847" s="1" t="s">
        <v>6018</v>
      </c>
      <c r="W35847" s="1" t="s">
        <v>6019</v>
      </c>
      <c r="X35847" s="1" t="s">
        <v>94</v>
      </c>
      <c r="Y35847" s="1" t="s">
        <v>32</v>
      </c>
    </row>
    <row r="35848" spans="1:25" x14ac:dyDescent="0.3">
      <c r="A35848" s="1" t="s">
        <v>98398</v>
      </c>
      <c r="B35848" s="1" t="s">
        <v>25</v>
      </c>
      <c r="C35848" s="2">
        <v>43977</v>
      </c>
      <c r="D35848" s="2">
        <v>43979</v>
      </c>
      <c r="E35848" s="2">
        <v>43977</v>
      </c>
      <c r="F35848">
        <v>-34798892</v>
      </c>
      <c r="G35848">
        <v>-583928038</v>
      </c>
      <c r="H35848" s="1" t="s">
        <v>26</v>
      </c>
      <c r="I35848" s="1" t="s">
        <v>86</v>
      </c>
      <c r="J35848" s="1" t="s">
        <v>180</v>
      </c>
      <c r="K35848" s="1" t="s">
        <v>360</v>
      </c>
      <c r="L35848" s="1" t="s">
        <v>29</v>
      </c>
      <c r="M35848" s="1" t="s">
        <v>29</v>
      </c>
      <c r="N35848">
        <v>1</v>
      </c>
      <c r="O35848">
        <v>0</v>
      </c>
      <c r="S35848">
        <v>149000</v>
      </c>
      <c r="T35848" s="1" t="s">
        <v>142</v>
      </c>
      <c r="U35848" s="1" t="s">
        <v>29</v>
      </c>
      <c r="V35848" s="1" t="s">
        <v>6014</v>
      </c>
      <c r="W35848" s="1" t="s">
        <v>6015</v>
      </c>
      <c r="X35848" s="1" t="s">
        <v>94</v>
      </c>
      <c r="Y35848" s="1" t="s">
        <v>32</v>
      </c>
    </row>
    <row r="35849" spans="1:25" x14ac:dyDescent="0.3">
      <c r="A35849" s="1" t="s">
        <v>98399</v>
      </c>
      <c r="B35849" s="1" t="s">
        <v>25</v>
      </c>
      <c r="C35849" s="2">
        <v>43977</v>
      </c>
      <c r="D35849" s="2">
        <v>43979</v>
      </c>
      <c r="E35849" s="2">
        <v>43977</v>
      </c>
      <c r="F35849">
        <v>-34806818374</v>
      </c>
      <c r="G35849">
        <v>-58388626381</v>
      </c>
      <c r="H35849" s="1" t="s">
        <v>26</v>
      </c>
      <c r="I35849" s="1" t="s">
        <v>86</v>
      </c>
      <c r="J35849" s="1" t="s">
        <v>180</v>
      </c>
      <c r="K35849" s="1" t="s">
        <v>360</v>
      </c>
      <c r="L35849" s="1" t="s">
        <v>29</v>
      </c>
      <c r="M35849" s="1" t="s">
        <v>29</v>
      </c>
      <c r="N35849">
        <v>1</v>
      </c>
      <c r="O35849">
        <v>0</v>
      </c>
      <c r="S35849">
        <v>300000</v>
      </c>
      <c r="T35849" s="1" t="s">
        <v>142</v>
      </c>
      <c r="U35849" s="1" t="s">
        <v>29</v>
      </c>
      <c r="V35849" s="1" t="s">
        <v>6008</v>
      </c>
      <c r="W35849" s="1" t="s">
        <v>6009</v>
      </c>
      <c r="X35849" s="1" t="s">
        <v>94</v>
      </c>
      <c r="Y35849" s="1" t="s">
        <v>32</v>
      </c>
    </row>
    <row r="35850" spans="1:25" x14ac:dyDescent="0.3">
      <c r="A35850" s="1" t="s">
        <v>98400</v>
      </c>
      <c r="B35850" s="1" t="s">
        <v>25</v>
      </c>
      <c r="C35850" s="2">
        <v>43977</v>
      </c>
      <c r="D35850" s="2">
        <v>43979</v>
      </c>
      <c r="E35850" s="2">
        <v>43977</v>
      </c>
      <c r="F35850">
        <v>-347854159</v>
      </c>
      <c r="G35850">
        <v>-584206222</v>
      </c>
      <c r="H35850" s="1" t="s">
        <v>26</v>
      </c>
      <c r="I35850" s="1" t="s">
        <v>86</v>
      </c>
      <c r="J35850" s="1" t="s">
        <v>115</v>
      </c>
      <c r="K35850" s="1" t="s">
        <v>2017</v>
      </c>
      <c r="L35850" s="1" t="s">
        <v>29</v>
      </c>
      <c r="M35850" s="1" t="s">
        <v>29</v>
      </c>
      <c r="N35850">
        <v>1</v>
      </c>
      <c r="O35850">
        <v>0</v>
      </c>
      <c r="S35850">
        <v>120000</v>
      </c>
      <c r="T35850" s="1" t="s">
        <v>142</v>
      </c>
      <c r="U35850" s="1" t="s">
        <v>29</v>
      </c>
      <c r="V35850" s="1" t="s">
        <v>6026</v>
      </c>
      <c r="W35850" s="1" t="s">
        <v>6027</v>
      </c>
      <c r="X35850" s="1" t="s">
        <v>94</v>
      </c>
      <c r="Y35850" s="1" t="s">
        <v>32</v>
      </c>
    </row>
    <row r="35851" spans="1:25" x14ac:dyDescent="0.3">
      <c r="A35851" s="1" t="s">
        <v>98401</v>
      </c>
      <c r="B35851" s="1" t="s">
        <v>25</v>
      </c>
      <c r="C35851" s="2">
        <v>43977</v>
      </c>
      <c r="D35851" s="2">
        <v>2958465</v>
      </c>
      <c r="E35851" s="2">
        <v>43977</v>
      </c>
      <c r="F35851">
        <v>-347634901</v>
      </c>
      <c r="G35851">
        <v>-584066363</v>
      </c>
      <c r="H35851" s="1" t="s">
        <v>26</v>
      </c>
      <c r="I35851" s="1" t="s">
        <v>86</v>
      </c>
      <c r="J35851" s="1" t="s">
        <v>115</v>
      </c>
      <c r="K35851" s="1" t="s">
        <v>29</v>
      </c>
      <c r="L35851" s="1" t="s">
        <v>29</v>
      </c>
      <c r="M35851" s="1" t="s">
        <v>29</v>
      </c>
      <c r="N35851">
        <v>1</v>
      </c>
      <c r="O35851">
        <v>0</v>
      </c>
      <c r="S35851">
        <v>115000</v>
      </c>
      <c r="T35851" s="1" t="s">
        <v>142</v>
      </c>
      <c r="U35851" s="1" t="s">
        <v>29</v>
      </c>
      <c r="V35851" s="1" t="s">
        <v>98402</v>
      </c>
      <c r="W35851" s="1" t="s">
        <v>98403</v>
      </c>
      <c r="X35851" s="1" t="s">
        <v>94</v>
      </c>
      <c r="Y35851" s="1" t="s">
        <v>32</v>
      </c>
    </row>
    <row r="35852" spans="1:25" x14ac:dyDescent="0.3">
      <c r="A35852" s="1" t="s">
        <v>98404</v>
      </c>
      <c r="B35852" s="1" t="s">
        <v>25</v>
      </c>
      <c r="C35852" s="2">
        <v>43977</v>
      </c>
      <c r="D35852" s="2">
        <v>44020</v>
      </c>
      <c r="E35852" s="2">
        <v>43977</v>
      </c>
      <c r="F35852">
        <v>-313896262</v>
      </c>
      <c r="G35852">
        <v>-642031083</v>
      </c>
      <c r="H35852" s="1" t="s">
        <v>26</v>
      </c>
      <c r="I35852" s="1" t="s">
        <v>71</v>
      </c>
      <c r="J35852" s="1" t="s">
        <v>1397</v>
      </c>
      <c r="K35852" s="1" t="s">
        <v>29</v>
      </c>
      <c r="L35852" s="1" t="s">
        <v>29</v>
      </c>
      <c r="M35852" s="1" t="s">
        <v>29</v>
      </c>
      <c r="N35852">
        <v>2</v>
      </c>
      <c r="O35852">
        <v>1</v>
      </c>
      <c r="P35852">
        <v>1</v>
      </c>
      <c r="S35852">
        <v>37900</v>
      </c>
      <c r="T35852" s="1" t="s">
        <v>142</v>
      </c>
      <c r="U35852" s="1" t="s">
        <v>29</v>
      </c>
      <c r="V35852" s="1" t="s">
        <v>5599</v>
      </c>
      <c r="W35852" s="1" t="s">
        <v>98405</v>
      </c>
      <c r="X35852" s="1" t="s">
        <v>119</v>
      </c>
      <c r="Y35852" s="1" t="s">
        <v>32</v>
      </c>
    </row>
    <row r="35853" spans="1:25" x14ac:dyDescent="0.3">
      <c r="A35853" s="1" t="s">
        <v>98406</v>
      </c>
      <c r="B35853" s="1" t="s">
        <v>25</v>
      </c>
      <c r="C35853" s="2">
        <v>43977</v>
      </c>
      <c r="D35853" s="2">
        <v>44013</v>
      </c>
      <c r="E35853" s="2">
        <v>43977</v>
      </c>
      <c r="F35853">
        <v>-309210617</v>
      </c>
      <c r="G35853">
        <v>-645388208</v>
      </c>
      <c r="H35853" s="1" t="s">
        <v>26</v>
      </c>
      <c r="I35853" s="1" t="s">
        <v>71</v>
      </c>
      <c r="J35853" s="1" t="s">
        <v>8214</v>
      </c>
      <c r="K35853" s="1" t="s">
        <v>29</v>
      </c>
      <c r="L35853" s="1" t="s">
        <v>29</v>
      </c>
      <c r="M35853" s="1" t="s">
        <v>29</v>
      </c>
      <c r="N35853">
        <v>2</v>
      </c>
      <c r="O35853">
        <v>1</v>
      </c>
      <c r="P35853">
        <v>1</v>
      </c>
      <c r="S35853">
        <v>38000</v>
      </c>
      <c r="T35853" s="1" t="s">
        <v>142</v>
      </c>
      <c r="U35853" s="1" t="s">
        <v>29</v>
      </c>
      <c r="V35853" s="1" t="s">
        <v>11789</v>
      </c>
      <c r="W35853" s="1" t="s">
        <v>98407</v>
      </c>
      <c r="X35853" s="1" t="s">
        <v>119</v>
      </c>
      <c r="Y35853" s="1" t="s">
        <v>32</v>
      </c>
    </row>
    <row r="35854" spans="1:25" x14ac:dyDescent="0.3">
      <c r="A35854" s="1" t="s">
        <v>98408</v>
      </c>
      <c r="B35854" s="1" t="s">
        <v>25</v>
      </c>
      <c r="C35854" s="2">
        <v>43977</v>
      </c>
      <c r="D35854" s="2">
        <v>44013</v>
      </c>
      <c r="E35854" s="2">
        <v>43977</v>
      </c>
      <c r="F35854">
        <v>-309210617</v>
      </c>
      <c r="G35854">
        <v>-645388208</v>
      </c>
      <c r="H35854" s="1" t="s">
        <v>26</v>
      </c>
      <c r="I35854" s="1" t="s">
        <v>71</v>
      </c>
      <c r="J35854" s="1" t="s">
        <v>8214</v>
      </c>
      <c r="K35854" s="1" t="s">
        <v>29</v>
      </c>
      <c r="L35854" s="1" t="s">
        <v>29</v>
      </c>
      <c r="M35854" s="1" t="s">
        <v>29</v>
      </c>
      <c r="N35854">
        <v>2</v>
      </c>
      <c r="O35854">
        <v>1</v>
      </c>
      <c r="P35854">
        <v>1</v>
      </c>
      <c r="S35854">
        <v>35000</v>
      </c>
      <c r="T35854" s="1" t="s">
        <v>142</v>
      </c>
      <c r="U35854" s="1" t="s">
        <v>29</v>
      </c>
      <c r="V35854" s="1" t="s">
        <v>11788</v>
      </c>
      <c r="W35854" s="1" t="s">
        <v>98409</v>
      </c>
      <c r="X35854" s="1" t="s">
        <v>119</v>
      </c>
      <c r="Y35854" s="1" t="s">
        <v>32</v>
      </c>
    </row>
    <row r="35855" spans="1:25" x14ac:dyDescent="0.3">
      <c r="A35855" s="1" t="s">
        <v>98410</v>
      </c>
      <c r="B35855" s="1" t="s">
        <v>25</v>
      </c>
      <c r="C35855" s="2">
        <v>43977</v>
      </c>
      <c r="D35855" s="2">
        <v>43997</v>
      </c>
      <c r="E35855" s="2">
        <v>43977</v>
      </c>
      <c r="F35855">
        <v>-344504285</v>
      </c>
      <c r="G35855">
        <v>-585511465</v>
      </c>
      <c r="H35855" s="1" t="s">
        <v>26</v>
      </c>
      <c r="I35855" s="1" t="s">
        <v>27</v>
      </c>
      <c r="J35855" s="1" t="s">
        <v>221</v>
      </c>
      <c r="K35855" s="1" t="s">
        <v>741</v>
      </c>
      <c r="L35855" s="1" t="s">
        <v>29</v>
      </c>
      <c r="M35855" s="1" t="s">
        <v>29</v>
      </c>
      <c r="N35855">
        <v>2</v>
      </c>
      <c r="O35855">
        <v>1</v>
      </c>
      <c r="P35855">
        <v>1</v>
      </c>
      <c r="Q35855">
        <v>62</v>
      </c>
      <c r="R35855">
        <v>40</v>
      </c>
      <c r="S35855">
        <v>80000</v>
      </c>
      <c r="T35855" s="1" t="s">
        <v>142</v>
      </c>
      <c r="U35855" s="1" t="s">
        <v>30</v>
      </c>
      <c r="V35855" s="1" t="s">
        <v>742</v>
      </c>
      <c r="W35855" s="1" t="s">
        <v>96091</v>
      </c>
      <c r="X35855" s="1" t="s">
        <v>119</v>
      </c>
      <c r="Y35855" s="1" t="s">
        <v>32</v>
      </c>
    </row>
    <row r="35856" spans="1:25" x14ac:dyDescent="0.3">
      <c r="A35856" s="1" t="s">
        <v>98411</v>
      </c>
      <c r="B35856" s="1" t="s">
        <v>25</v>
      </c>
      <c r="C35856" s="2">
        <v>43977</v>
      </c>
      <c r="D35856" s="2">
        <v>44007</v>
      </c>
      <c r="E35856" s="2">
        <v>43977</v>
      </c>
      <c r="F35856">
        <v>-345939699</v>
      </c>
      <c r="G35856">
        <v>-58518831</v>
      </c>
      <c r="H35856" s="1" t="s">
        <v>26</v>
      </c>
      <c r="I35856" s="1" t="s">
        <v>64</v>
      </c>
      <c r="J35856" s="1" t="s">
        <v>225</v>
      </c>
      <c r="K35856" s="1" t="s">
        <v>29</v>
      </c>
      <c r="L35856" s="1" t="s">
        <v>29</v>
      </c>
      <c r="M35856" s="1" t="s">
        <v>29</v>
      </c>
      <c r="N35856">
        <v>2</v>
      </c>
      <c r="O35856">
        <v>1</v>
      </c>
      <c r="P35856">
        <v>1</v>
      </c>
      <c r="Q35856">
        <v>61</v>
      </c>
      <c r="R35856">
        <v>39</v>
      </c>
      <c r="S35856">
        <v>105000</v>
      </c>
      <c r="T35856" s="1" t="s">
        <v>142</v>
      </c>
      <c r="U35856" s="1" t="s">
        <v>30</v>
      </c>
      <c r="V35856" s="1" t="s">
        <v>3267</v>
      </c>
      <c r="W35856" s="1" t="s">
        <v>98412</v>
      </c>
      <c r="X35856" s="1" t="s">
        <v>119</v>
      </c>
      <c r="Y35856" s="1" t="s">
        <v>32</v>
      </c>
    </row>
    <row r="35857" spans="1:25" x14ac:dyDescent="0.3">
      <c r="A35857" s="1" t="s">
        <v>98413</v>
      </c>
      <c r="B35857" s="1" t="s">
        <v>25</v>
      </c>
      <c r="C35857" s="2">
        <v>43977</v>
      </c>
      <c r="D35857" s="2">
        <v>43997</v>
      </c>
      <c r="E35857" s="2">
        <v>43977</v>
      </c>
      <c r="F35857">
        <v>-379938123</v>
      </c>
      <c r="G35857">
        <v>-575689827</v>
      </c>
      <c r="H35857" s="1" t="s">
        <v>26</v>
      </c>
      <c r="I35857" s="1" t="s">
        <v>33</v>
      </c>
      <c r="J35857" s="1" t="s">
        <v>34</v>
      </c>
      <c r="K35857" s="1" t="s">
        <v>29</v>
      </c>
      <c r="L35857" s="1" t="s">
        <v>29</v>
      </c>
      <c r="M35857" s="1" t="s">
        <v>29</v>
      </c>
      <c r="N35857">
        <v>2</v>
      </c>
      <c r="O35857">
        <v>1</v>
      </c>
      <c r="P35857">
        <v>1</v>
      </c>
      <c r="R35857">
        <v>29</v>
      </c>
      <c r="S35857">
        <v>43000</v>
      </c>
      <c r="T35857" s="1" t="s">
        <v>142</v>
      </c>
      <c r="U35857" s="1" t="s">
        <v>30</v>
      </c>
      <c r="V35857" s="1" t="s">
        <v>6706</v>
      </c>
      <c r="W35857" s="1" t="s">
        <v>98414</v>
      </c>
      <c r="X35857" s="1" t="s">
        <v>119</v>
      </c>
      <c r="Y35857" s="1" t="s">
        <v>32</v>
      </c>
    </row>
    <row r="35858" spans="1:25" x14ac:dyDescent="0.3">
      <c r="A35858" s="1" t="s">
        <v>98415</v>
      </c>
      <c r="B35858" s="1" t="s">
        <v>25</v>
      </c>
      <c r="C35858" s="2">
        <v>43977</v>
      </c>
      <c r="D35858" s="2">
        <v>44036</v>
      </c>
      <c r="E35858" s="2">
        <v>43977</v>
      </c>
      <c r="F35858">
        <v>-379978250157</v>
      </c>
      <c r="G35858">
        <v>-575782574204</v>
      </c>
      <c r="H35858" s="1" t="s">
        <v>26</v>
      </c>
      <c r="I35858" s="1" t="s">
        <v>33</v>
      </c>
      <c r="J35858" s="1" t="s">
        <v>34</v>
      </c>
      <c r="K35858" s="1" t="s">
        <v>29</v>
      </c>
      <c r="L35858" s="1" t="s">
        <v>29</v>
      </c>
      <c r="M35858" s="1" t="s">
        <v>29</v>
      </c>
      <c r="N35858">
        <v>2</v>
      </c>
      <c r="P35858">
        <v>1</v>
      </c>
      <c r="S35858">
        <v>49900</v>
      </c>
      <c r="T35858" s="1" t="s">
        <v>142</v>
      </c>
      <c r="U35858" s="1" t="s">
        <v>29</v>
      </c>
      <c r="V35858" s="1" t="s">
        <v>85824</v>
      </c>
      <c r="W35858" s="1" t="s">
        <v>98416</v>
      </c>
      <c r="X35858" s="1" t="s">
        <v>119</v>
      </c>
      <c r="Y35858" s="1" t="s">
        <v>32</v>
      </c>
    </row>
    <row r="35859" spans="1:25" x14ac:dyDescent="0.3">
      <c r="A35859" s="1" t="s">
        <v>98417</v>
      </c>
      <c r="B35859" s="1" t="s">
        <v>25</v>
      </c>
      <c r="C35859" s="2">
        <v>43977</v>
      </c>
      <c r="D35859" s="2">
        <v>44000</v>
      </c>
      <c r="E35859" s="2">
        <v>43977</v>
      </c>
      <c r="F35859">
        <v>-379873701</v>
      </c>
      <c r="G35859">
        <v>-575501193</v>
      </c>
      <c r="H35859" s="1" t="s">
        <v>26</v>
      </c>
      <c r="I35859" s="1" t="s">
        <v>33</v>
      </c>
      <c r="J35859" s="1" t="s">
        <v>34</v>
      </c>
      <c r="K35859" s="1" t="s">
        <v>29</v>
      </c>
      <c r="L35859" s="1" t="s">
        <v>29</v>
      </c>
      <c r="M35859" s="1" t="s">
        <v>29</v>
      </c>
      <c r="N35859">
        <v>2</v>
      </c>
      <c r="O35859">
        <v>1</v>
      </c>
      <c r="P35859">
        <v>1</v>
      </c>
      <c r="S35859">
        <v>12000</v>
      </c>
      <c r="T35859" s="1" t="s">
        <v>142</v>
      </c>
      <c r="U35859" s="1" t="s">
        <v>29</v>
      </c>
      <c r="V35859" s="1" t="s">
        <v>98418</v>
      </c>
      <c r="W35859" s="1" t="s">
        <v>98419</v>
      </c>
      <c r="X35859" s="1" t="s">
        <v>119</v>
      </c>
      <c r="Y35859" s="1" t="s">
        <v>40</v>
      </c>
    </row>
    <row r="35860" spans="1:25" x14ac:dyDescent="0.3">
      <c r="A35860" s="1" t="s">
        <v>98420</v>
      </c>
      <c r="B35860" s="1" t="s">
        <v>25</v>
      </c>
      <c r="C35860" s="2">
        <v>43977</v>
      </c>
      <c r="D35860" s="2">
        <v>44007</v>
      </c>
      <c r="E35860" s="2">
        <v>43977</v>
      </c>
      <c r="F35860">
        <v>-379895498</v>
      </c>
      <c r="G35860">
        <v>-575666956</v>
      </c>
      <c r="H35860" s="1" t="s">
        <v>26</v>
      </c>
      <c r="I35860" s="1" t="s">
        <v>33</v>
      </c>
      <c r="J35860" s="1" t="s">
        <v>34</v>
      </c>
      <c r="K35860" s="1" t="s">
        <v>29</v>
      </c>
      <c r="L35860" s="1" t="s">
        <v>29</v>
      </c>
      <c r="M35860" s="1" t="s">
        <v>29</v>
      </c>
      <c r="N35860">
        <v>2</v>
      </c>
      <c r="O35860">
        <v>1</v>
      </c>
      <c r="P35860">
        <v>2</v>
      </c>
      <c r="R35860">
        <v>71</v>
      </c>
      <c r="S35860">
        <v>69000</v>
      </c>
      <c r="T35860" s="1" t="s">
        <v>142</v>
      </c>
      <c r="U35860" s="1" t="s">
        <v>30</v>
      </c>
      <c r="V35860" s="1" t="s">
        <v>98421</v>
      </c>
      <c r="W35860" s="1" t="s">
        <v>98422</v>
      </c>
      <c r="X35860" s="1" t="s">
        <v>119</v>
      </c>
      <c r="Y35860" s="1" t="s">
        <v>32</v>
      </c>
    </row>
    <row r="35861" spans="1:25" x14ac:dyDescent="0.3">
      <c r="A35861" s="1" t="s">
        <v>98423</v>
      </c>
      <c r="B35861" s="1" t="s">
        <v>25</v>
      </c>
      <c r="C35861" s="2">
        <v>43977</v>
      </c>
      <c r="D35861" s="2">
        <v>44007</v>
      </c>
      <c r="E35861" s="2">
        <v>43977</v>
      </c>
      <c r="F35861">
        <v>-379895498</v>
      </c>
      <c r="G35861">
        <v>-575666956</v>
      </c>
      <c r="H35861" s="1" t="s">
        <v>26</v>
      </c>
      <c r="I35861" s="1" t="s">
        <v>33</v>
      </c>
      <c r="J35861" s="1" t="s">
        <v>34</v>
      </c>
      <c r="K35861" s="1" t="s">
        <v>29</v>
      </c>
      <c r="L35861" s="1" t="s">
        <v>29</v>
      </c>
      <c r="M35861" s="1" t="s">
        <v>29</v>
      </c>
      <c r="N35861">
        <v>2</v>
      </c>
      <c r="O35861">
        <v>1</v>
      </c>
      <c r="P35861">
        <v>2</v>
      </c>
      <c r="R35861">
        <v>69</v>
      </c>
      <c r="S35861">
        <v>67000</v>
      </c>
      <c r="T35861" s="1" t="s">
        <v>142</v>
      </c>
      <c r="U35861" s="1" t="s">
        <v>30</v>
      </c>
      <c r="V35861" s="1" t="s">
        <v>98424</v>
      </c>
      <c r="W35861" s="1" t="s">
        <v>98425</v>
      </c>
      <c r="X35861" s="1" t="s">
        <v>119</v>
      </c>
      <c r="Y35861" s="1" t="s">
        <v>32</v>
      </c>
    </row>
    <row r="35862" spans="1:25" x14ac:dyDescent="0.3">
      <c r="A35862" s="1" t="s">
        <v>98426</v>
      </c>
      <c r="B35862" s="1" t="s">
        <v>25</v>
      </c>
      <c r="C35862" s="2">
        <v>43977</v>
      </c>
      <c r="D35862" s="2">
        <v>44007</v>
      </c>
      <c r="E35862" s="2">
        <v>43977</v>
      </c>
      <c r="F35862">
        <v>-379895498</v>
      </c>
      <c r="G35862">
        <v>-575666956</v>
      </c>
      <c r="H35862" s="1" t="s">
        <v>26</v>
      </c>
      <c r="I35862" s="1" t="s">
        <v>33</v>
      </c>
      <c r="J35862" s="1" t="s">
        <v>34</v>
      </c>
      <c r="K35862" s="1" t="s">
        <v>29</v>
      </c>
      <c r="L35862" s="1" t="s">
        <v>29</v>
      </c>
      <c r="M35862" s="1" t="s">
        <v>29</v>
      </c>
      <c r="N35862">
        <v>2</v>
      </c>
      <c r="O35862">
        <v>1</v>
      </c>
      <c r="P35862">
        <v>2</v>
      </c>
      <c r="R35862">
        <v>74</v>
      </c>
      <c r="S35862">
        <v>75000</v>
      </c>
      <c r="T35862" s="1" t="s">
        <v>142</v>
      </c>
      <c r="U35862" s="1" t="s">
        <v>30</v>
      </c>
      <c r="V35862" s="1" t="s">
        <v>98424</v>
      </c>
      <c r="W35862" s="1" t="s">
        <v>98427</v>
      </c>
      <c r="X35862" s="1" t="s">
        <v>119</v>
      </c>
      <c r="Y35862" s="1" t="s">
        <v>32</v>
      </c>
    </row>
    <row r="35863" spans="1:25" x14ac:dyDescent="0.3">
      <c r="A35863" s="1" t="s">
        <v>98428</v>
      </c>
      <c r="B35863" s="1" t="s">
        <v>25</v>
      </c>
      <c r="C35863" s="2">
        <v>43977</v>
      </c>
      <c r="D35863" s="2">
        <v>2958465</v>
      </c>
      <c r="E35863" s="2">
        <v>43977</v>
      </c>
      <c r="F35863">
        <v>-379997426</v>
      </c>
      <c r="G35863">
        <v>-575711534</v>
      </c>
      <c r="H35863" s="1" t="s">
        <v>26</v>
      </c>
      <c r="I35863" s="1" t="s">
        <v>33</v>
      </c>
      <c r="J35863" s="1" t="s">
        <v>34</v>
      </c>
      <c r="K35863" s="1" t="s">
        <v>29</v>
      </c>
      <c r="L35863" s="1" t="s">
        <v>29</v>
      </c>
      <c r="M35863" s="1" t="s">
        <v>29</v>
      </c>
      <c r="N35863">
        <v>2</v>
      </c>
      <c r="O35863">
        <v>1</v>
      </c>
      <c r="P35863">
        <v>1</v>
      </c>
      <c r="S35863">
        <v>50000</v>
      </c>
      <c r="T35863" s="1" t="s">
        <v>142</v>
      </c>
      <c r="U35863" s="1" t="s">
        <v>29</v>
      </c>
      <c r="V35863" s="1" t="s">
        <v>98429</v>
      </c>
      <c r="W35863" s="1" t="s">
        <v>98430</v>
      </c>
      <c r="X35863" s="1" t="s">
        <v>119</v>
      </c>
      <c r="Y35863" s="1" t="s">
        <v>32</v>
      </c>
    </row>
    <row r="35864" spans="1:25" x14ac:dyDescent="0.3">
      <c r="A35864" s="1" t="s">
        <v>98431</v>
      </c>
      <c r="B35864" s="1" t="s">
        <v>25</v>
      </c>
      <c r="C35864" s="2">
        <v>43977</v>
      </c>
      <c r="D35864" s="2">
        <v>44007</v>
      </c>
      <c r="E35864" s="2">
        <v>43977</v>
      </c>
      <c r="F35864">
        <v>-345628221</v>
      </c>
      <c r="G35864">
        <v>-584911939</v>
      </c>
      <c r="H35864" s="1" t="s">
        <v>26</v>
      </c>
      <c r="I35864" s="1" t="s">
        <v>64</v>
      </c>
      <c r="J35864" s="1" t="s">
        <v>114</v>
      </c>
      <c r="K35864" s="1" t="s">
        <v>29</v>
      </c>
      <c r="L35864" s="1" t="s">
        <v>29</v>
      </c>
      <c r="M35864" s="1" t="s">
        <v>29</v>
      </c>
      <c r="N35864">
        <v>2</v>
      </c>
      <c r="O35864">
        <v>1</v>
      </c>
      <c r="P35864">
        <v>1</v>
      </c>
      <c r="Q35864">
        <v>132</v>
      </c>
      <c r="R35864">
        <v>53</v>
      </c>
      <c r="S35864">
        <v>140000</v>
      </c>
      <c r="T35864" s="1" t="s">
        <v>142</v>
      </c>
      <c r="U35864" s="1" t="s">
        <v>30</v>
      </c>
      <c r="V35864" s="1" t="s">
        <v>98432</v>
      </c>
      <c r="W35864" s="1" t="s">
        <v>98433</v>
      </c>
      <c r="X35864" s="1" t="s">
        <v>119</v>
      </c>
      <c r="Y35864" s="1" t="s">
        <v>32</v>
      </c>
    </row>
    <row r="35865" spans="1:25" x14ac:dyDescent="0.3">
      <c r="A35865" s="1" t="s">
        <v>98434</v>
      </c>
      <c r="B35865" s="1" t="s">
        <v>25</v>
      </c>
      <c r="C35865" s="2">
        <v>43977</v>
      </c>
      <c r="D35865" s="2">
        <v>44013</v>
      </c>
      <c r="E35865" s="2">
        <v>43977</v>
      </c>
      <c r="H35865" s="1" t="s">
        <v>26</v>
      </c>
      <c r="I35865" s="1" t="s">
        <v>71</v>
      </c>
      <c r="J35865" s="1" t="s">
        <v>1409</v>
      </c>
      <c r="K35865" s="1" t="s">
        <v>29</v>
      </c>
      <c r="L35865" s="1" t="s">
        <v>29</v>
      </c>
      <c r="M35865" s="1" t="s">
        <v>29</v>
      </c>
      <c r="N35865">
        <v>2</v>
      </c>
      <c r="O35865">
        <v>1</v>
      </c>
      <c r="P35865">
        <v>2</v>
      </c>
      <c r="S35865">
        <v>55000</v>
      </c>
      <c r="T35865" s="1" t="s">
        <v>142</v>
      </c>
      <c r="U35865" s="1" t="s">
        <v>29</v>
      </c>
      <c r="V35865" s="1" t="s">
        <v>11790</v>
      </c>
      <c r="W35865" s="1" t="s">
        <v>11791</v>
      </c>
      <c r="X35865" s="1" t="s">
        <v>119</v>
      </c>
      <c r="Y35865" s="1" t="s">
        <v>32</v>
      </c>
    </row>
    <row r="35866" spans="1:25" x14ac:dyDescent="0.3">
      <c r="A35866" s="1" t="s">
        <v>98435</v>
      </c>
      <c r="B35866" s="1" t="s">
        <v>25</v>
      </c>
      <c r="C35866" s="2">
        <v>43977</v>
      </c>
      <c r="D35866" s="2">
        <v>2958465</v>
      </c>
      <c r="E35866" s="2">
        <v>43977</v>
      </c>
      <c r="F35866">
        <v>-26839617</v>
      </c>
      <c r="G35866">
        <v>-652116597</v>
      </c>
      <c r="H35866" s="1" t="s">
        <v>26</v>
      </c>
      <c r="I35866" s="1" t="s">
        <v>57</v>
      </c>
      <c r="J35866" s="1" t="s">
        <v>58</v>
      </c>
      <c r="K35866" s="1" t="s">
        <v>29</v>
      </c>
      <c r="L35866" s="1" t="s">
        <v>29</v>
      </c>
      <c r="M35866" s="1" t="s">
        <v>29</v>
      </c>
      <c r="N35866">
        <v>2</v>
      </c>
      <c r="O35866">
        <v>1</v>
      </c>
      <c r="P35866">
        <v>1</v>
      </c>
      <c r="S35866">
        <v>50000</v>
      </c>
      <c r="T35866" s="1" t="s">
        <v>142</v>
      </c>
      <c r="U35866" s="1" t="s">
        <v>29</v>
      </c>
      <c r="V35866" s="1" t="s">
        <v>98436</v>
      </c>
      <c r="W35866" s="1" t="s">
        <v>98437</v>
      </c>
      <c r="X35866" s="1" t="s">
        <v>119</v>
      </c>
      <c r="Y35866" s="1" t="s">
        <v>32</v>
      </c>
    </row>
    <row r="35867" spans="1:25" x14ac:dyDescent="0.3">
      <c r="A35867" s="1" t="s">
        <v>98438</v>
      </c>
      <c r="B35867" s="1" t="s">
        <v>25</v>
      </c>
      <c r="C35867" s="2">
        <v>43977</v>
      </c>
      <c r="D35867" s="2">
        <v>44044</v>
      </c>
      <c r="E35867" s="2">
        <v>43977</v>
      </c>
      <c r="F35867">
        <v>-347057019</v>
      </c>
      <c r="G35867">
        <v>-587602562</v>
      </c>
      <c r="H35867" s="1" t="s">
        <v>26</v>
      </c>
      <c r="I35867" s="1" t="s">
        <v>47</v>
      </c>
      <c r="J35867" s="1" t="s">
        <v>120</v>
      </c>
      <c r="K35867" s="1" t="s">
        <v>29</v>
      </c>
      <c r="L35867" s="1" t="s">
        <v>29</v>
      </c>
      <c r="M35867" s="1" t="s">
        <v>29</v>
      </c>
      <c r="N35867">
        <v>2</v>
      </c>
      <c r="O35867">
        <v>1</v>
      </c>
      <c r="P35867">
        <v>1</v>
      </c>
      <c r="S35867">
        <v>80000</v>
      </c>
      <c r="T35867" s="1" t="s">
        <v>142</v>
      </c>
      <c r="U35867" s="1" t="s">
        <v>29</v>
      </c>
      <c r="V35867" s="1" t="s">
        <v>98439</v>
      </c>
      <c r="W35867" s="1" t="s">
        <v>98440</v>
      </c>
      <c r="X35867" s="1" t="s">
        <v>39</v>
      </c>
      <c r="Y35867" s="1" t="s">
        <v>32</v>
      </c>
    </row>
    <row r="35868" spans="1:25" x14ac:dyDescent="0.3">
      <c r="A35868" s="1" t="s">
        <v>98441</v>
      </c>
      <c r="B35868" s="1" t="s">
        <v>25</v>
      </c>
      <c r="C35868" s="2">
        <v>43977</v>
      </c>
      <c r="D35868" s="2">
        <v>44042</v>
      </c>
      <c r="E35868" s="2">
        <v>43977</v>
      </c>
      <c r="H35868" s="1" t="s">
        <v>26</v>
      </c>
      <c r="I35868" s="1" t="s">
        <v>27</v>
      </c>
      <c r="J35868" s="1" t="s">
        <v>28</v>
      </c>
      <c r="K35868" s="1" t="s">
        <v>29</v>
      </c>
      <c r="L35868" s="1" t="s">
        <v>29</v>
      </c>
      <c r="M35868" s="1" t="s">
        <v>29</v>
      </c>
      <c r="N35868">
        <v>2</v>
      </c>
      <c r="P35868">
        <v>1</v>
      </c>
      <c r="Q35868">
        <v>203</v>
      </c>
      <c r="R35868">
        <v>52</v>
      </c>
      <c r="S35868">
        <v>20000</v>
      </c>
      <c r="T35868" s="1" t="s">
        <v>142</v>
      </c>
      <c r="U35868" s="1" t="s">
        <v>29</v>
      </c>
      <c r="V35868" s="1" t="s">
        <v>98442</v>
      </c>
      <c r="W35868" s="1" t="s">
        <v>98443</v>
      </c>
      <c r="X35868" s="1" t="s">
        <v>39</v>
      </c>
      <c r="Y35868" s="1" t="s">
        <v>32</v>
      </c>
    </row>
    <row r="35869" spans="1:25" x14ac:dyDescent="0.3">
      <c r="A35869" s="1" t="s">
        <v>98444</v>
      </c>
      <c r="B35869" s="1" t="s">
        <v>25</v>
      </c>
      <c r="C35869" s="2">
        <v>43977</v>
      </c>
      <c r="D35869" s="2">
        <v>44041</v>
      </c>
      <c r="E35869" s="2">
        <v>43977</v>
      </c>
      <c r="F35869">
        <v>-3732009888</v>
      </c>
      <c r="G35869">
        <v>-5916654205</v>
      </c>
      <c r="H35869" s="1" t="s">
        <v>26</v>
      </c>
      <c r="I35869" s="1" t="s">
        <v>75</v>
      </c>
      <c r="J35869" s="1" t="s">
        <v>473</v>
      </c>
      <c r="K35869" s="1" t="s">
        <v>473</v>
      </c>
      <c r="L35869" s="1" t="s">
        <v>29</v>
      </c>
      <c r="M35869" s="1" t="s">
        <v>29</v>
      </c>
      <c r="N35869">
        <v>2</v>
      </c>
      <c r="P35869">
        <v>1</v>
      </c>
      <c r="Q35869">
        <v>90</v>
      </c>
      <c r="R35869">
        <v>90</v>
      </c>
      <c r="S35869">
        <v>100000</v>
      </c>
      <c r="T35869" s="1" t="s">
        <v>142</v>
      </c>
      <c r="U35869" s="1" t="s">
        <v>29</v>
      </c>
      <c r="V35869" s="1" t="s">
        <v>98445</v>
      </c>
      <c r="W35869" s="1" t="s">
        <v>98446</v>
      </c>
      <c r="X35869" s="1" t="s">
        <v>39</v>
      </c>
      <c r="Y35869" s="1" t="s">
        <v>32</v>
      </c>
    </row>
    <row r="35870" spans="1:25" x14ac:dyDescent="0.3">
      <c r="A35870" s="1" t="s">
        <v>98447</v>
      </c>
      <c r="B35870" s="1" t="s">
        <v>25</v>
      </c>
      <c r="C35870" s="2">
        <v>43977</v>
      </c>
      <c r="D35870" s="2">
        <v>44007</v>
      </c>
      <c r="E35870" s="2">
        <v>43977</v>
      </c>
      <c r="F35870">
        <v>-381686901279</v>
      </c>
      <c r="G35870">
        <v>-576404575849</v>
      </c>
      <c r="H35870" s="1" t="s">
        <v>26</v>
      </c>
      <c r="I35870" s="1" t="s">
        <v>33</v>
      </c>
      <c r="J35870" s="1" t="s">
        <v>34</v>
      </c>
      <c r="K35870" s="1" t="s">
        <v>29</v>
      </c>
      <c r="L35870" s="1" t="s">
        <v>29</v>
      </c>
      <c r="M35870" s="1" t="s">
        <v>29</v>
      </c>
      <c r="N35870">
        <v>2</v>
      </c>
      <c r="O35870">
        <v>1</v>
      </c>
      <c r="P35870">
        <v>2</v>
      </c>
      <c r="S35870">
        <v>60000</v>
      </c>
      <c r="T35870" s="1" t="s">
        <v>142</v>
      </c>
      <c r="U35870" s="1" t="s">
        <v>30</v>
      </c>
      <c r="V35870" s="1" t="s">
        <v>98448</v>
      </c>
      <c r="W35870" s="1" t="s">
        <v>98449</v>
      </c>
      <c r="X35870" s="1" t="s">
        <v>39</v>
      </c>
      <c r="Y35870" s="1" t="s">
        <v>32</v>
      </c>
    </row>
    <row r="35871" spans="1:25" x14ac:dyDescent="0.3">
      <c r="A35871" s="1" t="s">
        <v>98450</v>
      </c>
      <c r="B35871" s="1" t="s">
        <v>25</v>
      </c>
      <c r="C35871" s="2">
        <v>43977</v>
      </c>
      <c r="D35871" s="2">
        <v>43979</v>
      </c>
      <c r="E35871" s="2">
        <v>43977</v>
      </c>
      <c r="F35871">
        <v>-347935426175</v>
      </c>
      <c r="G35871">
        <v>-583862231211</v>
      </c>
      <c r="H35871" s="1" t="s">
        <v>26</v>
      </c>
      <c r="I35871" s="1" t="s">
        <v>86</v>
      </c>
      <c r="J35871" s="1" t="s">
        <v>180</v>
      </c>
      <c r="K35871" s="1" t="s">
        <v>360</v>
      </c>
      <c r="L35871" s="1" t="s">
        <v>29</v>
      </c>
      <c r="M35871" s="1" t="s">
        <v>29</v>
      </c>
      <c r="N35871">
        <v>2</v>
      </c>
      <c r="O35871">
        <v>1</v>
      </c>
      <c r="P35871">
        <v>1</v>
      </c>
      <c r="S35871">
        <v>155000</v>
      </c>
      <c r="T35871" s="1" t="s">
        <v>142</v>
      </c>
      <c r="U35871" s="1" t="s">
        <v>29</v>
      </c>
      <c r="V35871" s="1" t="s">
        <v>6038</v>
      </c>
      <c r="W35871" s="1" t="s">
        <v>6060</v>
      </c>
      <c r="X35871" s="1" t="s">
        <v>39</v>
      </c>
      <c r="Y35871" s="1" t="s">
        <v>32</v>
      </c>
    </row>
    <row r="35872" spans="1:25" x14ac:dyDescent="0.3">
      <c r="A35872" s="1" t="s">
        <v>98451</v>
      </c>
      <c r="B35872" s="1" t="s">
        <v>25</v>
      </c>
      <c r="C35872" s="2">
        <v>43977</v>
      </c>
      <c r="D35872" s="2">
        <v>43979</v>
      </c>
      <c r="E35872" s="2">
        <v>43977</v>
      </c>
      <c r="F35872">
        <v>-348075560203</v>
      </c>
      <c r="G35872">
        <v>-583937836423</v>
      </c>
      <c r="H35872" s="1" t="s">
        <v>26</v>
      </c>
      <c r="I35872" s="1" t="s">
        <v>86</v>
      </c>
      <c r="J35872" s="1" t="s">
        <v>180</v>
      </c>
      <c r="K35872" s="1" t="s">
        <v>360</v>
      </c>
      <c r="L35872" s="1" t="s">
        <v>29</v>
      </c>
      <c r="M35872" s="1" t="s">
        <v>29</v>
      </c>
      <c r="N35872">
        <v>2</v>
      </c>
      <c r="O35872">
        <v>1</v>
      </c>
      <c r="P35872">
        <v>1</v>
      </c>
      <c r="S35872">
        <v>155000</v>
      </c>
      <c r="T35872" s="1" t="s">
        <v>142</v>
      </c>
      <c r="U35872" s="1" t="s">
        <v>29</v>
      </c>
      <c r="V35872" s="1" t="s">
        <v>6038</v>
      </c>
      <c r="W35872" s="1" t="s">
        <v>6039</v>
      </c>
      <c r="X35872" s="1" t="s">
        <v>39</v>
      </c>
      <c r="Y35872" s="1" t="s">
        <v>32</v>
      </c>
    </row>
    <row r="35873" spans="1:25" x14ac:dyDescent="0.3">
      <c r="A35873" s="1" t="s">
        <v>98452</v>
      </c>
      <c r="B35873" s="1" t="s">
        <v>25</v>
      </c>
      <c r="C35873" s="2">
        <v>43977</v>
      </c>
      <c r="D35873" s="2">
        <v>43979</v>
      </c>
      <c r="E35873" s="2">
        <v>43977</v>
      </c>
      <c r="F35873">
        <v>-348086922</v>
      </c>
      <c r="G35873">
        <v>-583967071</v>
      </c>
      <c r="H35873" s="1" t="s">
        <v>26</v>
      </c>
      <c r="I35873" s="1" t="s">
        <v>86</v>
      </c>
      <c r="J35873" s="1" t="s">
        <v>180</v>
      </c>
      <c r="K35873" s="1" t="s">
        <v>360</v>
      </c>
      <c r="L35873" s="1" t="s">
        <v>29</v>
      </c>
      <c r="M35873" s="1" t="s">
        <v>29</v>
      </c>
      <c r="N35873">
        <v>2</v>
      </c>
      <c r="O35873">
        <v>1</v>
      </c>
      <c r="P35873">
        <v>2</v>
      </c>
      <c r="S35873">
        <v>189000</v>
      </c>
      <c r="T35873" s="1" t="s">
        <v>142</v>
      </c>
      <c r="U35873" s="1" t="s">
        <v>29</v>
      </c>
      <c r="V35873" s="1" t="s">
        <v>6045</v>
      </c>
      <c r="W35873" s="1" t="s">
        <v>6046</v>
      </c>
      <c r="X35873" s="1" t="s">
        <v>39</v>
      </c>
      <c r="Y35873" s="1" t="s">
        <v>32</v>
      </c>
    </row>
    <row r="35874" spans="1:25" x14ac:dyDescent="0.3">
      <c r="A35874" s="1" t="s">
        <v>98453</v>
      </c>
      <c r="B35874" s="1" t="s">
        <v>25</v>
      </c>
      <c r="C35874" s="2">
        <v>43977</v>
      </c>
      <c r="D35874" s="2">
        <v>43979</v>
      </c>
      <c r="E35874" s="2">
        <v>43977</v>
      </c>
      <c r="F35874">
        <v>-34805338386</v>
      </c>
      <c r="G35874">
        <v>-583865304439</v>
      </c>
      <c r="H35874" s="1" t="s">
        <v>26</v>
      </c>
      <c r="I35874" s="1" t="s">
        <v>86</v>
      </c>
      <c r="J35874" s="1" t="s">
        <v>180</v>
      </c>
      <c r="K35874" s="1" t="s">
        <v>360</v>
      </c>
      <c r="L35874" s="1" t="s">
        <v>29</v>
      </c>
      <c r="M35874" s="1" t="s">
        <v>29</v>
      </c>
      <c r="N35874">
        <v>2</v>
      </c>
      <c r="O35874">
        <v>1</v>
      </c>
      <c r="P35874">
        <v>2</v>
      </c>
      <c r="S35874">
        <v>300000</v>
      </c>
      <c r="T35874" s="1" t="s">
        <v>142</v>
      </c>
      <c r="U35874" s="1" t="s">
        <v>29</v>
      </c>
      <c r="V35874" s="1" t="s">
        <v>5813</v>
      </c>
      <c r="W35874" s="1" t="s">
        <v>6047</v>
      </c>
      <c r="X35874" s="1" t="s">
        <v>39</v>
      </c>
      <c r="Y35874" s="1" t="s">
        <v>32</v>
      </c>
    </row>
    <row r="35875" spans="1:25" x14ac:dyDescent="0.3">
      <c r="A35875" s="1" t="s">
        <v>98454</v>
      </c>
      <c r="B35875" s="1" t="s">
        <v>25</v>
      </c>
      <c r="C35875" s="2">
        <v>43977</v>
      </c>
      <c r="D35875" s="2">
        <v>43979</v>
      </c>
      <c r="E35875" s="2">
        <v>43977</v>
      </c>
      <c r="F35875">
        <v>-347876836</v>
      </c>
      <c r="G35875">
        <v>-583788838</v>
      </c>
      <c r="H35875" s="1" t="s">
        <v>26</v>
      </c>
      <c r="I35875" s="1" t="s">
        <v>86</v>
      </c>
      <c r="J35875" s="1" t="s">
        <v>180</v>
      </c>
      <c r="K35875" s="1" t="s">
        <v>181</v>
      </c>
      <c r="L35875" s="1" t="s">
        <v>29</v>
      </c>
      <c r="M35875" s="1" t="s">
        <v>29</v>
      </c>
      <c r="N35875">
        <v>2</v>
      </c>
      <c r="O35875">
        <v>1</v>
      </c>
      <c r="P35875">
        <v>1</v>
      </c>
      <c r="S35875">
        <v>190000</v>
      </c>
      <c r="T35875" s="1" t="s">
        <v>142</v>
      </c>
      <c r="U35875" s="1" t="s">
        <v>29</v>
      </c>
      <c r="V35875" s="1" t="s">
        <v>6030</v>
      </c>
      <c r="W35875" s="1" t="s">
        <v>6031</v>
      </c>
      <c r="X35875" s="1" t="s">
        <v>39</v>
      </c>
      <c r="Y35875" s="1" t="s">
        <v>32</v>
      </c>
    </row>
    <row r="35876" spans="1:25" x14ac:dyDescent="0.3">
      <c r="A35876" s="1" t="s">
        <v>98455</v>
      </c>
      <c r="B35876" s="1" t="s">
        <v>25</v>
      </c>
      <c r="C35876" s="2">
        <v>43977</v>
      </c>
      <c r="D35876" s="2">
        <v>43979</v>
      </c>
      <c r="E35876" s="2">
        <v>43977</v>
      </c>
      <c r="F35876">
        <v>-347944028</v>
      </c>
      <c r="G35876">
        <v>-58378182</v>
      </c>
      <c r="H35876" s="1" t="s">
        <v>26</v>
      </c>
      <c r="I35876" s="1" t="s">
        <v>86</v>
      </c>
      <c r="J35876" s="1" t="s">
        <v>180</v>
      </c>
      <c r="K35876" s="1" t="s">
        <v>360</v>
      </c>
      <c r="L35876" s="1" t="s">
        <v>29</v>
      </c>
      <c r="M35876" s="1" t="s">
        <v>29</v>
      </c>
      <c r="N35876">
        <v>2</v>
      </c>
      <c r="O35876">
        <v>1</v>
      </c>
      <c r="P35876">
        <v>1</v>
      </c>
      <c r="S35876">
        <v>135000</v>
      </c>
      <c r="T35876" s="1" t="s">
        <v>142</v>
      </c>
      <c r="U35876" s="1" t="s">
        <v>29</v>
      </c>
      <c r="V35876" s="1" t="s">
        <v>6028</v>
      </c>
      <c r="W35876" s="1" t="s">
        <v>6029</v>
      </c>
      <c r="X35876" s="1" t="s">
        <v>39</v>
      </c>
      <c r="Y35876" s="1" t="s">
        <v>32</v>
      </c>
    </row>
    <row r="35877" spans="1:25" x14ac:dyDescent="0.3">
      <c r="A35877" s="1" t="s">
        <v>98456</v>
      </c>
      <c r="B35877" s="1" t="s">
        <v>25</v>
      </c>
      <c r="C35877" s="2">
        <v>43977</v>
      </c>
      <c r="D35877" s="2">
        <v>43979</v>
      </c>
      <c r="E35877" s="2">
        <v>43977</v>
      </c>
      <c r="F35877">
        <v>-348014717021</v>
      </c>
      <c r="G35877">
        <v>-583797136354</v>
      </c>
      <c r="H35877" s="1" t="s">
        <v>26</v>
      </c>
      <c r="I35877" s="1" t="s">
        <v>86</v>
      </c>
      <c r="J35877" s="1" t="s">
        <v>180</v>
      </c>
      <c r="K35877" s="1" t="s">
        <v>360</v>
      </c>
      <c r="L35877" s="1" t="s">
        <v>29</v>
      </c>
      <c r="M35877" s="1" t="s">
        <v>29</v>
      </c>
      <c r="N35877">
        <v>2</v>
      </c>
      <c r="O35877">
        <v>1</v>
      </c>
      <c r="P35877">
        <v>1</v>
      </c>
      <c r="S35877">
        <v>140000</v>
      </c>
      <c r="T35877" s="1" t="s">
        <v>142</v>
      </c>
      <c r="U35877" s="1" t="s">
        <v>29</v>
      </c>
      <c r="V35877" s="1" t="s">
        <v>6063</v>
      </c>
      <c r="W35877" s="1" t="s">
        <v>6064</v>
      </c>
      <c r="X35877" s="1" t="s">
        <v>39</v>
      </c>
      <c r="Y35877" s="1" t="s">
        <v>32</v>
      </c>
    </row>
    <row r="35878" spans="1:25" x14ac:dyDescent="0.3">
      <c r="A35878" s="1" t="s">
        <v>98457</v>
      </c>
      <c r="B35878" s="1" t="s">
        <v>25</v>
      </c>
      <c r="C35878" s="2">
        <v>43977</v>
      </c>
      <c r="D35878" s="2">
        <v>43979</v>
      </c>
      <c r="E35878" s="2">
        <v>43977</v>
      </c>
      <c r="F35878">
        <v>-348921392846</v>
      </c>
      <c r="G35878">
        <v>-5837082143</v>
      </c>
      <c r="H35878" s="1" t="s">
        <v>26</v>
      </c>
      <c r="I35878" s="1" t="s">
        <v>86</v>
      </c>
      <c r="J35878" s="1" t="s">
        <v>180</v>
      </c>
      <c r="K35878" s="1" t="s">
        <v>731</v>
      </c>
      <c r="L35878" s="1" t="s">
        <v>29</v>
      </c>
      <c r="M35878" s="1" t="s">
        <v>29</v>
      </c>
      <c r="N35878">
        <v>2</v>
      </c>
      <c r="O35878">
        <v>1</v>
      </c>
      <c r="P35878">
        <v>1</v>
      </c>
      <c r="S35878">
        <v>78000</v>
      </c>
      <c r="T35878" s="1" t="s">
        <v>142</v>
      </c>
      <c r="U35878" s="1" t="s">
        <v>29</v>
      </c>
      <c r="V35878" s="1" t="s">
        <v>6050</v>
      </c>
      <c r="W35878" s="1" t="s">
        <v>6051</v>
      </c>
      <c r="X35878" s="1" t="s">
        <v>39</v>
      </c>
      <c r="Y35878" s="1" t="s">
        <v>32</v>
      </c>
    </row>
    <row r="35879" spans="1:25" x14ac:dyDescent="0.3">
      <c r="A35879" s="1" t="s">
        <v>98458</v>
      </c>
      <c r="B35879" s="1" t="s">
        <v>25</v>
      </c>
      <c r="C35879" s="2">
        <v>43977</v>
      </c>
      <c r="D35879" s="2">
        <v>43979</v>
      </c>
      <c r="E35879" s="2">
        <v>43977</v>
      </c>
      <c r="F35879">
        <v>-348002694</v>
      </c>
      <c r="G35879">
        <v>-583752619</v>
      </c>
      <c r="H35879" s="1" t="s">
        <v>26</v>
      </c>
      <c r="I35879" s="1" t="s">
        <v>86</v>
      </c>
      <c r="J35879" s="1" t="s">
        <v>180</v>
      </c>
      <c r="K35879" s="1" t="s">
        <v>360</v>
      </c>
      <c r="L35879" s="1" t="s">
        <v>29</v>
      </c>
      <c r="M35879" s="1" t="s">
        <v>29</v>
      </c>
      <c r="N35879">
        <v>2</v>
      </c>
      <c r="O35879">
        <v>1</v>
      </c>
      <c r="P35879">
        <v>1</v>
      </c>
      <c r="S35879">
        <v>160000</v>
      </c>
      <c r="T35879" s="1" t="s">
        <v>142</v>
      </c>
      <c r="U35879" s="1" t="s">
        <v>29</v>
      </c>
      <c r="V35879" s="1" t="s">
        <v>6036</v>
      </c>
      <c r="W35879" s="1" t="s">
        <v>6037</v>
      </c>
      <c r="X35879" s="1" t="s">
        <v>39</v>
      </c>
      <c r="Y35879" s="1" t="s">
        <v>32</v>
      </c>
    </row>
    <row r="35880" spans="1:25" x14ac:dyDescent="0.3">
      <c r="A35880" s="1" t="s">
        <v>98459</v>
      </c>
      <c r="B35880" s="1" t="s">
        <v>25</v>
      </c>
      <c r="C35880" s="2">
        <v>43977</v>
      </c>
      <c r="D35880" s="2">
        <v>43979</v>
      </c>
      <c r="E35880" s="2">
        <v>43977</v>
      </c>
      <c r="F35880">
        <v>-348010701</v>
      </c>
      <c r="G35880">
        <v>-584031765</v>
      </c>
      <c r="H35880" s="1" t="s">
        <v>26</v>
      </c>
      <c r="I35880" s="1" t="s">
        <v>86</v>
      </c>
      <c r="J35880" s="1" t="s">
        <v>180</v>
      </c>
      <c r="K35880" s="1" t="s">
        <v>435</v>
      </c>
      <c r="L35880" s="1" t="s">
        <v>29</v>
      </c>
      <c r="M35880" s="1" t="s">
        <v>29</v>
      </c>
      <c r="N35880">
        <v>2</v>
      </c>
      <c r="O35880">
        <v>1</v>
      </c>
      <c r="P35880">
        <v>1</v>
      </c>
      <c r="S35880">
        <v>180000</v>
      </c>
      <c r="T35880" s="1" t="s">
        <v>142</v>
      </c>
      <c r="U35880" s="1" t="s">
        <v>29</v>
      </c>
      <c r="V35880" s="1" t="s">
        <v>6054</v>
      </c>
      <c r="W35880" s="1" t="s">
        <v>6055</v>
      </c>
      <c r="X35880" s="1" t="s">
        <v>39</v>
      </c>
      <c r="Y35880" s="1" t="s">
        <v>32</v>
      </c>
    </row>
    <row r="35881" spans="1:25" x14ac:dyDescent="0.3">
      <c r="A35881" s="1" t="s">
        <v>98460</v>
      </c>
      <c r="B35881" s="1" t="s">
        <v>25</v>
      </c>
      <c r="C35881" s="2">
        <v>43977</v>
      </c>
      <c r="D35881" s="2">
        <v>43979</v>
      </c>
      <c r="E35881" s="2">
        <v>43977</v>
      </c>
      <c r="F35881">
        <v>-348113447</v>
      </c>
      <c r="G35881">
        <v>-584016868</v>
      </c>
      <c r="H35881" s="1" t="s">
        <v>26</v>
      </c>
      <c r="I35881" s="1" t="s">
        <v>86</v>
      </c>
      <c r="J35881" s="1" t="s">
        <v>180</v>
      </c>
      <c r="K35881" s="1" t="s">
        <v>360</v>
      </c>
      <c r="L35881" s="1" t="s">
        <v>29</v>
      </c>
      <c r="M35881" s="1" t="s">
        <v>29</v>
      </c>
      <c r="N35881">
        <v>2</v>
      </c>
      <c r="O35881">
        <v>1</v>
      </c>
      <c r="P35881">
        <v>1</v>
      </c>
      <c r="S35881">
        <v>120000</v>
      </c>
      <c r="T35881" s="1" t="s">
        <v>142</v>
      </c>
      <c r="U35881" s="1" t="s">
        <v>29</v>
      </c>
      <c r="V35881" s="1" t="s">
        <v>6048</v>
      </c>
      <c r="W35881" s="1" t="s">
        <v>6049</v>
      </c>
      <c r="X35881" s="1" t="s">
        <v>39</v>
      </c>
      <c r="Y35881" s="1" t="s">
        <v>32</v>
      </c>
    </row>
    <row r="35882" spans="1:25" x14ac:dyDescent="0.3">
      <c r="A35882" s="1" t="s">
        <v>98461</v>
      </c>
      <c r="B35882" s="1" t="s">
        <v>25</v>
      </c>
      <c r="C35882" s="2">
        <v>43977</v>
      </c>
      <c r="D35882" s="2">
        <v>43979</v>
      </c>
      <c r="E35882" s="2">
        <v>43977</v>
      </c>
      <c r="F35882">
        <v>-347973548</v>
      </c>
      <c r="G35882">
        <v>-583817313</v>
      </c>
      <c r="H35882" s="1" t="s">
        <v>26</v>
      </c>
      <c r="I35882" s="1" t="s">
        <v>86</v>
      </c>
      <c r="J35882" s="1" t="s">
        <v>180</v>
      </c>
      <c r="K35882" s="1" t="s">
        <v>360</v>
      </c>
      <c r="L35882" s="1" t="s">
        <v>29</v>
      </c>
      <c r="M35882" s="1" t="s">
        <v>29</v>
      </c>
      <c r="N35882">
        <v>2</v>
      </c>
      <c r="O35882">
        <v>1</v>
      </c>
      <c r="P35882">
        <v>1</v>
      </c>
      <c r="S35882">
        <v>240000</v>
      </c>
      <c r="T35882" s="1" t="s">
        <v>142</v>
      </c>
      <c r="U35882" s="1" t="s">
        <v>29</v>
      </c>
      <c r="V35882" s="1" t="s">
        <v>1896</v>
      </c>
      <c r="W35882" s="1" t="s">
        <v>6040</v>
      </c>
      <c r="X35882" s="1" t="s">
        <v>39</v>
      </c>
      <c r="Y35882" s="1" t="s">
        <v>32</v>
      </c>
    </row>
    <row r="35883" spans="1:25" x14ac:dyDescent="0.3">
      <c r="A35883" s="1" t="s">
        <v>98462</v>
      </c>
      <c r="B35883" s="1" t="s">
        <v>25</v>
      </c>
      <c r="C35883" s="2">
        <v>43977</v>
      </c>
      <c r="D35883" s="2">
        <v>43979</v>
      </c>
      <c r="E35883" s="2">
        <v>43977</v>
      </c>
      <c r="H35883" s="1" t="s">
        <v>26</v>
      </c>
      <c r="I35883" s="1" t="s">
        <v>86</v>
      </c>
      <c r="J35883" s="1" t="s">
        <v>180</v>
      </c>
      <c r="K35883" s="1" t="s">
        <v>360</v>
      </c>
      <c r="L35883" s="1" t="s">
        <v>29</v>
      </c>
      <c r="M35883" s="1" t="s">
        <v>29</v>
      </c>
      <c r="N35883">
        <v>2</v>
      </c>
      <c r="O35883">
        <v>1</v>
      </c>
      <c r="S35883">
        <v>165000</v>
      </c>
      <c r="T35883" s="1" t="s">
        <v>142</v>
      </c>
      <c r="U35883" s="1" t="s">
        <v>29</v>
      </c>
      <c r="V35883" s="1" t="s">
        <v>6041</v>
      </c>
      <c r="W35883" s="1" t="s">
        <v>6042</v>
      </c>
      <c r="X35883" s="1" t="s">
        <v>39</v>
      </c>
      <c r="Y35883" s="1" t="s">
        <v>32</v>
      </c>
    </row>
    <row r="35884" spans="1:25" x14ac:dyDescent="0.3">
      <c r="A35884" s="1" t="s">
        <v>98463</v>
      </c>
      <c r="B35884" s="1" t="s">
        <v>25</v>
      </c>
      <c r="C35884" s="2">
        <v>43977</v>
      </c>
      <c r="D35884" s="2">
        <v>43979</v>
      </c>
      <c r="E35884" s="2">
        <v>43977</v>
      </c>
      <c r="F35884">
        <v>-34796993</v>
      </c>
      <c r="G35884">
        <v>-583728043</v>
      </c>
      <c r="H35884" s="1" t="s">
        <v>26</v>
      </c>
      <c r="I35884" s="1" t="s">
        <v>86</v>
      </c>
      <c r="J35884" s="1" t="s">
        <v>180</v>
      </c>
      <c r="K35884" s="1" t="s">
        <v>181</v>
      </c>
      <c r="L35884" s="1" t="s">
        <v>29</v>
      </c>
      <c r="M35884" s="1" t="s">
        <v>29</v>
      </c>
      <c r="N35884">
        <v>2</v>
      </c>
      <c r="O35884">
        <v>1</v>
      </c>
      <c r="P35884">
        <v>1</v>
      </c>
      <c r="S35884">
        <v>150000</v>
      </c>
      <c r="T35884" s="1" t="s">
        <v>142</v>
      </c>
      <c r="U35884" s="1" t="s">
        <v>29</v>
      </c>
      <c r="V35884" s="1" t="s">
        <v>6061</v>
      </c>
      <c r="W35884" s="1" t="s">
        <v>6062</v>
      </c>
      <c r="X35884" s="1" t="s">
        <v>39</v>
      </c>
      <c r="Y35884" s="1" t="s">
        <v>32</v>
      </c>
    </row>
    <row r="35885" spans="1:25" x14ac:dyDescent="0.3">
      <c r="A35885" s="1" t="s">
        <v>98464</v>
      </c>
      <c r="B35885" s="1" t="s">
        <v>25</v>
      </c>
      <c r="C35885" s="2">
        <v>43977</v>
      </c>
      <c r="D35885" s="2">
        <v>43979</v>
      </c>
      <c r="E35885" s="2">
        <v>43977</v>
      </c>
      <c r="F35885">
        <v>-347959941</v>
      </c>
      <c r="G35885">
        <v>-583716926</v>
      </c>
      <c r="H35885" s="1" t="s">
        <v>26</v>
      </c>
      <c r="I35885" s="1" t="s">
        <v>86</v>
      </c>
      <c r="J35885" s="1" t="s">
        <v>180</v>
      </c>
      <c r="K35885" s="1" t="s">
        <v>181</v>
      </c>
      <c r="L35885" s="1" t="s">
        <v>29</v>
      </c>
      <c r="M35885" s="1" t="s">
        <v>29</v>
      </c>
      <c r="N35885">
        <v>2</v>
      </c>
      <c r="O35885">
        <v>1</v>
      </c>
      <c r="P35885">
        <v>1</v>
      </c>
      <c r="S35885">
        <v>120000</v>
      </c>
      <c r="T35885" s="1" t="s">
        <v>142</v>
      </c>
      <c r="U35885" s="1" t="s">
        <v>29</v>
      </c>
      <c r="V35885" s="1" t="s">
        <v>6065</v>
      </c>
      <c r="W35885" s="1" t="s">
        <v>6066</v>
      </c>
      <c r="X35885" s="1" t="s">
        <v>39</v>
      </c>
      <c r="Y35885" s="1" t="s">
        <v>32</v>
      </c>
    </row>
    <row r="35886" spans="1:25" x14ac:dyDescent="0.3">
      <c r="A35886" s="1" t="s">
        <v>98465</v>
      </c>
      <c r="B35886" s="1" t="s">
        <v>25</v>
      </c>
      <c r="C35886" s="2">
        <v>43977</v>
      </c>
      <c r="D35886" s="2">
        <v>43979</v>
      </c>
      <c r="E35886" s="2">
        <v>43977</v>
      </c>
      <c r="F35886">
        <v>-347972946946</v>
      </c>
      <c r="G35886">
        <v>-583605308688</v>
      </c>
      <c r="H35886" s="1" t="s">
        <v>26</v>
      </c>
      <c r="I35886" s="1" t="s">
        <v>86</v>
      </c>
      <c r="J35886" s="1" t="s">
        <v>180</v>
      </c>
      <c r="K35886" s="1" t="s">
        <v>843</v>
      </c>
      <c r="L35886" s="1" t="s">
        <v>29</v>
      </c>
      <c r="M35886" s="1" t="s">
        <v>29</v>
      </c>
      <c r="N35886">
        <v>2</v>
      </c>
      <c r="O35886">
        <v>1</v>
      </c>
      <c r="S35886">
        <v>160000</v>
      </c>
      <c r="T35886" s="1" t="s">
        <v>142</v>
      </c>
      <c r="U35886" s="1" t="s">
        <v>29</v>
      </c>
      <c r="V35886" s="1" t="s">
        <v>6067</v>
      </c>
      <c r="W35886" s="1" t="s">
        <v>6068</v>
      </c>
      <c r="X35886" s="1" t="s">
        <v>39</v>
      </c>
      <c r="Y35886" s="1" t="s">
        <v>32</v>
      </c>
    </row>
    <row r="35887" spans="1:25" x14ac:dyDescent="0.3">
      <c r="A35887" s="1" t="s">
        <v>98466</v>
      </c>
      <c r="B35887" s="1" t="s">
        <v>25</v>
      </c>
      <c r="C35887" s="2">
        <v>43977</v>
      </c>
      <c r="D35887" s="2">
        <v>43979</v>
      </c>
      <c r="E35887" s="2">
        <v>43977</v>
      </c>
      <c r="F35887">
        <v>-34861823</v>
      </c>
      <c r="G35887">
        <v>-583944011</v>
      </c>
      <c r="H35887" s="1" t="s">
        <v>26</v>
      </c>
      <c r="I35887" s="1" t="s">
        <v>86</v>
      </c>
      <c r="J35887" s="1" t="s">
        <v>180</v>
      </c>
      <c r="K35887" s="1" t="s">
        <v>633</v>
      </c>
      <c r="L35887" s="1" t="s">
        <v>29</v>
      </c>
      <c r="M35887" s="1" t="s">
        <v>29</v>
      </c>
      <c r="N35887">
        <v>2</v>
      </c>
      <c r="O35887">
        <v>1</v>
      </c>
      <c r="P35887">
        <v>1</v>
      </c>
      <c r="S35887">
        <v>115000</v>
      </c>
      <c r="T35887" s="1" t="s">
        <v>142</v>
      </c>
      <c r="U35887" s="1" t="s">
        <v>29</v>
      </c>
      <c r="V35887" s="1" t="s">
        <v>6056</v>
      </c>
      <c r="W35887" s="1" t="s">
        <v>6057</v>
      </c>
      <c r="X35887" s="1" t="s">
        <v>39</v>
      </c>
      <c r="Y35887" s="1" t="s">
        <v>32</v>
      </c>
    </row>
    <row r="35888" spans="1:25" x14ac:dyDescent="0.3">
      <c r="A35888" s="1" t="s">
        <v>98467</v>
      </c>
      <c r="B35888" s="1" t="s">
        <v>25</v>
      </c>
      <c r="C35888" s="2">
        <v>43977</v>
      </c>
      <c r="D35888" s="2">
        <v>43979</v>
      </c>
      <c r="E35888" s="2">
        <v>43977</v>
      </c>
      <c r="F35888">
        <v>-34826858</v>
      </c>
      <c r="G35888">
        <v>-583903421</v>
      </c>
      <c r="H35888" s="1" t="s">
        <v>26</v>
      </c>
      <c r="I35888" s="1" t="s">
        <v>86</v>
      </c>
      <c r="J35888" s="1" t="s">
        <v>180</v>
      </c>
      <c r="K35888" s="1" t="s">
        <v>435</v>
      </c>
      <c r="L35888" s="1" t="s">
        <v>29</v>
      </c>
      <c r="M35888" s="1" t="s">
        <v>29</v>
      </c>
      <c r="N35888">
        <v>2</v>
      </c>
      <c r="O35888">
        <v>1</v>
      </c>
      <c r="P35888">
        <v>2</v>
      </c>
      <c r="S35888">
        <v>168000</v>
      </c>
      <c r="T35888" s="1" t="s">
        <v>142</v>
      </c>
      <c r="U35888" s="1" t="s">
        <v>29</v>
      </c>
      <c r="V35888" s="1" t="s">
        <v>6043</v>
      </c>
      <c r="W35888" s="1" t="s">
        <v>6044</v>
      </c>
      <c r="X35888" s="1" t="s">
        <v>39</v>
      </c>
      <c r="Y35888" s="1" t="s">
        <v>32</v>
      </c>
    </row>
    <row r="35889" spans="1:25" x14ac:dyDescent="0.3">
      <c r="A35889" s="1" t="s">
        <v>98468</v>
      </c>
      <c r="B35889" s="1" t="s">
        <v>25</v>
      </c>
      <c r="C35889" s="2">
        <v>43977</v>
      </c>
      <c r="D35889" s="2">
        <v>43979</v>
      </c>
      <c r="E35889" s="2">
        <v>43977</v>
      </c>
      <c r="F35889">
        <v>-348049818</v>
      </c>
      <c r="G35889">
        <v>-584028833</v>
      </c>
      <c r="H35889" s="1" t="s">
        <v>26</v>
      </c>
      <c r="I35889" s="1" t="s">
        <v>86</v>
      </c>
      <c r="J35889" s="1" t="s">
        <v>180</v>
      </c>
      <c r="K35889" s="1" t="s">
        <v>360</v>
      </c>
      <c r="L35889" s="1" t="s">
        <v>29</v>
      </c>
      <c r="M35889" s="1" t="s">
        <v>29</v>
      </c>
      <c r="N35889">
        <v>2</v>
      </c>
      <c r="O35889">
        <v>1</v>
      </c>
      <c r="P35889">
        <v>2</v>
      </c>
      <c r="S35889">
        <v>260000</v>
      </c>
      <c r="T35889" s="1" t="s">
        <v>142</v>
      </c>
      <c r="U35889" s="1" t="s">
        <v>29</v>
      </c>
      <c r="V35889" s="1" t="s">
        <v>6052</v>
      </c>
      <c r="W35889" s="1" t="s">
        <v>6053</v>
      </c>
      <c r="X35889" s="1" t="s">
        <v>39</v>
      </c>
      <c r="Y35889" s="1" t="s">
        <v>32</v>
      </c>
    </row>
    <row r="35890" spans="1:25" x14ac:dyDescent="0.3">
      <c r="A35890" s="1" t="s">
        <v>98469</v>
      </c>
      <c r="B35890" s="1" t="s">
        <v>25</v>
      </c>
      <c r="C35890" s="2">
        <v>43977</v>
      </c>
      <c r="D35890" s="2">
        <v>43979</v>
      </c>
      <c r="E35890" s="2">
        <v>43977</v>
      </c>
      <c r="H35890" s="1" t="s">
        <v>26</v>
      </c>
      <c r="I35890" s="1" t="s">
        <v>86</v>
      </c>
      <c r="J35890" s="1" t="s">
        <v>115</v>
      </c>
      <c r="K35890" s="1" t="s">
        <v>392</v>
      </c>
      <c r="L35890" s="1" t="s">
        <v>29</v>
      </c>
      <c r="M35890" s="1" t="s">
        <v>29</v>
      </c>
      <c r="N35890">
        <v>2</v>
      </c>
      <c r="O35890">
        <v>1</v>
      </c>
      <c r="P35890">
        <v>1</v>
      </c>
      <c r="S35890">
        <v>138000</v>
      </c>
      <c r="T35890" s="1" t="s">
        <v>142</v>
      </c>
      <c r="U35890" s="1" t="s">
        <v>29</v>
      </c>
      <c r="V35890" s="1" t="s">
        <v>6071</v>
      </c>
      <c r="W35890" s="1" t="s">
        <v>6072</v>
      </c>
      <c r="X35890" s="1" t="s">
        <v>39</v>
      </c>
      <c r="Y35890" s="1" t="s">
        <v>32</v>
      </c>
    </row>
    <row r="35891" spans="1:25" x14ac:dyDescent="0.3">
      <c r="A35891" s="1" t="s">
        <v>98470</v>
      </c>
      <c r="B35891" s="1" t="s">
        <v>25</v>
      </c>
      <c r="C35891" s="2">
        <v>43977</v>
      </c>
      <c r="D35891" s="2">
        <v>2958465</v>
      </c>
      <c r="E35891" s="2">
        <v>43977</v>
      </c>
      <c r="F35891">
        <v>-347565439</v>
      </c>
      <c r="G35891">
        <v>-584062431</v>
      </c>
      <c r="H35891" s="1" t="s">
        <v>26</v>
      </c>
      <c r="I35891" s="1" t="s">
        <v>86</v>
      </c>
      <c r="J35891" s="1" t="s">
        <v>115</v>
      </c>
      <c r="K35891" s="1" t="s">
        <v>29</v>
      </c>
      <c r="L35891" s="1" t="s">
        <v>29</v>
      </c>
      <c r="M35891" s="1" t="s">
        <v>29</v>
      </c>
      <c r="N35891">
        <v>2</v>
      </c>
      <c r="O35891">
        <v>1</v>
      </c>
      <c r="P35891">
        <v>1</v>
      </c>
      <c r="S35891">
        <v>70000</v>
      </c>
      <c r="T35891" s="1" t="s">
        <v>142</v>
      </c>
      <c r="U35891" s="1" t="s">
        <v>29</v>
      </c>
      <c r="V35891" s="1" t="s">
        <v>11469</v>
      </c>
      <c r="W35891" s="1" t="s">
        <v>98471</v>
      </c>
      <c r="X35891" s="1" t="s">
        <v>39</v>
      </c>
      <c r="Y35891" s="1" t="s">
        <v>32</v>
      </c>
    </row>
    <row r="35892" spans="1:25" x14ac:dyDescent="0.3">
      <c r="A35892" s="1" t="s">
        <v>98472</v>
      </c>
      <c r="B35892" s="1" t="s">
        <v>25</v>
      </c>
      <c r="C35892" s="2">
        <v>43977</v>
      </c>
      <c r="D35892" s="2">
        <v>43979</v>
      </c>
      <c r="E35892" s="2">
        <v>43977</v>
      </c>
      <c r="F35892">
        <v>-347897763345</v>
      </c>
      <c r="G35892">
        <v>-584183175582</v>
      </c>
      <c r="H35892" s="1" t="s">
        <v>26</v>
      </c>
      <c r="I35892" s="1" t="s">
        <v>86</v>
      </c>
      <c r="J35892" s="1" t="s">
        <v>115</v>
      </c>
      <c r="K35892" s="1" t="s">
        <v>2017</v>
      </c>
      <c r="L35892" s="1" t="s">
        <v>29</v>
      </c>
      <c r="M35892" s="1" t="s">
        <v>29</v>
      </c>
      <c r="N35892">
        <v>2</v>
      </c>
      <c r="O35892">
        <v>1</v>
      </c>
      <c r="P35892">
        <v>1</v>
      </c>
      <c r="S35892">
        <v>89000</v>
      </c>
      <c r="T35892" s="1" t="s">
        <v>142</v>
      </c>
      <c r="U35892" s="1" t="s">
        <v>29</v>
      </c>
      <c r="V35892" s="1" t="s">
        <v>6073</v>
      </c>
      <c r="W35892" s="1" t="s">
        <v>6074</v>
      </c>
      <c r="X35892" s="1" t="s">
        <v>39</v>
      </c>
      <c r="Y35892" s="1" t="s">
        <v>32</v>
      </c>
    </row>
    <row r="35893" spans="1:25" x14ac:dyDescent="0.3">
      <c r="A35893" s="1" t="s">
        <v>98473</v>
      </c>
      <c r="B35893" s="1" t="s">
        <v>25</v>
      </c>
      <c r="C35893" s="2">
        <v>43977</v>
      </c>
      <c r="D35893" s="2">
        <v>2958465</v>
      </c>
      <c r="E35893" s="2">
        <v>43977</v>
      </c>
      <c r="F35893">
        <v>-34765552</v>
      </c>
      <c r="G35893">
        <v>-584051558</v>
      </c>
      <c r="H35893" s="1" t="s">
        <v>26</v>
      </c>
      <c r="I35893" s="1" t="s">
        <v>86</v>
      </c>
      <c r="J35893" s="1" t="s">
        <v>115</v>
      </c>
      <c r="K35893" s="1" t="s">
        <v>29</v>
      </c>
      <c r="L35893" s="1" t="s">
        <v>29</v>
      </c>
      <c r="M35893" s="1" t="s">
        <v>29</v>
      </c>
      <c r="N35893">
        <v>2</v>
      </c>
      <c r="O35893">
        <v>1</v>
      </c>
      <c r="P35893">
        <v>1</v>
      </c>
      <c r="S35893">
        <v>77000</v>
      </c>
      <c r="T35893" s="1" t="s">
        <v>142</v>
      </c>
      <c r="U35893" s="1" t="s">
        <v>29</v>
      </c>
      <c r="V35893" s="1" t="s">
        <v>98474</v>
      </c>
      <c r="W35893" s="1" t="s">
        <v>98475</v>
      </c>
      <c r="X35893" s="1" t="s">
        <v>39</v>
      </c>
      <c r="Y35893" s="1" t="s">
        <v>32</v>
      </c>
    </row>
    <row r="35894" spans="1:25" x14ac:dyDescent="0.3">
      <c r="A35894" s="1" t="s">
        <v>98476</v>
      </c>
      <c r="B35894" s="1" t="s">
        <v>25</v>
      </c>
      <c r="C35894" s="2">
        <v>43977</v>
      </c>
      <c r="D35894" s="2">
        <v>2958465</v>
      </c>
      <c r="E35894" s="2">
        <v>43977</v>
      </c>
      <c r="F35894">
        <v>-347565439</v>
      </c>
      <c r="G35894">
        <v>-584062431</v>
      </c>
      <c r="H35894" s="1" t="s">
        <v>26</v>
      </c>
      <c r="I35894" s="1" t="s">
        <v>86</v>
      </c>
      <c r="J35894" s="1" t="s">
        <v>115</v>
      </c>
      <c r="K35894" s="1" t="s">
        <v>29</v>
      </c>
      <c r="L35894" s="1" t="s">
        <v>29</v>
      </c>
      <c r="M35894" s="1" t="s">
        <v>29</v>
      </c>
      <c r="N35894">
        <v>2</v>
      </c>
      <c r="O35894">
        <v>1</v>
      </c>
      <c r="P35894">
        <v>1</v>
      </c>
      <c r="S35894">
        <v>80000</v>
      </c>
      <c r="T35894" s="1" t="s">
        <v>142</v>
      </c>
      <c r="U35894" s="1" t="s">
        <v>29</v>
      </c>
      <c r="V35894" s="1" t="s">
        <v>3537</v>
      </c>
      <c r="W35894" s="1" t="s">
        <v>98477</v>
      </c>
      <c r="X35894" s="1" t="s">
        <v>39</v>
      </c>
      <c r="Y35894" s="1" t="s">
        <v>32</v>
      </c>
    </row>
    <row r="35895" spans="1:25" x14ac:dyDescent="0.3">
      <c r="A35895" s="1" t="s">
        <v>98478</v>
      </c>
      <c r="B35895" s="1" t="s">
        <v>25</v>
      </c>
      <c r="C35895" s="2">
        <v>43977</v>
      </c>
      <c r="D35895" s="2">
        <v>43979</v>
      </c>
      <c r="E35895" s="2">
        <v>43977</v>
      </c>
      <c r="F35895">
        <v>-34775775</v>
      </c>
      <c r="G35895">
        <v>-58392913</v>
      </c>
      <c r="H35895" s="1" t="s">
        <v>26</v>
      </c>
      <c r="I35895" s="1" t="s">
        <v>86</v>
      </c>
      <c r="J35895" s="1" t="s">
        <v>115</v>
      </c>
      <c r="K35895" s="1" t="s">
        <v>392</v>
      </c>
      <c r="L35895" s="1" t="s">
        <v>29</v>
      </c>
      <c r="M35895" s="1" t="s">
        <v>29</v>
      </c>
      <c r="N35895">
        <v>2</v>
      </c>
      <c r="O35895">
        <v>1</v>
      </c>
      <c r="P35895">
        <v>1</v>
      </c>
      <c r="S35895">
        <v>190000</v>
      </c>
      <c r="T35895" s="1" t="s">
        <v>142</v>
      </c>
      <c r="U35895" s="1" t="s">
        <v>29</v>
      </c>
      <c r="V35895" s="1" t="s">
        <v>6069</v>
      </c>
      <c r="W35895" s="1" t="s">
        <v>6070</v>
      </c>
      <c r="X35895" s="1" t="s">
        <v>39</v>
      </c>
      <c r="Y35895" s="1" t="s">
        <v>32</v>
      </c>
    </row>
    <row r="35896" spans="1:25" x14ac:dyDescent="0.3">
      <c r="A35896" s="1" t="s">
        <v>98479</v>
      </c>
      <c r="B35896" s="1" t="s">
        <v>25</v>
      </c>
      <c r="C35896" s="2">
        <v>43977</v>
      </c>
      <c r="D35896" s="2">
        <v>43979</v>
      </c>
      <c r="E35896" s="2">
        <v>43977</v>
      </c>
      <c r="H35896" s="1" t="s">
        <v>26</v>
      </c>
      <c r="I35896" s="1" t="s">
        <v>86</v>
      </c>
      <c r="J35896" s="1" t="s">
        <v>756</v>
      </c>
      <c r="K35896" s="1" t="s">
        <v>757</v>
      </c>
      <c r="L35896" s="1" t="s">
        <v>29</v>
      </c>
      <c r="M35896" s="1" t="s">
        <v>29</v>
      </c>
      <c r="N35896">
        <v>2</v>
      </c>
      <c r="O35896">
        <v>1</v>
      </c>
      <c r="P35896">
        <v>2</v>
      </c>
      <c r="S35896">
        <v>200000</v>
      </c>
      <c r="T35896" s="1" t="s">
        <v>142</v>
      </c>
      <c r="U35896" s="1" t="s">
        <v>29</v>
      </c>
      <c r="V35896" s="1" t="s">
        <v>6075</v>
      </c>
      <c r="W35896" s="1" t="s">
        <v>6076</v>
      </c>
      <c r="X35896" s="1" t="s">
        <v>39</v>
      </c>
      <c r="Y35896" s="1" t="s">
        <v>32</v>
      </c>
    </row>
    <row r="35897" spans="1:25" x14ac:dyDescent="0.3">
      <c r="A35897" s="1" t="s">
        <v>98480</v>
      </c>
      <c r="B35897" s="1" t="s">
        <v>25</v>
      </c>
      <c r="C35897" s="2">
        <v>43977</v>
      </c>
      <c r="D35897" s="2">
        <v>44097</v>
      </c>
      <c r="E35897" s="2">
        <v>43977</v>
      </c>
      <c r="F35897">
        <v>-3485314178</v>
      </c>
      <c r="G35897">
        <v>-5847441864</v>
      </c>
      <c r="H35897" s="1" t="s">
        <v>26</v>
      </c>
      <c r="I35897" s="1" t="s">
        <v>86</v>
      </c>
      <c r="J35897" s="1" t="s">
        <v>756</v>
      </c>
      <c r="K35897" s="1" t="s">
        <v>29</v>
      </c>
      <c r="L35897" s="1" t="s">
        <v>29</v>
      </c>
      <c r="M35897" s="1" t="s">
        <v>29</v>
      </c>
      <c r="N35897">
        <v>2</v>
      </c>
      <c r="P35897">
        <v>1</v>
      </c>
      <c r="Q35897">
        <v>180</v>
      </c>
      <c r="R35897">
        <v>180</v>
      </c>
      <c r="S35897">
        <v>130000</v>
      </c>
      <c r="T35897" s="1" t="s">
        <v>142</v>
      </c>
      <c r="U35897" s="1" t="s">
        <v>29</v>
      </c>
      <c r="V35897" s="1" t="s">
        <v>98481</v>
      </c>
      <c r="W35897" s="1" t="s">
        <v>98482</v>
      </c>
      <c r="X35897" s="1" t="s">
        <v>39</v>
      </c>
      <c r="Y35897" s="1" t="s">
        <v>32</v>
      </c>
    </row>
    <row r="35898" spans="1:25" x14ac:dyDescent="0.3">
      <c r="A35898" s="1" t="s">
        <v>98483</v>
      </c>
      <c r="B35898" s="1" t="s">
        <v>25</v>
      </c>
      <c r="C35898" s="2">
        <v>43977</v>
      </c>
      <c r="D35898" s="2">
        <v>43979</v>
      </c>
      <c r="E35898" s="2">
        <v>43977</v>
      </c>
      <c r="H35898" s="1" t="s">
        <v>26</v>
      </c>
      <c r="I35898" s="1" t="s">
        <v>86</v>
      </c>
      <c r="J35898" s="1" t="s">
        <v>756</v>
      </c>
      <c r="K35898" s="1" t="s">
        <v>757</v>
      </c>
      <c r="L35898" s="1" t="s">
        <v>29</v>
      </c>
      <c r="M35898" s="1" t="s">
        <v>29</v>
      </c>
      <c r="N35898">
        <v>2</v>
      </c>
      <c r="O35898">
        <v>1</v>
      </c>
      <c r="P35898">
        <v>1</v>
      </c>
      <c r="S35898">
        <v>150000</v>
      </c>
      <c r="T35898" s="1" t="s">
        <v>142</v>
      </c>
      <c r="U35898" s="1" t="s">
        <v>29</v>
      </c>
      <c r="V35898" s="1" t="s">
        <v>6077</v>
      </c>
      <c r="W35898" s="1" t="s">
        <v>6078</v>
      </c>
      <c r="X35898" s="1" t="s">
        <v>39</v>
      </c>
      <c r="Y35898" s="1" t="s">
        <v>32</v>
      </c>
    </row>
    <row r="35899" spans="1:25" x14ac:dyDescent="0.3">
      <c r="A35899" s="1" t="s">
        <v>98484</v>
      </c>
      <c r="B35899" s="1" t="s">
        <v>25</v>
      </c>
      <c r="C35899" s="2">
        <v>43977</v>
      </c>
      <c r="D35899" s="2">
        <v>43979</v>
      </c>
      <c r="E35899" s="2">
        <v>43977</v>
      </c>
      <c r="F35899">
        <v>-349344313</v>
      </c>
      <c r="G35899">
        <v>-583818242</v>
      </c>
      <c r="H35899" s="1" t="s">
        <v>26</v>
      </c>
      <c r="I35899" s="1" t="s">
        <v>86</v>
      </c>
      <c r="J35899" s="1" t="s">
        <v>756</v>
      </c>
      <c r="K35899" s="1" t="s">
        <v>757</v>
      </c>
      <c r="L35899" s="1" t="s">
        <v>29</v>
      </c>
      <c r="M35899" s="1" t="s">
        <v>29</v>
      </c>
      <c r="N35899">
        <v>2</v>
      </c>
      <c r="O35899">
        <v>1</v>
      </c>
      <c r="S35899">
        <v>180000</v>
      </c>
      <c r="T35899" s="1" t="s">
        <v>142</v>
      </c>
      <c r="U35899" s="1" t="s">
        <v>29</v>
      </c>
      <c r="V35899" s="1" t="s">
        <v>6079</v>
      </c>
      <c r="W35899" s="1" t="s">
        <v>6080</v>
      </c>
      <c r="X35899" s="1" t="s">
        <v>39</v>
      </c>
      <c r="Y35899" s="1" t="s">
        <v>32</v>
      </c>
    </row>
    <row r="35900" spans="1:25" x14ac:dyDescent="0.3">
      <c r="A35900" s="1" t="s">
        <v>98485</v>
      </c>
      <c r="B35900" s="1" t="s">
        <v>25</v>
      </c>
      <c r="C35900" s="2">
        <v>43977</v>
      </c>
      <c r="D35900" s="2">
        <v>43979</v>
      </c>
      <c r="E35900" s="2">
        <v>43977</v>
      </c>
      <c r="F35900">
        <v>-347959941</v>
      </c>
      <c r="G35900">
        <v>-583716926</v>
      </c>
      <c r="H35900" s="1" t="s">
        <v>26</v>
      </c>
      <c r="I35900" s="1" t="s">
        <v>86</v>
      </c>
      <c r="J35900" s="1" t="s">
        <v>180</v>
      </c>
      <c r="K35900" s="1" t="s">
        <v>181</v>
      </c>
      <c r="L35900" s="1" t="s">
        <v>29</v>
      </c>
      <c r="M35900" s="1" t="s">
        <v>29</v>
      </c>
      <c r="N35900">
        <v>2</v>
      </c>
      <c r="O35900">
        <v>1</v>
      </c>
      <c r="P35900">
        <v>1</v>
      </c>
      <c r="S35900">
        <v>120000</v>
      </c>
      <c r="T35900" s="1" t="s">
        <v>142</v>
      </c>
      <c r="U35900" s="1" t="s">
        <v>29</v>
      </c>
      <c r="V35900" s="1" t="s">
        <v>6087</v>
      </c>
      <c r="W35900" s="1" t="s">
        <v>6088</v>
      </c>
      <c r="X35900" s="1" t="s">
        <v>31</v>
      </c>
      <c r="Y35900" s="1" t="s">
        <v>32</v>
      </c>
    </row>
    <row r="35901" spans="1:25" x14ac:dyDescent="0.3">
      <c r="A35901" s="1" t="s">
        <v>98486</v>
      </c>
      <c r="B35901" s="1" t="s">
        <v>25</v>
      </c>
      <c r="C35901" s="2">
        <v>43977</v>
      </c>
      <c r="D35901" s="2">
        <v>43979</v>
      </c>
      <c r="E35901" s="2">
        <v>43977</v>
      </c>
      <c r="F35901">
        <v>-348400613</v>
      </c>
      <c r="G35901">
        <v>-583945107</v>
      </c>
      <c r="H35901" s="1" t="s">
        <v>26</v>
      </c>
      <c r="I35901" s="1" t="s">
        <v>86</v>
      </c>
      <c r="J35901" s="1" t="s">
        <v>180</v>
      </c>
      <c r="K35901" s="1" t="s">
        <v>435</v>
      </c>
      <c r="L35901" s="1" t="s">
        <v>29</v>
      </c>
      <c r="M35901" s="1" t="s">
        <v>29</v>
      </c>
      <c r="N35901">
        <v>2</v>
      </c>
      <c r="O35901">
        <v>1</v>
      </c>
      <c r="P35901">
        <v>1</v>
      </c>
      <c r="S35901">
        <v>160000</v>
      </c>
      <c r="T35901" s="1" t="s">
        <v>142</v>
      </c>
      <c r="U35901" s="1" t="s">
        <v>29</v>
      </c>
      <c r="V35901" s="1" t="s">
        <v>6085</v>
      </c>
      <c r="W35901" s="1" t="s">
        <v>6086</v>
      </c>
      <c r="X35901" s="1" t="s">
        <v>31</v>
      </c>
      <c r="Y35901" s="1" t="s">
        <v>32</v>
      </c>
    </row>
    <row r="35902" spans="1:25" x14ac:dyDescent="0.3">
      <c r="A35902" s="1" t="s">
        <v>98487</v>
      </c>
      <c r="B35902" s="1" t="s">
        <v>25</v>
      </c>
      <c r="C35902" s="2">
        <v>43977</v>
      </c>
      <c r="D35902" s="2">
        <v>43979</v>
      </c>
      <c r="E35902" s="2">
        <v>43977</v>
      </c>
      <c r="F35902">
        <v>-348075560203</v>
      </c>
      <c r="G35902">
        <v>-583937836423</v>
      </c>
      <c r="H35902" s="1" t="s">
        <v>26</v>
      </c>
      <c r="I35902" s="1" t="s">
        <v>86</v>
      </c>
      <c r="J35902" s="1" t="s">
        <v>180</v>
      </c>
      <c r="K35902" s="1" t="s">
        <v>360</v>
      </c>
      <c r="L35902" s="1" t="s">
        <v>29</v>
      </c>
      <c r="M35902" s="1" t="s">
        <v>29</v>
      </c>
      <c r="N35902">
        <v>2</v>
      </c>
      <c r="O35902">
        <v>1</v>
      </c>
      <c r="P35902">
        <v>1</v>
      </c>
      <c r="S35902">
        <v>155000</v>
      </c>
      <c r="T35902" s="1" t="s">
        <v>142</v>
      </c>
      <c r="U35902" s="1" t="s">
        <v>29</v>
      </c>
      <c r="V35902" s="1" t="s">
        <v>6083</v>
      </c>
      <c r="W35902" s="1" t="s">
        <v>6084</v>
      </c>
      <c r="X35902" s="1" t="s">
        <v>31</v>
      </c>
      <c r="Y35902" s="1" t="s">
        <v>32</v>
      </c>
    </row>
    <row r="35903" spans="1:25" x14ac:dyDescent="0.3">
      <c r="A35903" s="1" t="s">
        <v>98488</v>
      </c>
      <c r="B35903" s="1" t="s">
        <v>25</v>
      </c>
      <c r="C35903" s="2">
        <v>43977</v>
      </c>
      <c r="D35903" s="2">
        <v>44007</v>
      </c>
      <c r="E35903" s="2">
        <v>43977</v>
      </c>
      <c r="F35903">
        <v>-273917448</v>
      </c>
      <c r="G35903">
        <v>-559694661</v>
      </c>
      <c r="H35903" s="1" t="s">
        <v>26</v>
      </c>
      <c r="I35903" s="1" t="s">
        <v>41</v>
      </c>
      <c r="J35903" s="1" t="s">
        <v>29</v>
      </c>
      <c r="K35903" s="1" t="s">
        <v>29</v>
      </c>
      <c r="L35903" s="1" t="s">
        <v>29</v>
      </c>
      <c r="M35903" s="1" t="s">
        <v>29</v>
      </c>
      <c r="N35903">
        <v>2</v>
      </c>
      <c r="O35903">
        <v>3</v>
      </c>
      <c r="P35903">
        <v>2</v>
      </c>
      <c r="R35903">
        <v>140</v>
      </c>
      <c r="S35903">
        <v>65000</v>
      </c>
      <c r="T35903" s="1" t="s">
        <v>142</v>
      </c>
      <c r="U35903" s="1" t="s">
        <v>30</v>
      </c>
      <c r="V35903" s="1" t="s">
        <v>98489</v>
      </c>
      <c r="W35903" s="1" t="s">
        <v>98490</v>
      </c>
      <c r="X35903" s="1" t="s">
        <v>35</v>
      </c>
      <c r="Y35903" s="1" t="s">
        <v>32</v>
      </c>
    </row>
    <row r="35904" spans="1:25" x14ac:dyDescent="0.3">
      <c r="A35904" s="1" t="s">
        <v>98491</v>
      </c>
      <c r="B35904" s="1" t="s">
        <v>25</v>
      </c>
      <c r="C35904" s="2">
        <v>43977</v>
      </c>
      <c r="D35904" s="2">
        <v>44376</v>
      </c>
      <c r="E35904" s="2">
        <v>43977</v>
      </c>
      <c r="F35904">
        <v>-379949806</v>
      </c>
      <c r="G35904">
        <v>-575672826</v>
      </c>
      <c r="H35904" s="1" t="s">
        <v>26</v>
      </c>
      <c r="I35904" s="1" t="s">
        <v>33</v>
      </c>
      <c r="J35904" s="1" t="s">
        <v>34</v>
      </c>
      <c r="K35904" s="1" t="s">
        <v>29</v>
      </c>
      <c r="L35904" s="1" t="s">
        <v>29</v>
      </c>
      <c r="M35904" s="1" t="s">
        <v>29</v>
      </c>
      <c r="N35904">
        <v>2</v>
      </c>
      <c r="O35904">
        <v>1</v>
      </c>
      <c r="P35904">
        <v>1</v>
      </c>
      <c r="S35904">
        <v>270000</v>
      </c>
      <c r="T35904" s="1" t="s">
        <v>142</v>
      </c>
      <c r="U35904" s="1" t="s">
        <v>29</v>
      </c>
      <c r="V35904" s="1" t="s">
        <v>98492</v>
      </c>
      <c r="W35904" s="1" t="s">
        <v>98493</v>
      </c>
      <c r="X35904" s="1" t="s">
        <v>35</v>
      </c>
      <c r="Y35904" s="1" t="s">
        <v>32</v>
      </c>
    </row>
    <row r="35905" spans="1:25" x14ac:dyDescent="0.3">
      <c r="A35905" s="1" t="s">
        <v>98494</v>
      </c>
      <c r="B35905" s="1" t="s">
        <v>25</v>
      </c>
      <c r="C35905" s="2">
        <v>43977</v>
      </c>
      <c r="D35905" s="2">
        <v>2958465</v>
      </c>
      <c r="E35905" s="2">
        <v>43977</v>
      </c>
      <c r="F35905">
        <v>-346709095</v>
      </c>
      <c r="G35905">
        <v>-583904997</v>
      </c>
      <c r="H35905" s="1" t="s">
        <v>26</v>
      </c>
      <c r="I35905" s="1" t="s">
        <v>86</v>
      </c>
      <c r="J35905" s="1" t="s">
        <v>170</v>
      </c>
      <c r="K35905" s="1" t="s">
        <v>29</v>
      </c>
      <c r="L35905" s="1" t="s">
        <v>29</v>
      </c>
      <c r="M35905" s="1" t="s">
        <v>29</v>
      </c>
      <c r="N35905">
        <v>2</v>
      </c>
      <c r="O35905">
        <v>1</v>
      </c>
      <c r="P35905">
        <v>1</v>
      </c>
      <c r="S35905">
        <v>40000</v>
      </c>
      <c r="T35905" s="1" t="s">
        <v>142</v>
      </c>
      <c r="U35905" s="1" t="s">
        <v>29</v>
      </c>
      <c r="V35905" s="1" t="s">
        <v>98495</v>
      </c>
      <c r="W35905" s="1" t="s">
        <v>98496</v>
      </c>
      <c r="X35905" s="1" t="s">
        <v>66</v>
      </c>
      <c r="Y35905" s="1" t="s">
        <v>32</v>
      </c>
    </row>
    <row r="35906" spans="1:25" x14ac:dyDescent="0.3">
      <c r="A35906" s="1" t="s">
        <v>98497</v>
      </c>
      <c r="B35906" s="1" t="s">
        <v>25</v>
      </c>
      <c r="C35906" s="2">
        <v>43977</v>
      </c>
      <c r="D35906" s="2">
        <v>44036</v>
      </c>
      <c r="E35906" s="2">
        <v>43977</v>
      </c>
      <c r="F35906">
        <v>-273744118198</v>
      </c>
      <c r="G35906">
        <v>-558883681406</v>
      </c>
      <c r="H35906" s="1" t="s">
        <v>26</v>
      </c>
      <c r="I35906" s="1" t="s">
        <v>41</v>
      </c>
      <c r="J35906" s="1" t="s">
        <v>29</v>
      </c>
      <c r="K35906" s="1" t="s">
        <v>29</v>
      </c>
      <c r="L35906" s="1" t="s">
        <v>29</v>
      </c>
      <c r="M35906" s="1" t="s">
        <v>29</v>
      </c>
      <c r="N35906">
        <v>2</v>
      </c>
      <c r="O35906">
        <v>2</v>
      </c>
      <c r="S35906">
        <v>110000</v>
      </c>
      <c r="T35906" s="1" t="s">
        <v>142</v>
      </c>
      <c r="U35906" s="1" t="s">
        <v>29</v>
      </c>
      <c r="V35906" s="1" t="s">
        <v>98498</v>
      </c>
      <c r="W35906" s="1" t="s">
        <v>98499</v>
      </c>
      <c r="X35906" s="1" t="s">
        <v>46</v>
      </c>
      <c r="Y35906" s="1" t="s">
        <v>32</v>
      </c>
    </row>
    <row r="35907" spans="1:25" x14ac:dyDescent="0.3">
      <c r="A35907" s="1" t="s">
        <v>98500</v>
      </c>
      <c r="B35907" s="1" t="s">
        <v>25</v>
      </c>
      <c r="C35907" s="2">
        <v>43977</v>
      </c>
      <c r="D35907" s="2">
        <v>43983</v>
      </c>
      <c r="E35907" s="2">
        <v>43977</v>
      </c>
      <c r="F35907">
        <v>-346105082609</v>
      </c>
      <c r="G35907">
        <v>-584015591464</v>
      </c>
      <c r="H35907" s="1" t="s">
        <v>26</v>
      </c>
      <c r="I35907" s="1" t="s">
        <v>64</v>
      </c>
      <c r="J35907" s="1" t="s">
        <v>103</v>
      </c>
      <c r="K35907" s="1" t="s">
        <v>29</v>
      </c>
      <c r="L35907" s="1" t="s">
        <v>29</v>
      </c>
      <c r="M35907" s="1" t="s">
        <v>29</v>
      </c>
      <c r="N35907">
        <v>2</v>
      </c>
      <c r="O35907">
        <v>1</v>
      </c>
      <c r="P35907">
        <v>1</v>
      </c>
      <c r="Q35907">
        <v>35</v>
      </c>
      <c r="R35907">
        <v>35</v>
      </c>
      <c r="S35907">
        <v>75000</v>
      </c>
      <c r="T35907" s="1" t="s">
        <v>142</v>
      </c>
      <c r="U35907" s="1" t="s">
        <v>29</v>
      </c>
      <c r="V35907" s="1" t="s">
        <v>1432</v>
      </c>
      <c r="W35907" s="1" t="s">
        <v>4684</v>
      </c>
      <c r="X35907" s="1" t="s">
        <v>46</v>
      </c>
      <c r="Y35907" s="1" t="s">
        <v>32</v>
      </c>
    </row>
    <row r="35908" spans="1:25" x14ac:dyDescent="0.3">
      <c r="A35908" s="1" t="s">
        <v>98501</v>
      </c>
      <c r="B35908" s="1" t="s">
        <v>25</v>
      </c>
      <c r="C35908" s="2">
        <v>43977</v>
      </c>
      <c r="D35908" s="2">
        <v>43978</v>
      </c>
      <c r="E35908" s="2">
        <v>43977</v>
      </c>
      <c r="F35908">
        <v>-344308413913</v>
      </c>
      <c r="G35908">
        <v>-588397267598</v>
      </c>
      <c r="H35908" s="1" t="s">
        <v>26</v>
      </c>
      <c r="I35908" s="1" t="s">
        <v>27</v>
      </c>
      <c r="J35908" s="1" t="s">
        <v>28</v>
      </c>
      <c r="K35908" s="1" t="s">
        <v>29</v>
      </c>
      <c r="L35908" s="1" t="s">
        <v>29</v>
      </c>
      <c r="M35908" s="1" t="s">
        <v>29</v>
      </c>
      <c r="N35908">
        <v>2</v>
      </c>
      <c r="O35908">
        <v>1</v>
      </c>
      <c r="P35908">
        <v>1</v>
      </c>
      <c r="Q35908">
        <v>165</v>
      </c>
      <c r="R35908">
        <v>54</v>
      </c>
      <c r="S35908">
        <v>102022</v>
      </c>
      <c r="T35908" s="1" t="s">
        <v>142</v>
      </c>
      <c r="U35908" s="1" t="s">
        <v>30</v>
      </c>
      <c r="V35908" s="1" t="s">
        <v>98502</v>
      </c>
      <c r="W35908" s="1" t="s">
        <v>98503</v>
      </c>
      <c r="X35908" s="1" t="s">
        <v>46</v>
      </c>
      <c r="Y35908" s="1" t="s">
        <v>32</v>
      </c>
    </row>
    <row r="35909" spans="1:25" x14ac:dyDescent="0.3">
      <c r="A35909" s="1" t="s">
        <v>98504</v>
      </c>
      <c r="B35909" s="1" t="s">
        <v>25</v>
      </c>
      <c r="C35909" s="2">
        <v>43977</v>
      </c>
      <c r="D35909" s="2">
        <v>43978</v>
      </c>
      <c r="E35909" s="2">
        <v>43977</v>
      </c>
      <c r="F35909">
        <v>-344308413913</v>
      </c>
      <c r="G35909">
        <v>-588397267598</v>
      </c>
      <c r="H35909" s="1" t="s">
        <v>26</v>
      </c>
      <c r="I35909" s="1" t="s">
        <v>27</v>
      </c>
      <c r="J35909" s="1" t="s">
        <v>28</v>
      </c>
      <c r="K35909" s="1" t="s">
        <v>29</v>
      </c>
      <c r="L35909" s="1" t="s">
        <v>29</v>
      </c>
      <c r="M35909" s="1" t="s">
        <v>29</v>
      </c>
      <c r="N35909">
        <v>2</v>
      </c>
      <c r="O35909">
        <v>1</v>
      </c>
      <c r="P35909">
        <v>1</v>
      </c>
      <c r="Q35909">
        <v>111</v>
      </c>
      <c r="R35909">
        <v>54</v>
      </c>
      <c r="S35909">
        <v>86499</v>
      </c>
      <c r="T35909" s="1" t="s">
        <v>142</v>
      </c>
      <c r="U35909" s="1" t="s">
        <v>30</v>
      </c>
      <c r="V35909" s="1" t="s">
        <v>98502</v>
      </c>
      <c r="W35909" s="1" t="s">
        <v>98505</v>
      </c>
      <c r="X35909" s="1" t="s">
        <v>46</v>
      </c>
      <c r="Y35909" s="1" t="s">
        <v>32</v>
      </c>
    </row>
    <row r="35910" spans="1:25" x14ac:dyDescent="0.3">
      <c r="A35910" s="1" t="s">
        <v>98506</v>
      </c>
      <c r="B35910" s="1" t="s">
        <v>25</v>
      </c>
      <c r="C35910" s="2">
        <v>43977</v>
      </c>
      <c r="D35910" s="2">
        <v>44007</v>
      </c>
      <c r="E35910" s="2">
        <v>43977</v>
      </c>
      <c r="H35910" s="1" t="s">
        <v>26</v>
      </c>
      <c r="I35910" s="1" t="s">
        <v>27</v>
      </c>
      <c r="J35910" s="1" t="s">
        <v>28</v>
      </c>
      <c r="K35910" s="1" t="s">
        <v>29</v>
      </c>
      <c r="L35910" s="1" t="s">
        <v>29</v>
      </c>
      <c r="M35910" s="1" t="s">
        <v>29</v>
      </c>
      <c r="N35910">
        <v>2</v>
      </c>
      <c r="O35910">
        <v>1</v>
      </c>
      <c r="P35910">
        <v>1</v>
      </c>
      <c r="Q35910">
        <v>54</v>
      </c>
      <c r="R35910">
        <v>46</v>
      </c>
      <c r="S35910">
        <v>122000</v>
      </c>
      <c r="T35910" s="1" t="s">
        <v>142</v>
      </c>
      <c r="U35910" s="1" t="s">
        <v>30</v>
      </c>
      <c r="V35910" s="1" t="s">
        <v>5294</v>
      </c>
      <c r="W35910" s="1" t="s">
        <v>96147</v>
      </c>
      <c r="X35910" s="1" t="s">
        <v>46</v>
      </c>
      <c r="Y35910" s="1" t="s">
        <v>32</v>
      </c>
    </row>
    <row r="35911" spans="1:25" x14ac:dyDescent="0.3">
      <c r="A35911" s="1" t="s">
        <v>98507</v>
      </c>
      <c r="B35911" s="1" t="s">
        <v>25</v>
      </c>
      <c r="C35911" s="2">
        <v>43977</v>
      </c>
      <c r="D35911" s="2">
        <v>44007</v>
      </c>
      <c r="E35911" s="2">
        <v>43977</v>
      </c>
      <c r="F35911">
        <v>-344310869</v>
      </c>
      <c r="G35911">
        <v>-587923701</v>
      </c>
      <c r="H35911" s="1" t="s">
        <v>26</v>
      </c>
      <c r="I35911" s="1" t="s">
        <v>27</v>
      </c>
      <c r="J35911" s="1" t="s">
        <v>28</v>
      </c>
      <c r="K35911" s="1" t="s">
        <v>135</v>
      </c>
      <c r="L35911" s="1" t="s">
        <v>29</v>
      </c>
      <c r="M35911" s="1" t="s">
        <v>29</v>
      </c>
      <c r="N35911">
        <v>2</v>
      </c>
      <c r="O35911">
        <v>1</v>
      </c>
      <c r="P35911">
        <v>2</v>
      </c>
      <c r="Q35911">
        <v>95</v>
      </c>
      <c r="R35911">
        <v>90</v>
      </c>
      <c r="S35911">
        <v>180000</v>
      </c>
      <c r="T35911" s="1" t="s">
        <v>142</v>
      </c>
      <c r="U35911" s="1" t="s">
        <v>30</v>
      </c>
      <c r="V35911" s="1" t="s">
        <v>98508</v>
      </c>
      <c r="W35911" s="1" t="s">
        <v>98509</v>
      </c>
      <c r="X35911" s="1" t="s">
        <v>46</v>
      </c>
      <c r="Y35911" s="1" t="s">
        <v>32</v>
      </c>
    </row>
    <row r="35912" spans="1:25" x14ac:dyDescent="0.3">
      <c r="A35912" s="1" t="s">
        <v>98510</v>
      </c>
      <c r="B35912" s="1" t="s">
        <v>25</v>
      </c>
      <c r="C35912" s="2">
        <v>43977</v>
      </c>
      <c r="D35912" s="2">
        <v>43978</v>
      </c>
      <c r="E35912" s="2">
        <v>43977</v>
      </c>
      <c r="F35912">
        <v>-344308413913</v>
      </c>
      <c r="G35912">
        <v>-588397267598</v>
      </c>
      <c r="H35912" s="1" t="s">
        <v>26</v>
      </c>
      <c r="I35912" s="1" t="s">
        <v>27</v>
      </c>
      <c r="J35912" s="1" t="s">
        <v>28</v>
      </c>
      <c r="K35912" s="1" t="s">
        <v>29</v>
      </c>
      <c r="L35912" s="1" t="s">
        <v>29</v>
      </c>
      <c r="M35912" s="1" t="s">
        <v>29</v>
      </c>
      <c r="N35912">
        <v>2</v>
      </c>
      <c r="O35912">
        <v>1</v>
      </c>
      <c r="P35912">
        <v>1</v>
      </c>
      <c r="Q35912">
        <v>71</v>
      </c>
      <c r="R35912">
        <v>54</v>
      </c>
      <c r="S35912">
        <v>79353</v>
      </c>
      <c r="T35912" s="1" t="s">
        <v>142</v>
      </c>
      <c r="U35912" s="1" t="s">
        <v>30</v>
      </c>
      <c r="V35912" s="1" t="s">
        <v>98502</v>
      </c>
      <c r="W35912" s="1" t="s">
        <v>98511</v>
      </c>
      <c r="X35912" s="1" t="s">
        <v>46</v>
      </c>
      <c r="Y35912" s="1" t="s">
        <v>32</v>
      </c>
    </row>
    <row r="35913" spans="1:25" x14ac:dyDescent="0.3">
      <c r="A35913" s="1" t="s">
        <v>98512</v>
      </c>
      <c r="B35913" s="1" t="s">
        <v>25</v>
      </c>
      <c r="C35913" s="2">
        <v>43977</v>
      </c>
      <c r="D35913" s="2">
        <v>43977</v>
      </c>
      <c r="E35913" s="2">
        <v>43977</v>
      </c>
      <c r="F35913">
        <v>-344588654</v>
      </c>
      <c r="G35913">
        <v>-589213</v>
      </c>
      <c r="H35913" s="1" t="s">
        <v>26</v>
      </c>
      <c r="I35913" s="1" t="s">
        <v>27</v>
      </c>
      <c r="J35913" s="1" t="s">
        <v>28</v>
      </c>
      <c r="K35913" s="1" t="s">
        <v>28</v>
      </c>
      <c r="L35913" s="1" t="s">
        <v>29</v>
      </c>
      <c r="M35913" s="1" t="s">
        <v>29</v>
      </c>
      <c r="N35913">
        <v>2</v>
      </c>
      <c r="O35913">
        <v>1</v>
      </c>
      <c r="P35913">
        <v>1</v>
      </c>
      <c r="Q35913">
        <v>46</v>
      </c>
      <c r="R35913">
        <v>44</v>
      </c>
      <c r="S35913">
        <v>65000</v>
      </c>
      <c r="T35913" s="1" t="s">
        <v>142</v>
      </c>
      <c r="U35913" s="1" t="s">
        <v>30</v>
      </c>
      <c r="V35913" s="1" t="s">
        <v>1594</v>
      </c>
      <c r="W35913" s="1" t="s">
        <v>98513</v>
      </c>
      <c r="X35913" s="1" t="s">
        <v>46</v>
      </c>
      <c r="Y35913" s="1" t="s">
        <v>32</v>
      </c>
    </row>
    <row r="35914" spans="1:25" x14ac:dyDescent="0.3">
      <c r="A35914" s="1" t="s">
        <v>98514</v>
      </c>
      <c r="B35914" s="1" t="s">
        <v>25</v>
      </c>
      <c r="C35914" s="2">
        <v>43977</v>
      </c>
      <c r="D35914" s="2">
        <v>43978</v>
      </c>
      <c r="E35914" s="2">
        <v>43977</v>
      </c>
      <c r="F35914">
        <v>-344308413913</v>
      </c>
      <c r="G35914">
        <v>-588397267598</v>
      </c>
      <c r="H35914" s="1" t="s">
        <v>26</v>
      </c>
      <c r="I35914" s="1" t="s">
        <v>27</v>
      </c>
      <c r="J35914" s="1" t="s">
        <v>28</v>
      </c>
      <c r="K35914" s="1" t="s">
        <v>29</v>
      </c>
      <c r="L35914" s="1" t="s">
        <v>29</v>
      </c>
      <c r="M35914" s="1" t="s">
        <v>29</v>
      </c>
      <c r="N35914">
        <v>2</v>
      </c>
      <c r="O35914">
        <v>1</v>
      </c>
      <c r="P35914">
        <v>1</v>
      </c>
      <c r="Q35914">
        <v>85</v>
      </c>
      <c r="R35914">
        <v>54</v>
      </c>
      <c r="S35914">
        <v>77875</v>
      </c>
      <c r="T35914" s="1" t="s">
        <v>142</v>
      </c>
      <c r="U35914" s="1" t="s">
        <v>30</v>
      </c>
      <c r="V35914" s="1" t="s">
        <v>98502</v>
      </c>
      <c r="W35914" s="1" t="s">
        <v>98515</v>
      </c>
      <c r="X35914" s="1" t="s">
        <v>46</v>
      </c>
      <c r="Y35914" s="1" t="s">
        <v>32</v>
      </c>
    </row>
    <row r="35915" spans="1:25" x14ac:dyDescent="0.3">
      <c r="A35915" s="1" t="s">
        <v>98516</v>
      </c>
      <c r="B35915" s="1" t="s">
        <v>25</v>
      </c>
      <c r="C35915" s="2">
        <v>43977</v>
      </c>
      <c r="D35915" s="2">
        <v>43997</v>
      </c>
      <c r="E35915" s="2">
        <v>43977</v>
      </c>
      <c r="F35915">
        <v>-344248472</v>
      </c>
      <c r="G35915">
        <v>-585708414</v>
      </c>
      <c r="H35915" s="1" t="s">
        <v>26</v>
      </c>
      <c r="I35915" s="1" t="s">
        <v>27</v>
      </c>
      <c r="J35915" s="1" t="s">
        <v>53</v>
      </c>
      <c r="K35915" s="1" t="s">
        <v>29</v>
      </c>
      <c r="L35915" s="1" t="s">
        <v>29</v>
      </c>
      <c r="M35915" s="1" t="s">
        <v>29</v>
      </c>
      <c r="N35915">
        <v>2</v>
      </c>
      <c r="O35915">
        <v>1</v>
      </c>
      <c r="P35915">
        <v>1</v>
      </c>
      <c r="Q35915">
        <v>62</v>
      </c>
      <c r="R35915">
        <v>55</v>
      </c>
      <c r="S35915">
        <v>126000</v>
      </c>
      <c r="T35915" s="1" t="s">
        <v>142</v>
      </c>
      <c r="U35915" s="1" t="s">
        <v>30</v>
      </c>
      <c r="V35915" s="1" t="s">
        <v>909</v>
      </c>
      <c r="W35915" s="1" t="s">
        <v>98517</v>
      </c>
      <c r="X35915" s="1" t="s">
        <v>46</v>
      </c>
      <c r="Y35915" s="1" t="s">
        <v>32</v>
      </c>
    </row>
    <row r="35916" spans="1:25" x14ac:dyDescent="0.3">
      <c r="A35916" s="1" t="s">
        <v>98518</v>
      </c>
      <c r="B35916" s="1" t="s">
        <v>25</v>
      </c>
      <c r="C35916" s="2">
        <v>43977</v>
      </c>
      <c r="D35916" s="2">
        <v>44278</v>
      </c>
      <c r="E35916" s="2">
        <v>43977</v>
      </c>
      <c r="F35916">
        <v>-34418044</v>
      </c>
      <c r="G35916">
        <v>-58578615</v>
      </c>
      <c r="H35916" s="1" t="s">
        <v>26</v>
      </c>
      <c r="I35916" s="1" t="s">
        <v>27</v>
      </c>
      <c r="J35916" s="1" t="s">
        <v>53</v>
      </c>
      <c r="K35916" s="1" t="s">
        <v>1615</v>
      </c>
      <c r="L35916" s="1" t="s">
        <v>29</v>
      </c>
      <c r="M35916" s="1" t="s">
        <v>29</v>
      </c>
      <c r="N35916">
        <v>2</v>
      </c>
      <c r="P35916">
        <v>2</v>
      </c>
      <c r="S35916">
        <v>135900</v>
      </c>
      <c r="T35916" s="1" t="s">
        <v>142</v>
      </c>
      <c r="U35916" s="1" t="s">
        <v>29</v>
      </c>
      <c r="V35916" s="1" t="s">
        <v>9551</v>
      </c>
      <c r="W35916" s="1" t="s">
        <v>98114</v>
      </c>
      <c r="X35916" s="1" t="s">
        <v>46</v>
      </c>
      <c r="Y35916" s="1" t="s">
        <v>32</v>
      </c>
    </row>
    <row r="35917" spans="1:25" x14ac:dyDescent="0.3">
      <c r="A35917" s="1" t="s">
        <v>98519</v>
      </c>
      <c r="B35917" s="1" t="s">
        <v>25</v>
      </c>
      <c r="C35917" s="2">
        <v>43977</v>
      </c>
      <c r="D35917" s="2">
        <v>44278</v>
      </c>
      <c r="E35917" s="2">
        <v>43977</v>
      </c>
      <c r="F35917">
        <v>-34418044</v>
      </c>
      <c r="G35917">
        <v>-58578615</v>
      </c>
      <c r="H35917" s="1" t="s">
        <v>26</v>
      </c>
      <c r="I35917" s="1" t="s">
        <v>27</v>
      </c>
      <c r="J35917" s="1" t="s">
        <v>53</v>
      </c>
      <c r="K35917" s="1" t="s">
        <v>1615</v>
      </c>
      <c r="L35917" s="1" t="s">
        <v>29</v>
      </c>
      <c r="M35917" s="1" t="s">
        <v>29</v>
      </c>
      <c r="N35917">
        <v>2</v>
      </c>
      <c r="P35917">
        <v>2</v>
      </c>
      <c r="S35917">
        <v>131200</v>
      </c>
      <c r="T35917" s="1" t="s">
        <v>142</v>
      </c>
      <c r="U35917" s="1" t="s">
        <v>29</v>
      </c>
      <c r="V35917" s="1" t="s">
        <v>9551</v>
      </c>
      <c r="W35917" s="1" t="s">
        <v>98114</v>
      </c>
      <c r="X35917" s="1" t="s">
        <v>46</v>
      </c>
      <c r="Y35917" s="1" t="s">
        <v>32</v>
      </c>
    </row>
    <row r="35918" spans="1:25" x14ac:dyDescent="0.3">
      <c r="A35918" s="1" t="s">
        <v>98520</v>
      </c>
      <c r="B35918" s="1" t="s">
        <v>25</v>
      </c>
      <c r="C35918" s="2">
        <v>43977</v>
      </c>
      <c r="D35918" s="2">
        <v>43997</v>
      </c>
      <c r="E35918" s="2">
        <v>43977</v>
      </c>
      <c r="F35918">
        <v>-344264875</v>
      </c>
      <c r="G35918">
        <v>-585739574</v>
      </c>
      <c r="H35918" s="1" t="s">
        <v>26</v>
      </c>
      <c r="I35918" s="1" t="s">
        <v>27</v>
      </c>
      <c r="J35918" s="1" t="s">
        <v>53</v>
      </c>
      <c r="K35918" s="1" t="s">
        <v>29</v>
      </c>
      <c r="L35918" s="1" t="s">
        <v>29</v>
      </c>
      <c r="M35918" s="1" t="s">
        <v>29</v>
      </c>
      <c r="N35918">
        <v>2</v>
      </c>
      <c r="O35918">
        <v>1</v>
      </c>
      <c r="P35918">
        <v>1</v>
      </c>
      <c r="Q35918">
        <v>71</v>
      </c>
      <c r="R35918">
        <v>66</v>
      </c>
      <c r="S35918">
        <v>140000</v>
      </c>
      <c r="T35918" s="1" t="s">
        <v>142</v>
      </c>
      <c r="U35918" s="1" t="s">
        <v>30</v>
      </c>
      <c r="V35918" s="1" t="s">
        <v>909</v>
      </c>
      <c r="W35918" s="1" t="s">
        <v>98521</v>
      </c>
      <c r="X35918" s="1" t="s">
        <v>46</v>
      </c>
      <c r="Y35918" s="1" t="s">
        <v>32</v>
      </c>
    </row>
    <row r="35919" spans="1:25" x14ac:dyDescent="0.3">
      <c r="A35919" s="1" t="s">
        <v>98522</v>
      </c>
      <c r="B35919" s="1" t="s">
        <v>25</v>
      </c>
      <c r="C35919" s="2">
        <v>43977</v>
      </c>
      <c r="D35919" s="2">
        <v>44007</v>
      </c>
      <c r="E35919" s="2">
        <v>43977</v>
      </c>
      <c r="H35919" s="1" t="s">
        <v>26</v>
      </c>
      <c r="I35919" s="1" t="s">
        <v>27</v>
      </c>
      <c r="J35919" s="1" t="s">
        <v>53</v>
      </c>
      <c r="K35919" s="1" t="s">
        <v>67</v>
      </c>
      <c r="L35919" s="1" t="s">
        <v>29</v>
      </c>
      <c r="M35919" s="1" t="s">
        <v>29</v>
      </c>
      <c r="N35919">
        <v>2</v>
      </c>
      <c r="O35919">
        <v>1</v>
      </c>
      <c r="P35919">
        <v>1</v>
      </c>
      <c r="Q35919">
        <v>62</v>
      </c>
      <c r="R35919">
        <v>45</v>
      </c>
      <c r="S35919">
        <v>155000</v>
      </c>
      <c r="T35919" s="1" t="s">
        <v>142</v>
      </c>
      <c r="U35919" s="1" t="s">
        <v>30</v>
      </c>
      <c r="V35919" s="1" t="s">
        <v>98523</v>
      </c>
      <c r="W35919" s="1" t="s">
        <v>98524</v>
      </c>
      <c r="X35919" s="1" t="s">
        <v>46</v>
      </c>
      <c r="Y35919" s="1" t="s">
        <v>32</v>
      </c>
    </row>
    <row r="35920" spans="1:25" x14ac:dyDescent="0.3">
      <c r="A35920" s="1" t="s">
        <v>98525</v>
      </c>
      <c r="B35920" s="1" t="s">
        <v>25</v>
      </c>
      <c r="C35920" s="2">
        <v>43977</v>
      </c>
      <c r="D35920" s="2">
        <v>44007</v>
      </c>
      <c r="E35920" s="2">
        <v>43977</v>
      </c>
      <c r="F35920">
        <v>-344303443</v>
      </c>
      <c r="G35920">
        <v>-585711781</v>
      </c>
      <c r="H35920" s="1" t="s">
        <v>26</v>
      </c>
      <c r="I35920" s="1" t="s">
        <v>27</v>
      </c>
      <c r="J35920" s="1" t="s">
        <v>53</v>
      </c>
      <c r="K35920" s="1" t="s">
        <v>29</v>
      </c>
      <c r="L35920" s="1" t="s">
        <v>29</v>
      </c>
      <c r="M35920" s="1" t="s">
        <v>29</v>
      </c>
      <c r="N35920">
        <v>2</v>
      </c>
      <c r="O35920">
        <v>1</v>
      </c>
      <c r="P35920">
        <v>1</v>
      </c>
      <c r="Q35920">
        <v>62</v>
      </c>
      <c r="R35920">
        <v>57</v>
      </c>
      <c r="S35920">
        <v>134200</v>
      </c>
      <c r="T35920" s="1" t="s">
        <v>142</v>
      </c>
      <c r="U35920" s="1" t="s">
        <v>30</v>
      </c>
      <c r="V35920" s="1" t="s">
        <v>909</v>
      </c>
      <c r="W35920" s="1" t="s">
        <v>98526</v>
      </c>
      <c r="X35920" s="1" t="s">
        <v>46</v>
      </c>
      <c r="Y35920" s="1" t="s">
        <v>32</v>
      </c>
    </row>
    <row r="35921" spans="1:25" x14ac:dyDescent="0.3">
      <c r="A35921" s="1" t="s">
        <v>98527</v>
      </c>
      <c r="B35921" s="1" t="s">
        <v>25</v>
      </c>
      <c r="C35921" s="2">
        <v>43977</v>
      </c>
      <c r="D35921" s="2">
        <v>44091</v>
      </c>
      <c r="E35921" s="2">
        <v>43977</v>
      </c>
      <c r="F35921">
        <v>-34418044</v>
      </c>
      <c r="G35921">
        <v>-58578615</v>
      </c>
      <c r="H35921" s="1" t="s">
        <v>26</v>
      </c>
      <c r="I35921" s="1" t="s">
        <v>27</v>
      </c>
      <c r="J35921" s="1" t="s">
        <v>53</v>
      </c>
      <c r="K35921" s="1" t="s">
        <v>1615</v>
      </c>
      <c r="L35921" s="1" t="s">
        <v>29</v>
      </c>
      <c r="M35921" s="1" t="s">
        <v>29</v>
      </c>
      <c r="N35921">
        <v>2</v>
      </c>
      <c r="P35921">
        <v>2</v>
      </c>
      <c r="S35921">
        <v>150200</v>
      </c>
      <c r="T35921" s="1" t="s">
        <v>142</v>
      </c>
      <c r="U35921" s="1" t="s">
        <v>29</v>
      </c>
      <c r="V35921" s="1" t="s">
        <v>9551</v>
      </c>
      <c r="W35921" s="1" t="s">
        <v>98114</v>
      </c>
      <c r="X35921" s="1" t="s">
        <v>46</v>
      </c>
      <c r="Y35921" s="1" t="s">
        <v>32</v>
      </c>
    </row>
    <row r="35922" spans="1:25" x14ac:dyDescent="0.3">
      <c r="A35922" s="1" t="s">
        <v>98528</v>
      </c>
      <c r="B35922" s="1" t="s">
        <v>25</v>
      </c>
      <c r="C35922" s="2">
        <v>43977</v>
      </c>
      <c r="D35922" s="2">
        <v>44007</v>
      </c>
      <c r="E35922" s="2">
        <v>43977</v>
      </c>
      <c r="F35922">
        <v>-344303443</v>
      </c>
      <c r="G35922">
        <v>-585711781</v>
      </c>
      <c r="H35922" s="1" t="s">
        <v>26</v>
      </c>
      <c r="I35922" s="1" t="s">
        <v>27</v>
      </c>
      <c r="J35922" s="1" t="s">
        <v>53</v>
      </c>
      <c r="K35922" s="1" t="s">
        <v>29</v>
      </c>
      <c r="L35922" s="1" t="s">
        <v>29</v>
      </c>
      <c r="M35922" s="1" t="s">
        <v>29</v>
      </c>
      <c r="N35922">
        <v>2</v>
      </c>
      <c r="O35922">
        <v>1</v>
      </c>
      <c r="P35922">
        <v>1</v>
      </c>
      <c r="Q35922">
        <v>51</v>
      </c>
      <c r="R35922">
        <v>46</v>
      </c>
      <c r="S35922">
        <v>108850</v>
      </c>
      <c r="T35922" s="1" t="s">
        <v>142</v>
      </c>
      <c r="U35922" s="1" t="s">
        <v>30</v>
      </c>
      <c r="V35922" s="1" t="s">
        <v>909</v>
      </c>
      <c r="W35922" s="1" t="s">
        <v>98529</v>
      </c>
      <c r="X35922" s="1" t="s">
        <v>46</v>
      </c>
      <c r="Y35922" s="1" t="s">
        <v>32</v>
      </c>
    </row>
    <row r="35923" spans="1:25" x14ac:dyDescent="0.3">
      <c r="A35923" s="1" t="s">
        <v>98530</v>
      </c>
      <c r="B35923" s="1" t="s">
        <v>25</v>
      </c>
      <c r="C35923" s="2">
        <v>43977</v>
      </c>
      <c r="D35923" s="2">
        <v>44007</v>
      </c>
      <c r="E35923" s="2">
        <v>43977</v>
      </c>
      <c r="H35923" s="1" t="s">
        <v>26</v>
      </c>
      <c r="I35923" s="1" t="s">
        <v>27</v>
      </c>
      <c r="J35923" s="1" t="s">
        <v>53</v>
      </c>
      <c r="K35923" s="1" t="s">
        <v>67</v>
      </c>
      <c r="L35923" s="1" t="s">
        <v>29</v>
      </c>
      <c r="M35923" s="1" t="s">
        <v>29</v>
      </c>
      <c r="N35923">
        <v>2</v>
      </c>
      <c r="O35923">
        <v>1</v>
      </c>
      <c r="P35923">
        <v>1</v>
      </c>
      <c r="Q35923">
        <v>62</v>
      </c>
      <c r="R35923">
        <v>45</v>
      </c>
      <c r="S35923">
        <v>155000</v>
      </c>
      <c r="T35923" s="1" t="s">
        <v>142</v>
      </c>
      <c r="U35923" s="1" t="s">
        <v>30</v>
      </c>
      <c r="V35923" s="1" t="s">
        <v>98531</v>
      </c>
      <c r="W35923" s="1" t="s">
        <v>98524</v>
      </c>
      <c r="X35923" s="1" t="s">
        <v>46</v>
      </c>
      <c r="Y35923" s="1" t="s">
        <v>32</v>
      </c>
    </row>
    <row r="35924" spans="1:25" x14ac:dyDescent="0.3">
      <c r="A35924" s="1" t="s">
        <v>98532</v>
      </c>
      <c r="B35924" s="1" t="s">
        <v>25</v>
      </c>
      <c r="C35924" s="2">
        <v>43977</v>
      </c>
      <c r="D35924" s="2">
        <v>44007</v>
      </c>
      <c r="E35924" s="2">
        <v>43977</v>
      </c>
      <c r="F35924">
        <v>-344303443</v>
      </c>
      <c r="G35924">
        <v>-585711781</v>
      </c>
      <c r="H35924" s="1" t="s">
        <v>26</v>
      </c>
      <c r="I35924" s="1" t="s">
        <v>27</v>
      </c>
      <c r="J35924" s="1" t="s">
        <v>53</v>
      </c>
      <c r="K35924" s="1" t="s">
        <v>29</v>
      </c>
      <c r="L35924" s="1" t="s">
        <v>29</v>
      </c>
      <c r="M35924" s="1" t="s">
        <v>29</v>
      </c>
      <c r="N35924">
        <v>2</v>
      </c>
      <c r="O35924">
        <v>1</v>
      </c>
      <c r="Q35924">
        <v>51</v>
      </c>
      <c r="R35924">
        <v>46</v>
      </c>
      <c r="S35924">
        <v>111850</v>
      </c>
      <c r="T35924" s="1" t="s">
        <v>142</v>
      </c>
      <c r="U35924" s="1" t="s">
        <v>30</v>
      </c>
      <c r="V35924" s="1" t="s">
        <v>909</v>
      </c>
      <c r="W35924" s="1" t="s">
        <v>98533</v>
      </c>
      <c r="X35924" s="1" t="s">
        <v>46</v>
      </c>
      <c r="Y35924" s="1" t="s">
        <v>32</v>
      </c>
    </row>
    <row r="35925" spans="1:25" x14ac:dyDescent="0.3">
      <c r="A35925" s="1" t="s">
        <v>98534</v>
      </c>
      <c r="B35925" s="1" t="s">
        <v>25</v>
      </c>
      <c r="C35925" s="2">
        <v>43977</v>
      </c>
      <c r="D35925" s="2">
        <v>44203</v>
      </c>
      <c r="E35925" s="2">
        <v>43977</v>
      </c>
      <c r="F35925">
        <v>-34418044</v>
      </c>
      <c r="G35925">
        <v>-58578615</v>
      </c>
      <c r="H35925" s="1" t="s">
        <v>26</v>
      </c>
      <c r="I35925" s="1" t="s">
        <v>27</v>
      </c>
      <c r="J35925" s="1" t="s">
        <v>53</v>
      </c>
      <c r="K35925" s="1" t="s">
        <v>1615</v>
      </c>
      <c r="L35925" s="1" t="s">
        <v>29</v>
      </c>
      <c r="M35925" s="1" t="s">
        <v>29</v>
      </c>
      <c r="N35925">
        <v>2</v>
      </c>
      <c r="P35925">
        <v>2</v>
      </c>
      <c r="S35925">
        <v>140600</v>
      </c>
      <c r="T35925" s="1" t="s">
        <v>142</v>
      </c>
      <c r="U35925" s="1" t="s">
        <v>29</v>
      </c>
      <c r="V35925" s="1" t="s">
        <v>9551</v>
      </c>
      <c r="W35925" s="1" t="s">
        <v>98114</v>
      </c>
      <c r="X35925" s="1" t="s">
        <v>46</v>
      </c>
      <c r="Y35925" s="1" t="s">
        <v>32</v>
      </c>
    </row>
    <row r="35926" spans="1:25" x14ac:dyDescent="0.3">
      <c r="A35926" s="1" t="s">
        <v>98535</v>
      </c>
      <c r="B35926" s="1" t="s">
        <v>25</v>
      </c>
      <c r="C35926" s="2">
        <v>43977</v>
      </c>
      <c r="D35926" s="2">
        <v>44202</v>
      </c>
      <c r="E35926" s="2">
        <v>43977</v>
      </c>
      <c r="F35926">
        <v>-34418044</v>
      </c>
      <c r="G35926">
        <v>-58578615</v>
      </c>
      <c r="H35926" s="1" t="s">
        <v>26</v>
      </c>
      <c r="I35926" s="1" t="s">
        <v>27</v>
      </c>
      <c r="J35926" s="1" t="s">
        <v>53</v>
      </c>
      <c r="K35926" s="1" t="s">
        <v>1615</v>
      </c>
      <c r="L35926" s="1" t="s">
        <v>29</v>
      </c>
      <c r="M35926" s="1" t="s">
        <v>29</v>
      </c>
      <c r="N35926">
        <v>2</v>
      </c>
      <c r="P35926">
        <v>2</v>
      </c>
      <c r="S35926">
        <v>126300</v>
      </c>
      <c r="T35926" s="1" t="s">
        <v>142</v>
      </c>
      <c r="U35926" s="1" t="s">
        <v>29</v>
      </c>
      <c r="V35926" s="1" t="s">
        <v>9551</v>
      </c>
      <c r="W35926" s="1" t="s">
        <v>98114</v>
      </c>
      <c r="X35926" s="1" t="s">
        <v>46</v>
      </c>
      <c r="Y35926" s="1" t="s">
        <v>32</v>
      </c>
    </row>
    <row r="35927" spans="1:25" x14ac:dyDescent="0.3">
      <c r="A35927" s="1" t="s">
        <v>98536</v>
      </c>
      <c r="B35927" s="1" t="s">
        <v>25</v>
      </c>
      <c r="C35927" s="2">
        <v>43977</v>
      </c>
      <c r="D35927" s="2">
        <v>43997</v>
      </c>
      <c r="E35927" s="2">
        <v>43977</v>
      </c>
      <c r="F35927">
        <v>-344264875</v>
      </c>
      <c r="G35927">
        <v>-585739574</v>
      </c>
      <c r="H35927" s="1" t="s">
        <v>26</v>
      </c>
      <c r="I35927" s="1" t="s">
        <v>27</v>
      </c>
      <c r="J35927" s="1" t="s">
        <v>53</v>
      </c>
      <c r="K35927" s="1" t="s">
        <v>29</v>
      </c>
      <c r="L35927" s="1" t="s">
        <v>29</v>
      </c>
      <c r="M35927" s="1" t="s">
        <v>29</v>
      </c>
      <c r="N35927">
        <v>2</v>
      </c>
      <c r="O35927">
        <v>1</v>
      </c>
      <c r="P35927">
        <v>1</v>
      </c>
      <c r="Q35927">
        <v>62</v>
      </c>
      <c r="R35927">
        <v>52</v>
      </c>
      <c r="S35927">
        <v>129000</v>
      </c>
      <c r="T35927" s="1" t="s">
        <v>142</v>
      </c>
      <c r="U35927" s="1" t="s">
        <v>30</v>
      </c>
      <c r="V35927" s="1" t="s">
        <v>909</v>
      </c>
      <c r="W35927" s="1" t="s">
        <v>98537</v>
      </c>
      <c r="X35927" s="1" t="s">
        <v>46</v>
      </c>
      <c r="Y35927" s="1" t="s">
        <v>32</v>
      </c>
    </row>
    <row r="35928" spans="1:25" x14ac:dyDescent="0.3">
      <c r="A35928" s="1" t="s">
        <v>98538</v>
      </c>
      <c r="B35928" s="1" t="s">
        <v>25</v>
      </c>
      <c r="C35928" s="2">
        <v>43977</v>
      </c>
      <c r="D35928" s="2">
        <v>44278</v>
      </c>
      <c r="E35928" s="2">
        <v>43977</v>
      </c>
      <c r="F35928">
        <v>-34418044</v>
      </c>
      <c r="G35928">
        <v>-58578615</v>
      </c>
      <c r="H35928" s="1" t="s">
        <v>26</v>
      </c>
      <c r="I35928" s="1" t="s">
        <v>27</v>
      </c>
      <c r="J35928" s="1" t="s">
        <v>53</v>
      </c>
      <c r="K35928" s="1" t="s">
        <v>1615</v>
      </c>
      <c r="L35928" s="1" t="s">
        <v>29</v>
      </c>
      <c r="M35928" s="1" t="s">
        <v>29</v>
      </c>
      <c r="N35928">
        <v>2</v>
      </c>
      <c r="P35928">
        <v>2</v>
      </c>
      <c r="S35928">
        <v>135900</v>
      </c>
      <c r="T35928" s="1" t="s">
        <v>142</v>
      </c>
      <c r="U35928" s="1" t="s">
        <v>29</v>
      </c>
      <c r="V35928" s="1" t="s">
        <v>9551</v>
      </c>
      <c r="W35928" s="1" t="s">
        <v>98114</v>
      </c>
      <c r="X35928" s="1" t="s">
        <v>46</v>
      </c>
      <c r="Y35928" s="1" t="s">
        <v>32</v>
      </c>
    </row>
    <row r="35929" spans="1:25" x14ac:dyDescent="0.3">
      <c r="A35929" s="1" t="s">
        <v>98539</v>
      </c>
      <c r="B35929" s="1" t="s">
        <v>25</v>
      </c>
      <c r="C35929" s="2">
        <v>43977</v>
      </c>
      <c r="D35929" s="2">
        <v>43997</v>
      </c>
      <c r="E35929" s="2">
        <v>43977</v>
      </c>
      <c r="F35929">
        <v>-344248472</v>
      </c>
      <c r="G35929">
        <v>-585708414</v>
      </c>
      <c r="H35929" s="1" t="s">
        <v>26</v>
      </c>
      <c r="I35929" s="1" t="s">
        <v>27</v>
      </c>
      <c r="J35929" s="1" t="s">
        <v>53</v>
      </c>
      <c r="K35929" s="1" t="s">
        <v>29</v>
      </c>
      <c r="L35929" s="1" t="s">
        <v>29</v>
      </c>
      <c r="M35929" s="1" t="s">
        <v>29</v>
      </c>
      <c r="N35929">
        <v>2</v>
      </c>
      <c r="O35929">
        <v>1</v>
      </c>
      <c r="P35929">
        <v>1</v>
      </c>
      <c r="Q35929">
        <v>62</v>
      </c>
      <c r="R35929">
        <v>55</v>
      </c>
      <c r="S35929">
        <v>117000</v>
      </c>
      <c r="T35929" s="1" t="s">
        <v>142</v>
      </c>
      <c r="U35929" s="1" t="s">
        <v>30</v>
      </c>
      <c r="V35929" s="1" t="s">
        <v>909</v>
      </c>
      <c r="W35929" s="1" t="s">
        <v>98540</v>
      </c>
      <c r="X35929" s="1" t="s">
        <v>46</v>
      </c>
      <c r="Y35929" s="1" t="s">
        <v>32</v>
      </c>
    </row>
    <row r="35930" spans="1:25" x14ac:dyDescent="0.3">
      <c r="A35930" s="1" t="s">
        <v>98541</v>
      </c>
      <c r="B35930" s="1" t="s">
        <v>25</v>
      </c>
      <c r="C35930" s="2">
        <v>43977</v>
      </c>
      <c r="D35930" s="2">
        <v>43997</v>
      </c>
      <c r="E35930" s="2">
        <v>43977</v>
      </c>
      <c r="F35930">
        <v>-348702191</v>
      </c>
      <c r="G35930">
        <v>-585048961</v>
      </c>
      <c r="H35930" s="1" t="s">
        <v>26</v>
      </c>
      <c r="I35930" s="1" t="s">
        <v>86</v>
      </c>
      <c r="J35930" s="1" t="s">
        <v>106</v>
      </c>
      <c r="K35930" s="1" t="s">
        <v>685</v>
      </c>
      <c r="L35930" s="1" t="s">
        <v>29</v>
      </c>
      <c r="M35930" s="1" t="s">
        <v>29</v>
      </c>
      <c r="N35930">
        <v>2</v>
      </c>
      <c r="O35930">
        <v>1</v>
      </c>
      <c r="P35930">
        <v>1</v>
      </c>
      <c r="S35930">
        <v>130000</v>
      </c>
      <c r="T35930" s="1" t="s">
        <v>142</v>
      </c>
      <c r="U35930" s="1" t="s">
        <v>30</v>
      </c>
      <c r="V35930" s="1" t="s">
        <v>11875</v>
      </c>
      <c r="W35930" s="1" t="s">
        <v>98542</v>
      </c>
      <c r="X35930" s="1" t="s">
        <v>46</v>
      </c>
      <c r="Y35930" s="1" t="s">
        <v>32</v>
      </c>
    </row>
    <row r="35931" spans="1:25" x14ac:dyDescent="0.3">
      <c r="A35931" s="1" t="s">
        <v>98543</v>
      </c>
      <c r="B35931" s="1" t="s">
        <v>25</v>
      </c>
      <c r="C35931" s="2">
        <v>43977</v>
      </c>
      <c r="D35931" s="2">
        <v>44007</v>
      </c>
      <c r="E35931" s="2">
        <v>43977</v>
      </c>
      <c r="F35931">
        <v>-348702191</v>
      </c>
      <c r="G35931">
        <v>-585048961</v>
      </c>
      <c r="H35931" s="1" t="s">
        <v>26</v>
      </c>
      <c r="I35931" s="1" t="s">
        <v>86</v>
      </c>
      <c r="J35931" s="1" t="s">
        <v>106</v>
      </c>
      <c r="K35931" s="1" t="s">
        <v>685</v>
      </c>
      <c r="L35931" s="1" t="s">
        <v>29</v>
      </c>
      <c r="M35931" s="1" t="s">
        <v>29</v>
      </c>
      <c r="N35931">
        <v>2</v>
      </c>
      <c r="O35931">
        <v>1</v>
      </c>
      <c r="P35931">
        <v>1</v>
      </c>
      <c r="Q35931">
        <v>68</v>
      </c>
      <c r="R35931">
        <v>60</v>
      </c>
      <c r="S35931">
        <v>150000</v>
      </c>
      <c r="T35931" s="1" t="s">
        <v>142</v>
      </c>
      <c r="U35931" s="1" t="s">
        <v>30</v>
      </c>
      <c r="V35931" s="1" t="s">
        <v>6714</v>
      </c>
      <c r="W35931" s="1" t="s">
        <v>98544</v>
      </c>
      <c r="X35931" s="1" t="s">
        <v>46</v>
      </c>
      <c r="Y35931" s="1" t="s">
        <v>32</v>
      </c>
    </row>
    <row r="35932" spans="1:25" x14ac:dyDescent="0.3">
      <c r="A35932" s="1" t="s">
        <v>98545</v>
      </c>
      <c r="B35932" s="1" t="s">
        <v>25</v>
      </c>
      <c r="C35932" s="2">
        <v>43977</v>
      </c>
      <c r="D35932" s="2">
        <v>2958465</v>
      </c>
      <c r="E35932" s="2">
        <v>43977</v>
      </c>
      <c r="F35932">
        <v>-346208916</v>
      </c>
      <c r="G35932">
        <v>-58460502</v>
      </c>
      <c r="H35932" s="1" t="s">
        <v>26</v>
      </c>
      <c r="I35932" s="1" t="s">
        <v>64</v>
      </c>
      <c r="J35932" s="1" t="s">
        <v>205</v>
      </c>
      <c r="K35932" s="1" t="s">
        <v>29</v>
      </c>
      <c r="L35932" s="1" t="s">
        <v>29</v>
      </c>
      <c r="M35932" s="1" t="s">
        <v>29</v>
      </c>
      <c r="N35932">
        <v>2</v>
      </c>
      <c r="O35932">
        <v>1</v>
      </c>
      <c r="P35932">
        <v>2</v>
      </c>
      <c r="Q35932">
        <v>42</v>
      </c>
      <c r="S35932">
        <v>96600</v>
      </c>
      <c r="T35932" s="1" t="s">
        <v>142</v>
      </c>
      <c r="U35932" s="1" t="s">
        <v>30</v>
      </c>
      <c r="V35932" s="1" t="s">
        <v>98546</v>
      </c>
      <c r="W35932" s="1" t="s">
        <v>98547</v>
      </c>
      <c r="X35932" s="1" t="s">
        <v>46</v>
      </c>
      <c r="Y35932" s="1" t="s">
        <v>32</v>
      </c>
    </row>
    <row r="35933" spans="1:25" x14ac:dyDescent="0.3">
      <c r="A35933" s="1" t="s">
        <v>98548</v>
      </c>
      <c r="B35933" s="1" t="s">
        <v>25</v>
      </c>
      <c r="C35933" s="2">
        <v>43977</v>
      </c>
      <c r="D35933" s="2">
        <v>2958465</v>
      </c>
      <c r="E35933" s="2">
        <v>43977</v>
      </c>
      <c r="F35933">
        <v>-346208916</v>
      </c>
      <c r="G35933">
        <v>-58460502</v>
      </c>
      <c r="H35933" s="1" t="s">
        <v>26</v>
      </c>
      <c r="I35933" s="1" t="s">
        <v>64</v>
      </c>
      <c r="J35933" s="1" t="s">
        <v>205</v>
      </c>
      <c r="K35933" s="1" t="s">
        <v>29</v>
      </c>
      <c r="L35933" s="1" t="s">
        <v>29</v>
      </c>
      <c r="M35933" s="1" t="s">
        <v>29</v>
      </c>
      <c r="N35933">
        <v>2</v>
      </c>
      <c r="O35933">
        <v>1</v>
      </c>
      <c r="P35933">
        <v>1</v>
      </c>
      <c r="Q35933">
        <v>42</v>
      </c>
      <c r="S35933">
        <v>96600</v>
      </c>
      <c r="T35933" s="1" t="s">
        <v>142</v>
      </c>
      <c r="U35933" s="1" t="s">
        <v>30</v>
      </c>
      <c r="V35933" s="1" t="s">
        <v>98549</v>
      </c>
      <c r="W35933" s="1" t="s">
        <v>98547</v>
      </c>
      <c r="X35933" s="1" t="s">
        <v>46</v>
      </c>
      <c r="Y35933" s="1" t="s">
        <v>32</v>
      </c>
    </row>
    <row r="35934" spans="1:25" x14ac:dyDescent="0.3">
      <c r="A35934" s="1" t="s">
        <v>98550</v>
      </c>
      <c r="B35934" s="1" t="s">
        <v>25</v>
      </c>
      <c r="C35934" s="2">
        <v>43977</v>
      </c>
      <c r="D35934" s="2">
        <v>2958465</v>
      </c>
      <c r="E35934" s="2">
        <v>43977</v>
      </c>
      <c r="F35934">
        <v>-346208916</v>
      </c>
      <c r="G35934">
        <v>-58460502</v>
      </c>
      <c r="H35934" s="1" t="s">
        <v>26</v>
      </c>
      <c r="I35934" s="1" t="s">
        <v>64</v>
      </c>
      <c r="J35934" s="1" t="s">
        <v>205</v>
      </c>
      <c r="K35934" s="1" t="s">
        <v>29</v>
      </c>
      <c r="L35934" s="1" t="s">
        <v>29</v>
      </c>
      <c r="M35934" s="1" t="s">
        <v>29</v>
      </c>
      <c r="N35934">
        <v>2</v>
      </c>
      <c r="O35934">
        <v>1</v>
      </c>
      <c r="P35934">
        <v>1</v>
      </c>
      <c r="Q35934">
        <v>43</v>
      </c>
      <c r="S35934">
        <v>98900</v>
      </c>
      <c r="T35934" s="1" t="s">
        <v>142</v>
      </c>
      <c r="U35934" s="1" t="s">
        <v>30</v>
      </c>
      <c r="V35934" s="1" t="s">
        <v>98551</v>
      </c>
      <c r="W35934" s="1" t="s">
        <v>98547</v>
      </c>
      <c r="X35934" s="1" t="s">
        <v>46</v>
      </c>
      <c r="Y35934" s="1" t="s">
        <v>32</v>
      </c>
    </row>
    <row r="35935" spans="1:25" x14ac:dyDescent="0.3">
      <c r="A35935" s="1" t="s">
        <v>98552</v>
      </c>
      <c r="B35935" s="1" t="s">
        <v>25</v>
      </c>
      <c r="C35935" s="2">
        <v>43977</v>
      </c>
      <c r="D35935" s="2">
        <v>2958465</v>
      </c>
      <c r="E35935" s="2">
        <v>43977</v>
      </c>
      <c r="F35935">
        <v>-346208916</v>
      </c>
      <c r="G35935">
        <v>-58460502</v>
      </c>
      <c r="H35935" s="1" t="s">
        <v>26</v>
      </c>
      <c r="I35935" s="1" t="s">
        <v>64</v>
      </c>
      <c r="J35935" s="1" t="s">
        <v>205</v>
      </c>
      <c r="K35935" s="1" t="s">
        <v>29</v>
      </c>
      <c r="L35935" s="1" t="s">
        <v>29</v>
      </c>
      <c r="M35935" s="1" t="s">
        <v>29</v>
      </c>
      <c r="N35935">
        <v>2</v>
      </c>
      <c r="O35935">
        <v>1</v>
      </c>
      <c r="P35935">
        <v>1</v>
      </c>
      <c r="Q35935">
        <v>43</v>
      </c>
      <c r="S35935">
        <v>98900</v>
      </c>
      <c r="T35935" s="1" t="s">
        <v>142</v>
      </c>
      <c r="U35935" s="1" t="s">
        <v>30</v>
      </c>
      <c r="V35935" s="1" t="s">
        <v>98551</v>
      </c>
      <c r="W35935" s="1" t="s">
        <v>98547</v>
      </c>
      <c r="X35935" s="1" t="s">
        <v>46</v>
      </c>
      <c r="Y35935" s="1" t="s">
        <v>32</v>
      </c>
    </row>
    <row r="35936" spans="1:25" x14ac:dyDescent="0.3">
      <c r="A35936" s="1" t="s">
        <v>98553</v>
      </c>
      <c r="B35936" s="1" t="s">
        <v>25</v>
      </c>
      <c r="C35936" s="2">
        <v>43977</v>
      </c>
      <c r="D35936" s="2">
        <v>44183</v>
      </c>
      <c r="E35936" s="2">
        <v>43977</v>
      </c>
      <c r="F35936">
        <v>-346208916</v>
      </c>
      <c r="G35936">
        <v>-58460502</v>
      </c>
      <c r="H35936" s="1" t="s">
        <v>26</v>
      </c>
      <c r="I35936" s="1" t="s">
        <v>64</v>
      </c>
      <c r="J35936" s="1" t="s">
        <v>205</v>
      </c>
      <c r="K35936" s="1" t="s">
        <v>29</v>
      </c>
      <c r="L35936" s="1" t="s">
        <v>29</v>
      </c>
      <c r="M35936" s="1" t="s">
        <v>29</v>
      </c>
      <c r="N35936">
        <v>2</v>
      </c>
      <c r="O35936">
        <v>1</v>
      </c>
      <c r="P35936">
        <v>1</v>
      </c>
      <c r="Q35936">
        <v>43</v>
      </c>
      <c r="S35936">
        <v>98900</v>
      </c>
      <c r="T35936" s="1" t="s">
        <v>142</v>
      </c>
      <c r="U35936" s="1" t="s">
        <v>30</v>
      </c>
      <c r="V35936" s="1" t="s">
        <v>98551</v>
      </c>
      <c r="W35936" s="1" t="s">
        <v>98547</v>
      </c>
      <c r="X35936" s="1" t="s">
        <v>46</v>
      </c>
      <c r="Y35936" s="1" t="s">
        <v>32</v>
      </c>
    </row>
    <row r="35937" spans="1:25" x14ac:dyDescent="0.3">
      <c r="A35937" s="1" t="s">
        <v>98554</v>
      </c>
      <c r="B35937" s="1" t="s">
        <v>25</v>
      </c>
      <c r="C35937" s="2">
        <v>43977</v>
      </c>
      <c r="D35937" s="2">
        <v>2958465</v>
      </c>
      <c r="E35937" s="2">
        <v>43977</v>
      </c>
      <c r="F35937">
        <v>-34698386</v>
      </c>
      <c r="G35937">
        <v>-584014122</v>
      </c>
      <c r="H35937" s="1" t="s">
        <v>26</v>
      </c>
      <c r="I35937" s="1" t="s">
        <v>86</v>
      </c>
      <c r="J35937" s="1" t="s">
        <v>92</v>
      </c>
      <c r="K35937" s="1" t="s">
        <v>845</v>
      </c>
      <c r="L35937" s="1" t="s">
        <v>29</v>
      </c>
      <c r="M35937" s="1" t="s">
        <v>29</v>
      </c>
      <c r="N35937">
        <v>2</v>
      </c>
      <c r="O35937">
        <v>1</v>
      </c>
      <c r="P35937">
        <v>1</v>
      </c>
      <c r="S35937">
        <v>134200</v>
      </c>
      <c r="T35937" s="1" t="s">
        <v>142</v>
      </c>
      <c r="U35937" s="1" t="s">
        <v>29</v>
      </c>
      <c r="V35937" s="1" t="s">
        <v>98555</v>
      </c>
      <c r="W35937" s="1" t="s">
        <v>98556</v>
      </c>
      <c r="X35937" s="1" t="s">
        <v>46</v>
      </c>
      <c r="Y35937" s="1" t="s">
        <v>32</v>
      </c>
    </row>
    <row r="35938" spans="1:25" x14ac:dyDescent="0.3">
      <c r="A35938" s="1" t="s">
        <v>98557</v>
      </c>
      <c r="B35938" s="1" t="s">
        <v>25</v>
      </c>
      <c r="C35938" s="2">
        <v>43977</v>
      </c>
      <c r="D35938" s="2">
        <v>2958465</v>
      </c>
      <c r="E35938" s="2">
        <v>43977</v>
      </c>
      <c r="F35938">
        <v>-34698386</v>
      </c>
      <c r="G35938">
        <v>-584014122</v>
      </c>
      <c r="H35938" s="1" t="s">
        <v>26</v>
      </c>
      <c r="I35938" s="1" t="s">
        <v>86</v>
      </c>
      <c r="J35938" s="1" t="s">
        <v>92</v>
      </c>
      <c r="K35938" s="1" t="s">
        <v>845</v>
      </c>
      <c r="L35938" s="1" t="s">
        <v>29</v>
      </c>
      <c r="M35938" s="1" t="s">
        <v>29</v>
      </c>
      <c r="N35938">
        <v>2</v>
      </c>
      <c r="O35938">
        <v>1</v>
      </c>
      <c r="P35938">
        <v>1</v>
      </c>
      <c r="S35938">
        <v>103300</v>
      </c>
      <c r="T35938" s="1" t="s">
        <v>142</v>
      </c>
      <c r="U35938" s="1" t="s">
        <v>29</v>
      </c>
      <c r="V35938" s="1" t="s">
        <v>98558</v>
      </c>
      <c r="W35938" s="1" t="s">
        <v>98559</v>
      </c>
      <c r="X35938" s="1" t="s">
        <v>46</v>
      </c>
      <c r="Y35938" s="1" t="s">
        <v>32</v>
      </c>
    </row>
    <row r="35939" spans="1:25" x14ac:dyDescent="0.3">
      <c r="A35939" s="1" t="s">
        <v>98560</v>
      </c>
      <c r="B35939" s="1" t="s">
        <v>25</v>
      </c>
      <c r="C35939" s="2">
        <v>43977</v>
      </c>
      <c r="D35939" s="2">
        <v>2958465</v>
      </c>
      <c r="E35939" s="2">
        <v>43977</v>
      </c>
      <c r="F35939">
        <v>-34698386</v>
      </c>
      <c r="G35939">
        <v>-584014122</v>
      </c>
      <c r="H35939" s="1" t="s">
        <v>26</v>
      </c>
      <c r="I35939" s="1" t="s">
        <v>86</v>
      </c>
      <c r="J35939" s="1" t="s">
        <v>92</v>
      </c>
      <c r="K35939" s="1" t="s">
        <v>845</v>
      </c>
      <c r="L35939" s="1" t="s">
        <v>29</v>
      </c>
      <c r="M35939" s="1" t="s">
        <v>29</v>
      </c>
      <c r="N35939">
        <v>2</v>
      </c>
      <c r="O35939">
        <v>1</v>
      </c>
      <c r="P35939">
        <v>1</v>
      </c>
      <c r="S35939">
        <v>100300</v>
      </c>
      <c r="T35939" s="1" t="s">
        <v>142</v>
      </c>
      <c r="U35939" s="1" t="s">
        <v>29</v>
      </c>
      <c r="V35939" s="1" t="s">
        <v>98561</v>
      </c>
      <c r="W35939" s="1" t="s">
        <v>98562</v>
      </c>
      <c r="X35939" s="1" t="s">
        <v>46</v>
      </c>
      <c r="Y35939" s="1" t="s">
        <v>32</v>
      </c>
    </row>
    <row r="35940" spans="1:25" x14ac:dyDescent="0.3">
      <c r="A35940" s="1" t="s">
        <v>98563</v>
      </c>
      <c r="B35940" s="1" t="s">
        <v>25</v>
      </c>
      <c r="C35940" s="2">
        <v>43977</v>
      </c>
      <c r="D35940" s="2">
        <v>2958465</v>
      </c>
      <c r="E35940" s="2">
        <v>43977</v>
      </c>
      <c r="F35940">
        <v>-34698386</v>
      </c>
      <c r="G35940">
        <v>-584014122</v>
      </c>
      <c r="H35940" s="1" t="s">
        <v>26</v>
      </c>
      <c r="I35940" s="1" t="s">
        <v>86</v>
      </c>
      <c r="J35940" s="1" t="s">
        <v>92</v>
      </c>
      <c r="K35940" s="1" t="s">
        <v>845</v>
      </c>
      <c r="L35940" s="1" t="s">
        <v>29</v>
      </c>
      <c r="M35940" s="1" t="s">
        <v>29</v>
      </c>
      <c r="N35940">
        <v>2</v>
      </c>
      <c r="O35940">
        <v>1</v>
      </c>
      <c r="P35940">
        <v>1</v>
      </c>
      <c r="S35940">
        <v>134200</v>
      </c>
      <c r="T35940" s="1" t="s">
        <v>142</v>
      </c>
      <c r="U35940" s="1" t="s">
        <v>29</v>
      </c>
      <c r="V35940" s="1" t="s">
        <v>98555</v>
      </c>
      <c r="W35940" s="1" t="s">
        <v>98564</v>
      </c>
      <c r="X35940" s="1" t="s">
        <v>46</v>
      </c>
      <c r="Y35940" s="1" t="s">
        <v>32</v>
      </c>
    </row>
    <row r="35941" spans="1:25" x14ac:dyDescent="0.3">
      <c r="A35941" s="1" t="s">
        <v>98565</v>
      </c>
      <c r="B35941" s="1" t="s">
        <v>25</v>
      </c>
      <c r="C35941" s="2">
        <v>43977</v>
      </c>
      <c r="D35941" s="2">
        <v>2958465</v>
      </c>
      <c r="E35941" s="2">
        <v>43977</v>
      </c>
      <c r="F35941">
        <v>-34698386</v>
      </c>
      <c r="G35941">
        <v>-584014122</v>
      </c>
      <c r="H35941" s="1" t="s">
        <v>26</v>
      </c>
      <c r="I35941" s="1" t="s">
        <v>86</v>
      </c>
      <c r="J35941" s="1" t="s">
        <v>92</v>
      </c>
      <c r="K35941" s="1" t="s">
        <v>845</v>
      </c>
      <c r="L35941" s="1" t="s">
        <v>29</v>
      </c>
      <c r="M35941" s="1" t="s">
        <v>29</v>
      </c>
      <c r="N35941">
        <v>2</v>
      </c>
      <c r="O35941">
        <v>1</v>
      </c>
      <c r="P35941">
        <v>1</v>
      </c>
      <c r="S35941">
        <v>101300</v>
      </c>
      <c r="T35941" s="1" t="s">
        <v>142</v>
      </c>
      <c r="U35941" s="1" t="s">
        <v>29</v>
      </c>
      <c r="V35941" s="1" t="s">
        <v>98566</v>
      </c>
      <c r="W35941" s="1" t="s">
        <v>98567</v>
      </c>
      <c r="X35941" s="1" t="s">
        <v>46</v>
      </c>
      <c r="Y35941" s="1" t="s">
        <v>32</v>
      </c>
    </row>
    <row r="35942" spans="1:25" x14ac:dyDescent="0.3">
      <c r="A35942" s="1" t="s">
        <v>98568</v>
      </c>
      <c r="B35942" s="1" t="s">
        <v>25</v>
      </c>
      <c r="C35942" s="2">
        <v>43977</v>
      </c>
      <c r="D35942" s="2">
        <v>2958465</v>
      </c>
      <c r="E35942" s="2">
        <v>43977</v>
      </c>
      <c r="F35942">
        <v>-34698386</v>
      </c>
      <c r="G35942">
        <v>-584014122</v>
      </c>
      <c r="H35942" s="1" t="s">
        <v>26</v>
      </c>
      <c r="I35942" s="1" t="s">
        <v>86</v>
      </c>
      <c r="J35942" s="1" t="s">
        <v>92</v>
      </c>
      <c r="K35942" s="1" t="s">
        <v>845</v>
      </c>
      <c r="L35942" s="1" t="s">
        <v>29</v>
      </c>
      <c r="M35942" s="1" t="s">
        <v>29</v>
      </c>
      <c r="N35942">
        <v>2</v>
      </c>
      <c r="O35942">
        <v>1</v>
      </c>
      <c r="P35942">
        <v>1</v>
      </c>
      <c r="S35942">
        <v>133340</v>
      </c>
      <c r="T35942" s="1" t="s">
        <v>142</v>
      </c>
      <c r="U35942" s="1" t="s">
        <v>29</v>
      </c>
      <c r="V35942" s="1" t="s">
        <v>98569</v>
      </c>
      <c r="W35942" s="1" t="s">
        <v>98570</v>
      </c>
      <c r="X35942" s="1" t="s">
        <v>46</v>
      </c>
      <c r="Y35942" s="1" t="s">
        <v>32</v>
      </c>
    </row>
    <row r="35943" spans="1:25" x14ac:dyDescent="0.3">
      <c r="A35943" s="1" t="s">
        <v>98571</v>
      </c>
      <c r="B35943" s="1" t="s">
        <v>25</v>
      </c>
      <c r="C35943" s="2">
        <v>43977</v>
      </c>
      <c r="D35943" s="2">
        <v>2958465</v>
      </c>
      <c r="E35943" s="2">
        <v>43977</v>
      </c>
      <c r="F35943">
        <v>-34698386</v>
      </c>
      <c r="G35943">
        <v>-584014122</v>
      </c>
      <c r="H35943" s="1" t="s">
        <v>26</v>
      </c>
      <c r="I35943" s="1" t="s">
        <v>86</v>
      </c>
      <c r="J35943" s="1" t="s">
        <v>92</v>
      </c>
      <c r="K35943" s="1" t="s">
        <v>845</v>
      </c>
      <c r="L35943" s="1" t="s">
        <v>29</v>
      </c>
      <c r="M35943" s="1" t="s">
        <v>29</v>
      </c>
      <c r="N35943">
        <v>2</v>
      </c>
      <c r="O35943">
        <v>1</v>
      </c>
      <c r="P35943">
        <v>1</v>
      </c>
      <c r="S35943">
        <v>102300</v>
      </c>
      <c r="T35943" s="1" t="s">
        <v>142</v>
      </c>
      <c r="U35943" s="1" t="s">
        <v>29</v>
      </c>
      <c r="V35943" s="1" t="s">
        <v>98572</v>
      </c>
      <c r="W35943" s="1" t="s">
        <v>98573</v>
      </c>
      <c r="X35943" s="1" t="s">
        <v>46</v>
      </c>
      <c r="Y35943" s="1" t="s">
        <v>32</v>
      </c>
    </row>
    <row r="35944" spans="1:25" x14ac:dyDescent="0.3">
      <c r="A35944" s="1" t="s">
        <v>98574</v>
      </c>
      <c r="B35944" s="1" t="s">
        <v>25</v>
      </c>
      <c r="C35944" s="2">
        <v>43977</v>
      </c>
      <c r="D35944" s="2">
        <v>2958465</v>
      </c>
      <c r="E35944" s="2">
        <v>43977</v>
      </c>
      <c r="F35944">
        <v>-34698386</v>
      </c>
      <c r="G35944">
        <v>-584014122</v>
      </c>
      <c r="H35944" s="1" t="s">
        <v>26</v>
      </c>
      <c r="I35944" s="1" t="s">
        <v>86</v>
      </c>
      <c r="J35944" s="1" t="s">
        <v>92</v>
      </c>
      <c r="K35944" s="1" t="s">
        <v>845</v>
      </c>
      <c r="L35944" s="1" t="s">
        <v>29</v>
      </c>
      <c r="M35944" s="1" t="s">
        <v>29</v>
      </c>
      <c r="N35944">
        <v>2</v>
      </c>
      <c r="O35944">
        <v>1</v>
      </c>
      <c r="P35944">
        <v>1</v>
      </c>
      <c r="S35944">
        <v>100300</v>
      </c>
      <c r="T35944" s="1" t="s">
        <v>142</v>
      </c>
      <c r="U35944" s="1" t="s">
        <v>29</v>
      </c>
      <c r="V35944" s="1" t="s">
        <v>98561</v>
      </c>
      <c r="W35944" s="1" t="s">
        <v>98575</v>
      </c>
      <c r="X35944" s="1" t="s">
        <v>46</v>
      </c>
      <c r="Y35944" s="1" t="s">
        <v>32</v>
      </c>
    </row>
    <row r="35945" spans="1:25" x14ac:dyDescent="0.3">
      <c r="A35945" s="1" t="s">
        <v>98576</v>
      </c>
      <c r="B35945" s="1" t="s">
        <v>25</v>
      </c>
      <c r="C35945" s="2">
        <v>43977</v>
      </c>
      <c r="D35945" s="2">
        <v>2958465</v>
      </c>
      <c r="E35945" s="2">
        <v>43977</v>
      </c>
      <c r="F35945">
        <v>-34698386</v>
      </c>
      <c r="G35945">
        <v>-584014122</v>
      </c>
      <c r="H35945" s="1" t="s">
        <v>26</v>
      </c>
      <c r="I35945" s="1" t="s">
        <v>86</v>
      </c>
      <c r="J35945" s="1" t="s">
        <v>92</v>
      </c>
      <c r="K35945" s="1" t="s">
        <v>845</v>
      </c>
      <c r="L35945" s="1" t="s">
        <v>29</v>
      </c>
      <c r="M35945" s="1" t="s">
        <v>29</v>
      </c>
      <c r="N35945">
        <v>2</v>
      </c>
      <c r="O35945">
        <v>1</v>
      </c>
      <c r="P35945">
        <v>1</v>
      </c>
      <c r="S35945">
        <v>103300</v>
      </c>
      <c r="T35945" s="1" t="s">
        <v>142</v>
      </c>
      <c r="U35945" s="1" t="s">
        <v>29</v>
      </c>
      <c r="V35945" s="1" t="s">
        <v>98558</v>
      </c>
      <c r="W35945" s="1" t="s">
        <v>98577</v>
      </c>
      <c r="X35945" s="1" t="s">
        <v>46</v>
      </c>
      <c r="Y35945" s="1" t="s">
        <v>32</v>
      </c>
    </row>
    <row r="35946" spans="1:25" x14ac:dyDescent="0.3">
      <c r="A35946" s="1" t="s">
        <v>98578</v>
      </c>
      <c r="B35946" s="1" t="s">
        <v>25</v>
      </c>
      <c r="C35946" s="2">
        <v>43977</v>
      </c>
      <c r="D35946" s="2">
        <v>2958465</v>
      </c>
      <c r="E35946" s="2">
        <v>43977</v>
      </c>
      <c r="F35946">
        <v>-34698386</v>
      </c>
      <c r="G35946">
        <v>-584014122</v>
      </c>
      <c r="H35946" s="1" t="s">
        <v>26</v>
      </c>
      <c r="I35946" s="1" t="s">
        <v>86</v>
      </c>
      <c r="J35946" s="1" t="s">
        <v>92</v>
      </c>
      <c r="K35946" s="1" t="s">
        <v>845</v>
      </c>
      <c r="L35946" s="1" t="s">
        <v>29</v>
      </c>
      <c r="M35946" s="1" t="s">
        <v>29</v>
      </c>
      <c r="N35946">
        <v>2</v>
      </c>
      <c r="O35946">
        <v>1</v>
      </c>
      <c r="P35946">
        <v>1</v>
      </c>
      <c r="S35946">
        <v>119000</v>
      </c>
      <c r="T35946" s="1" t="s">
        <v>142</v>
      </c>
      <c r="U35946" s="1" t="s">
        <v>29</v>
      </c>
      <c r="V35946" s="1" t="s">
        <v>98579</v>
      </c>
      <c r="W35946" s="1" t="s">
        <v>98580</v>
      </c>
      <c r="X35946" s="1" t="s">
        <v>46</v>
      </c>
      <c r="Y35946" s="1" t="s">
        <v>32</v>
      </c>
    </row>
    <row r="35947" spans="1:25" x14ac:dyDescent="0.3">
      <c r="A35947" s="1" t="s">
        <v>98581</v>
      </c>
      <c r="B35947" s="1" t="s">
        <v>25</v>
      </c>
      <c r="C35947" s="2">
        <v>43977</v>
      </c>
      <c r="D35947" s="2">
        <v>2958465</v>
      </c>
      <c r="E35947" s="2">
        <v>43977</v>
      </c>
      <c r="F35947">
        <v>-34698386</v>
      </c>
      <c r="G35947">
        <v>-584014122</v>
      </c>
      <c r="H35947" s="1" t="s">
        <v>26</v>
      </c>
      <c r="I35947" s="1" t="s">
        <v>86</v>
      </c>
      <c r="J35947" s="1" t="s">
        <v>92</v>
      </c>
      <c r="K35947" s="1" t="s">
        <v>845</v>
      </c>
      <c r="L35947" s="1" t="s">
        <v>29</v>
      </c>
      <c r="M35947" s="1" t="s">
        <v>29</v>
      </c>
      <c r="N35947">
        <v>2</v>
      </c>
      <c r="O35947">
        <v>1</v>
      </c>
      <c r="P35947">
        <v>1</v>
      </c>
      <c r="S35947">
        <v>100300</v>
      </c>
      <c r="T35947" s="1" t="s">
        <v>142</v>
      </c>
      <c r="U35947" s="1" t="s">
        <v>29</v>
      </c>
      <c r="V35947" s="1" t="s">
        <v>98561</v>
      </c>
      <c r="W35947" s="1" t="s">
        <v>98582</v>
      </c>
      <c r="X35947" s="1" t="s">
        <v>46</v>
      </c>
      <c r="Y35947" s="1" t="s">
        <v>32</v>
      </c>
    </row>
    <row r="35948" spans="1:25" x14ac:dyDescent="0.3">
      <c r="A35948" s="1" t="s">
        <v>98583</v>
      </c>
      <c r="B35948" s="1" t="s">
        <v>25</v>
      </c>
      <c r="C35948" s="2">
        <v>43977</v>
      </c>
      <c r="D35948" s="2">
        <v>2958465</v>
      </c>
      <c r="E35948" s="2">
        <v>43977</v>
      </c>
      <c r="F35948">
        <v>-34698386</v>
      </c>
      <c r="G35948">
        <v>-584014122</v>
      </c>
      <c r="H35948" s="1" t="s">
        <v>26</v>
      </c>
      <c r="I35948" s="1" t="s">
        <v>86</v>
      </c>
      <c r="J35948" s="1" t="s">
        <v>92</v>
      </c>
      <c r="K35948" s="1" t="s">
        <v>845</v>
      </c>
      <c r="L35948" s="1" t="s">
        <v>29</v>
      </c>
      <c r="M35948" s="1" t="s">
        <v>29</v>
      </c>
      <c r="N35948">
        <v>2</v>
      </c>
      <c r="O35948">
        <v>1</v>
      </c>
      <c r="P35948">
        <v>1</v>
      </c>
      <c r="S35948">
        <v>134200</v>
      </c>
      <c r="T35948" s="1" t="s">
        <v>142</v>
      </c>
      <c r="U35948" s="1" t="s">
        <v>29</v>
      </c>
      <c r="V35948" s="1" t="s">
        <v>98555</v>
      </c>
      <c r="W35948" s="1" t="s">
        <v>98584</v>
      </c>
      <c r="X35948" s="1" t="s">
        <v>46</v>
      </c>
      <c r="Y35948" s="1" t="s">
        <v>32</v>
      </c>
    </row>
    <row r="35949" spans="1:25" x14ac:dyDescent="0.3">
      <c r="A35949" s="1" t="s">
        <v>98585</v>
      </c>
      <c r="B35949" s="1" t="s">
        <v>25</v>
      </c>
      <c r="C35949" s="2">
        <v>43977</v>
      </c>
      <c r="D35949" s="2">
        <v>2958465</v>
      </c>
      <c r="E35949" s="2">
        <v>43977</v>
      </c>
      <c r="F35949">
        <v>-34698386</v>
      </c>
      <c r="G35949">
        <v>-584014122</v>
      </c>
      <c r="H35949" s="1" t="s">
        <v>26</v>
      </c>
      <c r="I35949" s="1" t="s">
        <v>86</v>
      </c>
      <c r="J35949" s="1" t="s">
        <v>92</v>
      </c>
      <c r="K35949" s="1" t="s">
        <v>845</v>
      </c>
      <c r="L35949" s="1" t="s">
        <v>29</v>
      </c>
      <c r="M35949" s="1" t="s">
        <v>29</v>
      </c>
      <c r="N35949">
        <v>2</v>
      </c>
      <c r="O35949">
        <v>1</v>
      </c>
      <c r="P35949">
        <v>1</v>
      </c>
      <c r="S35949">
        <v>102300</v>
      </c>
      <c r="T35949" s="1" t="s">
        <v>142</v>
      </c>
      <c r="U35949" s="1" t="s">
        <v>29</v>
      </c>
      <c r="V35949" s="1" t="s">
        <v>98572</v>
      </c>
      <c r="W35949" s="1" t="s">
        <v>98586</v>
      </c>
      <c r="X35949" s="1" t="s">
        <v>46</v>
      </c>
      <c r="Y35949" s="1" t="s">
        <v>32</v>
      </c>
    </row>
    <row r="35950" spans="1:25" x14ac:dyDescent="0.3">
      <c r="A35950" s="1" t="s">
        <v>98587</v>
      </c>
      <c r="B35950" s="1" t="s">
        <v>25</v>
      </c>
      <c r="C35950" s="2">
        <v>43977</v>
      </c>
      <c r="D35950" s="2">
        <v>2958465</v>
      </c>
      <c r="E35950" s="2">
        <v>43977</v>
      </c>
      <c r="F35950">
        <v>-34698386</v>
      </c>
      <c r="G35950">
        <v>-584014122</v>
      </c>
      <c r="H35950" s="1" t="s">
        <v>26</v>
      </c>
      <c r="I35950" s="1" t="s">
        <v>86</v>
      </c>
      <c r="J35950" s="1" t="s">
        <v>92</v>
      </c>
      <c r="K35950" s="1" t="s">
        <v>845</v>
      </c>
      <c r="L35950" s="1" t="s">
        <v>29</v>
      </c>
      <c r="M35950" s="1" t="s">
        <v>29</v>
      </c>
      <c r="N35950">
        <v>2</v>
      </c>
      <c r="O35950">
        <v>1</v>
      </c>
      <c r="P35950">
        <v>1</v>
      </c>
      <c r="S35950">
        <v>101300</v>
      </c>
      <c r="T35950" s="1" t="s">
        <v>142</v>
      </c>
      <c r="U35950" s="1" t="s">
        <v>29</v>
      </c>
      <c r="V35950" s="1" t="s">
        <v>98566</v>
      </c>
      <c r="W35950" s="1" t="s">
        <v>98588</v>
      </c>
      <c r="X35950" s="1" t="s">
        <v>46</v>
      </c>
      <c r="Y35950" s="1" t="s">
        <v>32</v>
      </c>
    </row>
    <row r="35951" spans="1:25" x14ac:dyDescent="0.3">
      <c r="A35951" s="1" t="s">
        <v>98589</v>
      </c>
      <c r="B35951" s="1" t="s">
        <v>25</v>
      </c>
      <c r="C35951" s="2">
        <v>43977</v>
      </c>
      <c r="D35951" s="2">
        <v>2958465</v>
      </c>
      <c r="E35951" s="2">
        <v>43977</v>
      </c>
      <c r="F35951">
        <v>-34698386</v>
      </c>
      <c r="G35951">
        <v>-584014122</v>
      </c>
      <c r="H35951" s="1" t="s">
        <v>26</v>
      </c>
      <c r="I35951" s="1" t="s">
        <v>86</v>
      </c>
      <c r="J35951" s="1" t="s">
        <v>92</v>
      </c>
      <c r="K35951" s="1" t="s">
        <v>845</v>
      </c>
      <c r="L35951" s="1" t="s">
        <v>29</v>
      </c>
      <c r="M35951" s="1" t="s">
        <v>29</v>
      </c>
      <c r="N35951">
        <v>2</v>
      </c>
      <c r="O35951">
        <v>1</v>
      </c>
      <c r="P35951">
        <v>1</v>
      </c>
      <c r="S35951">
        <v>133340</v>
      </c>
      <c r="T35951" s="1" t="s">
        <v>142</v>
      </c>
      <c r="U35951" s="1" t="s">
        <v>29</v>
      </c>
      <c r="V35951" s="1" t="s">
        <v>98569</v>
      </c>
      <c r="W35951" s="1" t="s">
        <v>98590</v>
      </c>
      <c r="X35951" s="1" t="s">
        <v>46</v>
      </c>
      <c r="Y35951" s="1" t="s">
        <v>32</v>
      </c>
    </row>
    <row r="35952" spans="1:25" x14ac:dyDescent="0.3">
      <c r="A35952" s="1" t="s">
        <v>98591</v>
      </c>
      <c r="B35952" s="1" t="s">
        <v>25</v>
      </c>
      <c r="C35952" s="2">
        <v>43977</v>
      </c>
      <c r="D35952" s="2">
        <v>2958465</v>
      </c>
      <c r="E35952" s="2">
        <v>43977</v>
      </c>
      <c r="F35952">
        <v>-34698386</v>
      </c>
      <c r="G35952">
        <v>-584014122</v>
      </c>
      <c r="H35952" s="1" t="s">
        <v>26</v>
      </c>
      <c r="I35952" s="1" t="s">
        <v>86</v>
      </c>
      <c r="J35952" s="1" t="s">
        <v>92</v>
      </c>
      <c r="K35952" s="1" t="s">
        <v>845</v>
      </c>
      <c r="L35952" s="1" t="s">
        <v>29</v>
      </c>
      <c r="M35952" s="1" t="s">
        <v>29</v>
      </c>
      <c r="N35952">
        <v>2</v>
      </c>
      <c r="O35952">
        <v>1</v>
      </c>
      <c r="P35952">
        <v>1</v>
      </c>
      <c r="S35952">
        <v>119000</v>
      </c>
      <c r="T35952" s="1" t="s">
        <v>142</v>
      </c>
      <c r="U35952" s="1" t="s">
        <v>29</v>
      </c>
      <c r="V35952" s="1" t="s">
        <v>98579</v>
      </c>
      <c r="W35952" s="1" t="s">
        <v>98592</v>
      </c>
      <c r="X35952" s="1" t="s">
        <v>46</v>
      </c>
      <c r="Y35952" s="1" t="s">
        <v>32</v>
      </c>
    </row>
    <row r="35953" spans="1:25" x14ac:dyDescent="0.3">
      <c r="A35953" s="1" t="s">
        <v>98593</v>
      </c>
      <c r="B35953" s="1" t="s">
        <v>25</v>
      </c>
      <c r="C35953" s="2">
        <v>43977</v>
      </c>
      <c r="D35953" s="2">
        <v>2958465</v>
      </c>
      <c r="E35953" s="2">
        <v>43977</v>
      </c>
      <c r="F35953">
        <v>-34698386</v>
      </c>
      <c r="G35953">
        <v>-584014122</v>
      </c>
      <c r="H35953" s="1" t="s">
        <v>26</v>
      </c>
      <c r="I35953" s="1" t="s">
        <v>86</v>
      </c>
      <c r="J35953" s="1" t="s">
        <v>92</v>
      </c>
      <c r="K35953" s="1" t="s">
        <v>845</v>
      </c>
      <c r="L35953" s="1" t="s">
        <v>29</v>
      </c>
      <c r="M35953" s="1" t="s">
        <v>29</v>
      </c>
      <c r="N35953">
        <v>2</v>
      </c>
      <c r="O35953">
        <v>1</v>
      </c>
      <c r="P35953">
        <v>1</v>
      </c>
      <c r="S35953">
        <v>119000</v>
      </c>
      <c r="T35953" s="1" t="s">
        <v>142</v>
      </c>
      <c r="U35953" s="1" t="s">
        <v>29</v>
      </c>
      <c r="V35953" s="1" t="s">
        <v>98579</v>
      </c>
      <c r="W35953" s="1" t="s">
        <v>98594</v>
      </c>
      <c r="X35953" s="1" t="s">
        <v>46</v>
      </c>
      <c r="Y35953" s="1" t="s">
        <v>32</v>
      </c>
    </row>
    <row r="35954" spans="1:25" x14ac:dyDescent="0.3">
      <c r="A35954" s="1" t="s">
        <v>98595</v>
      </c>
      <c r="B35954" s="1" t="s">
        <v>25</v>
      </c>
      <c r="C35954" s="2">
        <v>43977</v>
      </c>
      <c r="D35954" s="2">
        <v>2958465</v>
      </c>
      <c r="E35954" s="2">
        <v>43977</v>
      </c>
      <c r="F35954">
        <v>-34698386</v>
      </c>
      <c r="G35954">
        <v>-584014122</v>
      </c>
      <c r="H35954" s="1" t="s">
        <v>26</v>
      </c>
      <c r="I35954" s="1" t="s">
        <v>86</v>
      </c>
      <c r="J35954" s="1" t="s">
        <v>92</v>
      </c>
      <c r="K35954" s="1" t="s">
        <v>845</v>
      </c>
      <c r="L35954" s="1" t="s">
        <v>29</v>
      </c>
      <c r="M35954" s="1" t="s">
        <v>29</v>
      </c>
      <c r="N35954">
        <v>2</v>
      </c>
      <c r="O35954">
        <v>1</v>
      </c>
      <c r="P35954">
        <v>1</v>
      </c>
      <c r="S35954">
        <v>101300</v>
      </c>
      <c r="T35954" s="1" t="s">
        <v>142</v>
      </c>
      <c r="U35954" s="1" t="s">
        <v>29</v>
      </c>
      <c r="V35954" s="1" t="s">
        <v>98566</v>
      </c>
      <c r="W35954" s="1" t="s">
        <v>98596</v>
      </c>
      <c r="X35954" s="1" t="s">
        <v>46</v>
      </c>
      <c r="Y35954" s="1" t="s">
        <v>32</v>
      </c>
    </row>
    <row r="35955" spans="1:25" x14ac:dyDescent="0.3">
      <c r="A35955" s="1" t="s">
        <v>98597</v>
      </c>
      <c r="B35955" s="1" t="s">
        <v>25</v>
      </c>
      <c r="C35955" s="2">
        <v>43977</v>
      </c>
      <c r="D35955" s="2">
        <v>2958465</v>
      </c>
      <c r="E35955" s="2">
        <v>43977</v>
      </c>
      <c r="F35955">
        <v>-34698386</v>
      </c>
      <c r="G35955">
        <v>-584014122</v>
      </c>
      <c r="H35955" s="1" t="s">
        <v>26</v>
      </c>
      <c r="I35955" s="1" t="s">
        <v>86</v>
      </c>
      <c r="J35955" s="1" t="s">
        <v>92</v>
      </c>
      <c r="K35955" s="1" t="s">
        <v>845</v>
      </c>
      <c r="L35955" s="1" t="s">
        <v>29</v>
      </c>
      <c r="M35955" s="1" t="s">
        <v>29</v>
      </c>
      <c r="N35955">
        <v>2</v>
      </c>
      <c r="O35955">
        <v>1</v>
      </c>
      <c r="P35955">
        <v>1</v>
      </c>
      <c r="S35955">
        <v>102300</v>
      </c>
      <c r="T35955" s="1" t="s">
        <v>142</v>
      </c>
      <c r="U35955" s="1" t="s">
        <v>29</v>
      </c>
      <c r="V35955" s="1" t="s">
        <v>98572</v>
      </c>
      <c r="W35955" s="1" t="s">
        <v>98598</v>
      </c>
      <c r="X35955" s="1" t="s">
        <v>46</v>
      </c>
      <c r="Y35955" s="1" t="s">
        <v>32</v>
      </c>
    </row>
    <row r="35956" spans="1:25" x14ac:dyDescent="0.3">
      <c r="A35956" s="1" t="s">
        <v>98599</v>
      </c>
      <c r="B35956" s="1" t="s">
        <v>25</v>
      </c>
      <c r="C35956" s="2">
        <v>43977</v>
      </c>
      <c r="D35956" s="2">
        <v>2958465</v>
      </c>
      <c r="E35956" s="2">
        <v>43977</v>
      </c>
      <c r="F35956">
        <v>-34698386</v>
      </c>
      <c r="G35956">
        <v>-584014122</v>
      </c>
      <c r="H35956" s="1" t="s">
        <v>26</v>
      </c>
      <c r="I35956" s="1" t="s">
        <v>86</v>
      </c>
      <c r="J35956" s="1" t="s">
        <v>92</v>
      </c>
      <c r="K35956" s="1" t="s">
        <v>845</v>
      </c>
      <c r="L35956" s="1" t="s">
        <v>29</v>
      </c>
      <c r="M35956" s="1" t="s">
        <v>29</v>
      </c>
      <c r="N35956">
        <v>2</v>
      </c>
      <c r="O35956">
        <v>1</v>
      </c>
      <c r="P35956">
        <v>1</v>
      </c>
      <c r="S35956">
        <v>103300</v>
      </c>
      <c r="T35956" s="1" t="s">
        <v>142</v>
      </c>
      <c r="U35956" s="1" t="s">
        <v>29</v>
      </c>
      <c r="V35956" s="1" t="s">
        <v>98558</v>
      </c>
      <c r="W35956" s="1" t="s">
        <v>98600</v>
      </c>
      <c r="X35956" s="1" t="s">
        <v>46</v>
      </c>
      <c r="Y35956" s="1" t="s">
        <v>32</v>
      </c>
    </row>
    <row r="35957" spans="1:25" x14ac:dyDescent="0.3">
      <c r="A35957" s="1" t="s">
        <v>98601</v>
      </c>
      <c r="B35957" s="1" t="s">
        <v>25</v>
      </c>
      <c r="C35957" s="2">
        <v>43977</v>
      </c>
      <c r="D35957" s="2">
        <v>2958465</v>
      </c>
      <c r="E35957" s="2">
        <v>43977</v>
      </c>
      <c r="F35957">
        <v>-34698386</v>
      </c>
      <c r="G35957">
        <v>-584014122</v>
      </c>
      <c r="H35957" s="1" t="s">
        <v>26</v>
      </c>
      <c r="I35957" s="1" t="s">
        <v>86</v>
      </c>
      <c r="J35957" s="1" t="s">
        <v>92</v>
      </c>
      <c r="K35957" s="1" t="s">
        <v>845</v>
      </c>
      <c r="L35957" s="1" t="s">
        <v>29</v>
      </c>
      <c r="M35957" s="1" t="s">
        <v>29</v>
      </c>
      <c r="N35957">
        <v>2</v>
      </c>
      <c r="O35957">
        <v>1</v>
      </c>
      <c r="P35957">
        <v>1</v>
      </c>
      <c r="S35957">
        <v>133340</v>
      </c>
      <c r="T35957" s="1" t="s">
        <v>142</v>
      </c>
      <c r="U35957" s="1" t="s">
        <v>29</v>
      </c>
      <c r="V35957" s="1" t="s">
        <v>98569</v>
      </c>
      <c r="W35957" s="1" t="s">
        <v>98602</v>
      </c>
      <c r="X35957" s="1" t="s">
        <v>46</v>
      </c>
      <c r="Y35957" s="1" t="s">
        <v>32</v>
      </c>
    </row>
    <row r="35958" spans="1:25" x14ac:dyDescent="0.3">
      <c r="A35958" s="1" t="s">
        <v>98603</v>
      </c>
      <c r="B35958" s="1" t="s">
        <v>25</v>
      </c>
      <c r="C35958" s="2">
        <v>43977</v>
      </c>
      <c r="D35958" s="2">
        <v>43997</v>
      </c>
      <c r="E35958" s="2">
        <v>43977</v>
      </c>
      <c r="F35958">
        <v>-34649816274</v>
      </c>
      <c r="G35958">
        <v>-587589768134</v>
      </c>
      <c r="H35958" s="1" t="s">
        <v>26</v>
      </c>
      <c r="I35958" s="1" t="s">
        <v>47</v>
      </c>
      <c r="J35958" s="1" t="s">
        <v>154</v>
      </c>
      <c r="K35958" s="1" t="s">
        <v>846</v>
      </c>
      <c r="L35958" s="1" t="s">
        <v>29</v>
      </c>
      <c r="M35958" s="1" t="s">
        <v>29</v>
      </c>
      <c r="N35958">
        <v>2</v>
      </c>
      <c r="O35958">
        <v>1</v>
      </c>
      <c r="P35958">
        <v>1</v>
      </c>
      <c r="Q35958">
        <v>24</v>
      </c>
      <c r="R35958">
        <v>24</v>
      </c>
      <c r="S35958">
        <v>25000</v>
      </c>
      <c r="T35958" s="1" t="s">
        <v>142</v>
      </c>
      <c r="U35958" s="1" t="s">
        <v>30</v>
      </c>
      <c r="V35958" s="1" t="s">
        <v>11568</v>
      </c>
      <c r="W35958" s="1" t="s">
        <v>98604</v>
      </c>
      <c r="X35958" s="1" t="s">
        <v>46</v>
      </c>
      <c r="Y35958" s="1" t="s">
        <v>32</v>
      </c>
    </row>
    <row r="35959" spans="1:25" x14ac:dyDescent="0.3">
      <c r="A35959" s="1" t="s">
        <v>98605</v>
      </c>
      <c r="B35959" s="1" t="s">
        <v>25</v>
      </c>
      <c r="C35959" s="2">
        <v>43977</v>
      </c>
      <c r="D35959" s="2">
        <v>2958465</v>
      </c>
      <c r="E35959" s="2">
        <v>43977</v>
      </c>
      <c r="F35959">
        <v>-346383261</v>
      </c>
      <c r="G35959">
        <v>-58632703</v>
      </c>
      <c r="H35959" s="1" t="s">
        <v>26</v>
      </c>
      <c r="I35959" s="1" t="s">
        <v>47</v>
      </c>
      <c r="J35959" s="1" t="s">
        <v>157</v>
      </c>
      <c r="K35959" s="1" t="s">
        <v>158</v>
      </c>
      <c r="L35959" s="1" t="s">
        <v>29</v>
      </c>
      <c r="M35959" s="1" t="s">
        <v>29</v>
      </c>
      <c r="N35959">
        <v>2</v>
      </c>
      <c r="O35959">
        <v>1</v>
      </c>
      <c r="P35959">
        <v>2</v>
      </c>
      <c r="S35959">
        <v>89000</v>
      </c>
      <c r="T35959" s="1" t="s">
        <v>142</v>
      </c>
      <c r="U35959" s="1" t="s">
        <v>29</v>
      </c>
      <c r="V35959" s="1" t="s">
        <v>98606</v>
      </c>
      <c r="W35959" s="1" t="s">
        <v>98607</v>
      </c>
      <c r="X35959" s="1" t="s">
        <v>46</v>
      </c>
      <c r="Y35959" s="1" t="s">
        <v>32</v>
      </c>
    </row>
    <row r="35960" spans="1:25" x14ac:dyDescent="0.3">
      <c r="A35960" s="1" t="s">
        <v>98608</v>
      </c>
      <c r="B35960" s="1" t="s">
        <v>25</v>
      </c>
      <c r="C35960" s="2">
        <v>43977</v>
      </c>
      <c r="D35960" s="2">
        <v>2958465</v>
      </c>
      <c r="E35960" s="2">
        <v>43977</v>
      </c>
      <c r="F35960">
        <v>-346326936</v>
      </c>
      <c r="G35960">
        <v>-586448692</v>
      </c>
      <c r="H35960" s="1" t="s">
        <v>26</v>
      </c>
      <c r="I35960" s="1" t="s">
        <v>47</v>
      </c>
      <c r="J35960" s="1" t="s">
        <v>157</v>
      </c>
      <c r="K35960" s="1" t="s">
        <v>158</v>
      </c>
      <c r="L35960" s="1" t="s">
        <v>29</v>
      </c>
      <c r="M35960" s="1" t="s">
        <v>29</v>
      </c>
      <c r="N35960">
        <v>2</v>
      </c>
      <c r="O35960">
        <v>1</v>
      </c>
      <c r="P35960">
        <v>1</v>
      </c>
      <c r="S35960">
        <v>55000</v>
      </c>
      <c r="T35960" s="1" t="s">
        <v>142</v>
      </c>
      <c r="U35960" s="1" t="s">
        <v>29</v>
      </c>
      <c r="V35960" s="1" t="s">
        <v>98609</v>
      </c>
      <c r="W35960" s="1" t="s">
        <v>98610</v>
      </c>
      <c r="X35960" s="1" t="s">
        <v>46</v>
      </c>
      <c r="Y35960" s="1" t="s">
        <v>32</v>
      </c>
    </row>
    <row r="35961" spans="1:25" x14ac:dyDescent="0.3">
      <c r="A35961" s="1" t="s">
        <v>98611</v>
      </c>
      <c r="B35961" s="1" t="s">
        <v>25</v>
      </c>
      <c r="C35961" s="2">
        <v>43977</v>
      </c>
      <c r="D35961" s="2">
        <v>2958465</v>
      </c>
      <c r="E35961" s="2">
        <v>43977</v>
      </c>
      <c r="F35961">
        <v>-346383261</v>
      </c>
      <c r="G35961">
        <v>-58632703</v>
      </c>
      <c r="H35961" s="1" t="s">
        <v>26</v>
      </c>
      <c r="I35961" s="1" t="s">
        <v>47</v>
      </c>
      <c r="J35961" s="1" t="s">
        <v>157</v>
      </c>
      <c r="K35961" s="1" t="s">
        <v>158</v>
      </c>
      <c r="L35961" s="1" t="s">
        <v>29</v>
      </c>
      <c r="M35961" s="1" t="s">
        <v>29</v>
      </c>
      <c r="N35961">
        <v>2</v>
      </c>
      <c r="O35961">
        <v>1</v>
      </c>
      <c r="P35961">
        <v>2</v>
      </c>
      <c r="S35961">
        <v>91000</v>
      </c>
      <c r="T35961" s="1" t="s">
        <v>142</v>
      </c>
      <c r="U35961" s="1" t="s">
        <v>29</v>
      </c>
      <c r="V35961" s="1" t="s">
        <v>98612</v>
      </c>
      <c r="W35961" s="1" t="s">
        <v>98613</v>
      </c>
      <c r="X35961" s="1" t="s">
        <v>46</v>
      </c>
      <c r="Y35961" s="1" t="s">
        <v>32</v>
      </c>
    </row>
    <row r="35962" spans="1:25" x14ac:dyDescent="0.3">
      <c r="A35962" s="1" t="s">
        <v>98614</v>
      </c>
      <c r="B35962" s="1" t="s">
        <v>25</v>
      </c>
      <c r="C35962" s="2">
        <v>43977</v>
      </c>
      <c r="D35962" s="2">
        <v>44007</v>
      </c>
      <c r="E35962" s="2">
        <v>43977</v>
      </c>
      <c r="F35962">
        <v>-346554584</v>
      </c>
      <c r="G35962">
        <v>-586452437</v>
      </c>
      <c r="H35962" s="1" t="s">
        <v>26</v>
      </c>
      <c r="I35962" s="1" t="s">
        <v>47</v>
      </c>
      <c r="J35962" s="1" t="s">
        <v>157</v>
      </c>
      <c r="K35962" s="1" t="s">
        <v>158</v>
      </c>
      <c r="L35962" s="1" t="s">
        <v>29</v>
      </c>
      <c r="M35962" s="1" t="s">
        <v>29</v>
      </c>
      <c r="N35962">
        <v>2</v>
      </c>
      <c r="O35962">
        <v>1</v>
      </c>
      <c r="P35962">
        <v>1</v>
      </c>
      <c r="Q35962">
        <v>48</v>
      </c>
      <c r="R35962">
        <v>48</v>
      </c>
      <c r="S35962">
        <v>92000</v>
      </c>
      <c r="T35962" s="1" t="s">
        <v>142</v>
      </c>
      <c r="U35962" s="1" t="s">
        <v>30</v>
      </c>
      <c r="V35962" s="1" t="s">
        <v>500</v>
      </c>
      <c r="W35962" s="1" t="s">
        <v>98615</v>
      </c>
      <c r="X35962" s="1" t="s">
        <v>46</v>
      </c>
      <c r="Y35962" s="1" t="s">
        <v>32</v>
      </c>
    </row>
    <row r="35963" spans="1:25" x14ac:dyDescent="0.3">
      <c r="A35963" s="1" t="s">
        <v>98616</v>
      </c>
      <c r="B35963" s="1" t="s">
        <v>25</v>
      </c>
      <c r="C35963" s="2">
        <v>43977</v>
      </c>
      <c r="D35963" s="2">
        <v>43997</v>
      </c>
      <c r="E35963" s="2">
        <v>43977</v>
      </c>
      <c r="F35963">
        <v>-345417314</v>
      </c>
      <c r="G35963">
        <v>-584551839</v>
      </c>
      <c r="H35963" s="1" t="s">
        <v>26</v>
      </c>
      <c r="I35963" s="1" t="s">
        <v>64</v>
      </c>
      <c r="J35963" s="1" t="s">
        <v>136</v>
      </c>
      <c r="K35963" s="1" t="s">
        <v>29</v>
      </c>
      <c r="L35963" s="1" t="s">
        <v>29</v>
      </c>
      <c r="M35963" s="1" t="s">
        <v>29</v>
      </c>
      <c r="N35963">
        <v>2</v>
      </c>
      <c r="O35963">
        <v>1</v>
      </c>
      <c r="P35963">
        <v>1</v>
      </c>
      <c r="Q35963">
        <v>43</v>
      </c>
      <c r="R35963">
        <v>38</v>
      </c>
      <c r="S35963">
        <v>98000</v>
      </c>
      <c r="T35963" s="1" t="s">
        <v>142</v>
      </c>
      <c r="U35963" s="1" t="s">
        <v>30</v>
      </c>
      <c r="V35963" s="1" t="s">
        <v>471</v>
      </c>
      <c r="W35963" s="1" t="s">
        <v>98617</v>
      </c>
      <c r="X35963" s="1" t="s">
        <v>46</v>
      </c>
      <c r="Y35963" s="1" t="s">
        <v>32</v>
      </c>
    </row>
    <row r="35964" spans="1:25" x14ac:dyDescent="0.3">
      <c r="A35964" s="1" t="s">
        <v>98618</v>
      </c>
      <c r="B35964" s="1" t="s">
        <v>25</v>
      </c>
      <c r="C35964" s="2">
        <v>43977</v>
      </c>
      <c r="D35964" s="2">
        <v>44007</v>
      </c>
      <c r="E35964" s="2">
        <v>43977</v>
      </c>
      <c r="F35964">
        <v>-345961293</v>
      </c>
      <c r="G35964">
        <v>-583736561</v>
      </c>
      <c r="H35964" s="1" t="s">
        <v>26</v>
      </c>
      <c r="I35964" s="1" t="s">
        <v>64</v>
      </c>
      <c r="J35964" s="1" t="s">
        <v>99</v>
      </c>
      <c r="K35964" s="1" t="s">
        <v>29</v>
      </c>
      <c r="L35964" s="1" t="s">
        <v>29</v>
      </c>
      <c r="M35964" s="1" t="s">
        <v>29</v>
      </c>
      <c r="N35964">
        <v>2</v>
      </c>
      <c r="O35964">
        <v>1</v>
      </c>
      <c r="P35964">
        <v>1</v>
      </c>
      <c r="Q35964">
        <v>32</v>
      </c>
      <c r="R35964">
        <v>32</v>
      </c>
      <c r="S35964">
        <v>90000</v>
      </c>
      <c r="T35964" s="1" t="s">
        <v>142</v>
      </c>
      <c r="U35964" s="1" t="s">
        <v>30</v>
      </c>
      <c r="V35964" s="1" t="s">
        <v>98619</v>
      </c>
      <c r="W35964" s="1" t="s">
        <v>98620</v>
      </c>
      <c r="X35964" s="1" t="s">
        <v>46</v>
      </c>
      <c r="Y35964" s="1" t="s">
        <v>32</v>
      </c>
    </row>
    <row r="35965" spans="1:25" x14ac:dyDescent="0.3">
      <c r="A35965" s="1" t="s">
        <v>98621</v>
      </c>
      <c r="B35965" s="1" t="s">
        <v>25</v>
      </c>
      <c r="C35965" s="2">
        <v>43977</v>
      </c>
      <c r="D35965" s="2">
        <v>43983</v>
      </c>
      <c r="E35965" s="2">
        <v>43977</v>
      </c>
      <c r="F35965">
        <v>-34605250945</v>
      </c>
      <c r="G35965">
        <v>-58427087384</v>
      </c>
      <c r="H35965" s="1" t="s">
        <v>26</v>
      </c>
      <c r="I35965" s="1" t="s">
        <v>64</v>
      </c>
      <c r="J35965" s="1" t="s">
        <v>78</v>
      </c>
      <c r="K35965" s="1" t="s">
        <v>29</v>
      </c>
      <c r="L35965" s="1" t="s">
        <v>29</v>
      </c>
      <c r="M35965" s="1" t="s">
        <v>29</v>
      </c>
      <c r="N35965">
        <v>2</v>
      </c>
      <c r="O35965">
        <v>1</v>
      </c>
      <c r="P35965">
        <v>1</v>
      </c>
      <c r="Q35965">
        <v>45</v>
      </c>
      <c r="R35965">
        <v>42</v>
      </c>
      <c r="S35965">
        <v>98000</v>
      </c>
      <c r="T35965" s="1" t="s">
        <v>142</v>
      </c>
      <c r="U35965" s="1" t="s">
        <v>29</v>
      </c>
      <c r="V35965" s="1" t="s">
        <v>1433</v>
      </c>
      <c r="W35965" s="1" t="s">
        <v>4685</v>
      </c>
      <c r="X35965" s="1" t="s">
        <v>46</v>
      </c>
      <c r="Y35965" s="1" t="s">
        <v>32</v>
      </c>
    </row>
    <row r="35966" spans="1:25" x14ac:dyDescent="0.3">
      <c r="A35966" s="1" t="s">
        <v>98622</v>
      </c>
      <c r="B35966" s="1" t="s">
        <v>25</v>
      </c>
      <c r="C35966" s="2">
        <v>43977</v>
      </c>
      <c r="D35966" s="2">
        <v>43983</v>
      </c>
      <c r="E35966" s="2">
        <v>43977</v>
      </c>
      <c r="F35966">
        <v>-346071446895</v>
      </c>
      <c r="G35966">
        <v>-584277954455</v>
      </c>
      <c r="H35966" s="1" t="s">
        <v>26</v>
      </c>
      <c r="I35966" s="1" t="s">
        <v>64</v>
      </c>
      <c r="J35966" s="1" t="s">
        <v>78</v>
      </c>
      <c r="K35966" s="1" t="s">
        <v>29</v>
      </c>
      <c r="L35966" s="1" t="s">
        <v>29</v>
      </c>
      <c r="M35966" s="1" t="s">
        <v>29</v>
      </c>
      <c r="N35966">
        <v>2</v>
      </c>
      <c r="O35966">
        <v>1</v>
      </c>
      <c r="P35966">
        <v>1</v>
      </c>
      <c r="Q35966">
        <v>44</v>
      </c>
      <c r="R35966">
        <v>44</v>
      </c>
      <c r="S35966">
        <v>100000</v>
      </c>
      <c r="T35966" s="1" t="s">
        <v>142</v>
      </c>
      <c r="U35966" s="1" t="s">
        <v>29</v>
      </c>
      <c r="V35966" s="1" t="s">
        <v>975</v>
      </c>
      <c r="W35966" s="1" t="s">
        <v>4686</v>
      </c>
      <c r="X35966" s="1" t="s">
        <v>46</v>
      </c>
      <c r="Y35966" s="1" t="s">
        <v>32</v>
      </c>
    </row>
    <row r="35967" spans="1:25" x14ac:dyDescent="0.3">
      <c r="A35967" s="1" t="s">
        <v>98623</v>
      </c>
      <c r="B35967" s="1" t="s">
        <v>25</v>
      </c>
      <c r="C35967" s="2">
        <v>43977</v>
      </c>
      <c r="D35967" s="2">
        <v>43983</v>
      </c>
      <c r="E35967" s="2">
        <v>43977</v>
      </c>
      <c r="F35967">
        <v>-346100408</v>
      </c>
      <c r="G35967">
        <v>-584276497</v>
      </c>
      <c r="H35967" s="1" t="s">
        <v>26</v>
      </c>
      <c r="I35967" s="1" t="s">
        <v>64</v>
      </c>
      <c r="J35967" s="1" t="s">
        <v>78</v>
      </c>
      <c r="K35967" s="1" t="s">
        <v>29</v>
      </c>
      <c r="L35967" s="1" t="s">
        <v>29</v>
      </c>
      <c r="M35967" s="1" t="s">
        <v>29</v>
      </c>
      <c r="N35967">
        <v>2</v>
      </c>
      <c r="O35967">
        <v>1</v>
      </c>
      <c r="P35967">
        <v>1</v>
      </c>
      <c r="Q35967">
        <v>30</v>
      </c>
      <c r="R35967">
        <v>30</v>
      </c>
      <c r="S35967">
        <v>83001</v>
      </c>
      <c r="T35967" s="1" t="s">
        <v>142</v>
      </c>
      <c r="U35967" s="1" t="s">
        <v>29</v>
      </c>
      <c r="V35967" s="1" t="s">
        <v>975</v>
      </c>
      <c r="W35967" s="1" t="s">
        <v>4687</v>
      </c>
      <c r="X35967" s="1" t="s">
        <v>46</v>
      </c>
      <c r="Y35967" s="1" t="s">
        <v>32</v>
      </c>
    </row>
    <row r="35968" spans="1:25" x14ac:dyDescent="0.3">
      <c r="A35968" s="1" t="s">
        <v>98624</v>
      </c>
      <c r="B35968" s="1" t="s">
        <v>25</v>
      </c>
      <c r="C35968" s="2">
        <v>43977</v>
      </c>
      <c r="D35968" s="2">
        <v>43983</v>
      </c>
      <c r="E35968" s="2">
        <v>43977</v>
      </c>
      <c r="F35968">
        <v>-346025552137</v>
      </c>
      <c r="G35968">
        <v>-584230441512</v>
      </c>
      <c r="H35968" s="1" t="s">
        <v>26</v>
      </c>
      <c r="I35968" s="1" t="s">
        <v>64</v>
      </c>
      <c r="J35968" s="1" t="s">
        <v>78</v>
      </c>
      <c r="K35968" s="1" t="s">
        <v>29</v>
      </c>
      <c r="L35968" s="1" t="s">
        <v>29</v>
      </c>
      <c r="M35968" s="1" t="s">
        <v>29</v>
      </c>
      <c r="N35968">
        <v>2</v>
      </c>
      <c r="O35968">
        <v>1</v>
      </c>
      <c r="P35968">
        <v>1</v>
      </c>
      <c r="Q35968">
        <v>40</v>
      </c>
      <c r="R35968">
        <v>40</v>
      </c>
      <c r="S35968">
        <v>93000</v>
      </c>
      <c r="T35968" s="1" t="s">
        <v>142</v>
      </c>
      <c r="U35968" s="1" t="s">
        <v>29</v>
      </c>
      <c r="V35968" s="1" t="s">
        <v>975</v>
      </c>
      <c r="W35968" s="1" t="s">
        <v>4688</v>
      </c>
      <c r="X35968" s="1" t="s">
        <v>46</v>
      </c>
      <c r="Y35968" s="1" t="s">
        <v>32</v>
      </c>
    </row>
    <row r="35969" spans="1:25" x14ac:dyDescent="0.3">
      <c r="A35969" s="1" t="s">
        <v>98625</v>
      </c>
      <c r="B35969" s="1" t="s">
        <v>25</v>
      </c>
      <c r="C35969" s="2">
        <v>43977</v>
      </c>
      <c r="D35969" s="2">
        <v>44000</v>
      </c>
      <c r="E35969" s="2">
        <v>43977</v>
      </c>
      <c r="F35969">
        <v>-346012341</v>
      </c>
      <c r="G35969">
        <v>-584312045</v>
      </c>
      <c r="H35969" s="1" t="s">
        <v>26</v>
      </c>
      <c r="I35969" s="1" t="s">
        <v>64</v>
      </c>
      <c r="J35969" s="1" t="s">
        <v>78</v>
      </c>
      <c r="K35969" s="1" t="s">
        <v>29</v>
      </c>
      <c r="L35969" s="1" t="s">
        <v>29</v>
      </c>
      <c r="M35969" s="1" t="s">
        <v>29</v>
      </c>
      <c r="N35969">
        <v>2</v>
      </c>
      <c r="O35969">
        <v>1</v>
      </c>
      <c r="P35969">
        <v>1</v>
      </c>
      <c r="Q35969">
        <v>96</v>
      </c>
      <c r="R35969">
        <v>48</v>
      </c>
      <c r="S35969">
        <v>165000</v>
      </c>
      <c r="T35969" s="1" t="s">
        <v>142</v>
      </c>
      <c r="U35969" s="1" t="s">
        <v>30</v>
      </c>
      <c r="V35969" s="1" t="s">
        <v>98626</v>
      </c>
      <c r="W35969" s="1" t="s">
        <v>98627</v>
      </c>
      <c r="X35969" s="1" t="s">
        <v>46</v>
      </c>
      <c r="Y35969" s="1" t="s">
        <v>32</v>
      </c>
    </row>
    <row r="35970" spans="1:25" x14ac:dyDescent="0.3">
      <c r="A35970" s="1" t="s">
        <v>98628</v>
      </c>
      <c r="B35970" s="1" t="s">
        <v>25</v>
      </c>
      <c r="C35970" s="2">
        <v>43977</v>
      </c>
      <c r="D35970" s="2">
        <v>43983</v>
      </c>
      <c r="E35970" s="2">
        <v>43977</v>
      </c>
      <c r="F35970">
        <v>-3460381</v>
      </c>
      <c r="G35970">
        <v>-5841797</v>
      </c>
      <c r="H35970" s="1" t="s">
        <v>26</v>
      </c>
      <c r="I35970" s="1" t="s">
        <v>64</v>
      </c>
      <c r="J35970" s="1" t="s">
        <v>78</v>
      </c>
      <c r="K35970" s="1" t="s">
        <v>29</v>
      </c>
      <c r="L35970" s="1" t="s">
        <v>29</v>
      </c>
      <c r="M35970" s="1" t="s">
        <v>29</v>
      </c>
      <c r="N35970">
        <v>2</v>
      </c>
      <c r="O35970">
        <v>1</v>
      </c>
      <c r="P35970">
        <v>1</v>
      </c>
      <c r="Q35970">
        <v>46</v>
      </c>
      <c r="R35970">
        <v>42</v>
      </c>
      <c r="S35970">
        <v>171990</v>
      </c>
      <c r="T35970" s="1" t="s">
        <v>142</v>
      </c>
      <c r="U35970" s="1" t="s">
        <v>29</v>
      </c>
      <c r="V35970" s="1" t="s">
        <v>975</v>
      </c>
      <c r="W35970" s="1" t="s">
        <v>1434</v>
      </c>
      <c r="X35970" s="1" t="s">
        <v>46</v>
      </c>
      <c r="Y35970" s="1" t="s">
        <v>32</v>
      </c>
    </row>
    <row r="35971" spans="1:25" x14ac:dyDescent="0.3">
      <c r="A35971" s="1" t="s">
        <v>98629</v>
      </c>
      <c r="B35971" s="1" t="s">
        <v>25</v>
      </c>
      <c r="C35971" s="2">
        <v>43977</v>
      </c>
      <c r="D35971" s="2">
        <v>44067</v>
      </c>
      <c r="E35971" s="2">
        <v>43977</v>
      </c>
      <c r="F35971">
        <v>-345617924648</v>
      </c>
      <c r="G35971">
        <v>-584676735801</v>
      </c>
      <c r="H35971" s="1" t="s">
        <v>26</v>
      </c>
      <c r="I35971" s="1" t="s">
        <v>64</v>
      </c>
      <c r="J35971" s="1" t="s">
        <v>211</v>
      </c>
      <c r="K35971" s="1" t="s">
        <v>29</v>
      </c>
      <c r="L35971" s="1" t="s">
        <v>29</v>
      </c>
      <c r="M35971" s="1" t="s">
        <v>29</v>
      </c>
      <c r="N35971">
        <v>2</v>
      </c>
      <c r="P35971">
        <v>1</v>
      </c>
      <c r="Q35971">
        <v>61</v>
      </c>
      <c r="R35971">
        <v>47</v>
      </c>
      <c r="S35971">
        <v>157700</v>
      </c>
      <c r="T35971" s="1" t="s">
        <v>142</v>
      </c>
      <c r="U35971" s="1" t="s">
        <v>29</v>
      </c>
      <c r="V35971" s="1" t="s">
        <v>98630</v>
      </c>
      <c r="W35971" s="1" t="s">
        <v>98631</v>
      </c>
      <c r="X35971" s="1" t="s">
        <v>46</v>
      </c>
      <c r="Y35971" s="1" t="s">
        <v>32</v>
      </c>
    </row>
    <row r="35972" spans="1:25" x14ac:dyDescent="0.3">
      <c r="A35972" s="1" t="s">
        <v>98632</v>
      </c>
      <c r="B35972" s="1" t="s">
        <v>25</v>
      </c>
      <c r="C35972" s="2">
        <v>43977</v>
      </c>
      <c r="D35972" s="2">
        <v>44384</v>
      </c>
      <c r="E35972" s="2">
        <v>43977</v>
      </c>
      <c r="F35972">
        <v>-345884695</v>
      </c>
      <c r="G35972">
        <v>-584168979</v>
      </c>
      <c r="H35972" s="1" t="s">
        <v>26</v>
      </c>
      <c r="I35972" s="1" t="s">
        <v>64</v>
      </c>
      <c r="J35972" s="1" t="s">
        <v>79</v>
      </c>
      <c r="K35972" s="1" t="s">
        <v>29</v>
      </c>
      <c r="L35972" s="1" t="s">
        <v>29</v>
      </c>
      <c r="M35972" s="1" t="s">
        <v>29</v>
      </c>
      <c r="N35972">
        <v>2</v>
      </c>
      <c r="O35972">
        <v>1</v>
      </c>
      <c r="P35972">
        <v>1</v>
      </c>
      <c r="Q35972">
        <v>73</v>
      </c>
      <c r="R35972">
        <v>63</v>
      </c>
      <c r="S35972">
        <v>170000</v>
      </c>
      <c r="T35972" s="1" t="s">
        <v>142</v>
      </c>
      <c r="U35972" s="1" t="s">
        <v>30</v>
      </c>
      <c r="V35972" s="1" t="s">
        <v>98633</v>
      </c>
      <c r="W35972" s="1" t="s">
        <v>98634</v>
      </c>
      <c r="X35972" s="1" t="s">
        <v>46</v>
      </c>
      <c r="Y35972" s="1" t="s">
        <v>32</v>
      </c>
    </row>
    <row r="35973" spans="1:25" x14ac:dyDescent="0.3">
      <c r="A35973" s="1" t="s">
        <v>98635</v>
      </c>
      <c r="B35973" s="1" t="s">
        <v>25</v>
      </c>
      <c r="C35973" s="2">
        <v>43977</v>
      </c>
      <c r="D35973" s="2">
        <v>43983</v>
      </c>
      <c r="E35973" s="2">
        <v>43977</v>
      </c>
      <c r="F35973">
        <v>-3459625</v>
      </c>
      <c r="G35973">
        <v>-5841399</v>
      </c>
      <c r="H35973" s="1" t="s">
        <v>26</v>
      </c>
      <c r="I35973" s="1" t="s">
        <v>64</v>
      </c>
      <c r="J35973" s="1" t="s">
        <v>79</v>
      </c>
      <c r="K35973" s="1" t="s">
        <v>29</v>
      </c>
      <c r="L35973" s="1" t="s">
        <v>29</v>
      </c>
      <c r="M35973" s="1" t="s">
        <v>29</v>
      </c>
      <c r="N35973">
        <v>2</v>
      </c>
      <c r="O35973">
        <v>1</v>
      </c>
      <c r="P35973">
        <v>1</v>
      </c>
      <c r="Q35973">
        <v>55</v>
      </c>
      <c r="R35973">
        <v>51</v>
      </c>
      <c r="S35973">
        <v>200000</v>
      </c>
      <c r="T35973" s="1" t="s">
        <v>142</v>
      </c>
      <c r="U35973" s="1" t="s">
        <v>29</v>
      </c>
      <c r="V35973" s="1" t="s">
        <v>976</v>
      </c>
      <c r="W35973" s="1" t="s">
        <v>4690</v>
      </c>
      <c r="X35973" s="1" t="s">
        <v>46</v>
      </c>
      <c r="Y35973" s="1" t="s">
        <v>32</v>
      </c>
    </row>
    <row r="35974" spans="1:25" x14ac:dyDescent="0.3">
      <c r="A35974" s="1" t="s">
        <v>98636</v>
      </c>
      <c r="B35974" s="1" t="s">
        <v>25</v>
      </c>
      <c r="C35974" s="2">
        <v>43977</v>
      </c>
      <c r="D35974" s="2">
        <v>43983</v>
      </c>
      <c r="E35974" s="2">
        <v>43977</v>
      </c>
      <c r="F35974">
        <v>-345901743</v>
      </c>
      <c r="G35974">
        <v>-584346224</v>
      </c>
      <c r="H35974" s="1" t="s">
        <v>26</v>
      </c>
      <c r="I35974" s="1" t="s">
        <v>64</v>
      </c>
      <c r="J35974" s="1" t="s">
        <v>79</v>
      </c>
      <c r="K35974" s="1" t="s">
        <v>29</v>
      </c>
      <c r="L35974" s="1" t="s">
        <v>29</v>
      </c>
      <c r="M35974" s="1" t="s">
        <v>29</v>
      </c>
      <c r="N35974">
        <v>2</v>
      </c>
      <c r="O35974">
        <v>1</v>
      </c>
      <c r="P35974">
        <v>1</v>
      </c>
      <c r="Q35974">
        <v>33</v>
      </c>
      <c r="R35974">
        <v>33</v>
      </c>
      <c r="S35974">
        <v>98001</v>
      </c>
      <c r="T35974" s="1" t="s">
        <v>142</v>
      </c>
      <c r="U35974" s="1" t="s">
        <v>29</v>
      </c>
      <c r="V35974" s="1" t="s">
        <v>976</v>
      </c>
      <c r="W35974" s="1" t="s">
        <v>4689</v>
      </c>
      <c r="X35974" s="1" t="s">
        <v>46</v>
      </c>
      <c r="Y35974" s="1" t="s">
        <v>32</v>
      </c>
    </row>
    <row r="35975" spans="1:25" x14ac:dyDescent="0.3">
      <c r="A35975" s="1" t="s">
        <v>98637</v>
      </c>
      <c r="B35975" s="1" t="s">
        <v>25</v>
      </c>
      <c r="C35975" s="2">
        <v>43977</v>
      </c>
      <c r="D35975" s="2">
        <v>44090</v>
      </c>
      <c r="E35975" s="2">
        <v>43977</v>
      </c>
      <c r="F35975">
        <v>-34589525</v>
      </c>
      <c r="G35975">
        <v>-58415098</v>
      </c>
      <c r="H35975" s="1" t="s">
        <v>26</v>
      </c>
      <c r="I35975" s="1" t="s">
        <v>64</v>
      </c>
      <c r="J35975" s="1" t="s">
        <v>79</v>
      </c>
      <c r="K35975" s="1" t="s">
        <v>29</v>
      </c>
      <c r="L35975" s="1" t="s">
        <v>29</v>
      </c>
      <c r="M35975" s="1" t="s">
        <v>29</v>
      </c>
      <c r="N35975">
        <v>2</v>
      </c>
      <c r="P35975">
        <v>1</v>
      </c>
      <c r="S35975">
        <v>198000</v>
      </c>
      <c r="T35975" s="1" t="s">
        <v>142</v>
      </c>
      <c r="U35975" s="1" t="s">
        <v>29</v>
      </c>
      <c r="V35975" s="1" t="s">
        <v>5674</v>
      </c>
      <c r="W35975" s="1" t="s">
        <v>98638</v>
      </c>
      <c r="X35975" s="1" t="s">
        <v>46</v>
      </c>
      <c r="Y35975" s="1" t="s">
        <v>32</v>
      </c>
    </row>
    <row r="35976" spans="1:25" x14ac:dyDescent="0.3">
      <c r="A35976" s="1" t="s">
        <v>98639</v>
      </c>
      <c r="B35976" s="1" t="s">
        <v>25</v>
      </c>
      <c r="C35976" s="2">
        <v>43977</v>
      </c>
      <c r="D35976" s="2">
        <v>44007</v>
      </c>
      <c r="E35976" s="2">
        <v>43977</v>
      </c>
      <c r="F35976">
        <v>-345950443</v>
      </c>
      <c r="G35976">
        <v>-584425378</v>
      </c>
      <c r="H35976" s="1" t="s">
        <v>26</v>
      </c>
      <c r="I35976" s="1" t="s">
        <v>64</v>
      </c>
      <c r="J35976" s="1" t="s">
        <v>79</v>
      </c>
      <c r="K35976" s="1" t="s">
        <v>29</v>
      </c>
      <c r="L35976" s="1" t="s">
        <v>29</v>
      </c>
      <c r="M35976" s="1" t="s">
        <v>29</v>
      </c>
      <c r="N35976">
        <v>2</v>
      </c>
      <c r="P35976">
        <v>1</v>
      </c>
      <c r="Q35976">
        <v>51</v>
      </c>
      <c r="R35976">
        <v>46</v>
      </c>
      <c r="S35976">
        <v>150000</v>
      </c>
      <c r="T35976" s="1" t="s">
        <v>142</v>
      </c>
      <c r="U35976" s="1" t="s">
        <v>30</v>
      </c>
      <c r="V35976" s="1" t="s">
        <v>190</v>
      </c>
      <c r="W35976" s="1" t="s">
        <v>191</v>
      </c>
      <c r="X35976" s="1" t="s">
        <v>46</v>
      </c>
      <c r="Y35976" s="1" t="s">
        <v>32</v>
      </c>
    </row>
    <row r="35977" spans="1:25" x14ac:dyDescent="0.3">
      <c r="A35977" s="1" t="s">
        <v>98640</v>
      </c>
      <c r="B35977" s="1" t="s">
        <v>25</v>
      </c>
      <c r="C35977" s="2">
        <v>43977</v>
      </c>
      <c r="D35977" s="2">
        <v>43997</v>
      </c>
      <c r="E35977" s="2">
        <v>43977</v>
      </c>
      <c r="F35977">
        <v>-345848794</v>
      </c>
      <c r="G35977">
        <v>-584232657</v>
      </c>
      <c r="H35977" s="1" t="s">
        <v>26</v>
      </c>
      <c r="I35977" s="1" t="s">
        <v>64</v>
      </c>
      <c r="J35977" s="1" t="s">
        <v>79</v>
      </c>
      <c r="K35977" s="1" t="s">
        <v>213</v>
      </c>
      <c r="L35977" s="1" t="s">
        <v>29</v>
      </c>
      <c r="M35977" s="1" t="s">
        <v>29</v>
      </c>
      <c r="N35977">
        <v>2</v>
      </c>
      <c r="O35977">
        <v>1</v>
      </c>
      <c r="P35977">
        <v>1</v>
      </c>
      <c r="Q35977">
        <v>53</v>
      </c>
      <c r="R35977">
        <v>51</v>
      </c>
      <c r="S35977">
        <v>270000</v>
      </c>
      <c r="T35977" s="1" t="s">
        <v>142</v>
      </c>
      <c r="U35977" s="1" t="s">
        <v>30</v>
      </c>
      <c r="V35977" s="1" t="s">
        <v>214</v>
      </c>
      <c r="W35977" s="1" t="s">
        <v>215</v>
      </c>
      <c r="X35977" s="1" t="s">
        <v>46</v>
      </c>
      <c r="Y35977" s="1" t="s">
        <v>32</v>
      </c>
    </row>
    <row r="35978" spans="1:25" x14ac:dyDescent="0.3">
      <c r="A35978" s="1" t="s">
        <v>98641</v>
      </c>
      <c r="B35978" s="1" t="s">
        <v>25</v>
      </c>
      <c r="C35978" s="2">
        <v>43977</v>
      </c>
      <c r="D35978" s="2">
        <v>44007</v>
      </c>
      <c r="E35978" s="2">
        <v>43977</v>
      </c>
      <c r="F35978">
        <v>-345825491</v>
      </c>
      <c r="G35978">
        <v>-5841735</v>
      </c>
      <c r="H35978" s="1" t="s">
        <v>26</v>
      </c>
      <c r="I35978" s="1" t="s">
        <v>64</v>
      </c>
      <c r="J35978" s="1" t="s">
        <v>79</v>
      </c>
      <c r="K35978" s="1" t="s">
        <v>29</v>
      </c>
      <c r="L35978" s="1" t="s">
        <v>29</v>
      </c>
      <c r="M35978" s="1" t="s">
        <v>29</v>
      </c>
      <c r="N35978">
        <v>2</v>
      </c>
      <c r="P35978">
        <v>1</v>
      </c>
      <c r="Q35978">
        <v>53</v>
      </c>
      <c r="R35978">
        <v>53</v>
      </c>
      <c r="S35978">
        <v>136500</v>
      </c>
      <c r="T35978" s="1" t="s">
        <v>142</v>
      </c>
      <c r="U35978" s="1" t="s">
        <v>30</v>
      </c>
      <c r="V35978" s="1" t="s">
        <v>192</v>
      </c>
      <c r="W35978" s="1" t="s">
        <v>98642</v>
      </c>
      <c r="X35978" s="1" t="s">
        <v>46</v>
      </c>
      <c r="Y35978" s="1" t="s">
        <v>32</v>
      </c>
    </row>
    <row r="35979" spans="1:25" x14ac:dyDescent="0.3">
      <c r="A35979" s="1" t="s">
        <v>98643</v>
      </c>
      <c r="B35979" s="1" t="s">
        <v>25</v>
      </c>
      <c r="C35979" s="2">
        <v>43977</v>
      </c>
      <c r="D35979" s="2">
        <v>44007</v>
      </c>
      <c r="E35979" s="2">
        <v>43977</v>
      </c>
      <c r="F35979">
        <v>-34586182</v>
      </c>
      <c r="G35979">
        <v>-58424139</v>
      </c>
      <c r="H35979" s="1" t="s">
        <v>26</v>
      </c>
      <c r="I35979" s="1" t="s">
        <v>64</v>
      </c>
      <c r="J35979" s="1" t="s">
        <v>79</v>
      </c>
      <c r="K35979" s="1" t="s">
        <v>213</v>
      </c>
      <c r="L35979" s="1" t="s">
        <v>29</v>
      </c>
      <c r="M35979" s="1" t="s">
        <v>29</v>
      </c>
      <c r="N35979">
        <v>2</v>
      </c>
      <c r="O35979">
        <v>1</v>
      </c>
      <c r="P35979">
        <v>1</v>
      </c>
      <c r="Q35979">
        <v>43</v>
      </c>
      <c r="R35979">
        <v>38</v>
      </c>
      <c r="S35979">
        <v>99000</v>
      </c>
      <c r="T35979" s="1" t="s">
        <v>142</v>
      </c>
      <c r="U35979" s="1" t="s">
        <v>30</v>
      </c>
      <c r="V35979" s="1" t="s">
        <v>905</v>
      </c>
      <c r="W35979" s="1" t="s">
        <v>98644</v>
      </c>
      <c r="X35979" s="1" t="s">
        <v>46</v>
      </c>
      <c r="Y35979" s="1" t="s">
        <v>32</v>
      </c>
    </row>
    <row r="35980" spans="1:25" x14ac:dyDescent="0.3">
      <c r="A35980" s="1" t="s">
        <v>98645</v>
      </c>
      <c r="B35980" s="1" t="s">
        <v>25</v>
      </c>
      <c r="C35980" s="2">
        <v>43977</v>
      </c>
      <c r="D35980" s="2">
        <v>2958465</v>
      </c>
      <c r="E35980" s="2">
        <v>43977</v>
      </c>
      <c r="F35980">
        <v>-371114018</v>
      </c>
      <c r="G35980">
        <v>-568616813</v>
      </c>
      <c r="H35980" s="1" t="s">
        <v>26</v>
      </c>
      <c r="I35980" s="1" t="s">
        <v>33</v>
      </c>
      <c r="J35980" s="1" t="s">
        <v>80</v>
      </c>
      <c r="K35980" s="1" t="s">
        <v>29</v>
      </c>
      <c r="L35980" s="1" t="s">
        <v>29</v>
      </c>
      <c r="M35980" s="1" t="s">
        <v>29</v>
      </c>
      <c r="N35980">
        <v>2</v>
      </c>
      <c r="O35980">
        <v>1</v>
      </c>
      <c r="P35980">
        <v>1</v>
      </c>
      <c r="S35980">
        <v>43000</v>
      </c>
      <c r="T35980" s="1" t="s">
        <v>142</v>
      </c>
      <c r="U35980" s="1" t="s">
        <v>29</v>
      </c>
      <c r="V35980" s="1" t="s">
        <v>98646</v>
      </c>
      <c r="W35980" s="1" t="s">
        <v>98647</v>
      </c>
      <c r="X35980" s="1" t="s">
        <v>46</v>
      </c>
      <c r="Y35980" s="1" t="s">
        <v>32</v>
      </c>
    </row>
    <row r="35981" spans="1:25" x14ac:dyDescent="0.3">
      <c r="A35981" s="1" t="s">
        <v>98648</v>
      </c>
      <c r="B35981" s="1" t="s">
        <v>25</v>
      </c>
      <c r="C35981" s="2">
        <v>43977</v>
      </c>
      <c r="D35981" s="2">
        <v>44064</v>
      </c>
      <c r="E35981" s="2">
        <v>43977</v>
      </c>
      <c r="F35981">
        <v>-371145112</v>
      </c>
      <c r="G35981">
        <v>-568631583</v>
      </c>
      <c r="H35981" s="1" t="s">
        <v>26</v>
      </c>
      <c r="I35981" s="1" t="s">
        <v>33</v>
      </c>
      <c r="J35981" s="1" t="s">
        <v>80</v>
      </c>
      <c r="K35981" s="1" t="s">
        <v>29</v>
      </c>
      <c r="L35981" s="1" t="s">
        <v>29</v>
      </c>
      <c r="M35981" s="1" t="s">
        <v>29</v>
      </c>
      <c r="N35981">
        <v>2</v>
      </c>
      <c r="O35981">
        <v>1</v>
      </c>
      <c r="P35981">
        <v>1</v>
      </c>
      <c r="S35981">
        <v>48000</v>
      </c>
      <c r="T35981" s="1" t="s">
        <v>142</v>
      </c>
      <c r="U35981" s="1" t="s">
        <v>29</v>
      </c>
      <c r="V35981" s="1" t="s">
        <v>98649</v>
      </c>
      <c r="W35981" s="1" t="s">
        <v>98650</v>
      </c>
      <c r="X35981" s="1" t="s">
        <v>46</v>
      </c>
      <c r="Y35981" s="1" t="s">
        <v>32</v>
      </c>
    </row>
    <row r="35982" spans="1:25" x14ac:dyDescent="0.3">
      <c r="A35982" s="1" t="s">
        <v>98651</v>
      </c>
      <c r="B35982" s="1" t="s">
        <v>25</v>
      </c>
      <c r="C35982" s="2">
        <v>43977</v>
      </c>
      <c r="D35982" s="2">
        <v>44007</v>
      </c>
      <c r="E35982" s="2">
        <v>43977</v>
      </c>
      <c r="F35982">
        <v>-329487452</v>
      </c>
      <c r="G35982">
        <v>-606399305</v>
      </c>
      <c r="H35982" s="1" t="s">
        <v>26</v>
      </c>
      <c r="I35982" s="1" t="s">
        <v>43</v>
      </c>
      <c r="J35982" s="1" t="s">
        <v>44</v>
      </c>
      <c r="K35982" s="1" t="s">
        <v>29</v>
      </c>
      <c r="L35982" s="1" t="s">
        <v>29</v>
      </c>
      <c r="M35982" s="1" t="s">
        <v>29</v>
      </c>
      <c r="N35982">
        <v>2</v>
      </c>
      <c r="O35982">
        <v>1</v>
      </c>
      <c r="P35982">
        <v>1</v>
      </c>
      <c r="Q35982">
        <v>57</v>
      </c>
      <c r="R35982">
        <v>57</v>
      </c>
      <c r="S35982">
        <v>60000</v>
      </c>
      <c r="T35982" s="1" t="s">
        <v>142</v>
      </c>
      <c r="U35982" s="1" t="s">
        <v>30</v>
      </c>
      <c r="V35982" s="1" t="s">
        <v>1803</v>
      </c>
      <c r="W35982" s="1" t="s">
        <v>98652</v>
      </c>
      <c r="X35982" s="1" t="s">
        <v>46</v>
      </c>
      <c r="Y35982" s="1" t="s">
        <v>32</v>
      </c>
    </row>
    <row r="35983" spans="1:25" x14ac:dyDescent="0.3">
      <c r="A35983" s="1" t="s">
        <v>98653</v>
      </c>
      <c r="B35983" s="1" t="s">
        <v>25</v>
      </c>
      <c r="C35983" s="2">
        <v>43977</v>
      </c>
      <c r="D35983" s="2">
        <v>44119</v>
      </c>
      <c r="E35983" s="2">
        <v>43977</v>
      </c>
      <c r="F35983">
        <v>-329482753</v>
      </c>
      <c r="G35983">
        <v>-606358955</v>
      </c>
      <c r="H35983" s="1" t="s">
        <v>26</v>
      </c>
      <c r="I35983" s="1" t="s">
        <v>43</v>
      </c>
      <c r="J35983" s="1" t="s">
        <v>44</v>
      </c>
      <c r="K35983" s="1" t="s">
        <v>29</v>
      </c>
      <c r="L35983" s="1" t="s">
        <v>29</v>
      </c>
      <c r="M35983" s="1" t="s">
        <v>29</v>
      </c>
      <c r="N35983">
        <v>2</v>
      </c>
      <c r="O35983">
        <v>1</v>
      </c>
      <c r="P35983">
        <v>1</v>
      </c>
      <c r="S35983">
        <v>46800</v>
      </c>
      <c r="T35983" s="1" t="s">
        <v>142</v>
      </c>
      <c r="U35983" s="1" t="s">
        <v>29</v>
      </c>
      <c r="V35983" s="1" t="s">
        <v>98654</v>
      </c>
      <c r="W35983" s="1" t="s">
        <v>98655</v>
      </c>
      <c r="X35983" s="1" t="s">
        <v>46</v>
      </c>
      <c r="Y35983" s="1" t="s">
        <v>32</v>
      </c>
    </row>
    <row r="35984" spans="1:25" x14ac:dyDescent="0.3">
      <c r="A35984" s="1" t="s">
        <v>98656</v>
      </c>
      <c r="B35984" s="1" t="s">
        <v>25</v>
      </c>
      <c r="C35984" s="2">
        <v>43977</v>
      </c>
      <c r="D35984" s="2">
        <v>44119</v>
      </c>
      <c r="E35984" s="2">
        <v>43977</v>
      </c>
      <c r="H35984" s="1" t="s">
        <v>26</v>
      </c>
      <c r="I35984" s="1" t="s">
        <v>43</v>
      </c>
      <c r="J35984" s="1" t="s">
        <v>44</v>
      </c>
      <c r="K35984" s="1" t="s">
        <v>29</v>
      </c>
      <c r="L35984" s="1" t="s">
        <v>29</v>
      </c>
      <c r="M35984" s="1" t="s">
        <v>29</v>
      </c>
      <c r="N35984">
        <v>2</v>
      </c>
      <c r="O35984">
        <v>1</v>
      </c>
      <c r="P35984">
        <v>1</v>
      </c>
      <c r="S35984">
        <v>72000</v>
      </c>
      <c r="T35984" s="1" t="s">
        <v>142</v>
      </c>
      <c r="U35984" s="1" t="s">
        <v>29</v>
      </c>
      <c r="V35984" s="1" t="s">
        <v>98657</v>
      </c>
      <c r="W35984" s="1" t="s">
        <v>98658</v>
      </c>
      <c r="X35984" s="1" t="s">
        <v>46</v>
      </c>
      <c r="Y35984" s="1" t="s">
        <v>32</v>
      </c>
    </row>
    <row r="35985" spans="1:25" x14ac:dyDescent="0.3">
      <c r="A35985" s="1" t="s">
        <v>98659</v>
      </c>
      <c r="B35985" s="1" t="s">
        <v>25</v>
      </c>
      <c r="C35985" s="2">
        <v>43977</v>
      </c>
      <c r="D35985" s="2">
        <v>44007</v>
      </c>
      <c r="E35985" s="2">
        <v>43977</v>
      </c>
      <c r="F35985">
        <v>-329150925</v>
      </c>
      <c r="G35985">
        <v>-606816292</v>
      </c>
      <c r="H35985" s="1" t="s">
        <v>26</v>
      </c>
      <c r="I35985" s="1" t="s">
        <v>43</v>
      </c>
      <c r="J35985" s="1" t="s">
        <v>44</v>
      </c>
      <c r="K35985" s="1" t="s">
        <v>29</v>
      </c>
      <c r="L35985" s="1" t="s">
        <v>29</v>
      </c>
      <c r="M35985" s="1" t="s">
        <v>29</v>
      </c>
      <c r="N35985">
        <v>2</v>
      </c>
      <c r="O35985">
        <v>1</v>
      </c>
      <c r="P35985">
        <v>1</v>
      </c>
      <c r="S35985">
        <v>7500</v>
      </c>
      <c r="T35985" s="1" t="s">
        <v>142</v>
      </c>
      <c r="U35985" s="1" t="s">
        <v>30</v>
      </c>
      <c r="V35985" s="1" t="s">
        <v>98660</v>
      </c>
      <c r="W35985" s="1" t="s">
        <v>98661</v>
      </c>
      <c r="X35985" s="1" t="s">
        <v>46</v>
      </c>
      <c r="Y35985" s="1" t="s">
        <v>40</v>
      </c>
    </row>
    <row r="35986" spans="1:25" x14ac:dyDescent="0.3">
      <c r="A35986" s="1" t="s">
        <v>98662</v>
      </c>
      <c r="B35986" s="1" t="s">
        <v>25</v>
      </c>
      <c r="C35986" s="2">
        <v>43977</v>
      </c>
      <c r="D35986" s="2">
        <v>43983</v>
      </c>
      <c r="E35986" s="2">
        <v>43977</v>
      </c>
      <c r="F35986">
        <v>-329540579</v>
      </c>
      <c r="G35986">
        <v>-606357908</v>
      </c>
      <c r="H35986" s="1" t="s">
        <v>26</v>
      </c>
      <c r="I35986" s="1" t="s">
        <v>43</v>
      </c>
      <c r="J35986" s="1" t="s">
        <v>44</v>
      </c>
      <c r="K35986" s="1" t="s">
        <v>29</v>
      </c>
      <c r="L35986" s="1" t="s">
        <v>29</v>
      </c>
      <c r="M35986" s="1" t="s">
        <v>29</v>
      </c>
      <c r="N35986">
        <v>2</v>
      </c>
      <c r="O35986">
        <v>1</v>
      </c>
      <c r="P35986">
        <v>1</v>
      </c>
      <c r="Q35986">
        <v>45</v>
      </c>
      <c r="R35986">
        <v>42</v>
      </c>
      <c r="S35986">
        <v>68000</v>
      </c>
      <c r="T35986" s="1" t="s">
        <v>142</v>
      </c>
      <c r="U35986" s="1" t="s">
        <v>29</v>
      </c>
      <c r="V35986" s="1" t="s">
        <v>98663</v>
      </c>
      <c r="W35986" s="1" t="s">
        <v>98664</v>
      </c>
      <c r="X35986" s="1" t="s">
        <v>46</v>
      </c>
      <c r="Y35986" s="1" t="s">
        <v>32</v>
      </c>
    </row>
    <row r="35987" spans="1:25" x14ac:dyDescent="0.3">
      <c r="A35987" s="1" t="s">
        <v>98665</v>
      </c>
      <c r="B35987" s="1" t="s">
        <v>25</v>
      </c>
      <c r="C35987" s="2">
        <v>43977</v>
      </c>
      <c r="D35987" s="2">
        <v>44119</v>
      </c>
      <c r="E35987" s="2">
        <v>43977</v>
      </c>
      <c r="F35987">
        <v>-329670747</v>
      </c>
      <c r="G35987">
        <v>-606330352</v>
      </c>
      <c r="H35987" s="1" t="s">
        <v>26</v>
      </c>
      <c r="I35987" s="1" t="s">
        <v>43</v>
      </c>
      <c r="J35987" s="1" t="s">
        <v>44</v>
      </c>
      <c r="K35987" s="1" t="s">
        <v>29</v>
      </c>
      <c r="L35987" s="1" t="s">
        <v>29</v>
      </c>
      <c r="M35987" s="1" t="s">
        <v>29</v>
      </c>
      <c r="N35987">
        <v>2</v>
      </c>
      <c r="O35987">
        <v>1</v>
      </c>
      <c r="P35987">
        <v>1</v>
      </c>
      <c r="S35987">
        <v>47500</v>
      </c>
      <c r="T35987" s="1" t="s">
        <v>142</v>
      </c>
      <c r="U35987" s="1" t="s">
        <v>29</v>
      </c>
      <c r="V35987" s="1" t="s">
        <v>98666</v>
      </c>
      <c r="W35987" s="1" t="s">
        <v>98667</v>
      </c>
      <c r="X35987" s="1" t="s">
        <v>46</v>
      </c>
      <c r="Y35987" s="1" t="s">
        <v>32</v>
      </c>
    </row>
    <row r="35988" spans="1:25" x14ac:dyDescent="0.3">
      <c r="A35988" s="1" t="s">
        <v>98668</v>
      </c>
      <c r="B35988" s="1" t="s">
        <v>25</v>
      </c>
      <c r="C35988" s="2">
        <v>43977</v>
      </c>
      <c r="D35988" s="2">
        <v>44015</v>
      </c>
      <c r="E35988" s="2">
        <v>43977</v>
      </c>
      <c r="F35988">
        <v>-329426461</v>
      </c>
      <c r="G35988">
        <v>-606770027</v>
      </c>
      <c r="H35988" s="1" t="s">
        <v>26</v>
      </c>
      <c r="I35988" s="1" t="s">
        <v>43</v>
      </c>
      <c r="J35988" s="1" t="s">
        <v>44</v>
      </c>
      <c r="K35988" s="1" t="s">
        <v>29</v>
      </c>
      <c r="L35988" s="1" t="s">
        <v>29</v>
      </c>
      <c r="M35988" s="1" t="s">
        <v>29</v>
      </c>
      <c r="N35988">
        <v>2</v>
      </c>
      <c r="O35988">
        <v>1</v>
      </c>
      <c r="P35988">
        <v>1</v>
      </c>
      <c r="Q35988">
        <v>53</v>
      </c>
      <c r="R35988">
        <v>45</v>
      </c>
      <c r="S35988">
        <v>65000</v>
      </c>
      <c r="T35988" s="1" t="s">
        <v>142</v>
      </c>
      <c r="U35988" s="1" t="s">
        <v>29</v>
      </c>
      <c r="V35988" s="1" t="s">
        <v>98669</v>
      </c>
      <c r="W35988" s="1" t="s">
        <v>98670</v>
      </c>
      <c r="X35988" s="1" t="s">
        <v>46</v>
      </c>
      <c r="Y35988" s="1" t="s">
        <v>32</v>
      </c>
    </row>
    <row r="35989" spans="1:25" x14ac:dyDescent="0.3">
      <c r="A35989" s="1" t="s">
        <v>98671</v>
      </c>
      <c r="B35989" s="1" t="s">
        <v>25</v>
      </c>
      <c r="C35989" s="2">
        <v>43977</v>
      </c>
      <c r="D35989" s="2">
        <v>44091</v>
      </c>
      <c r="E35989" s="2">
        <v>43977</v>
      </c>
      <c r="F35989">
        <v>-329464497</v>
      </c>
      <c r="G35989">
        <v>-606802842</v>
      </c>
      <c r="H35989" s="1" t="s">
        <v>26</v>
      </c>
      <c r="I35989" s="1" t="s">
        <v>43</v>
      </c>
      <c r="J35989" s="1" t="s">
        <v>44</v>
      </c>
      <c r="K35989" s="1" t="s">
        <v>29</v>
      </c>
      <c r="L35989" s="1" t="s">
        <v>29</v>
      </c>
      <c r="M35989" s="1" t="s">
        <v>29</v>
      </c>
      <c r="N35989">
        <v>2</v>
      </c>
      <c r="O35989">
        <v>1</v>
      </c>
      <c r="P35989">
        <v>1</v>
      </c>
      <c r="S35989">
        <v>53500</v>
      </c>
      <c r="T35989" s="1" t="s">
        <v>142</v>
      </c>
      <c r="U35989" s="1" t="s">
        <v>29</v>
      </c>
      <c r="V35989" s="1" t="s">
        <v>98672</v>
      </c>
      <c r="W35989" s="1" t="s">
        <v>98673</v>
      </c>
      <c r="X35989" s="1" t="s">
        <v>46</v>
      </c>
      <c r="Y35989" s="1" t="s">
        <v>32</v>
      </c>
    </row>
    <row r="35990" spans="1:25" x14ac:dyDescent="0.3">
      <c r="A35990" s="1" t="s">
        <v>98674</v>
      </c>
      <c r="B35990" s="1" t="s">
        <v>25</v>
      </c>
      <c r="C35990" s="2">
        <v>43977</v>
      </c>
      <c r="D35990" s="2">
        <v>44119</v>
      </c>
      <c r="E35990" s="2">
        <v>43977</v>
      </c>
      <c r="F35990">
        <v>-329670747</v>
      </c>
      <c r="G35990">
        <v>-606330352</v>
      </c>
      <c r="H35990" s="1" t="s">
        <v>26</v>
      </c>
      <c r="I35990" s="1" t="s">
        <v>43</v>
      </c>
      <c r="J35990" s="1" t="s">
        <v>44</v>
      </c>
      <c r="K35990" s="1" t="s">
        <v>29</v>
      </c>
      <c r="L35990" s="1" t="s">
        <v>29</v>
      </c>
      <c r="M35990" s="1" t="s">
        <v>29</v>
      </c>
      <c r="N35990">
        <v>2</v>
      </c>
      <c r="O35990">
        <v>1</v>
      </c>
      <c r="P35990">
        <v>1</v>
      </c>
      <c r="S35990">
        <v>43000</v>
      </c>
      <c r="T35990" s="1" t="s">
        <v>142</v>
      </c>
      <c r="U35990" s="1" t="s">
        <v>29</v>
      </c>
      <c r="V35990" s="1" t="s">
        <v>98675</v>
      </c>
      <c r="W35990" s="1" t="s">
        <v>98676</v>
      </c>
      <c r="X35990" s="1" t="s">
        <v>46</v>
      </c>
      <c r="Y35990" s="1" t="s">
        <v>32</v>
      </c>
    </row>
    <row r="35991" spans="1:25" x14ac:dyDescent="0.3">
      <c r="A35991" s="1" t="s">
        <v>98677</v>
      </c>
      <c r="B35991" s="1" t="s">
        <v>25</v>
      </c>
      <c r="C35991" s="2">
        <v>43977</v>
      </c>
      <c r="D35991" s="2">
        <v>44007</v>
      </c>
      <c r="E35991" s="2">
        <v>43977</v>
      </c>
      <c r="H35991" s="1" t="s">
        <v>26</v>
      </c>
      <c r="I35991" s="1" t="s">
        <v>43</v>
      </c>
      <c r="J35991" s="1" t="s">
        <v>44</v>
      </c>
      <c r="K35991" s="1" t="s">
        <v>29</v>
      </c>
      <c r="L35991" s="1" t="s">
        <v>29</v>
      </c>
      <c r="M35991" s="1" t="s">
        <v>29</v>
      </c>
      <c r="N35991">
        <v>2</v>
      </c>
      <c r="O35991">
        <v>1</v>
      </c>
      <c r="P35991">
        <v>1</v>
      </c>
      <c r="Q35991">
        <v>50</v>
      </c>
      <c r="R35991">
        <v>40</v>
      </c>
      <c r="S35991">
        <v>70500</v>
      </c>
      <c r="T35991" s="1" t="s">
        <v>142</v>
      </c>
      <c r="U35991" s="1" t="s">
        <v>30</v>
      </c>
      <c r="V35991" s="1" t="s">
        <v>98678</v>
      </c>
      <c r="W35991" s="1" t="s">
        <v>98679</v>
      </c>
      <c r="X35991" s="1" t="s">
        <v>46</v>
      </c>
      <c r="Y35991" s="1" t="s">
        <v>32</v>
      </c>
    </row>
    <row r="35992" spans="1:25" x14ac:dyDescent="0.3">
      <c r="A35992" s="1" t="s">
        <v>98680</v>
      </c>
      <c r="B35992" s="1" t="s">
        <v>25</v>
      </c>
      <c r="C35992" s="2">
        <v>43977</v>
      </c>
      <c r="D35992" s="2">
        <v>44119</v>
      </c>
      <c r="E35992" s="2">
        <v>43977</v>
      </c>
      <c r="F35992">
        <v>-329482753</v>
      </c>
      <c r="G35992">
        <v>-606358955</v>
      </c>
      <c r="H35992" s="1" t="s">
        <v>26</v>
      </c>
      <c r="I35992" s="1" t="s">
        <v>43</v>
      </c>
      <c r="J35992" s="1" t="s">
        <v>44</v>
      </c>
      <c r="K35992" s="1" t="s">
        <v>29</v>
      </c>
      <c r="L35992" s="1" t="s">
        <v>29</v>
      </c>
      <c r="M35992" s="1" t="s">
        <v>29</v>
      </c>
      <c r="N35992">
        <v>2</v>
      </c>
      <c r="O35992">
        <v>1</v>
      </c>
      <c r="P35992">
        <v>1</v>
      </c>
      <c r="S35992">
        <v>50440</v>
      </c>
      <c r="T35992" s="1" t="s">
        <v>142</v>
      </c>
      <c r="U35992" s="1" t="s">
        <v>29</v>
      </c>
      <c r="V35992" s="1" t="s">
        <v>98681</v>
      </c>
      <c r="W35992" s="1" t="s">
        <v>98682</v>
      </c>
      <c r="X35992" s="1" t="s">
        <v>46</v>
      </c>
      <c r="Y35992" s="1" t="s">
        <v>32</v>
      </c>
    </row>
    <row r="35993" spans="1:25" x14ac:dyDescent="0.3">
      <c r="A35993" s="1" t="s">
        <v>98683</v>
      </c>
      <c r="B35993" s="1" t="s">
        <v>25</v>
      </c>
      <c r="C35993" s="2">
        <v>43977</v>
      </c>
      <c r="D35993" s="2">
        <v>44091</v>
      </c>
      <c r="E35993" s="2">
        <v>43977</v>
      </c>
      <c r="F35993">
        <v>-329464497</v>
      </c>
      <c r="G35993">
        <v>-606802842</v>
      </c>
      <c r="H35993" s="1" t="s">
        <v>26</v>
      </c>
      <c r="I35993" s="1" t="s">
        <v>43</v>
      </c>
      <c r="J35993" s="1" t="s">
        <v>44</v>
      </c>
      <c r="K35993" s="1" t="s">
        <v>29</v>
      </c>
      <c r="L35993" s="1" t="s">
        <v>29</v>
      </c>
      <c r="M35993" s="1" t="s">
        <v>29</v>
      </c>
      <c r="N35993">
        <v>2</v>
      </c>
      <c r="O35993">
        <v>1</v>
      </c>
      <c r="P35993">
        <v>1</v>
      </c>
      <c r="S35993">
        <v>53500</v>
      </c>
      <c r="T35993" s="1" t="s">
        <v>142</v>
      </c>
      <c r="U35993" s="1" t="s">
        <v>29</v>
      </c>
      <c r="V35993" s="1" t="s">
        <v>98684</v>
      </c>
      <c r="W35993" s="1" t="s">
        <v>98685</v>
      </c>
      <c r="X35993" s="1" t="s">
        <v>46</v>
      </c>
      <c r="Y35993" s="1" t="s">
        <v>32</v>
      </c>
    </row>
    <row r="35994" spans="1:25" x14ac:dyDescent="0.3">
      <c r="A35994" s="1" t="s">
        <v>98686</v>
      </c>
      <c r="B35994" s="1" t="s">
        <v>25</v>
      </c>
      <c r="C35994" s="2">
        <v>43977</v>
      </c>
      <c r="D35994" s="2">
        <v>44119</v>
      </c>
      <c r="E35994" s="2">
        <v>43977</v>
      </c>
      <c r="F35994">
        <v>-329670747</v>
      </c>
      <c r="G35994">
        <v>-606330352</v>
      </c>
      <c r="H35994" s="1" t="s">
        <v>26</v>
      </c>
      <c r="I35994" s="1" t="s">
        <v>43</v>
      </c>
      <c r="J35994" s="1" t="s">
        <v>44</v>
      </c>
      <c r="K35994" s="1" t="s">
        <v>29</v>
      </c>
      <c r="L35994" s="1" t="s">
        <v>29</v>
      </c>
      <c r="M35994" s="1" t="s">
        <v>29</v>
      </c>
      <c r="N35994">
        <v>2</v>
      </c>
      <c r="O35994">
        <v>1</v>
      </c>
      <c r="P35994">
        <v>1</v>
      </c>
      <c r="S35994">
        <v>43000</v>
      </c>
      <c r="T35994" s="1" t="s">
        <v>142</v>
      </c>
      <c r="U35994" s="1" t="s">
        <v>29</v>
      </c>
      <c r="V35994" s="1" t="s">
        <v>98687</v>
      </c>
      <c r="W35994" s="1" t="s">
        <v>98688</v>
      </c>
      <c r="X35994" s="1" t="s">
        <v>46</v>
      </c>
      <c r="Y35994" s="1" t="s">
        <v>32</v>
      </c>
    </row>
    <row r="35995" spans="1:25" x14ac:dyDescent="0.3">
      <c r="A35995" s="1" t="s">
        <v>98689</v>
      </c>
      <c r="B35995" s="1" t="s">
        <v>25</v>
      </c>
      <c r="C35995" s="2">
        <v>43977</v>
      </c>
      <c r="D35995" s="2">
        <v>44007</v>
      </c>
      <c r="E35995" s="2">
        <v>43977</v>
      </c>
      <c r="F35995">
        <v>-329150925</v>
      </c>
      <c r="G35995">
        <v>-606816292</v>
      </c>
      <c r="H35995" s="1" t="s">
        <v>26</v>
      </c>
      <c r="I35995" s="1" t="s">
        <v>43</v>
      </c>
      <c r="J35995" s="1" t="s">
        <v>44</v>
      </c>
      <c r="K35995" s="1" t="s">
        <v>29</v>
      </c>
      <c r="L35995" s="1" t="s">
        <v>29</v>
      </c>
      <c r="M35995" s="1" t="s">
        <v>29</v>
      </c>
      <c r="N35995">
        <v>2</v>
      </c>
      <c r="O35995">
        <v>1</v>
      </c>
      <c r="P35995">
        <v>1</v>
      </c>
      <c r="S35995">
        <v>29000</v>
      </c>
      <c r="T35995" s="1" t="s">
        <v>142</v>
      </c>
      <c r="U35995" s="1" t="s">
        <v>30</v>
      </c>
      <c r="V35995" s="1" t="s">
        <v>98660</v>
      </c>
      <c r="W35995" s="1" t="s">
        <v>98661</v>
      </c>
      <c r="X35995" s="1" t="s">
        <v>46</v>
      </c>
      <c r="Y35995" s="1" t="s">
        <v>32</v>
      </c>
    </row>
    <row r="35996" spans="1:25" x14ac:dyDescent="0.3">
      <c r="A35996" s="1" t="s">
        <v>98690</v>
      </c>
      <c r="B35996" s="1" t="s">
        <v>25</v>
      </c>
      <c r="C35996" s="2">
        <v>43977</v>
      </c>
      <c r="D35996" s="2">
        <v>44007</v>
      </c>
      <c r="E35996" s="2">
        <v>43977</v>
      </c>
      <c r="F35996">
        <v>-32950955</v>
      </c>
      <c r="G35996">
        <v>-606413466</v>
      </c>
      <c r="H35996" s="1" t="s">
        <v>26</v>
      </c>
      <c r="I35996" s="1" t="s">
        <v>43</v>
      </c>
      <c r="J35996" s="1" t="s">
        <v>44</v>
      </c>
      <c r="K35996" s="1" t="s">
        <v>29</v>
      </c>
      <c r="L35996" s="1" t="s">
        <v>29</v>
      </c>
      <c r="M35996" s="1" t="s">
        <v>29</v>
      </c>
      <c r="N35996">
        <v>2</v>
      </c>
      <c r="O35996">
        <v>1</v>
      </c>
      <c r="P35996">
        <v>1</v>
      </c>
      <c r="Q35996">
        <v>49</v>
      </c>
      <c r="R35996">
        <v>46</v>
      </c>
      <c r="S35996">
        <v>53000</v>
      </c>
      <c r="T35996" s="1" t="s">
        <v>142</v>
      </c>
      <c r="U35996" s="1" t="s">
        <v>30</v>
      </c>
      <c r="V35996" s="1" t="s">
        <v>109</v>
      </c>
      <c r="W35996" s="1" t="s">
        <v>98691</v>
      </c>
      <c r="X35996" s="1" t="s">
        <v>46</v>
      </c>
      <c r="Y35996" s="1" t="s">
        <v>32</v>
      </c>
    </row>
    <row r="35997" spans="1:25" x14ac:dyDescent="0.3">
      <c r="A35997" s="1" t="s">
        <v>98692</v>
      </c>
      <c r="B35997" s="1" t="s">
        <v>25</v>
      </c>
      <c r="C35997" s="2">
        <v>43977</v>
      </c>
      <c r="D35997" s="2">
        <v>44119</v>
      </c>
      <c r="E35997" s="2">
        <v>43977</v>
      </c>
      <c r="H35997" s="1" t="s">
        <v>26</v>
      </c>
      <c r="I35997" s="1" t="s">
        <v>43</v>
      </c>
      <c r="J35997" s="1" t="s">
        <v>44</v>
      </c>
      <c r="K35997" s="1" t="s">
        <v>29</v>
      </c>
      <c r="L35997" s="1" t="s">
        <v>29</v>
      </c>
      <c r="M35997" s="1" t="s">
        <v>29</v>
      </c>
      <c r="N35997">
        <v>2</v>
      </c>
      <c r="O35997">
        <v>1</v>
      </c>
      <c r="P35997">
        <v>1</v>
      </c>
      <c r="S35997">
        <v>84500</v>
      </c>
      <c r="T35997" s="1" t="s">
        <v>142</v>
      </c>
      <c r="U35997" s="1" t="s">
        <v>29</v>
      </c>
      <c r="V35997" s="1" t="s">
        <v>98693</v>
      </c>
      <c r="W35997" s="1" t="s">
        <v>98694</v>
      </c>
      <c r="X35997" s="1" t="s">
        <v>46</v>
      </c>
      <c r="Y35997" s="1" t="s">
        <v>32</v>
      </c>
    </row>
    <row r="35998" spans="1:25" x14ac:dyDescent="0.3">
      <c r="A35998" s="1" t="s">
        <v>98695</v>
      </c>
      <c r="B35998" s="1" t="s">
        <v>25</v>
      </c>
      <c r="C35998" s="2">
        <v>43977</v>
      </c>
      <c r="D35998" s="2">
        <v>44119</v>
      </c>
      <c r="E35998" s="2">
        <v>43977</v>
      </c>
      <c r="F35998">
        <v>-329571047</v>
      </c>
      <c r="G35998">
        <v>-606429468</v>
      </c>
      <c r="H35998" s="1" t="s">
        <v>26</v>
      </c>
      <c r="I35998" s="1" t="s">
        <v>43</v>
      </c>
      <c r="J35998" s="1" t="s">
        <v>44</v>
      </c>
      <c r="K35998" s="1" t="s">
        <v>29</v>
      </c>
      <c r="L35998" s="1" t="s">
        <v>29</v>
      </c>
      <c r="M35998" s="1" t="s">
        <v>29</v>
      </c>
      <c r="N35998">
        <v>2</v>
      </c>
      <c r="O35998">
        <v>1</v>
      </c>
      <c r="P35998">
        <v>1</v>
      </c>
      <c r="S35998">
        <v>110000</v>
      </c>
      <c r="T35998" s="1" t="s">
        <v>142</v>
      </c>
      <c r="U35998" s="1" t="s">
        <v>29</v>
      </c>
      <c r="V35998" s="1" t="s">
        <v>98696</v>
      </c>
      <c r="W35998" s="1" t="s">
        <v>98697</v>
      </c>
      <c r="X35998" s="1" t="s">
        <v>46</v>
      </c>
      <c r="Y35998" s="1" t="s">
        <v>32</v>
      </c>
    </row>
    <row r="35999" spans="1:25" x14ac:dyDescent="0.3">
      <c r="A35999" s="1" t="s">
        <v>98698</v>
      </c>
      <c r="B35999" s="1" t="s">
        <v>25</v>
      </c>
      <c r="C35999" s="2">
        <v>43977</v>
      </c>
      <c r="D35999" s="2">
        <v>44119</v>
      </c>
      <c r="E35999" s="2">
        <v>43977</v>
      </c>
      <c r="F35999">
        <v>-329482753</v>
      </c>
      <c r="G35999">
        <v>-606358955</v>
      </c>
      <c r="H35999" s="1" t="s">
        <v>26</v>
      </c>
      <c r="I35999" s="1" t="s">
        <v>43</v>
      </c>
      <c r="J35999" s="1" t="s">
        <v>44</v>
      </c>
      <c r="K35999" s="1" t="s">
        <v>29</v>
      </c>
      <c r="L35999" s="1" t="s">
        <v>29</v>
      </c>
      <c r="M35999" s="1" t="s">
        <v>29</v>
      </c>
      <c r="N35999">
        <v>2</v>
      </c>
      <c r="O35999">
        <v>1</v>
      </c>
      <c r="P35999">
        <v>1</v>
      </c>
      <c r="S35999">
        <v>64900</v>
      </c>
      <c r="T35999" s="1" t="s">
        <v>142</v>
      </c>
      <c r="U35999" s="1" t="s">
        <v>29</v>
      </c>
      <c r="V35999" s="1" t="s">
        <v>98699</v>
      </c>
      <c r="W35999" s="1" t="s">
        <v>98700</v>
      </c>
      <c r="X35999" s="1" t="s">
        <v>46</v>
      </c>
      <c r="Y35999" s="1" t="s">
        <v>32</v>
      </c>
    </row>
    <row r="36000" spans="1:25" x14ac:dyDescent="0.3">
      <c r="A36000" s="1" t="s">
        <v>98701</v>
      </c>
      <c r="B36000" s="1" t="s">
        <v>25</v>
      </c>
      <c r="C36000" s="2">
        <v>43977</v>
      </c>
      <c r="D36000" s="2">
        <v>44091</v>
      </c>
      <c r="E36000" s="2">
        <v>43977</v>
      </c>
      <c r="F36000">
        <v>-329464497</v>
      </c>
      <c r="G36000">
        <v>-606802842</v>
      </c>
      <c r="H36000" s="1" t="s">
        <v>26</v>
      </c>
      <c r="I36000" s="1" t="s">
        <v>43</v>
      </c>
      <c r="J36000" s="1" t="s">
        <v>44</v>
      </c>
      <c r="K36000" s="1" t="s">
        <v>29</v>
      </c>
      <c r="L36000" s="1" t="s">
        <v>29</v>
      </c>
      <c r="M36000" s="1" t="s">
        <v>29</v>
      </c>
      <c r="N36000">
        <v>2</v>
      </c>
      <c r="O36000">
        <v>1</v>
      </c>
      <c r="P36000">
        <v>1</v>
      </c>
      <c r="S36000">
        <v>53500</v>
      </c>
      <c r="T36000" s="1" t="s">
        <v>142</v>
      </c>
      <c r="U36000" s="1" t="s">
        <v>29</v>
      </c>
      <c r="V36000" s="1" t="s">
        <v>98702</v>
      </c>
      <c r="W36000" s="1" t="s">
        <v>98703</v>
      </c>
      <c r="X36000" s="1" t="s">
        <v>46</v>
      </c>
      <c r="Y36000" s="1" t="s">
        <v>32</v>
      </c>
    </row>
    <row r="36001" spans="1:25" x14ac:dyDescent="0.3">
      <c r="A36001" s="1" t="s">
        <v>98704</v>
      </c>
      <c r="B36001" s="1" t="s">
        <v>25</v>
      </c>
      <c r="C36001" s="2">
        <v>43977</v>
      </c>
      <c r="D36001" s="2">
        <v>44119</v>
      </c>
      <c r="E36001" s="2">
        <v>43977</v>
      </c>
      <c r="F36001">
        <v>-329571047</v>
      </c>
      <c r="G36001">
        <v>-606429468</v>
      </c>
      <c r="H36001" s="1" t="s">
        <v>26</v>
      </c>
      <c r="I36001" s="1" t="s">
        <v>43</v>
      </c>
      <c r="J36001" s="1" t="s">
        <v>44</v>
      </c>
      <c r="K36001" s="1" t="s">
        <v>29</v>
      </c>
      <c r="L36001" s="1" t="s">
        <v>29</v>
      </c>
      <c r="M36001" s="1" t="s">
        <v>29</v>
      </c>
      <c r="N36001">
        <v>2</v>
      </c>
      <c r="O36001">
        <v>1</v>
      </c>
      <c r="P36001">
        <v>1</v>
      </c>
      <c r="S36001">
        <v>72000</v>
      </c>
      <c r="T36001" s="1" t="s">
        <v>142</v>
      </c>
      <c r="U36001" s="1" t="s">
        <v>29</v>
      </c>
      <c r="V36001" s="1" t="s">
        <v>98705</v>
      </c>
      <c r="W36001" s="1" t="s">
        <v>98706</v>
      </c>
      <c r="X36001" s="1" t="s">
        <v>46</v>
      </c>
      <c r="Y36001" s="1" t="s">
        <v>32</v>
      </c>
    </row>
    <row r="36002" spans="1:25" x14ac:dyDescent="0.3">
      <c r="A36002" s="1" t="s">
        <v>98707</v>
      </c>
      <c r="B36002" s="1" t="s">
        <v>25</v>
      </c>
      <c r="C36002" s="2">
        <v>43977</v>
      </c>
      <c r="D36002" s="2">
        <v>44007</v>
      </c>
      <c r="E36002" s="2">
        <v>43977</v>
      </c>
      <c r="F36002">
        <v>-329487452</v>
      </c>
      <c r="G36002">
        <v>-606399305</v>
      </c>
      <c r="H36002" s="1" t="s">
        <v>26</v>
      </c>
      <c r="I36002" s="1" t="s">
        <v>43</v>
      </c>
      <c r="J36002" s="1" t="s">
        <v>44</v>
      </c>
      <c r="K36002" s="1" t="s">
        <v>29</v>
      </c>
      <c r="L36002" s="1" t="s">
        <v>29</v>
      </c>
      <c r="M36002" s="1" t="s">
        <v>29</v>
      </c>
      <c r="N36002">
        <v>2</v>
      </c>
      <c r="O36002">
        <v>1</v>
      </c>
      <c r="P36002">
        <v>1</v>
      </c>
      <c r="Q36002">
        <v>57</v>
      </c>
      <c r="R36002">
        <v>57</v>
      </c>
      <c r="S36002">
        <v>62000</v>
      </c>
      <c r="T36002" s="1" t="s">
        <v>142</v>
      </c>
      <c r="U36002" s="1" t="s">
        <v>30</v>
      </c>
      <c r="V36002" s="1" t="s">
        <v>1803</v>
      </c>
      <c r="W36002" s="1" t="s">
        <v>98652</v>
      </c>
      <c r="X36002" s="1" t="s">
        <v>46</v>
      </c>
      <c r="Y36002" s="1" t="s">
        <v>32</v>
      </c>
    </row>
    <row r="36003" spans="1:25" x14ac:dyDescent="0.3">
      <c r="A36003" s="1" t="s">
        <v>98708</v>
      </c>
      <c r="B36003" s="1" t="s">
        <v>25</v>
      </c>
      <c r="C36003" s="2">
        <v>43977</v>
      </c>
      <c r="D36003" s="2">
        <v>44168</v>
      </c>
      <c r="E36003" s="2">
        <v>43977</v>
      </c>
      <c r="F36003">
        <v>-346364053</v>
      </c>
      <c r="G36003">
        <v>-583748374</v>
      </c>
      <c r="H36003" s="1" t="s">
        <v>26</v>
      </c>
      <c r="I36003" s="1" t="s">
        <v>64</v>
      </c>
      <c r="J36003" s="1" t="s">
        <v>249</v>
      </c>
      <c r="K36003" s="1" t="s">
        <v>29</v>
      </c>
      <c r="L36003" s="1" t="s">
        <v>29</v>
      </c>
      <c r="M36003" s="1" t="s">
        <v>29</v>
      </c>
      <c r="N36003">
        <v>2</v>
      </c>
      <c r="O36003">
        <v>1</v>
      </c>
      <c r="P36003">
        <v>1</v>
      </c>
      <c r="Q36003">
        <v>53</v>
      </c>
      <c r="R36003">
        <v>48</v>
      </c>
      <c r="S36003">
        <v>150000</v>
      </c>
      <c r="T36003" s="1" t="s">
        <v>142</v>
      </c>
      <c r="U36003" s="1" t="s">
        <v>29</v>
      </c>
      <c r="V36003" s="1" t="s">
        <v>98709</v>
      </c>
      <c r="W36003" s="1" t="s">
        <v>98710</v>
      </c>
      <c r="X36003" s="1" t="s">
        <v>46</v>
      </c>
      <c r="Y36003" s="1" t="s">
        <v>32</v>
      </c>
    </row>
    <row r="36004" spans="1:25" x14ac:dyDescent="0.3">
      <c r="A36004" s="1" t="s">
        <v>98711</v>
      </c>
      <c r="B36004" s="1" t="s">
        <v>25</v>
      </c>
      <c r="C36004" s="2">
        <v>43977</v>
      </c>
      <c r="D36004" s="2">
        <v>44056</v>
      </c>
      <c r="E36004" s="2">
        <v>43977</v>
      </c>
      <c r="F36004">
        <v>-34568281</v>
      </c>
      <c r="G36004">
        <v>-58468026</v>
      </c>
      <c r="H36004" s="1" t="s">
        <v>26</v>
      </c>
      <c r="I36004" s="1" t="s">
        <v>64</v>
      </c>
      <c r="J36004" s="1" t="s">
        <v>84</v>
      </c>
      <c r="K36004" s="1" t="s">
        <v>29</v>
      </c>
      <c r="L36004" s="1" t="s">
        <v>29</v>
      </c>
      <c r="M36004" s="1" t="s">
        <v>29</v>
      </c>
      <c r="N36004">
        <v>2</v>
      </c>
      <c r="P36004">
        <v>1</v>
      </c>
      <c r="S36004">
        <v>253900</v>
      </c>
      <c r="T36004" s="1" t="s">
        <v>142</v>
      </c>
      <c r="U36004" s="1" t="s">
        <v>29</v>
      </c>
      <c r="V36004" s="1" t="s">
        <v>9573</v>
      </c>
      <c r="W36004" s="1" t="s">
        <v>98712</v>
      </c>
      <c r="X36004" s="1" t="s">
        <v>46</v>
      </c>
      <c r="Y36004" s="1" t="s">
        <v>32</v>
      </c>
    </row>
    <row r="36005" spans="1:25" x14ac:dyDescent="0.3">
      <c r="A36005" s="1" t="s">
        <v>98713</v>
      </c>
      <c r="B36005" s="1" t="s">
        <v>25</v>
      </c>
      <c r="C36005" s="2">
        <v>43977</v>
      </c>
      <c r="D36005" s="2">
        <v>44007</v>
      </c>
      <c r="E36005" s="2">
        <v>43977</v>
      </c>
      <c r="F36005">
        <v>-345666507</v>
      </c>
      <c r="G36005">
        <v>-584627466</v>
      </c>
      <c r="H36005" s="1" t="s">
        <v>26</v>
      </c>
      <c r="I36005" s="1" t="s">
        <v>64</v>
      </c>
      <c r="J36005" s="1" t="s">
        <v>84</v>
      </c>
      <c r="K36005" s="1" t="s">
        <v>29</v>
      </c>
      <c r="L36005" s="1" t="s">
        <v>29</v>
      </c>
      <c r="M36005" s="1" t="s">
        <v>29</v>
      </c>
      <c r="N36005">
        <v>2</v>
      </c>
      <c r="O36005">
        <v>1</v>
      </c>
      <c r="P36005">
        <v>1</v>
      </c>
      <c r="Q36005">
        <v>38</v>
      </c>
      <c r="R36005">
        <v>35</v>
      </c>
      <c r="S36005">
        <v>138000</v>
      </c>
      <c r="T36005" s="1" t="s">
        <v>142</v>
      </c>
      <c r="U36005" s="1" t="s">
        <v>30</v>
      </c>
      <c r="V36005" s="1" t="s">
        <v>271</v>
      </c>
      <c r="W36005" s="1" t="s">
        <v>98714</v>
      </c>
      <c r="X36005" s="1" t="s">
        <v>46</v>
      </c>
      <c r="Y36005" s="1" t="s">
        <v>32</v>
      </c>
    </row>
    <row r="36006" spans="1:25" x14ac:dyDescent="0.3">
      <c r="A36006" s="1" t="s">
        <v>98715</v>
      </c>
      <c r="B36006" s="1" t="s">
        <v>25</v>
      </c>
      <c r="C36006" s="2">
        <v>43977</v>
      </c>
      <c r="D36006" s="2">
        <v>44075</v>
      </c>
      <c r="E36006" s="2">
        <v>43977</v>
      </c>
      <c r="F36006">
        <v>-34555201373</v>
      </c>
      <c r="G36006">
        <v>-584474464261</v>
      </c>
      <c r="H36006" s="1" t="s">
        <v>26</v>
      </c>
      <c r="I36006" s="1" t="s">
        <v>64</v>
      </c>
      <c r="J36006" s="1" t="s">
        <v>84</v>
      </c>
      <c r="K36006" s="1" t="s">
        <v>29</v>
      </c>
      <c r="L36006" s="1" t="s">
        <v>29</v>
      </c>
      <c r="M36006" s="1" t="s">
        <v>29</v>
      </c>
      <c r="N36006">
        <v>2</v>
      </c>
      <c r="P36006">
        <v>1</v>
      </c>
      <c r="Q36006">
        <v>60</v>
      </c>
      <c r="R36006">
        <v>47</v>
      </c>
      <c r="S36006">
        <v>207300</v>
      </c>
      <c r="T36006" s="1" t="s">
        <v>142</v>
      </c>
      <c r="U36006" s="1" t="s">
        <v>29</v>
      </c>
      <c r="V36006" s="1" t="s">
        <v>98716</v>
      </c>
      <c r="W36006" s="1" t="s">
        <v>98717</v>
      </c>
      <c r="X36006" s="1" t="s">
        <v>46</v>
      </c>
      <c r="Y36006" s="1" t="s">
        <v>32</v>
      </c>
    </row>
    <row r="36007" spans="1:25" x14ac:dyDescent="0.3">
      <c r="A36007" s="1" t="s">
        <v>98718</v>
      </c>
      <c r="B36007" s="1" t="s">
        <v>25</v>
      </c>
      <c r="C36007" s="2">
        <v>43977</v>
      </c>
      <c r="D36007" s="2">
        <v>44047</v>
      </c>
      <c r="E36007" s="2">
        <v>43977</v>
      </c>
      <c r="F36007">
        <v>-314238854</v>
      </c>
      <c r="G36007">
        <v>-641844517</v>
      </c>
      <c r="H36007" s="1" t="s">
        <v>26</v>
      </c>
      <c r="I36007" s="1" t="s">
        <v>71</v>
      </c>
      <c r="J36007" s="1" t="s">
        <v>71</v>
      </c>
      <c r="K36007" s="1" t="s">
        <v>448</v>
      </c>
      <c r="L36007" s="1" t="s">
        <v>29</v>
      </c>
      <c r="M36007" s="1" t="s">
        <v>29</v>
      </c>
      <c r="N36007">
        <v>2</v>
      </c>
      <c r="O36007">
        <v>1</v>
      </c>
      <c r="P36007">
        <v>1</v>
      </c>
      <c r="S36007">
        <v>60000</v>
      </c>
      <c r="T36007" s="1" t="s">
        <v>142</v>
      </c>
      <c r="U36007" s="1" t="s">
        <v>29</v>
      </c>
      <c r="V36007" s="1" t="s">
        <v>98719</v>
      </c>
      <c r="W36007" s="1" t="s">
        <v>98720</v>
      </c>
      <c r="X36007" s="1" t="s">
        <v>46</v>
      </c>
      <c r="Y36007" s="1" t="s">
        <v>32</v>
      </c>
    </row>
    <row r="36008" spans="1:25" x14ac:dyDescent="0.3">
      <c r="A36008" s="1" t="s">
        <v>98721</v>
      </c>
      <c r="B36008" s="1" t="s">
        <v>25</v>
      </c>
      <c r="C36008" s="2">
        <v>43977</v>
      </c>
      <c r="D36008" s="2">
        <v>43997</v>
      </c>
      <c r="E36008" s="2">
        <v>43977</v>
      </c>
      <c r="F36008">
        <v>-314212969</v>
      </c>
      <c r="G36008">
        <v>-641841145</v>
      </c>
      <c r="H36008" s="1" t="s">
        <v>26</v>
      </c>
      <c r="I36008" s="1" t="s">
        <v>71</v>
      </c>
      <c r="J36008" s="1" t="s">
        <v>71</v>
      </c>
      <c r="K36008" s="1" t="s">
        <v>448</v>
      </c>
      <c r="L36008" s="1" t="s">
        <v>29</v>
      </c>
      <c r="M36008" s="1" t="s">
        <v>29</v>
      </c>
      <c r="N36008">
        <v>2</v>
      </c>
      <c r="O36008">
        <v>1</v>
      </c>
      <c r="P36008">
        <v>1</v>
      </c>
      <c r="R36008">
        <v>45</v>
      </c>
      <c r="S36008">
        <v>55000</v>
      </c>
      <c r="T36008" s="1" t="s">
        <v>142</v>
      </c>
      <c r="U36008" s="1" t="s">
        <v>30</v>
      </c>
      <c r="V36008" s="1" t="s">
        <v>98722</v>
      </c>
      <c r="W36008" s="1" t="s">
        <v>98723</v>
      </c>
      <c r="X36008" s="1" t="s">
        <v>46</v>
      </c>
      <c r="Y36008" s="1" t="s">
        <v>32</v>
      </c>
    </row>
    <row r="36009" spans="1:25" x14ac:dyDescent="0.3">
      <c r="A36009" s="1" t="s">
        <v>98724</v>
      </c>
      <c r="B36009" s="1" t="s">
        <v>25</v>
      </c>
      <c r="C36009" s="2">
        <v>43977</v>
      </c>
      <c r="D36009" s="2">
        <v>44264</v>
      </c>
      <c r="E36009" s="2">
        <v>43977</v>
      </c>
      <c r="F36009">
        <v>-314044315</v>
      </c>
      <c r="G36009">
        <v>-642137765</v>
      </c>
      <c r="H36009" s="1" t="s">
        <v>26</v>
      </c>
      <c r="I36009" s="1" t="s">
        <v>71</v>
      </c>
      <c r="J36009" s="1" t="s">
        <v>71</v>
      </c>
      <c r="K36009" s="1" t="s">
        <v>29</v>
      </c>
      <c r="L36009" s="1" t="s">
        <v>29</v>
      </c>
      <c r="M36009" s="1" t="s">
        <v>29</v>
      </c>
      <c r="N36009">
        <v>2</v>
      </c>
      <c r="O36009">
        <v>1</v>
      </c>
      <c r="P36009">
        <v>1</v>
      </c>
      <c r="S36009">
        <v>32000</v>
      </c>
      <c r="T36009" s="1" t="s">
        <v>142</v>
      </c>
      <c r="U36009" s="1" t="s">
        <v>29</v>
      </c>
      <c r="V36009" s="1" t="s">
        <v>98725</v>
      </c>
      <c r="W36009" s="1" t="s">
        <v>98726</v>
      </c>
      <c r="X36009" s="1" t="s">
        <v>46</v>
      </c>
      <c r="Y36009" s="1" t="s">
        <v>32</v>
      </c>
    </row>
    <row r="36010" spans="1:25" x14ac:dyDescent="0.3">
      <c r="A36010" s="1" t="s">
        <v>98727</v>
      </c>
      <c r="B36010" s="1" t="s">
        <v>25</v>
      </c>
      <c r="C36010" s="2">
        <v>43977</v>
      </c>
      <c r="D36010" s="2">
        <v>43997</v>
      </c>
      <c r="E36010" s="2">
        <v>43977</v>
      </c>
      <c r="F36010">
        <v>-314152892</v>
      </c>
      <c r="G36010">
        <v>-641904602</v>
      </c>
      <c r="H36010" s="1" t="s">
        <v>26</v>
      </c>
      <c r="I36010" s="1" t="s">
        <v>71</v>
      </c>
      <c r="J36010" s="1" t="s">
        <v>71</v>
      </c>
      <c r="K36010" s="1" t="s">
        <v>203</v>
      </c>
      <c r="L36010" s="1" t="s">
        <v>29</v>
      </c>
      <c r="M36010" s="1" t="s">
        <v>29</v>
      </c>
      <c r="N36010">
        <v>2</v>
      </c>
      <c r="O36010">
        <v>1</v>
      </c>
      <c r="P36010">
        <v>1</v>
      </c>
      <c r="Q36010">
        <v>43</v>
      </c>
      <c r="R36010">
        <v>43</v>
      </c>
      <c r="S36010">
        <v>55000</v>
      </c>
      <c r="T36010" s="1" t="s">
        <v>142</v>
      </c>
      <c r="U36010" s="1" t="s">
        <v>30</v>
      </c>
      <c r="V36010" s="1" t="s">
        <v>109</v>
      </c>
      <c r="W36010" s="1" t="s">
        <v>96255</v>
      </c>
      <c r="X36010" s="1" t="s">
        <v>46</v>
      </c>
      <c r="Y36010" s="1" t="s">
        <v>32</v>
      </c>
    </row>
    <row r="36011" spans="1:25" x14ac:dyDescent="0.3">
      <c r="A36011" s="1" t="s">
        <v>98728</v>
      </c>
      <c r="B36011" s="1" t="s">
        <v>25</v>
      </c>
      <c r="C36011" s="2">
        <v>43977</v>
      </c>
      <c r="D36011" s="2">
        <v>2958465</v>
      </c>
      <c r="E36011" s="2">
        <v>43977</v>
      </c>
      <c r="F36011">
        <v>-314247431</v>
      </c>
      <c r="G36011">
        <v>-641783092</v>
      </c>
      <c r="H36011" s="1" t="s">
        <v>26</v>
      </c>
      <c r="I36011" s="1" t="s">
        <v>71</v>
      </c>
      <c r="J36011" s="1" t="s">
        <v>71</v>
      </c>
      <c r="K36011" s="1" t="s">
        <v>29</v>
      </c>
      <c r="L36011" s="1" t="s">
        <v>29</v>
      </c>
      <c r="M36011" s="1" t="s">
        <v>29</v>
      </c>
      <c r="N36011">
        <v>2</v>
      </c>
      <c r="O36011">
        <v>1</v>
      </c>
      <c r="S36011">
        <v>73000</v>
      </c>
      <c r="T36011" s="1" t="s">
        <v>142</v>
      </c>
      <c r="U36011" s="1" t="s">
        <v>29</v>
      </c>
      <c r="V36011" s="1" t="s">
        <v>7546</v>
      </c>
      <c r="W36011" s="1" t="s">
        <v>98729</v>
      </c>
      <c r="X36011" s="1" t="s">
        <v>46</v>
      </c>
      <c r="Y36011" s="1" t="s">
        <v>32</v>
      </c>
    </row>
    <row r="36012" spans="1:25" x14ac:dyDescent="0.3">
      <c r="A36012" s="1" t="s">
        <v>98730</v>
      </c>
      <c r="B36012" s="1" t="s">
        <v>25</v>
      </c>
      <c r="C36012" s="2">
        <v>43977</v>
      </c>
      <c r="D36012" s="2">
        <v>44049</v>
      </c>
      <c r="E36012" s="2">
        <v>43977</v>
      </c>
      <c r="F36012">
        <v>-314170256</v>
      </c>
      <c r="G36012">
        <v>-641876479</v>
      </c>
      <c r="H36012" s="1" t="s">
        <v>26</v>
      </c>
      <c r="I36012" s="1" t="s">
        <v>71</v>
      </c>
      <c r="J36012" s="1" t="s">
        <v>71</v>
      </c>
      <c r="K36012" s="1" t="s">
        <v>29</v>
      </c>
      <c r="L36012" s="1" t="s">
        <v>29</v>
      </c>
      <c r="M36012" s="1" t="s">
        <v>29</v>
      </c>
      <c r="N36012">
        <v>2</v>
      </c>
      <c r="O36012">
        <v>1</v>
      </c>
      <c r="S36012">
        <v>38000</v>
      </c>
      <c r="T36012" s="1" t="s">
        <v>142</v>
      </c>
      <c r="U36012" s="1" t="s">
        <v>29</v>
      </c>
      <c r="V36012" s="1" t="s">
        <v>98213</v>
      </c>
      <c r="W36012" s="1" t="s">
        <v>98731</v>
      </c>
      <c r="X36012" s="1" t="s">
        <v>46</v>
      </c>
      <c r="Y36012" s="1" t="s">
        <v>32</v>
      </c>
    </row>
    <row r="36013" spans="1:25" x14ac:dyDescent="0.3">
      <c r="A36013" s="1" t="s">
        <v>98732</v>
      </c>
      <c r="B36013" s="1" t="s">
        <v>25</v>
      </c>
      <c r="C36013" s="2">
        <v>43977</v>
      </c>
      <c r="D36013" s="2">
        <v>44007</v>
      </c>
      <c r="E36013" s="2">
        <v>43977</v>
      </c>
      <c r="F36013">
        <v>-314221354</v>
      </c>
      <c r="G36013">
        <v>-641838475</v>
      </c>
      <c r="H36013" s="1" t="s">
        <v>26</v>
      </c>
      <c r="I36013" s="1" t="s">
        <v>71</v>
      </c>
      <c r="J36013" s="1" t="s">
        <v>71</v>
      </c>
      <c r="K36013" s="1" t="s">
        <v>448</v>
      </c>
      <c r="L36013" s="1" t="s">
        <v>29</v>
      </c>
      <c r="M36013" s="1" t="s">
        <v>29</v>
      </c>
      <c r="N36013">
        <v>2</v>
      </c>
      <c r="O36013">
        <v>1</v>
      </c>
      <c r="P36013">
        <v>1</v>
      </c>
      <c r="Q36013">
        <v>57</v>
      </c>
      <c r="R36013">
        <v>45</v>
      </c>
      <c r="S36013">
        <v>69000</v>
      </c>
      <c r="T36013" s="1" t="s">
        <v>142</v>
      </c>
      <c r="U36013" s="1" t="s">
        <v>30</v>
      </c>
      <c r="V36013" s="1" t="s">
        <v>98733</v>
      </c>
      <c r="W36013" s="1" t="s">
        <v>98734</v>
      </c>
      <c r="X36013" s="1" t="s">
        <v>46</v>
      </c>
      <c r="Y36013" s="1" t="s">
        <v>32</v>
      </c>
    </row>
    <row r="36014" spans="1:25" x14ac:dyDescent="0.3">
      <c r="A36014" s="1" t="s">
        <v>98735</v>
      </c>
      <c r="B36014" s="1" t="s">
        <v>25</v>
      </c>
      <c r="C36014" s="2">
        <v>43977</v>
      </c>
      <c r="D36014" s="2">
        <v>2958465</v>
      </c>
      <c r="E36014" s="2">
        <v>43977</v>
      </c>
      <c r="F36014">
        <v>-346098651</v>
      </c>
      <c r="G36014">
        <v>-584340472</v>
      </c>
      <c r="H36014" s="1" t="s">
        <v>26</v>
      </c>
      <c r="I36014" s="1" t="s">
        <v>64</v>
      </c>
      <c r="J36014" s="1" t="s">
        <v>110</v>
      </c>
      <c r="K36014" s="1" t="s">
        <v>29</v>
      </c>
      <c r="L36014" s="1" t="s">
        <v>29</v>
      </c>
      <c r="M36014" s="1" t="s">
        <v>29</v>
      </c>
      <c r="N36014">
        <v>2</v>
      </c>
      <c r="O36014">
        <v>1</v>
      </c>
      <c r="P36014">
        <v>1</v>
      </c>
      <c r="S36014">
        <v>130000</v>
      </c>
      <c r="T36014" s="1" t="s">
        <v>142</v>
      </c>
      <c r="U36014" s="1" t="s">
        <v>29</v>
      </c>
      <c r="V36014" s="1" t="s">
        <v>98736</v>
      </c>
      <c r="W36014" s="1" t="s">
        <v>98737</v>
      </c>
      <c r="X36014" s="1" t="s">
        <v>46</v>
      </c>
      <c r="Y36014" s="1" t="s">
        <v>32</v>
      </c>
    </row>
    <row r="36015" spans="1:25" x14ac:dyDescent="0.3">
      <c r="A36015" s="1" t="s">
        <v>98738</v>
      </c>
      <c r="B36015" s="1" t="s">
        <v>25</v>
      </c>
      <c r="C36015" s="2">
        <v>43977</v>
      </c>
      <c r="D36015" s="2">
        <v>2958465</v>
      </c>
      <c r="E36015" s="2">
        <v>43977</v>
      </c>
      <c r="F36015">
        <v>-346098651</v>
      </c>
      <c r="G36015">
        <v>-584340472</v>
      </c>
      <c r="H36015" s="1" t="s">
        <v>26</v>
      </c>
      <c r="I36015" s="1" t="s">
        <v>64</v>
      </c>
      <c r="J36015" s="1" t="s">
        <v>110</v>
      </c>
      <c r="K36015" s="1" t="s">
        <v>29</v>
      </c>
      <c r="L36015" s="1" t="s">
        <v>29</v>
      </c>
      <c r="M36015" s="1" t="s">
        <v>29</v>
      </c>
      <c r="N36015">
        <v>2</v>
      </c>
      <c r="O36015">
        <v>1</v>
      </c>
      <c r="P36015">
        <v>1</v>
      </c>
      <c r="S36015">
        <v>126000</v>
      </c>
      <c r="T36015" s="1" t="s">
        <v>142</v>
      </c>
      <c r="U36015" s="1" t="s">
        <v>29</v>
      </c>
      <c r="V36015" s="1" t="s">
        <v>98739</v>
      </c>
      <c r="W36015" s="1" t="s">
        <v>98740</v>
      </c>
      <c r="X36015" s="1" t="s">
        <v>46</v>
      </c>
      <c r="Y36015" s="1" t="s">
        <v>32</v>
      </c>
    </row>
    <row r="36016" spans="1:25" x14ac:dyDescent="0.3">
      <c r="A36016" s="1" t="s">
        <v>98741</v>
      </c>
      <c r="B36016" s="1" t="s">
        <v>25</v>
      </c>
      <c r="C36016" s="2">
        <v>43977</v>
      </c>
      <c r="D36016" s="2">
        <v>2958465</v>
      </c>
      <c r="E36016" s="2">
        <v>43977</v>
      </c>
      <c r="F36016">
        <v>-346098651</v>
      </c>
      <c r="G36016">
        <v>-584340472</v>
      </c>
      <c r="H36016" s="1" t="s">
        <v>26</v>
      </c>
      <c r="I36016" s="1" t="s">
        <v>64</v>
      </c>
      <c r="J36016" s="1" t="s">
        <v>110</v>
      </c>
      <c r="K36016" s="1" t="s">
        <v>29</v>
      </c>
      <c r="L36016" s="1" t="s">
        <v>29</v>
      </c>
      <c r="M36016" s="1" t="s">
        <v>29</v>
      </c>
      <c r="N36016">
        <v>2</v>
      </c>
      <c r="O36016">
        <v>1</v>
      </c>
      <c r="P36016">
        <v>1</v>
      </c>
      <c r="S36016">
        <v>127000</v>
      </c>
      <c r="T36016" s="1" t="s">
        <v>142</v>
      </c>
      <c r="U36016" s="1" t="s">
        <v>29</v>
      </c>
      <c r="V36016" s="1" t="s">
        <v>98742</v>
      </c>
      <c r="W36016" s="1" t="s">
        <v>98743</v>
      </c>
      <c r="X36016" s="1" t="s">
        <v>46</v>
      </c>
      <c r="Y36016" s="1" t="s">
        <v>32</v>
      </c>
    </row>
    <row r="36017" spans="1:25" x14ac:dyDescent="0.3">
      <c r="A36017" s="1" t="s">
        <v>98744</v>
      </c>
      <c r="B36017" s="1" t="s">
        <v>25</v>
      </c>
      <c r="C36017" s="2">
        <v>43977</v>
      </c>
      <c r="D36017" s="2">
        <v>43983</v>
      </c>
      <c r="E36017" s="2">
        <v>43977</v>
      </c>
      <c r="F36017">
        <v>-346106526</v>
      </c>
      <c r="G36017">
        <v>-584421132</v>
      </c>
      <c r="H36017" s="1" t="s">
        <v>26</v>
      </c>
      <c r="I36017" s="1" t="s">
        <v>64</v>
      </c>
      <c r="J36017" s="1" t="s">
        <v>110</v>
      </c>
      <c r="K36017" s="1" t="s">
        <v>29</v>
      </c>
      <c r="L36017" s="1" t="s">
        <v>29</v>
      </c>
      <c r="M36017" s="1" t="s">
        <v>29</v>
      </c>
      <c r="N36017">
        <v>2</v>
      </c>
      <c r="O36017">
        <v>1</v>
      </c>
      <c r="P36017">
        <v>1</v>
      </c>
      <c r="Q36017">
        <v>48</v>
      </c>
      <c r="R36017">
        <v>44</v>
      </c>
      <c r="S36017">
        <v>148001</v>
      </c>
      <c r="T36017" s="1" t="s">
        <v>142</v>
      </c>
      <c r="U36017" s="1" t="s">
        <v>29</v>
      </c>
      <c r="V36017" s="1" t="s">
        <v>1460</v>
      </c>
      <c r="W36017" s="1" t="s">
        <v>4691</v>
      </c>
      <c r="X36017" s="1" t="s">
        <v>46</v>
      </c>
      <c r="Y36017" s="1" t="s">
        <v>32</v>
      </c>
    </row>
    <row r="36018" spans="1:25" x14ac:dyDescent="0.3">
      <c r="A36018" s="1" t="s">
        <v>98745</v>
      </c>
      <c r="B36018" s="1" t="s">
        <v>25</v>
      </c>
      <c r="C36018" s="2">
        <v>43977</v>
      </c>
      <c r="D36018" s="2">
        <v>2958465</v>
      </c>
      <c r="E36018" s="2">
        <v>43977</v>
      </c>
      <c r="F36018">
        <v>-346098651</v>
      </c>
      <c r="G36018">
        <v>-584340472</v>
      </c>
      <c r="H36018" s="1" t="s">
        <v>26</v>
      </c>
      <c r="I36018" s="1" t="s">
        <v>64</v>
      </c>
      <c r="J36018" s="1" t="s">
        <v>110</v>
      </c>
      <c r="K36018" s="1" t="s">
        <v>29</v>
      </c>
      <c r="L36018" s="1" t="s">
        <v>29</v>
      </c>
      <c r="M36018" s="1" t="s">
        <v>29</v>
      </c>
      <c r="N36018">
        <v>2</v>
      </c>
      <c r="O36018">
        <v>1</v>
      </c>
      <c r="P36018">
        <v>1</v>
      </c>
      <c r="S36018">
        <v>130000</v>
      </c>
      <c r="T36018" s="1" t="s">
        <v>142</v>
      </c>
      <c r="U36018" s="1" t="s">
        <v>29</v>
      </c>
      <c r="V36018" s="1" t="s">
        <v>98736</v>
      </c>
      <c r="W36018" s="1" t="s">
        <v>98746</v>
      </c>
      <c r="X36018" s="1" t="s">
        <v>46</v>
      </c>
      <c r="Y36018" s="1" t="s">
        <v>32</v>
      </c>
    </row>
    <row r="36019" spans="1:25" x14ac:dyDescent="0.3">
      <c r="A36019" s="1" t="s">
        <v>98747</v>
      </c>
      <c r="B36019" s="1" t="s">
        <v>25</v>
      </c>
      <c r="C36019" s="2">
        <v>43977</v>
      </c>
      <c r="D36019" s="2">
        <v>2958465</v>
      </c>
      <c r="E36019" s="2">
        <v>43977</v>
      </c>
      <c r="F36019">
        <v>-346098651</v>
      </c>
      <c r="G36019">
        <v>-584340472</v>
      </c>
      <c r="H36019" s="1" t="s">
        <v>26</v>
      </c>
      <c r="I36019" s="1" t="s">
        <v>64</v>
      </c>
      <c r="J36019" s="1" t="s">
        <v>110</v>
      </c>
      <c r="K36019" s="1" t="s">
        <v>29</v>
      </c>
      <c r="L36019" s="1" t="s">
        <v>29</v>
      </c>
      <c r="M36019" s="1" t="s">
        <v>29</v>
      </c>
      <c r="N36019">
        <v>2</v>
      </c>
      <c r="O36019">
        <v>1</v>
      </c>
      <c r="P36019">
        <v>1</v>
      </c>
      <c r="S36019">
        <v>129000</v>
      </c>
      <c r="T36019" s="1" t="s">
        <v>142</v>
      </c>
      <c r="U36019" s="1" t="s">
        <v>29</v>
      </c>
      <c r="V36019" s="1" t="s">
        <v>98748</v>
      </c>
      <c r="W36019" s="1" t="s">
        <v>98749</v>
      </c>
      <c r="X36019" s="1" t="s">
        <v>46</v>
      </c>
      <c r="Y36019" s="1" t="s">
        <v>32</v>
      </c>
    </row>
    <row r="36020" spans="1:25" x14ac:dyDescent="0.3">
      <c r="A36020" s="1" t="s">
        <v>98750</v>
      </c>
      <c r="B36020" s="1" t="s">
        <v>25</v>
      </c>
      <c r="C36020" s="2">
        <v>43977</v>
      </c>
      <c r="D36020" s="2">
        <v>2958465</v>
      </c>
      <c r="E36020" s="2">
        <v>43977</v>
      </c>
      <c r="F36020">
        <v>-346098651</v>
      </c>
      <c r="G36020">
        <v>-584340472</v>
      </c>
      <c r="H36020" s="1" t="s">
        <v>26</v>
      </c>
      <c r="I36020" s="1" t="s">
        <v>64</v>
      </c>
      <c r="J36020" s="1" t="s">
        <v>110</v>
      </c>
      <c r="K36020" s="1" t="s">
        <v>29</v>
      </c>
      <c r="L36020" s="1" t="s">
        <v>29</v>
      </c>
      <c r="M36020" s="1" t="s">
        <v>29</v>
      </c>
      <c r="N36020">
        <v>2</v>
      </c>
      <c r="O36020">
        <v>1</v>
      </c>
      <c r="P36020">
        <v>1</v>
      </c>
      <c r="S36020">
        <v>128000</v>
      </c>
      <c r="T36020" s="1" t="s">
        <v>142</v>
      </c>
      <c r="U36020" s="1" t="s">
        <v>29</v>
      </c>
      <c r="V36020" s="1" t="s">
        <v>98751</v>
      </c>
      <c r="W36020" s="1" t="s">
        <v>98752</v>
      </c>
      <c r="X36020" s="1" t="s">
        <v>46</v>
      </c>
      <c r="Y36020" s="1" t="s">
        <v>32</v>
      </c>
    </row>
    <row r="36021" spans="1:25" x14ac:dyDescent="0.3">
      <c r="A36021" s="1" t="s">
        <v>98753</v>
      </c>
      <c r="B36021" s="1" t="s">
        <v>25</v>
      </c>
      <c r="C36021" s="2">
        <v>43977</v>
      </c>
      <c r="D36021" s="2">
        <v>2958465</v>
      </c>
      <c r="E36021" s="2">
        <v>43977</v>
      </c>
      <c r="F36021">
        <v>-346098651</v>
      </c>
      <c r="G36021">
        <v>-584340472</v>
      </c>
      <c r="H36021" s="1" t="s">
        <v>26</v>
      </c>
      <c r="I36021" s="1" t="s">
        <v>64</v>
      </c>
      <c r="J36021" s="1" t="s">
        <v>110</v>
      </c>
      <c r="K36021" s="1" t="s">
        <v>29</v>
      </c>
      <c r="L36021" s="1" t="s">
        <v>29</v>
      </c>
      <c r="M36021" s="1" t="s">
        <v>29</v>
      </c>
      <c r="N36021">
        <v>2</v>
      </c>
      <c r="O36021">
        <v>1</v>
      </c>
      <c r="P36021">
        <v>1</v>
      </c>
      <c r="S36021">
        <v>127000</v>
      </c>
      <c r="T36021" s="1" t="s">
        <v>142</v>
      </c>
      <c r="U36021" s="1" t="s">
        <v>29</v>
      </c>
      <c r="V36021" s="1" t="s">
        <v>98742</v>
      </c>
      <c r="W36021" s="1" t="s">
        <v>98754</v>
      </c>
      <c r="X36021" s="1" t="s">
        <v>46</v>
      </c>
      <c r="Y36021" s="1" t="s">
        <v>32</v>
      </c>
    </row>
    <row r="36022" spans="1:25" x14ac:dyDescent="0.3">
      <c r="A36022" s="1" t="s">
        <v>98755</v>
      </c>
      <c r="B36022" s="1" t="s">
        <v>25</v>
      </c>
      <c r="C36022" s="2">
        <v>43977</v>
      </c>
      <c r="D36022" s="2">
        <v>2958465</v>
      </c>
      <c r="E36022" s="2">
        <v>43977</v>
      </c>
      <c r="F36022">
        <v>-346098651</v>
      </c>
      <c r="G36022">
        <v>-584340472</v>
      </c>
      <c r="H36022" s="1" t="s">
        <v>26</v>
      </c>
      <c r="I36022" s="1" t="s">
        <v>64</v>
      </c>
      <c r="J36022" s="1" t="s">
        <v>110</v>
      </c>
      <c r="K36022" s="1" t="s">
        <v>29</v>
      </c>
      <c r="L36022" s="1" t="s">
        <v>29</v>
      </c>
      <c r="M36022" s="1" t="s">
        <v>29</v>
      </c>
      <c r="N36022">
        <v>2</v>
      </c>
      <c r="O36022">
        <v>1</v>
      </c>
      <c r="P36022">
        <v>1</v>
      </c>
      <c r="S36022">
        <v>130000</v>
      </c>
      <c r="T36022" s="1" t="s">
        <v>142</v>
      </c>
      <c r="U36022" s="1" t="s">
        <v>29</v>
      </c>
      <c r="V36022" s="1" t="s">
        <v>98736</v>
      </c>
      <c r="W36022" s="1" t="s">
        <v>98756</v>
      </c>
      <c r="X36022" s="1" t="s">
        <v>46</v>
      </c>
      <c r="Y36022" s="1" t="s">
        <v>32</v>
      </c>
    </row>
    <row r="36023" spans="1:25" x14ac:dyDescent="0.3">
      <c r="A36023" s="1" t="s">
        <v>98757</v>
      </c>
      <c r="B36023" s="1" t="s">
        <v>25</v>
      </c>
      <c r="C36023" s="2">
        <v>43977</v>
      </c>
      <c r="D36023" s="2">
        <v>43983</v>
      </c>
      <c r="E36023" s="2">
        <v>43977</v>
      </c>
      <c r="F36023">
        <v>-345956916</v>
      </c>
      <c r="G36023">
        <v>-584435512</v>
      </c>
      <c r="H36023" s="1" t="s">
        <v>26</v>
      </c>
      <c r="I36023" s="1" t="s">
        <v>64</v>
      </c>
      <c r="J36023" s="1" t="s">
        <v>197</v>
      </c>
      <c r="K36023" s="1" t="s">
        <v>29</v>
      </c>
      <c r="L36023" s="1" t="s">
        <v>29</v>
      </c>
      <c r="M36023" s="1" t="s">
        <v>29</v>
      </c>
      <c r="N36023">
        <v>2</v>
      </c>
      <c r="O36023">
        <v>1</v>
      </c>
      <c r="P36023">
        <v>1</v>
      </c>
      <c r="Q36023">
        <v>42</v>
      </c>
      <c r="R36023">
        <v>40</v>
      </c>
      <c r="S36023">
        <v>99500</v>
      </c>
      <c r="T36023" s="1" t="s">
        <v>142</v>
      </c>
      <c r="U36023" s="1" t="s">
        <v>29</v>
      </c>
      <c r="V36023" s="1" t="s">
        <v>1461</v>
      </c>
      <c r="W36023" s="1" t="s">
        <v>4692</v>
      </c>
      <c r="X36023" s="1" t="s">
        <v>46</v>
      </c>
      <c r="Y36023" s="1" t="s">
        <v>32</v>
      </c>
    </row>
    <row r="36024" spans="1:25" x14ac:dyDescent="0.3">
      <c r="A36024" s="1" t="s">
        <v>98758</v>
      </c>
      <c r="B36024" s="1" t="s">
        <v>25</v>
      </c>
      <c r="C36024" s="2">
        <v>43977</v>
      </c>
      <c r="D36024" s="2">
        <v>2958465</v>
      </c>
      <c r="E36024" s="2">
        <v>43977</v>
      </c>
      <c r="F36024">
        <v>-346541436</v>
      </c>
      <c r="G36024">
        <v>-585156906</v>
      </c>
      <c r="H36024" s="1" t="s">
        <v>26</v>
      </c>
      <c r="I36024" s="1" t="s">
        <v>64</v>
      </c>
      <c r="J36024" s="1" t="s">
        <v>622</v>
      </c>
      <c r="K36024" s="1" t="s">
        <v>29</v>
      </c>
      <c r="L36024" s="1" t="s">
        <v>29</v>
      </c>
      <c r="M36024" s="1" t="s">
        <v>29</v>
      </c>
      <c r="N36024">
        <v>2</v>
      </c>
      <c r="O36024">
        <v>1</v>
      </c>
      <c r="P36024">
        <v>1</v>
      </c>
      <c r="S36024">
        <v>125000</v>
      </c>
      <c r="T36024" s="1" t="s">
        <v>142</v>
      </c>
      <c r="U36024" s="1" t="s">
        <v>29</v>
      </c>
      <c r="V36024" s="1" t="s">
        <v>98759</v>
      </c>
      <c r="W36024" s="1" t="s">
        <v>98760</v>
      </c>
      <c r="X36024" s="1" t="s">
        <v>46</v>
      </c>
      <c r="Y36024" s="1" t="s">
        <v>32</v>
      </c>
    </row>
    <row r="36025" spans="1:25" x14ac:dyDescent="0.3">
      <c r="A36025" s="1" t="s">
        <v>98761</v>
      </c>
      <c r="B36025" s="1" t="s">
        <v>25</v>
      </c>
      <c r="C36025" s="2">
        <v>43977</v>
      </c>
      <c r="D36025" s="2">
        <v>44014</v>
      </c>
      <c r="E36025" s="2">
        <v>43977</v>
      </c>
      <c r="F36025">
        <v>-32913235</v>
      </c>
      <c r="G36025">
        <v>-688443969</v>
      </c>
      <c r="H36025" s="1" t="s">
        <v>26</v>
      </c>
      <c r="I36025" s="1" t="s">
        <v>236</v>
      </c>
      <c r="J36025" s="1" t="s">
        <v>311</v>
      </c>
      <c r="K36025" s="1" t="s">
        <v>29</v>
      </c>
      <c r="L36025" s="1" t="s">
        <v>29</v>
      </c>
      <c r="M36025" s="1" t="s">
        <v>29</v>
      </c>
      <c r="N36025">
        <v>2</v>
      </c>
      <c r="O36025">
        <v>1</v>
      </c>
      <c r="S36025">
        <v>57000</v>
      </c>
      <c r="T36025" s="1" t="s">
        <v>142</v>
      </c>
      <c r="U36025" s="1" t="s">
        <v>29</v>
      </c>
      <c r="V36025" s="1" t="s">
        <v>98762</v>
      </c>
      <c r="W36025" s="1" t="s">
        <v>98763</v>
      </c>
      <c r="X36025" s="1" t="s">
        <v>46</v>
      </c>
      <c r="Y36025" s="1" t="s">
        <v>32</v>
      </c>
    </row>
    <row r="36026" spans="1:25" x14ac:dyDescent="0.3">
      <c r="A36026" s="1" t="s">
        <v>98764</v>
      </c>
      <c r="B36026" s="1" t="s">
        <v>25</v>
      </c>
      <c r="C36026" s="2">
        <v>43977</v>
      </c>
      <c r="D36026" s="2">
        <v>44014</v>
      </c>
      <c r="E36026" s="2">
        <v>43977</v>
      </c>
      <c r="F36026">
        <v>-32912606</v>
      </c>
      <c r="G36026">
        <v>-688478299</v>
      </c>
      <c r="H36026" s="1" t="s">
        <v>26</v>
      </c>
      <c r="I36026" s="1" t="s">
        <v>236</v>
      </c>
      <c r="J36026" s="1" t="s">
        <v>311</v>
      </c>
      <c r="K36026" s="1" t="s">
        <v>29</v>
      </c>
      <c r="L36026" s="1" t="s">
        <v>29</v>
      </c>
      <c r="M36026" s="1" t="s">
        <v>29</v>
      </c>
      <c r="N36026">
        <v>2</v>
      </c>
      <c r="O36026">
        <v>1</v>
      </c>
      <c r="P36026">
        <v>1</v>
      </c>
      <c r="S36026">
        <v>58000</v>
      </c>
      <c r="T36026" s="1" t="s">
        <v>142</v>
      </c>
      <c r="U36026" s="1" t="s">
        <v>29</v>
      </c>
      <c r="V36026" s="1" t="s">
        <v>98765</v>
      </c>
      <c r="W36026" s="1" t="s">
        <v>98766</v>
      </c>
      <c r="X36026" s="1" t="s">
        <v>46</v>
      </c>
      <c r="Y36026" s="1" t="s">
        <v>32</v>
      </c>
    </row>
    <row r="36027" spans="1:25" x14ac:dyDescent="0.3">
      <c r="A36027" s="1" t="s">
        <v>98767</v>
      </c>
      <c r="B36027" s="1" t="s">
        <v>25</v>
      </c>
      <c r="C36027" s="2">
        <v>43977</v>
      </c>
      <c r="D36027" s="2">
        <v>44007</v>
      </c>
      <c r="E36027" s="2">
        <v>43977</v>
      </c>
      <c r="F36027">
        <v>-344714516</v>
      </c>
      <c r="G36027">
        <v>-585181364</v>
      </c>
      <c r="H36027" s="1" t="s">
        <v>26</v>
      </c>
      <c r="I36027" s="1" t="s">
        <v>27</v>
      </c>
      <c r="J36027" s="1" t="s">
        <v>56</v>
      </c>
      <c r="K36027" s="1" t="s">
        <v>56</v>
      </c>
      <c r="L36027" s="1" t="s">
        <v>29</v>
      </c>
      <c r="M36027" s="1" t="s">
        <v>29</v>
      </c>
      <c r="N36027">
        <v>2</v>
      </c>
      <c r="O36027">
        <v>1</v>
      </c>
      <c r="P36027">
        <v>1</v>
      </c>
      <c r="Q36027">
        <v>61</v>
      </c>
      <c r="R36027">
        <v>61</v>
      </c>
      <c r="S36027">
        <v>135000</v>
      </c>
      <c r="T36027" s="1" t="s">
        <v>142</v>
      </c>
      <c r="U36027" s="1" t="s">
        <v>30</v>
      </c>
      <c r="V36027" s="1" t="s">
        <v>98768</v>
      </c>
      <c r="W36027" s="1" t="s">
        <v>98769</v>
      </c>
      <c r="X36027" s="1" t="s">
        <v>46</v>
      </c>
      <c r="Y36027" s="1" t="s">
        <v>32</v>
      </c>
    </row>
    <row r="36028" spans="1:25" x14ac:dyDescent="0.3">
      <c r="A36028" s="1" t="s">
        <v>98770</v>
      </c>
      <c r="B36028" s="1" t="s">
        <v>25</v>
      </c>
      <c r="C36028" s="2">
        <v>43977</v>
      </c>
      <c r="D36028" s="2">
        <v>43997</v>
      </c>
      <c r="E36028" s="2">
        <v>43977</v>
      </c>
      <c r="F36028">
        <v>-345861079</v>
      </c>
      <c r="G36028">
        <v>-584026178</v>
      </c>
      <c r="H36028" s="1" t="s">
        <v>26</v>
      </c>
      <c r="I36028" s="1" t="s">
        <v>64</v>
      </c>
      <c r="J36028" s="1" t="s">
        <v>95</v>
      </c>
      <c r="K36028" s="1" t="s">
        <v>29</v>
      </c>
      <c r="L36028" s="1" t="s">
        <v>29</v>
      </c>
      <c r="M36028" s="1" t="s">
        <v>29</v>
      </c>
      <c r="N36028">
        <v>2</v>
      </c>
      <c r="O36028">
        <v>1</v>
      </c>
      <c r="P36028">
        <v>1</v>
      </c>
      <c r="Q36028">
        <v>63</v>
      </c>
      <c r="R36028">
        <v>55</v>
      </c>
      <c r="S36028">
        <v>242000</v>
      </c>
      <c r="T36028" s="1" t="s">
        <v>142</v>
      </c>
      <c r="U36028" s="1" t="s">
        <v>30</v>
      </c>
      <c r="V36028" s="1" t="s">
        <v>98771</v>
      </c>
      <c r="W36028" s="1" t="s">
        <v>98772</v>
      </c>
      <c r="X36028" s="1" t="s">
        <v>46</v>
      </c>
      <c r="Y36028" s="1" t="s">
        <v>32</v>
      </c>
    </row>
    <row r="36029" spans="1:25" x14ac:dyDescent="0.3">
      <c r="A36029" s="1" t="s">
        <v>98773</v>
      </c>
      <c r="B36029" s="1" t="s">
        <v>25</v>
      </c>
      <c r="C36029" s="2">
        <v>43977</v>
      </c>
      <c r="D36029" s="2">
        <v>43983</v>
      </c>
      <c r="E36029" s="2">
        <v>43977</v>
      </c>
      <c r="F36029">
        <v>-345889054057</v>
      </c>
      <c r="G36029">
        <v>-584098288497</v>
      </c>
      <c r="H36029" s="1" t="s">
        <v>26</v>
      </c>
      <c r="I36029" s="1" t="s">
        <v>64</v>
      </c>
      <c r="J36029" s="1" t="s">
        <v>95</v>
      </c>
      <c r="K36029" s="1" t="s">
        <v>29</v>
      </c>
      <c r="L36029" s="1" t="s">
        <v>29</v>
      </c>
      <c r="M36029" s="1" t="s">
        <v>29</v>
      </c>
      <c r="N36029">
        <v>2</v>
      </c>
      <c r="O36029">
        <v>1</v>
      </c>
      <c r="P36029">
        <v>1</v>
      </c>
      <c r="Q36029">
        <v>44</v>
      </c>
      <c r="R36029">
        <v>35</v>
      </c>
      <c r="S36029">
        <v>112000</v>
      </c>
      <c r="T36029" s="1" t="s">
        <v>142</v>
      </c>
      <c r="U36029" s="1" t="s">
        <v>30</v>
      </c>
      <c r="V36029" s="1" t="s">
        <v>588</v>
      </c>
      <c r="W36029" s="1" t="s">
        <v>10169</v>
      </c>
      <c r="X36029" s="1" t="s">
        <v>46</v>
      </c>
      <c r="Y36029" s="1" t="s">
        <v>32</v>
      </c>
    </row>
    <row r="36030" spans="1:25" x14ac:dyDescent="0.3">
      <c r="A36030" s="1" t="s">
        <v>98774</v>
      </c>
      <c r="B36030" s="1" t="s">
        <v>25</v>
      </c>
      <c r="C36030" s="2">
        <v>43977</v>
      </c>
      <c r="D36030" s="2">
        <v>43997</v>
      </c>
      <c r="E36030" s="2">
        <v>43977</v>
      </c>
      <c r="F36030">
        <v>-345861079</v>
      </c>
      <c r="G36030">
        <v>-584026178</v>
      </c>
      <c r="H36030" s="1" t="s">
        <v>26</v>
      </c>
      <c r="I36030" s="1" t="s">
        <v>64</v>
      </c>
      <c r="J36030" s="1" t="s">
        <v>95</v>
      </c>
      <c r="K36030" s="1" t="s">
        <v>29</v>
      </c>
      <c r="L36030" s="1" t="s">
        <v>29</v>
      </c>
      <c r="M36030" s="1" t="s">
        <v>29</v>
      </c>
      <c r="N36030">
        <v>2</v>
      </c>
      <c r="O36030">
        <v>1</v>
      </c>
      <c r="P36030">
        <v>1</v>
      </c>
      <c r="Q36030">
        <v>54</v>
      </c>
      <c r="R36030">
        <v>47</v>
      </c>
      <c r="S36030">
        <v>210000</v>
      </c>
      <c r="T36030" s="1" t="s">
        <v>142</v>
      </c>
      <c r="U36030" s="1" t="s">
        <v>30</v>
      </c>
      <c r="V36030" s="1" t="s">
        <v>98771</v>
      </c>
      <c r="W36030" s="1" t="s">
        <v>98775</v>
      </c>
      <c r="X36030" s="1" t="s">
        <v>46</v>
      </c>
      <c r="Y36030" s="1" t="s">
        <v>32</v>
      </c>
    </row>
    <row r="36031" spans="1:25" x14ac:dyDescent="0.3">
      <c r="A36031" s="1" t="s">
        <v>98776</v>
      </c>
      <c r="B36031" s="1" t="s">
        <v>25</v>
      </c>
      <c r="C36031" s="2">
        <v>43977</v>
      </c>
      <c r="D36031" s="2">
        <v>44097</v>
      </c>
      <c r="E36031" s="2">
        <v>43977</v>
      </c>
      <c r="F36031">
        <v>-3459621429</v>
      </c>
      <c r="G36031">
        <v>-5844458008</v>
      </c>
      <c r="H36031" s="1" t="s">
        <v>26</v>
      </c>
      <c r="I36031" s="1" t="s">
        <v>64</v>
      </c>
      <c r="J36031" s="1" t="s">
        <v>201</v>
      </c>
      <c r="K36031" s="1" t="s">
        <v>29</v>
      </c>
      <c r="L36031" s="1" t="s">
        <v>29</v>
      </c>
      <c r="M36031" s="1" t="s">
        <v>29</v>
      </c>
      <c r="N36031">
        <v>2</v>
      </c>
      <c r="P36031">
        <v>1</v>
      </c>
      <c r="Q36031">
        <v>50</v>
      </c>
      <c r="R36031">
        <v>50</v>
      </c>
      <c r="S36031">
        <v>115000</v>
      </c>
      <c r="T36031" s="1" t="s">
        <v>142</v>
      </c>
      <c r="U36031" s="1" t="s">
        <v>29</v>
      </c>
      <c r="V36031" s="1" t="s">
        <v>98777</v>
      </c>
      <c r="W36031" s="1" t="s">
        <v>98778</v>
      </c>
      <c r="X36031" s="1" t="s">
        <v>46</v>
      </c>
      <c r="Y36031" s="1" t="s">
        <v>32</v>
      </c>
    </row>
    <row r="36032" spans="1:25" x14ac:dyDescent="0.3">
      <c r="A36032" s="1" t="s">
        <v>98779</v>
      </c>
      <c r="B36032" s="1" t="s">
        <v>25</v>
      </c>
      <c r="C36032" s="2">
        <v>43977</v>
      </c>
      <c r="D36032" s="2">
        <v>43983</v>
      </c>
      <c r="E36032" s="2">
        <v>43977</v>
      </c>
      <c r="F36032">
        <v>-345977603</v>
      </c>
      <c r="G36032">
        <v>-584408726</v>
      </c>
      <c r="H36032" s="1" t="s">
        <v>26</v>
      </c>
      <c r="I36032" s="1" t="s">
        <v>64</v>
      </c>
      <c r="J36032" s="1" t="s">
        <v>201</v>
      </c>
      <c r="K36032" s="1" t="s">
        <v>29</v>
      </c>
      <c r="L36032" s="1" t="s">
        <v>29</v>
      </c>
      <c r="M36032" s="1" t="s">
        <v>29</v>
      </c>
      <c r="N36032">
        <v>2</v>
      </c>
      <c r="O36032">
        <v>1</v>
      </c>
      <c r="P36032">
        <v>1</v>
      </c>
      <c r="Q36032">
        <v>71</v>
      </c>
      <c r="R36032">
        <v>45</v>
      </c>
      <c r="S36032">
        <v>211167</v>
      </c>
      <c r="T36032" s="1" t="s">
        <v>142</v>
      </c>
      <c r="U36032" s="1" t="s">
        <v>29</v>
      </c>
      <c r="V36032" s="1" t="s">
        <v>884</v>
      </c>
      <c r="W36032" s="1" t="s">
        <v>971</v>
      </c>
      <c r="X36032" s="1" t="s">
        <v>46</v>
      </c>
      <c r="Y36032" s="1" t="s">
        <v>32</v>
      </c>
    </row>
    <row r="36033" spans="1:25" x14ac:dyDescent="0.3">
      <c r="A36033" s="1" t="s">
        <v>98780</v>
      </c>
      <c r="B36033" s="1" t="s">
        <v>25</v>
      </c>
      <c r="C36033" s="2">
        <v>43977</v>
      </c>
      <c r="D36033" s="2">
        <v>43983</v>
      </c>
      <c r="E36033" s="2">
        <v>43977</v>
      </c>
      <c r="F36033">
        <v>-345972556</v>
      </c>
      <c r="G36033">
        <v>-584454984</v>
      </c>
      <c r="H36033" s="1" t="s">
        <v>26</v>
      </c>
      <c r="I36033" s="1" t="s">
        <v>64</v>
      </c>
      <c r="J36033" s="1" t="s">
        <v>201</v>
      </c>
      <c r="K36033" s="1" t="s">
        <v>29</v>
      </c>
      <c r="L36033" s="1" t="s">
        <v>29</v>
      </c>
      <c r="M36033" s="1" t="s">
        <v>29</v>
      </c>
      <c r="N36033">
        <v>2</v>
      </c>
      <c r="O36033">
        <v>1</v>
      </c>
      <c r="P36033">
        <v>1</v>
      </c>
      <c r="Q36033">
        <v>38</v>
      </c>
      <c r="R36033">
        <v>35</v>
      </c>
      <c r="S36033">
        <v>103571</v>
      </c>
      <c r="T36033" s="1" t="s">
        <v>142</v>
      </c>
      <c r="U36033" s="1" t="s">
        <v>29</v>
      </c>
      <c r="V36033" s="1" t="s">
        <v>884</v>
      </c>
      <c r="W36033" s="1" t="s">
        <v>2097</v>
      </c>
      <c r="X36033" s="1" t="s">
        <v>46</v>
      </c>
      <c r="Y36033" s="1" t="s">
        <v>32</v>
      </c>
    </row>
    <row r="36034" spans="1:25" x14ac:dyDescent="0.3">
      <c r="A36034" s="1" t="s">
        <v>98781</v>
      </c>
      <c r="B36034" s="1" t="s">
        <v>25</v>
      </c>
      <c r="C36034" s="2">
        <v>43977</v>
      </c>
      <c r="D36034" s="2">
        <v>43983</v>
      </c>
      <c r="E36034" s="2">
        <v>43977</v>
      </c>
      <c r="F36034">
        <v>-345972556</v>
      </c>
      <c r="G36034">
        <v>-584454984</v>
      </c>
      <c r="H36034" s="1" t="s">
        <v>26</v>
      </c>
      <c r="I36034" s="1" t="s">
        <v>64</v>
      </c>
      <c r="J36034" s="1" t="s">
        <v>201</v>
      </c>
      <c r="K36034" s="1" t="s">
        <v>29</v>
      </c>
      <c r="L36034" s="1" t="s">
        <v>29</v>
      </c>
      <c r="M36034" s="1" t="s">
        <v>29</v>
      </c>
      <c r="N36034">
        <v>2</v>
      </c>
      <c r="O36034">
        <v>1</v>
      </c>
      <c r="P36034">
        <v>1</v>
      </c>
      <c r="Q36034">
        <v>38</v>
      </c>
      <c r="R36034">
        <v>35</v>
      </c>
      <c r="S36034">
        <v>105573</v>
      </c>
      <c r="T36034" s="1" t="s">
        <v>142</v>
      </c>
      <c r="U36034" s="1" t="s">
        <v>29</v>
      </c>
      <c r="V36034" s="1" t="s">
        <v>884</v>
      </c>
      <c r="W36034" s="1" t="s">
        <v>4698</v>
      </c>
      <c r="X36034" s="1" t="s">
        <v>46</v>
      </c>
      <c r="Y36034" s="1" t="s">
        <v>32</v>
      </c>
    </row>
    <row r="36035" spans="1:25" x14ac:dyDescent="0.3">
      <c r="A36035" s="1" t="s">
        <v>98782</v>
      </c>
      <c r="B36035" s="1" t="s">
        <v>25</v>
      </c>
      <c r="C36035" s="2">
        <v>43977</v>
      </c>
      <c r="D36035" s="2">
        <v>43983</v>
      </c>
      <c r="E36035" s="2">
        <v>43977</v>
      </c>
      <c r="F36035">
        <v>-345956916</v>
      </c>
      <c r="G36035">
        <v>-584435512</v>
      </c>
      <c r="H36035" s="1" t="s">
        <v>26</v>
      </c>
      <c r="I36035" s="1" t="s">
        <v>64</v>
      </c>
      <c r="J36035" s="1" t="s">
        <v>201</v>
      </c>
      <c r="K36035" s="1" t="s">
        <v>29</v>
      </c>
      <c r="L36035" s="1" t="s">
        <v>29</v>
      </c>
      <c r="M36035" s="1" t="s">
        <v>29</v>
      </c>
      <c r="N36035">
        <v>2</v>
      </c>
      <c r="O36035">
        <v>1</v>
      </c>
      <c r="P36035">
        <v>1</v>
      </c>
      <c r="Q36035">
        <v>42</v>
      </c>
      <c r="R36035">
        <v>40</v>
      </c>
      <c r="S36035">
        <v>99500</v>
      </c>
      <c r="T36035" s="1" t="s">
        <v>142</v>
      </c>
      <c r="U36035" s="1" t="s">
        <v>29</v>
      </c>
      <c r="V36035" s="1" t="s">
        <v>884</v>
      </c>
      <c r="W36035" s="1" t="s">
        <v>4695</v>
      </c>
      <c r="X36035" s="1" t="s">
        <v>46</v>
      </c>
      <c r="Y36035" s="1" t="s">
        <v>32</v>
      </c>
    </row>
    <row r="36036" spans="1:25" x14ac:dyDescent="0.3">
      <c r="A36036" s="1" t="s">
        <v>98783</v>
      </c>
      <c r="B36036" s="1" t="s">
        <v>25</v>
      </c>
      <c r="C36036" s="2">
        <v>43977</v>
      </c>
      <c r="D36036" s="2">
        <v>43983</v>
      </c>
      <c r="E36036" s="2">
        <v>43977</v>
      </c>
      <c r="F36036">
        <v>-345956916</v>
      </c>
      <c r="G36036">
        <v>-584435512</v>
      </c>
      <c r="H36036" s="1" t="s">
        <v>26</v>
      </c>
      <c r="I36036" s="1" t="s">
        <v>64</v>
      </c>
      <c r="J36036" s="1" t="s">
        <v>201</v>
      </c>
      <c r="K36036" s="1" t="s">
        <v>29</v>
      </c>
      <c r="L36036" s="1" t="s">
        <v>29</v>
      </c>
      <c r="M36036" s="1" t="s">
        <v>29</v>
      </c>
      <c r="N36036">
        <v>2</v>
      </c>
      <c r="O36036">
        <v>1</v>
      </c>
      <c r="P36036">
        <v>1</v>
      </c>
      <c r="Q36036">
        <v>42</v>
      </c>
      <c r="R36036">
        <v>40</v>
      </c>
      <c r="S36036">
        <v>99500</v>
      </c>
      <c r="T36036" s="1" t="s">
        <v>142</v>
      </c>
      <c r="U36036" s="1" t="s">
        <v>29</v>
      </c>
      <c r="V36036" s="1" t="s">
        <v>884</v>
      </c>
      <c r="W36036" s="1" t="s">
        <v>4695</v>
      </c>
      <c r="X36036" s="1" t="s">
        <v>46</v>
      </c>
      <c r="Y36036" s="1" t="s">
        <v>32</v>
      </c>
    </row>
    <row r="36037" spans="1:25" x14ac:dyDescent="0.3">
      <c r="A36037" s="1" t="s">
        <v>98784</v>
      </c>
      <c r="B36037" s="1" t="s">
        <v>25</v>
      </c>
      <c r="C36037" s="2">
        <v>43977</v>
      </c>
      <c r="D36037" s="2">
        <v>44007</v>
      </c>
      <c r="E36037" s="2">
        <v>43977</v>
      </c>
      <c r="F36037">
        <v>-345950443</v>
      </c>
      <c r="G36037">
        <v>-584425378</v>
      </c>
      <c r="H36037" s="1" t="s">
        <v>26</v>
      </c>
      <c r="I36037" s="1" t="s">
        <v>64</v>
      </c>
      <c r="J36037" s="1" t="s">
        <v>201</v>
      </c>
      <c r="K36037" s="1" t="s">
        <v>29</v>
      </c>
      <c r="L36037" s="1" t="s">
        <v>29</v>
      </c>
      <c r="M36037" s="1" t="s">
        <v>29</v>
      </c>
      <c r="N36037">
        <v>2</v>
      </c>
      <c r="P36037">
        <v>1</v>
      </c>
      <c r="Q36037">
        <v>51</v>
      </c>
      <c r="R36037">
        <v>46</v>
      </c>
      <c r="S36037">
        <v>150000</v>
      </c>
      <c r="T36037" s="1" t="s">
        <v>142</v>
      </c>
      <c r="U36037" s="1" t="s">
        <v>30</v>
      </c>
      <c r="V36037" s="1" t="s">
        <v>98785</v>
      </c>
      <c r="W36037" s="1" t="s">
        <v>191</v>
      </c>
      <c r="X36037" s="1" t="s">
        <v>46</v>
      </c>
      <c r="Y36037" s="1" t="s">
        <v>32</v>
      </c>
    </row>
    <row r="36038" spans="1:25" x14ac:dyDescent="0.3">
      <c r="A36038" s="1" t="s">
        <v>98786</v>
      </c>
      <c r="B36038" s="1" t="s">
        <v>25</v>
      </c>
      <c r="C36038" s="2">
        <v>43977</v>
      </c>
      <c r="D36038" s="2">
        <v>43980</v>
      </c>
      <c r="E36038" s="2">
        <v>43977</v>
      </c>
      <c r="F36038">
        <v>-345979588</v>
      </c>
      <c r="G36038">
        <v>-584491891</v>
      </c>
      <c r="H36038" s="1" t="s">
        <v>26</v>
      </c>
      <c r="I36038" s="1" t="s">
        <v>64</v>
      </c>
      <c r="J36038" s="1" t="s">
        <v>201</v>
      </c>
      <c r="K36038" s="1" t="s">
        <v>29</v>
      </c>
      <c r="L36038" s="1" t="s">
        <v>29</v>
      </c>
      <c r="M36038" s="1" t="s">
        <v>29</v>
      </c>
      <c r="N36038">
        <v>2</v>
      </c>
      <c r="O36038">
        <v>1</v>
      </c>
      <c r="P36038">
        <v>1</v>
      </c>
      <c r="Q36038">
        <v>42</v>
      </c>
      <c r="R36038">
        <v>42</v>
      </c>
      <c r="S36038">
        <v>64000</v>
      </c>
      <c r="T36038" s="1" t="s">
        <v>142</v>
      </c>
      <c r="U36038" s="1" t="s">
        <v>30</v>
      </c>
      <c r="V36038" s="1" t="s">
        <v>718</v>
      </c>
      <c r="W36038" s="1" t="s">
        <v>7263</v>
      </c>
      <c r="X36038" s="1" t="s">
        <v>46</v>
      </c>
      <c r="Y36038" s="1" t="s">
        <v>32</v>
      </c>
    </row>
    <row r="36039" spans="1:25" x14ac:dyDescent="0.3">
      <c r="A36039" s="1" t="s">
        <v>98787</v>
      </c>
      <c r="B36039" s="1" t="s">
        <v>25</v>
      </c>
      <c r="C36039" s="2">
        <v>43977</v>
      </c>
      <c r="D36039" s="2">
        <v>44007</v>
      </c>
      <c r="E36039" s="2">
        <v>43977</v>
      </c>
      <c r="F36039">
        <v>-346025582</v>
      </c>
      <c r="G36039">
        <v>-584331526</v>
      </c>
      <c r="H36039" s="1" t="s">
        <v>26</v>
      </c>
      <c r="I36039" s="1" t="s">
        <v>64</v>
      </c>
      <c r="J36039" s="1" t="s">
        <v>201</v>
      </c>
      <c r="K36039" s="1" t="s">
        <v>29</v>
      </c>
      <c r="L36039" s="1" t="s">
        <v>29</v>
      </c>
      <c r="M36039" s="1" t="s">
        <v>29</v>
      </c>
      <c r="N36039">
        <v>2</v>
      </c>
      <c r="O36039">
        <v>1</v>
      </c>
      <c r="P36039">
        <v>1</v>
      </c>
      <c r="Q36039">
        <v>42</v>
      </c>
      <c r="R36039">
        <v>38</v>
      </c>
      <c r="S36039">
        <v>125000</v>
      </c>
      <c r="T36039" s="1" t="s">
        <v>142</v>
      </c>
      <c r="U36039" s="1" t="s">
        <v>30</v>
      </c>
      <c r="V36039" s="1" t="s">
        <v>466</v>
      </c>
      <c r="W36039" s="1" t="s">
        <v>98788</v>
      </c>
      <c r="X36039" s="1" t="s">
        <v>46</v>
      </c>
      <c r="Y36039" s="1" t="s">
        <v>32</v>
      </c>
    </row>
    <row r="36040" spans="1:25" x14ac:dyDescent="0.3">
      <c r="A36040" s="1" t="s">
        <v>98789</v>
      </c>
      <c r="B36040" s="1" t="s">
        <v>25</v>
      </c>
      <c r="C36040" s="2">
        <v>43977</v>
      </c>
      <c r="D36040" s="2">
        <v>44298</v>
      </c>
      <c r="E36040" s="2">
        <v>43977</v>
      </c>
      <c r="F36040">
        <v>-380028836</v>
      </c>
      <c r="G36040">
        <v>-575447395</v>
      </c>
      <c r="H36040" s="1" t="s">
        <v>26</v>
      </c>
      <c r="I36040" s="1" t="s">
        <v>33</v>
      </c>
      <c r="J36040" s="1" t="s">
        <v>34</v>
      </c>
      <c r="K36040" s="1" t="s">
        <v>29</v>
      </c>
      <c r="L36040" s="1" t="s">
        <v>29</v>
      </c>
      <c r="M36040" s="1" t="s">
        <v>29</v>
      </c>
      <c r="N36040">
        <v>2</v>
      </c>
      <c r="O36040">
        <v>2</v>
      </c>
      <c r="S36040">
        <v>98000</v>
      </c>
      <c r="T36040" s="1" t="s">
        <v>142</v>
      </c>
      <c r="U36040" s="1" t="s">
        <v>29</v>
      </c>
      <c r="V36040" s="1" t="s">
        <v>98790</v>
      </c>
      <c r="W36040" s="1" t="s">
        <v>98791</v>
      </c>
      <c r="X36040" s="1" t="s">
        <v>46</v>
      </c>
      <c r="Y36040" s="1" t="s">
        <v>32</v>
      </c>
    </row>
    <row r="36041" spans="1:25" x14ac:dyDescent="0.3">
      <c r="A36041" s="1" t="s">
        <v>98792</v>
      </c>
      <c r="B36041" s="1" t="s">
        <v>25</v>
      </c>
      <c r="C36041" s="2">
        <v>43977</v>
      </c>
      <c r="D36041" s="2">
        <v>44007</v>
      </c>
      <c r="E36041" s="2">
        <v>43977</v>
      </c>
      <c r="F36041">
        <v>-380192896</v>
      </c>
      <c r="G36041">
        <v>-575277664</v>
      </c>
      <c r="H36041" s="1" t="s">
        <v>26</v>
      </c>
      <c r="I36041" s="1" t="s">
        <v>33</v>
      </c>
      <c r="J36041" s="1" t="s">
        <v>34</v>
      </c>
      <c r="K36041" s="1" t="s">
        <v>29</v>
      </c>
      <c r="L36041" s="1" t="s">
        <v>29</v>
      </c>
      <c r="M36041" s="1" t="s">
        <v>29</v>
      </c>
      <c r="N36041">
        <v>2</v>
      </c>
      <c r="O36041">
        <v>1</v>
      </c>
      <c r="P36041">
        <v>2</v>
      </c>
      <c r="R36041">
        <v>60</v>
      </c>
      <c r="S36041">
        <v>225000</v>
      </c>
      <c r="T36041" s="1" t="s">
        <v>142</v>
      </c>
      <c r="U36041" s="1" t="s">
        <v>30</v>
      </c>
      <c r="V36041" s="1" t="s">
        <v>98793</v>
      </c>
      <c r="W36041" s="1" t="s">
        <v>98794</v>
      </c>
      <c r="X36041" s="1" t="s">
        <v>46</v>
      </c>
      <c r="Y36041" s="1" t="s">
        <v>32</v>
      </c>
    </row>
    <row r="36042" spans="1:25" x14ac:dyDescent="0.3">
      <c r="A36042" s="1" t="s">
        <v>98795</v>
      </c>
      <c r="B36042" s="1" t="s">
        <v>25</v>
      </c>
      <c r="C36042" s="2">
        <v>43977</v>
      </c>
      <c r="D36042" s="2">
        <v>44025</v>
      </c>
      <c r="E36042" s="2">
        <v>43977</v>
      </c>
      <c r="F36042">
        <v>-380075734</v>
      </c>
      <c r="G36042">
        <v>-575468129</v>
      </c>
      <c r="H36042" s="1" t="s">
        <v>26</v>
      </c>
      <c r="I36042" s="1" t="s">
        <v>33</v>
      </c>
      <c r="J36042" s="1" t="s">
        <v>34</v>
      </c>
      <c r="K36042" s="1" t="s">
        <v>29</v>
      </c>
      <c r="L36042" s="1" t="s">
        <v>29</v>
      </c>
      <c r="M36042" s="1" t="s">
        <v>29</v>
      </c>
      <c r="N36042">
        <v>2</v>
      </c>
      <c r="P36042">
        <v>1</v>
      </c>
      <c r="S36042">
        <v>59000</v>
      </c>
      <c r="T36042" s="1" t="s">
        <v>142</v>
      </c>
      <c r="U36042" s="1" t="s">
        <v>29</v>
      </c>
      <c r="V36042" s="1" t="s">
        <v>98796</v>
      </c>
      <c r="W36042" s="1" t="s">
        <v>98797</v>
      </c>
      <c r="X36042" s="1" t="s">
        <v>46</v>
      </c>
      <c r="Y36042" s="1" t="s">
        <v>32</v>
      </c>
    </row>
    <row r="36043" spans="1:25" x14ac:dyDescent="0.3">
      <c r="A36043" s="1" t="s">
        <v>98798</v>
      </c>
      <c r="B36043" s="1" t="s">
        <v>25</v>
      </c>
      <c r="C36043" s="2">
        <v>43977</v>
      </c>
      <c r="D36043" s="2">
        <v>44007</v>
      </c>
      <c r="E36043" s="2">
        <v>43977</v>
      </c>
      <c r="F36043">
        <v>-380039766</v>
      </c>
      <c r="G36043">
        <v>-575492242</v>
      </c>
      <c r="H36043" s="1" t="s">
        <v>26</v>
      </c>
      <c r="I36043" s="1" t="s">
        <v>33</v>
      </c>
      <c r="J36043" s="1" t="s">
        <v>34</v>
      </c>
      <c r="K36043" s="1" t="s">
        <v>29</v>
      </c>
      <c r="L36043" s="1" t="s">
        <v>29</v>
      </c>
      <c r="M36043" s="1" t="s">
        <v>29</v>
      </c>
      <c r="N36043">
        <v>2</v>
      </c>
      <c r="O36043">
        <v>1</v>
      </c>
      <c r="P36043">
        <v>1</v>
      </c>
      <c r="R36043">
        <v>45</v>
      </c>
      <c r="S36043">
        <v>95000</v>
      </c>
      <c r="T36043" s="1" t="s">
        <v>142</v>
      </c>
      <c r="U36043" s="1" t="s">
        <v>30</v>
      </c>
      <c r="V36043" s="1" t="s">
        <v>98799</v>
      </c>
      <c r="W36043" s="1" t="s">
        <v>98800</v>
      </c>
      <c r="X36043" s="1" t="s">
        <v>46</v>
      </c>
      <c r="Y36043" s="1" t="s">
        <v>32</v>
      </c>
    </row>
    <row r="36044" spans="1:25" x14ac:dyDescent="0.3">
      <c r="A36044" s="1" t="s">
        <v>98801</v>
      </c>
      <c r="B36044" s="1" t="s">
        <v>25</v>
      </c>
      <c r="C36044" s="2">
        <v>43977</v>
      </c>
      <c r="D36044" s="2">
        <v>44288</v>
      </c>
      <c r="E36044" s="2">
        <v>43977</v>
      </c>
      <c r="F36044">
        <v>-380138102493</v>
      </c>
      <c r="G36044">
        <v>-575444568148</v>
      </c>
      <c r="H36044" s="1" t="s">
        <v>26</v>
      </c>
      <c r="I36044" s="1" t="s">
        <v>33</v>
      </c>
      <c r="J36044" s="1" t="s">
        <v>34</v>
      </c>
      <c r="K36044" s="1" t="s">
        <v>29</v>
      </c>
      <c r="L36044" s="1" t="s">
        <v>29</v>
      </c>
      <c r="M36044" s="1" t="s">
        <v>29</v>
      </c>
      <c r="N36044">
        <v>2</v>
      </c>
      <c r="O36044">
        <v>1</v>
      </c>
      <c r="P36044">
        <v>2</v>
      </c>
      <c r="S36044">
        <v>120000</v>
      </c>
      <c r="T36044" s="1" t="s">
        <v>142</v>
      </c>
      <c r="U36044" s="1" t="s">
        <v>29</v>
      </c>
      <c r="V36044" s="1" t="s">
        <v>98802</v>
      </c>
      <c r="W36044" s="1" t="s">
        <v>98803</v>
      </c>
      <c r="X36044" s="1" t="s">
        <v>46</v>
      </c>
      <c r="Y36044" s="1" t="s">
        <v>32</v>
      </c>
    </row>
    <row r="36045" spans="1:25" x14ac:dyDescent="0.3">
      <c r="A36045" s="1" t="s">
        <v>98804</v>
      </c>
      <c r="B36045" s="1" t="s">
        <v>25</v>
      </c>
      <c r="C36045" s="2">
        <v>43977</v>
      </c>
      <c r="D36045" s="2">
        <v>44298</v>
      </c>
      <c r="E36045" s="2">
        <v>43977</v>
      </c>
      <c r="F36045">
        <v>-380115447</v>
      </c>
      <c r="G36045">
        <v>-575450086</v>
      </c>
      <c r="H36045" s="1" t="s">
        <v>26</v>
      </c>
      <c r="I36045" s="1" t="s">
        <v>33</v>
      </c>
      <c r="J36045" s="1" t="s">
        <v>34</v>
      </c>
      <c r="K36045" s="1" t="s">
        <v>29</v>
      </c>
      <c r="L36045" s="1" t="s">
        <v>29</v>
      </c>
      <c r="M36045" s="1" t="s">
        <v>29</v>
      </c>
      <c r="N36045">
        <v>2</v>
      </c>
      <c r="O36045">
        <v>1</v>
      </c>
      <c r="P36045">
        <v>2</v>
      </c>
      <c r="S36045">
        <v>120000</v>
      </c>
      <c r="T36045" s="1" t="s">
        <v>142</v>
      </c>
      <c r="U36045" s="1" t="s">
        <v>29</v>
      </c>
      <c r="V36045" s="1" t="s">
        <v>98805</v>
      </c>
      <c r="W36045" s="1" t="s">
        <v>98806</v>
      </c>
      <c r="X36045" s="1" t="s">
        <v>46</v>
      </c>
      <c r="Y36045" s="1" t="s">
        <v>32</v>
      </c>
    </row>
    <row r="36046" spans="1:25" x14ac:dyDescent="0.3">
      <c r="A36046" s="1" t="s">
        <v>98807</v>
      </c>
      <c r="B36046" s="1" t="s">
        <v>25</v>
      </c>
      <c r="C36046" s="2">
        <v>43977</v>
      </c>
      <c r="D36046" s="2">
        <v>43977</v>
      </c>
      <c r="E36046" s="2">
        <v>43977</v>
      </c>
      <c r="F36046">
        <v>-380030478</v>
      </c>
      <c r="G36046">
        <v>-575440654</v>
      </c>
      <c r="H36046" s="1" t="s">
        <v>26</v>
      </c>
      <c r="I36046" s="1" t="s">
        <v>33</v>
      </c>
      <c r="J36046" s="1" t="s">
        <v>34</v>
      </c>
      <c r="K36046" s="1" t="s">
        <v>29</v>
      </c>
      <c r="L36046" s="1" t="s">
        <v>29</v>
      </c>
      <c r="M36046" s="1" t="s">
        <v>29</v>
      </c>
      <c r="N36046">
        <v>2</v>
      </c>
      <c r="O36046">
        <v>1</v>
      </c>
      <c r="P36046">
        <v>1</v>
      </c>
      <c r="S36046">
        <v>55000</v>
      </c>
      <c r="T36046" s="1" t="s">
        <v>142</v>
      </c>
      <c r="U36046" s="1" t="s">
        <v>30</v>
      </c>
      <c r="V36046" s="1" t="s">
        <v>98808</v>
      </c>
      <c r="W36046" s="1" t="s">
        <v>98809</v>
      </c>
      <c r="X36046" s="1" t="s">
        <v>46</v>
      </c>
      <c r="Y36046" s="1" t="s">
        <v>32</v>
      </c>
    </row>
    <row r="36047" spans="1:25" x14ac:dyDescent="0.3">
      <c r="A36047" s="1" t="s">
        <v>98810</v>
      </c>
      <c r="B36047" s="1" t="s">
        <v>25</v>
      </c>
      <c r="C36047" s="2">
        <v>43977</v>
      </c>
      <c r="D36047" s="2">
        <v>43979</v>
      </c>
      <c r="E36047" s="2">
        <v>43977</v>
      </c>
      <c r="H36047" s="1" t="s">
        <v>26</v>
      </c>
      <c r="I36047" s="1" t="s">
        <v>33</v>
      </c>
      <c r="J36047" s="1" t="s">
        <v>34</v>
      </c>
      <c r="K36047" s="1" t="s">
        <v>29</v>
      </c>
      <c r="L36047" s="1" t="s">
        <v>29</v>
      </c>
      <c r="M36047" s="1" t="s">
        <v>29</v>
      </c>
      <c r="N36047">
        <v>2</v>
      </c>
      <c r="O36047">
        <v>1</v>
      </c>
      <c r="P36047">
        <v>1</v>
      </c>
      <c r="S36047">
        <v>68000</v>
      </c>
      <c r="T36047" s="1" t="s">
        <v>142</v>
      </c>
      <c r="U36047" s="1" t="s">
        <v>29</v>
      </c>
      <c r="V36047" s="1" t="s">
        <v>6091</v>
      </c>
      <c r="W36047" s="1" t="s">
        <v>6092</v>
      </c>
      <c r="X36047" s="1" t="s">
        <v>46</v>
      </c>
      <c r="Y36047" s="1" t="s">
        <v>32</v>
      </c>
    </row>
    <row r="36048" spans="1:25" x14ac:dyDescent="0.3">
      <c r="A36048" s="1" t="s">
        <v>98811</v>
      </c>
      <c r="B36048" s="1" t="s">
        <v>25</v>
      </c>
      <c r="C36048" s="2">
        <v>43977</v>
      </c>
      <c r="D36048" s="2">
        <v>2958465</v>
      </c>
      <c r="E36048" s="2">
        <v>43977</v>
      </c>
      <c r="H36048" s="1" t="s">
        <v>26</v>
      </c>
      <c r="I36048" s="1" t="s">
        <v>33</v>
      </c>
      <c r="J36048" s="1" t="s">
        <v>34</v>
      </c>
      <c r="K36048" s="1" t="s">
        <v>29</v>
      </c>
      <c r="L36048" s="1" t="s">
        <v>29</v>
      </c>
      <c r="M36048" s="1" t="s">
        <v>29</v>
      </c>
      <c r="N36048">
        <v>2</v>
      </c>
      <c r="O36048">
        <v>1</v>
      </c>
      <c r="P36048">
        <v>1</v>
      </c>
      <c r="S36048">
        <v>48000</v>
      </c>
      <c r="T36048" s="1" t="s">
        <v>142</v>
      </c>
      <c r="U36048" s="1" t="s">
        <v>29</v>
      </c>
      <c r="V36048" s="1" t="s">
        <v>7368</v>
      </c>
      <c r="W36048" s="1" t="s">
        <v>98812</v>
      </c>
      <c r="X36048" s="1" t="s">
        <v>46</v>
      </c>
      <c r="Y36048" s="1" t="s">
        <v>32</v>
      </c>
    </row>
    <row r="36049" spans="1:25" x14ac:dyDescent="0.3">
      <c r="A36049" s="1" t="s">
        <v>98813</v>
      </c>
      <c r="B36049" s="1" t="s">
        <v>25</v>
      </c>
      <c r="C36049" s="2">
        <v>43977</v>
      </c>
      <c r="D36049" s="2">
        <v>44090</v>
      </c>
      <c r="E36049" s="2">
        <v>43977</v>
      </c>
      <c r="F36049">
        <v>-380119321</v>
      </c>
      <c r="G36049">
        <v>-575470112</v>
      </c>
      <c r="H36049" s="1" t="s">
        <v>26</v>
      </c>
      <c r="I36049" s="1" t="s">
        <v>33</v>
      </c>
      <c r="J36049" s="1" t="s">
        <v>34</v>
      </c>
      <c r="K36049" s="1" t="s">
        <v>29</v>
      </c>
      <c r="L36049" s="1" t="s">
        <v>29</v>
      </c>
      <c r="M36049" s="1" t="s">
        <v>29</v>
      </c>
      <c r="N36049">
        <v>2</v>
      </c>
      <c r="O36049">
        <v>1</v>
      </c>
      <c r="P36049">
        <v>2</v>
      </c>
      <c r="S36049">
        <v>160000</v>
      </c>
      <c r="T36049" s="1" t="s">
        <v>142</v>
      </c>
      <c r="U36049" s="1" t="s">
        <v>29</v>
      </c>
      <c r="V36049" s="1" t="s">
        <v>98814</v>
      </c>
      <c r="W36049" s="1" t="s">
        <v>98815</v>
      </c>
      <c r="X36049" s="1" t="s">
        <v>46</v>
      </c>
      <c r="Y36049" s="1" t="s">
        <v>32</v>
      </c>
    </row>
    <row r="36050" spans="1:25" x14ac:dyDescent="0.3">
      <c r="A36050" s="1" t="s">
        <v>98816</v>
      </c>
      <c r="B36050" s="1" t="s">
        <v>25</v>
      </c>
      <c r="C36050" s="2">
        <v>43977</v>
      </c>
      <c r="D36050" s="2">
        <v>44369</v>
      </c>
      <c r="E36050" s="2">
        <v>43977</v>
      </c>
      <c r="F36050">
        <v>-380073001</v>
      </c>
      <c r="G36050">
        <v>-575601523</v>
      </c>
      <c r="H36050" s="1" t="s">
        <v>26</v>
      </c>
      <c r="I36050" s="1" t="s">
        <v>33</v>
      </c>
      <c r="J36050" s="1" t="s">
        <v>34</v>
      </c>
      <c r="K36050" s="1" t="s">
        <v>29</v>
      </c>
      <c r="L36050" s="1" t="s">
        <v>29</v>
      </c>
      <c r="M36050" s="1" t="s">
        <v>29</v>
      </c>
      <c r="N36050">
        <v>2</v>
      </c>
      <c r="O36050">
        <v>1</v>
      </c>
      <c r="P36050">
        <v>1</v>
      </c>
      <c r="S36050">
        <v>90000</v>
      </c>
      <c r="T36050" s="1" t="s">
        <v>142</v>
      </c>
      <c r="U36050" s="1" t="s">
        <v>29</v>
      </c>
      <c r="V36050" s="1" t="s">
        <v>98817</v>
      </c>
      <c r="W36050" s="1" t="s">
        <v>98818</v>
      </c>
      <c r="X36050" s="1" t="s">
        <v>46</v>
      </c>
      <c r="Y36050" s="1" t="s">
        <v>32</v>
      </c>
    </row>
    <row r="36051" spans="1:25" x14ac:dyDescent="0.3">
      <c r="A36051" s="1" t="s">
        <v>98819</v>
      </c>
      <c r="B36051" s="1" t="s">
        <v>25</v>
      </c>
      <c r="C36051" s="2">
        <v>43977</v>
      </c>
      <c r="D36051" s="2">
        <v>43992</v>
      </c>
      <c r="E36051" s="2">
        <v>43977</v>
      </c>
      <c r="F36051">
        <v>-38001846</v>
      </c>
      <c r="G36051">
        <v>-575474407</v>
      </c>
      <c r="H36051" s="1" t="s">
        <v>26</v>
      </c>
      <c r="I36051" s="1" t="s">
        <v>33</v>
      </c>
      <c r="J36051" s="1" t="s">
        <v>34</v>
      </c>
      <c r="K36051" s="1" t="s">
        <v>29</v>
      </c>
      <c r="L36051" s="1" t="s">
        <v>29</v>
      </c>
      <c r="M36051" s="1" t="s">
        <v>29</v>
      </c>
      <c r="N36051">
        <v>2</v>
      </c>
      <c r="P36051">
        <v>1</v>
      </c>
      <c r="S36051">
        <v>67900</v>
      </c>
      <c r="T36051" s="1" t="s">
        <v>142</v>
      </c>
      <c r="U36051" s="1" t="s">
        <v>29</v>
      </c>
      <c r="V36051" s="1" t="s">
        <v>98820</v>
      </c>
      <c r="W36051" s="1" t="s">
        <v>98821</v>
      </c>
      <c r="X36051" s="1" t="s">
        <v>46</v>
      </c>
      <c r="Y36051" s="1" t="s">
        <v>32</v>
      </c>
    </row>
    <row r="36052" spans="1:25" x14ac:dyDescent="0.3">
      <c r="A36052" s="1" t="s">
        <v>98822</v>
      </c>
      <c r="B36052" s="1" t="s">
        <v>25</v>
      </c>
      <c r="C36052" s="2">
        <v>43977</v>
      </c>
      <c r="D36052" s="2">
        <v>44258</v>
      </c>
      <c r="E36052" s="2">
        <v>43977</v>
      </c>
      <c r="F36052">
        <v>-380059493</v>
      </c>
      <c r="G36052">
        <v>-575423092</v>
      </c>
      <c r="H36052" s="1" t="s">
        <v>26</v>
      </c>
      <c r="I36052" s="1" t="s">
        <v>33</v>
      </c>
      <c r="J36052" s="1" t="s">
        <v>34</v>
      </c>
      <c r="K36052" s="1" t="s">
        <v>29</v>
      </c>
      <c r="L36052" s="1" t="s">
        <v>29</v>
      </c>
      <c r="M36052" s="1" t="s">
        <v>29</v>
      </c>
      <c r="N36052">
        <v>2</v>
      </c>
      <c r="O36052">
        <v>1</v>
      </c>
      <c r="P36052">
        <v>2</v>
      </c>
      <c r="S36052">
        <v>119000</v>
      </c>
      <c r="T36052" s="1" t="s">
        <v>142</v>
      </c>
      <c r="U36052" s="1" t="s">
        <v>29</v>
      </c>
      <c r="V36052" s="1" t="s">
        <v>98823</v>
      </c>
      <c r="W36052" s="1" t="s">
        <v>98824</v>
      </c>
      <c r="X36052" s="1" t="s">
        <v>46</v>
      </c>
      <c r="Y36052" s="1" t="s">
        <v>32</v>
      </c>
    </row>
    <row r="36053" spans="1:25" x14ac:dyDescent="0.3">
      <c r="A36053" s="1" t="s">
        <v>98825</v>
      </c>
      <c r="B36053" s="1" t="s">
        <v>25</v>
      </c>
      <c r="C36053" s="2">
        <v>43977</v>
      </c>
      <c r="D36053" s="2">
        <v>44007</v>
      </c>
      <c r="E36053" s="2">
        <v>43977</v>
      </c>
      <c r="F36053">
        <v>-380060649957</v>
      </c>
      <c r="G36053">
        <v>-575452204714</v>
      </c>
      <c r="H36053" s="1" t="s">
        <v>26</v>
      </c>
      <c r="I36053" s="1" t="s">
        <v>33</v>
      </c>
      <c r="J36053" s="1" t="s">
        <v>34</v>
      </c>
      <c r="K36053" s="1" t="s">
        <v>310</v>
      </c>
      <c r="L36053" s="1" t="s">
        <v>29</v>
      </c>
      <c r="M36053" s="1" t="s">
        <v>29</v>
      </c>
      <c r="N36053">
        <v>2</v>
      </c>
      <c r="O36053">
        <v>1</v>
      </c>
      <c r="P36053">
        <v>1</v>
      </c>
      <c r="Q36053">
        <v>67</v>
      </c>
      <c r="S36053">
        <v>215000</v>
      </c>
      <c r="T36053" s="1" t="s">
        <v>142</v>
      </c>
      <c r="U36053" s="1" t="s">
        <v>30</v>
      </c>
      <c r="V36053" s="1" t="s">
        <v>2780</v>
      </c>
      <c r="W36053" s="1" t="s">
        <v>98826</v>
      </c>
      <c r="X36053" s="1" t="s">
        <v>46</v>
      </c>
      <c r="Y36053" s="1" t="s">
        <v>32</v>
      </c>
    </row>
    <row r="36054" spans="1:25" x14ac:dyDescent="0.3">
      <c r="A36054" s="1" t="s">
        <v>98827</v>
      </c>
      <c r="B36054" s="1" t="s">
        <v>25</v>
      </c>
      <c r="C36054" s="2">
        <v>43977</v>
      </c>
      <c r="D36054" s="2">
        <v>44312</v>
      </c>
      <c r="E36054" s="2">
        <v>43977</v>
      </c>
      <c r="F36054">
        <v>-380133707</v>
      </c>
      <c r="G36054">
        <v>-57543856</v>
      </c>
      <c r="H36054" s="1" t="s">
        <v>26</v>
      </c>
      <c r="I36054" s="1" t="s">
        <v>33</v>
      </c>
      <c r="J36054" s="1" t="s">
        <v>34</v>
      </c>
      <c r="K36054" s="1" t="s">
        <v>29</v>
      </c>
      <c r="L36054" s="1" t="s">
        <v>29</v>
      </c>
      <c r="M36054" s="1" t="s">
        <v>29</v>
      </c>
      <c r="N36054">
        <v>2</v>
      </c>
      <c r="O36054">
        <v>1</v>
      </c>
      <c r="P36054">
        <v>2</v>
      </c>
      <c r="S36054">
        <v>145000</v>
      </c>
      <c r="T36054" s="1" t="s">
        <v>142</v>
      </c>
      <c r="U36054" s="1" t="s">
        <v>29</v>
      </c>
      <c r="V36054" s="1" t="s">
        <v>98828</v>
      </c>
      <c r="W36054" s="1" t="s">
        <v>98829</v>
      </c>
      <c r="X36054" s="1" t="s">
        <v>46</v>
      </c>
      <c r="Y36054" s="1" t="s">
        <v>32</v>
      </c>
    </row>
    <row r="36055" spans="1:25" x14ac:dyDescent="0.3">
      <c r="A36055" s="1" t="s">
        <v>98830</v>
      </c>
      <c r="B36055" s="1" t="s">
        <v>25</v>
      </c>
      <c r="C36055" s="2">
        <v>43977</v>
      </c>
      <c r="D36055" s="2">
        <v>44106</v>
      </c>
      <c r="E36055" s="2">
        <v>43977</v>
      </c>
      <c r="F36055">
        <v>-379918755</v>
      </c>
      <c r="G36055">
        <v>-575485696</v>
      </c>
      <c r="H36055" s="1" t="s">
        <v>26</v>
      </c>
      <c r="I36055" s="1" t="s">
        <v>33</v>
      </c>
      <c r="J36055" s="1" t="s">
        <v>34</v>
      </c>
      <c r="K36055" s="1" t="s">
        <v>29</v>
      </c>
      <c r="L36055" s="1" t="s">
        <v>29</v>
      </c>
      <c r="M36055" s="1" t="s">
        <v>29</v>
      </c>
      <c r="N36055">
        <v>2</v>
      </c>
      <c r="O36055">
        <v>1</v>
      </c>
      <c r="P36055">
        <v>2</v>
      </c>
      <c r="S36055">
        <v>168000</v>
      </c>
      <c r="T36055" s="1" t="s">
        <v>142</v>
      </c>
      <c r="U36055" s="1" t="s">
        <v>29</v>
      </c>
      <c r="V36055" s="1" t="s">
        <v>98831</v>
      </c>
      <c r="W36055" s="1" t="s">
        <v>98832</v>
      </c>
      <c r="X36055" s="1" t="s">
        <v>46</v>
      </c>
      <c r="Y36055" s="1" t="s">
        <v>32</v>
      </c>
    </row>
    <row r="36056" spans="1:25" x14ac:dyDescent="0.3">
      <c r="A36056" s="1" t="s">
        <v>98833</v>
      </c>
      <c r="B36056" s="1" t="s">
        <v>25</v>
      </c>
      <c r="C36056" s="2">
        <v>43977</v>
      </c>
      <c r="D36056" s="2">
        <v>44033</v>
      </c>
      <c r="E36056" s="2">
        <v>43977</v>
      </c>
      <c r="F36056">
        <v>-380192715542</v>
      </c>
      <c r="G36056">
        <v>-575275698143</v>
      </c>
      <c r="H36056" s="1" t="s">
        <v>26</v>
      </c>
      <c r="I36056" s="1" t="s">
        <v>33</v>
      </c>
      <c r="J36056" s="1" t="s">
        <v>34</v>
      </c>
      <c r="K36056" s="1" t="s">
        <v>29</v>
      </c>
      <c r="L36056" s="1" t="s">
        <v>29</v>
      </c>
      <c r="M36056" s="1" t="s">
        <v>29</v>
      </c>
      <c r="N36056">
        <v>2</v>
      </c>
      <c r="P36056">
        <v>2</v>
      </c>
      <c r="S36056">
        <v>178900</v>
      </c>
      <c r="T36056" s="1" t="s">
        <v>142</v>
      </c>
      <c r="U36056" s="1" t="s">
        <v>29</v>
      </c>
      <c r="V36056" s="1" t="s">
        <v>98834</v>
      </c>
      <c r="W36056" s="1" t="s">
        <v>98835</v>
      </c>
      <c r="X36056" s="1" t="s">
        <v>46</v>
      </c>
      <c r="Y36056" s="1" t="s">
        <v>32</v>
      </c>
    </row>
    <row r="36057" spans="1:25" x14ac:dyDescent="0.3">
      <c r="A36057" s="1" t="s">
        <v>98836</v>
      </c>
      <c r="B36057" s="1" t="s">
        <v>25</v>
      </c>
      <c r="C36057" s="2">
        <v>43977</v>
      </c>
      <c r="D36057" s="2">
        <v>2958465</v>
      </c>
      <c r="E36057" s="2">
        <v>43977</v>
      </c>
      <c r="H36057" s="1" t="s">
        <v>26</v>
      </c>
      <c r="I36057" s="1" t="s">
        <v>33</v>
      </c>
      <c r="J36057" s="1" t="s">
        <v>34</v>
      </c>
      <c r="K36057" s="1" t="s">
        <v>29</v>
      </c>
      <c r="L36057" s="1" t="s">
        <v>29</v>
      </c>
      <c r="M36057" s="1" t="s">
        <v>29</v>
      </c>
      <c r="N36057">
        <v>2</v>
      </c>
      <c r="O36057">
        <v>1</v>
      </c>
      <c r="S36057">
        <v>78900</v>
      </c>
      <c r="T36057" s="1" t="s">
        <v>142</v>
      </c>
      <c r="U36057" s="1" t="s">
        <v>29</v>
      </c>
      <c r="V36057" s="1" t="s">
        <v>98837</v>
      </c>
      <c r="W36057" s="1" t="s">
        <v>98838</v>
      </c>
      <c r="X36057" s="1" t="s">
        <v>46</v>
      </c>
      <c r="Y36057" s="1" t="s">
        <v>32</v>
      </c>
    </row>
    <row r="36058" spans="1:25" x14ac:dyDescent="0.3">
      <c r="A36058" s="1" t="s">
        <v>98839</v>
      </c>
      <c r="B36058" s="1" t="s">
        <v>25</v>
      </c>
      <c r="C36058" s="2">
        <v>43977</v>
      </c>
      <c r="D36058" s="2">
        <v>44132</v>
      </c>
      <c r="E36058" s="2">
        <v>43977</v>
      </c>
      <c r="F36058">
        <v>-38005275</v>
      </c>
      <c r="G36058">
        <v>-575510107</v>
      </c>
      <c r="H36058" s="1" t="s">
        <v>26</v>
      </c>
      <c r="I36058" s="1" t="s">
        <v>33</v>
      </c>
      <c r="J36058" s="1" t="s">
        <v>34</v>
      </c>
      <c r="K36058" s="1" t="s">
        <v>29</v>
      </c>
      <c r="L36058" s="1" t="s">
        <v>29</v>
      </c>
      <c r="M36058" s="1" t="s">
        <v>29</v>
      </c>
      <c r="N36058">
        <v>2</v>
      </c>
      <c r="O36058">
        <v>1</v>
      </c>
      <c r="S36058">
        <v>85000</v>
      </c>
      <c r="T36058" s="1" t="s">
        <v>142</v>
      </c>
      <c r="U36058" s="1" t="s">
        <v>29</v>
      </c>
      <c r="V36058" s="1" t="s">
        <v>98840</v>
      </c>
      <c r="W36058" s="1" t="s">
        <v>98841</v>
      </c>
      <c r="X36058" s="1" t="s">
        <v>46</v>
      </c>
      <c r="Y36058" s="1" t="s">
        <v>32</v>
      </c>
    </row>
    <row r="36059" spans="1:25" x14ac:dyDescent="0.3">
      <c r="A36059" s="1" t="s">
        <v>98842</v>
      </c>
      <c r="B36059" s="1" t="s">
        <v>25</v>
      </c>
      <c r="C36059" s="2">
        <v>43977</v>
      </c>
      <c r="D36059" s="2">
        <v>44025</v>
      </c>
      <c r="E36059" s="2">
        <v>43977</v>
      </c>
      <c r="F36059">
        <v>-380077849</v>
      </c>
      <c r="G36059">
        <v>-575465071</v>
      </c>
      <c r="H36059" s="1" t="s">
        <v>26</v>
      </c>
      <c r="I36059" s="1" t="s">
        <v>33</v>
      </c>
      <c r="J36059" s="1" t="s">
        <v>34</v>
      </c>
      <c r="K36059" s="1" t="s">
        <v>29</v>
      </c>
      <c r="L36059" s="1" t="s">
        <v>29</v>
      </c>
      <c r="M36059" s="1" t="s">
        <v>29</v>
      </c>
      <c r="N36059">
        <v>2</v>
      </c>
      <c r="O36059">
        <v>1</v>
      </c>
      <c r="S36059">
        <v>59000</v>
      </c>
      <c r="T36059" s="1" t="s">
        <v>142</v>
      </c>
      <c r="U36059" s="1" t="s">
        <v>29</v>
      </c>
      <c r="V36059" s="1" t="s">
        <v>98843</v>
      </c>
      <c r="W36059" s="1" t="s">
        <v>98844</v>
      </c>
      <c r="X36059" s="1" t="s">
        <v>46</v>
      </c>
      <c r="Y36059" s="1" t="s">
        <v>32</v>
      </c>
    </row>
    <row r="36060" spans="1:25" x14ac:dyDescent="0.3">
      <c r="A36060" s="1" t="s">
        <v>98845</v>
      </c>
      <c r="B36060" s="1" t="s">
        <v>25</v>
      </c>
      <c r="C36060" s="2">
        <v>43977</v>
      </c>
      <c r="D36060" s="2">
        <v>2958465</v>
      </c>
      <c r="E36060" s="2">
        <v>43977</v>
      </c>
      <c r="F36060">
        <v>-380008056</v>
      </c>
      <c r="G36060">
        <v>-575528568</v>
      </c>
      <c r="H36060" s="1" t="s">
        <v>26</v>
      </c>
      <c r="I36060" s="1" t="s">
        <v>33</v>
      </c>
      <c r="J36060" s="1" t="s">
        <v>34</v>
      </c>
      <c r="K36060" s="1" t="s">
        <v>29</v>
      </c>
      <c r="L36060" s="1" t="s">
        <v>29</v>
      </c>
      <c r="M36060" s="1" t="s">
        <v>29</v>
      </c>
      <c r="N36060">
        <v>2</v>
      </c>
      <c r="O36060">
        <v>1</v>
      </c>
      <c r="P36060">
        <v>1</v>
      </c>
      <c r="R36060">
        <v>40</v>
      </c>
      <c r="S36060">
        <v>87000</v>
      </c>
      <c r="T36060" s="1" t="s">
        <v>142</v>
      </c>
      <c r="U36060" s="1" t="s">
        <v>30</v>
      </c>
      <c r="V36060" s="1" t="s">
        <v>98846</v>
      </c>
      <c r="W36060" s="1" t="s">
        <v>98847</v>
      </c>
      <c r="X36060" s="1" t="s">
        <v>46</v>
      </c>
      <c r="Y36060" s="1" t="s">
        <v>32</v>
      </c>
    </row>
    <row r="36061" spans="1:25" x14ac:dyDescent="0.3">
      <c r="A36061" s="1" t="s">
        <v>98848</v>
      </c>
      <c r="B36061" s="1" t="s">
        <v>25</v>
      </c>
      <c r="C36061" s="2">
        <v>43977</v>
      </c>
      <c r="D36061" s="2">
        <v>44035</v>
      </c>
      <c r="E36061" s="2">
        <v>43977</v>
      </c>
      <c r="F36061">
        <v>-380185059</v>
      </c>
      <c r="G36061">
        <v>-575271585</v>
      </c>
      <c r="H36061" s="1" t="s">
        <v>26</v>
      </c>
      <c r="I36061" s="1" t="s">
        <v>33</v>
      </c>
      <c r="J36061" s="1" t="s">
        <v>34</v>
      </c>
      <c r="K36061" s="1" t="s">
        <v>29</v>
      </c>
      <c r="L36061" s="1" t="s">
        <v>29</v>
      </c>
      <c r="M36061" s="1" t="s">
        <v>29</v>
      </c>
      <c r="N36061">
        <v>2</v>
      </c>
      <c r="O36061">
        <v>1</v>
      </c>
      <c r="P36061">
        <v>2</v>
      </c>
      <c r="S36061">
        <v>178900</v>
      </c>
      <c r="T36061" s="1" t="s">
        <v>142</v>
      </c>
      <c r="U36061" s="1" t="s">
        <v>29</v>
      </c>
      <c r="V36061" s="1" t="s">
        <v>98849</v>
      </c>
      <c r="W36061" s="1" t="s">
        <v>98850</v>
      </c>
      <c r="X36061" s="1" t="s">
        <v>46</v>
      </c>
      <c r="Y36061" s="1" t="s">
        <v>32</v>
      </c>
    </row>
    <row r="36062" spans="1:25" x14ac:dyDescent="0.3">
      <c r="A36062" s="1" t="s">
        <v>98851</v>
      </c>
      <c r="B36062" s="1" t="s">
        <v>25</v>
      </c>
      <c r="C36062" s="2">
        <v>43977</v>
      </c>
      <c r="D36062" s="2">
        <v>2958465</v>
      </c>
      <c r="E36062" s="2">
        <v>43977</v>
      </c>
      <c r="F36062">
        <v>-379976144</v>
      </c>
      <c r="G36062">
        <v>-575509192</v>
      </c>
      <c r="H36062" s="1" t="s">
        <v>26</v>
      </c>
      <c r="I36062" s="1" t="s">
        <v>33</v>
      </c>
      <c r="J36062" s="1" t="s">
        <v>34</v>
      </c>
      <c r="K36062" s="1" t="s">
        <v>29</v>
      </c>
      <c r="L36062" s="1" t="s">
        <v>29</v>
      </c>
      <c r="M36062" s="1" t="s">
        <v>29</v>
      </c>
      <c r="N36062">
        <v>2</v>
      </c>
      <c r="O36062">
        <v>1</v>
      </c>
      <c r="P36062">
        <v>1</v>
      </c>
      <c r="S36062">
        <v>65000</v>
      </c>
      <c r="T36062" s="1" t="s">
        <v>142</v>
      </c>
      <c r="U36062" s="1" t="s">
        <v>29</v>
      </c>
      <c r="V36062" s="1" t="s">
        <v>98852</v>
      </c>
      <c r="W36062" s="1" t="s">
        <v>98853</v>
      </c>
      <c r="X36062" s="1" t="s">
        <v>46</v>
      </c>
      <c r="Y36062" s="1" t="s">
        <v>32</v>
      </c>
    </row>
    <row r="36063" spans="1:25" x14ac:dyDescent="0.3">
      <c r="A36063" s="1" t="s">
        <v>98854</v>
      </c>
      <c r="B36063" s="1" t="s">
        <v>25</v>
      </c>
      <c r="C36063" s="2">
        <v>43977</v>
      </c>
      <c r="D36063" s="2">
        <v>44113</v>
      </c>
      <c r="E36063" s="2">
        <v>43977</v>
      </c>
      <c r="F36063">
        <v>-38012225</v>
      </c>
      <c r="G36063">
        <v>-575475893</v>
      </c>
      <c r="H36063" s="1" t="s">
        <v>26</v>
      </c>
      <c r="I36063" s="1" t="s">
        <v>33</v>
      </c>
      <c r="J36063" s="1" t="s">
        <v>34</v>
      </c>
      <c r="K36063" s="1" t="s">
        <v>29</v>
      </c>
      <c r="L36063" s="1" t="s">
        <v>29</v>
      </c>
      <c r="M36063" s="1" t="s">
        <v>29</v>
      </c>
      <c r="N36063">
        <v>2</v>
      </c>
      <c r="O36063">
        <v>1</v>
      </c>
      <c r="P36063">
        <v>2</v>
      </c>
      <c r="S36063">
        <v>160000</v>
      </c>
      <c r="T36063" s="1" t="s">
        <v>142</v>
      </c>
      <c r="U36063" s="1" t="s">
        <v>29</v>
      </c>
      <c r="V36063" s="1" t="s">
        <v>98855</v>
      </c>
      <c r="W36063" s="1" t="s">
        <v>98856</v>
      </c>
      <c r="X36063" s="1" t="s">
        <v>46</v>
      </c>
      <c r="Y36063" s="1" t="s">
        <v>32</v>
      </c>
    </row>
    <row r="36064" spans="1:25" x14ac:dyDescent="0.3">
      <c r="A36064" s="1" t="s">
        <v>98857</v>
      </c>
      <c r="B36064" s="1" t="s">
        <v>25</v>
      </c>
      <c r="C36064" s="2">
        <v>43977</v>
      </c>
      <c r="D36064" s="2">
        <v>44007</v>
      </c>
      <c r="E36064" s="2">
        <v>43977</v>
      </c>
      <c r="F36064">
        <v>-380152534</v>
      </c>
      <c r="G36064">
        <v>-575499521</v>
      </c>
      <c r="H36064" s="1" t="s">
        <v>26</v>
      </c>
      <c r="I36064" s="1" t="s">
        <v>33</v>
      </c>
      <c r="J36064" s="1" t="s">
        <v>34</v>
      </c>
      <c r="K36064" s="1" t="s">
        <v>29</v>
      </c>
      <c r="L36064" s="1" t="s">
        <v>29</v>
      </c>
      <c r="M36064" s="1" t="s">
        <v>29</v>
      </c>
      <c r="N36064">
        <v>2</v>
      </c>
      <c r="O36064">
        <v>1</v>
      </c>
      <c r="P36064">
        <v>1</v>
      </c>
      <c r="R36064">
        <v>60</v>
      </c>
      <c r="S36064">
        <v>180000</v>
      </c>
      <c r="T36064" s="1" t="s">
        <v>142</v>
      </c>
      <c r="U36064" s="1" t="s">
        <v>30</v>
      </c>
      <c r="V36064" s="1" t="s">
        <v>98858</v>
      </c>
      <c r="W36064" s="1" t="s">
        <v>98859</v>
      </c>
      <c r="X36064" s="1" t="s">
        <v>46</v>
      </c>
      <c r="Y36064" s="1" t="s">
        <v>32</v>
      </c>
    </row>
    <row r="36065" spans="1:25" x14ac:dyDescent="0.3">
      <c r="A36065" s="1" t="s">
        <v>98860</v>
      </c>
      <c r="B36065" s="1" t="s">
        <v>25</v>
      </c>
      <c r="C36065" s="2">
        <v>43977</v>
      </c>
      <c r="D36065" s="2">
        <v>2958465</v>
      </c>
      <c r="E36065" s="2">
        <v>43977</v>
      </c>
      <c r="F36065">
        <v>-380133675</v>
      </c>
      <c r="G36065">
        <v>-575453188</v>
      </c>
      <c r="H36065" s="1" t="s">
        <v>26</v>
      </c>
      <c r="I36065" s="1" t="s">
        <v>33</v>
      </c>
      <c r="J36065" s="1" t="s">
        <v>34</v>
      </c>
      <c r="K36065" s="1" t="s">
        <v>29</v>
      </c>
      <c r="L36065" s="1" t="s">
        <v>29</v>
      </c>
      <c r="M36065" s="1" t="s">
        <v>29</v>
      </c>
      <c r="N36065">
        <v>2</v>
      </c>
      <c r="O36065">
        <v>1</v>
      </c>
      <c r="P36065">
        <v>2</v>
      </c>
      <c r="S36065">
        <v>135000</v>
      </c>
      <c r="T36065" s="1" t="s">
        <v>142</v>
      </c>
      <c r="U36065" s="1" t="s">
        <v>29</v>
      </c>
      <c r="V36065" s="1" t="s">
        <v>98861</v>
      </c>
      <c r="W36065" s="1" t="s">
        <v>98862</v>
      </c>
      <c r="X36065" s="1" t="s">
        <v>46</v>
      </c>
      <c r="Y36065" s="1" t="s">
        <v>32</v>
      </c>
    </row>
    <row r="36066" spans="1:25" x14ac:dyDescent="0.3">
      <c r="A36066" s="1" t="s">
        <v>98863</v>
      </c>
      <c r="B36066" s="1" t="s">
        <v>25</v>
      </c>
      <c r="C36066" s="2">
        <v>43977</v>
      </c>
      <c r="D36066" s="2">
        <v>44007</v>
      </c>
      <c r="E36066" s="2">
        <v>43977</v>
      </c>
      <c r="F36066">
        <v>-380117848448</v>
      </c>
      <c r="G36066">
        <v>-575470730582</v>
      </c>
      <c r="H36066" s="1" t="s">
        <v>26</v>
      </c>
      <c r="I36066" s="1" t="s">
        <v>33</v>
      </c>
      <c r="J36066" s="1" t="s">
        <v>34</v>
      </c>
      <c r="K36066" s="1" t="s">
        <v>684</v>
      </c>
      <c r="L36066" s="1" t="s">
        <v>29</v>
      </c>
      <c r="M36066" s="1" t="s">
        <v>29</v>
      </c>
      <c r="N36066">
        <v>2</v>
      </c>
      <c r="O36066">
        <v>1</v>
      </c>
      <c r="P36066">
        <v>1</v>
      </c>
      <c r="Q36066">
        <v>55</v>
      </c>
      <c r="R36066">
        <v>49</v>
      </c>
      <c r="S36066">
        <v>160000</v>
      </c>
      <c r="T36066" s="1" t="s">
        <v>142</v>
      </c>
      <c r="U36066" s="1" t="s">
        <v>30</v>
      </c>
      <c r="V36066" s="1" t="s">
        <v>4561</v>
      </c>
      <c r="W36066" s="1" t="s">
        <v>98864</v>
      </c>
      <c r="X36066" s="1" t="s">
        <v>46</v>
      </c>
      <c r="Y36066" s="1" t="s">
        <v>32</v>
      </c>
    </row>
    <row r="36067" spans="1:25" x14ac:dyDescent="0.3">
      <c r="A36067" s="1" t="s">
        <v>98865</v>
      </c>
      <c r="B36067" s="1" t="s">
        <v>25</v>
      </c>
      <c r="C36067" s="2">
        <v>43977</v>
      </c>
      <c r="D36067" s="2">
        <v>44007</v>
      </c>
      <c r="E36067" s="2">
        <v>43977</v>
      </c>
      <c r="F36067">
        <v>-380136924</v>
      </c>
      <c r="G36067">
        <v>-575445016</v>
      </c>
      <c r="H36067" s="1" t="s">
        <v>26</v>
      </c>
      <c r="I36067" s="1" t="s">
        <v>33</v>
      </c>
      <c r="J36067" s="1" t="s">
        <v>34</v>
      </c>
      <c r="K36067" s="1" t="s">
        <v>332</v>
      </c>
      <c r="L36067" s="1" t="s">
        <v>29</v>
      </c>
      <c r="M36067" s="1" t="s">
        <v>29</v>
      </c>
      <c r="N36067">
        <v>2</v>
      </c>
      <c r="O36067">
        <v>1</v>
      </c>
      <c r="P36067">
        <v>1</v>
      </c>
      <c r="Q36067">
        <v>72</v>
      </c>
      <c r="R36067">
        <v>68</v>
      </c>
      <c r="S36067">
        <v>145000</v>
      </c>
      <c r="T36067" s="1" t="s">
        <v>142</v>
      </c>
      <c r="U36067" s="1" t="s">
        <v>30</v>
      </c>
      <c r="V36067" s="1" t="s">
        <v>1829</v>
      </c>
      <c r="W36067" s="1" t="s">
        <v>98866</v>
      </c>
      <c r="X36067" s="1" t="s">
        <v>46</v>
      </c>
      <c r="Y36067" s="1" t="s">
        <v>32</v>
      </c>
    </row>
    <row r="36068" spans="1:25" x14ac:dyDescent="0.3">
      <c r="A36068" s="1" t="s">
        <v>98867</v>
      </c>
      <c r="B36068" s="1" t="s">
        <v>25</v>
      </c>
      <c r="C36068" s="2">
        <v>43977</v>
      </c>
      <c r="D36068" s="2">
        <v>44305</v>
      </c>
      <c r="E36068" s="2">
        <v>43977</v>
      </c>
      <c r="F36068">
        <v>-380073001</v>
      </c>
      <c r="G36068">
        <v>-575601523</v>
      </c>
      <c r="H36068" s="1" t="s">
        <v>26</v>
      </c>
      <c r="I36068" s="1" t="s">
        <v>33</v>
      </c>
      <c r="J36068" s="1" t="s">
        <v>34</v>
      </c>
      <c r="K36068" s="1" t="s">
        <v>29</v>
      </c>
      <c r="L36068" s="1" t="s">
        <v>29</v>
      </c>
      <c r="M36068" s="1" t="s">
        <v>29</v>
      </c>
      <c r="N36068">
        <v>2</v>
      </c>
      <c r="O36068">
        <v>1</v>
      </c>
      <c r="P36068">
        <v>1</v>
      </c>
      <c r="S36068">
        <v>90000</v>
      </c>
      <c r="T36068" s="1" t="s">
        <v>142</v>
      </c>
      <c r="U36068" s="1" t="s">
        <v>29</v>
      </c>
      <c r="V36068" s="1" t="s">
        <v>98868</v>
      </c>
      <c r="W36068" s="1" t="s">
        <v>98869</v>
      </c>
      <c r="X36068" s="1" t="s">
        <v>46</v>
      </c>
      <c r="Y36068" s="1" t="s">
        <v>32</v>
      </c>
    </row>
    <row r="36069" spans="1:25" x14ac:dyDescent="0.3">
      <c r="A36069" s="1" t="s">
        <v>98870</v>
      </c>
      <c r="B36069" s="1" t="s">
        <v>25</v>
      </c>
      <c r="C36069" s="2">
        <v>43977</v>
      </c>
      <c r="D36069" s="2">
        <v>44109</v>
      </c>
      <c r="E36069" s="2">
        <v>43977</v>
      </c>
      <c r="F36069">
        <v>-380026252</v>
      </c>
      <c r="G36069">
        <v>-57547444</v>
      </c>
      <c r="H36069" s="1" t="s">
        <v>26</v>
      </c>
      <c r="I36069" s="1" t="s">
        <v>33</v>
      </c>
      <c r="J36069" s="1" t="s">
        <v>34</v>
      </c>
      <c r="K36069" s="1" t="s">
        <v>29</v>
      </c>
      <c r="L36069" s="1" t="s">
        <v>29</v>
      </c>
      <c r="M36069" s="1" t="s">
        <v>29</v>
      </c>
      <c r="N36069">
        <v>2</v>
      </c>
      <c r="P36069">
        <v>1</v>
      </c>
      <c r="S36069">
        <v>82900</v>
      </c>
      <c r="T36069" s="1" t="s">
        <v>142</v>
      </c>
      <c r="U36069" s="1" t="s">
        <v>29</v>
      </c>
      <c r="V36069" s="1" t="s">
        <v>98871</v>
      </c>
      <c r="W36069" s="1" t="s">
        <v>98872</v>
      </c>
      <c r="X36069" s="1" t="s">
        <v>46</v>
      </c>
      <c r="Y36069" s="1" t="s">
        <v>32</v>
      </c>
    </row>
    <row r="36070" spans="1:25" x14ac:dyDescent="0.3">
      <c r="A36070" s="1" t="s">
        <v>98873</v>
      </c>
      <c r="B36070" s="1" t="s">
        <v>25</v>
      </c>
      <c r="C36070" s="2">
        <v>43977</v>
      </c>
      <c r="D36070" s="2">
        <v>2958465</v>
      </c>
      <c r="E36070" s="2">
        <v>43977</v>
      </c>
      <c r="F36070">
        <v>-380137595322</v>
      </c>
      <c r="G36070">
        <v>-575444568148</v>
      </c>
      <c r="H36070" s="1" t="s">
        <v>26</v>
      </c>
      <c r="I36070" s="1" t="s">
        <v>33</v>
      </c>
      <c r="J36070" s="1" t="s">
        <v>34</v>
      </c>
      <c r="K36070" s="1" t="s">
        <v>29</v>
      </c>
      <c r="L36070" s="1" t="s">
        <v>29</v>
      </c>
      <c r="M36070" s="1" t="s">
        <v>29</v>
      </c>
      <c r="N36070">
        <v>2</v>
      </c>
      <c r="O36070">
        <v>1</v>
      </c>
      <c r="P36070">
        <v>2</v>
      </c>
      <c r="S36070">
        <v>145000</v>
      </c>
      <c r="T36070" s="1" t="s">
        <v>142</v>
      </c>
      <c r="U36070" s="1" t="s">
        <v>29</v>
      </c>
      <c r="V36070" s="1" t="s">
        <v>98874</v>
      </c>
      <c r="W36070" s="1" t="s">
        <v>98875</v>
      </c>
      <c r="X36070" s="1" t="s">
        <v>46</v>
      </c>
      <c r="Y36070" s="1" t="s">
        <v>32</v>
      </c>
    </row>
    <row r="36071" spans="1:25" x14ac:dyDescent="0.3">
      <c r="A36071" s="1" t="s">
        <v>98876</v>
      </c>
      <c r="B36071" s="1" t="s">
        <v>25</v>
      </c>
      <c r="C36071" s="2">
        <v>43977</v>
      </c>
      <c r="D36071" s="2">
        <v>44007</v>
      </c>
      <c r="E36071" s="2">
        <v>43977</v>
      </c>
      <c r="F36071">
        <v>-380015726</v>
      </c>
      <c r="G36071">
        <v>-575557558</v>
      </c>
      <c r="H36071" s="1" t="s">
        <v>26</v>
      </c>
      <c r="I36071" s="1" t="s">
        <v>33</v>
      </c>
      <c r="J36071" s="1" t="s">
        <v>34</v>
      </c>
      <c r="K36071" s="1" t="s">
        <v>29</v>
      </c>
      <c r="L36071" s="1" t="s">
        <v>29</v>
      </c>
      <c r="M36071" s="1" t="s">
        <v>29</v>
      </c>
      <c r="N36071">
        <v>2</v>
      </c>
      <c r="O36071">
        <v>1</v>
      </c>
      <c r="P36071">
        <v>1</v>
      </c>
      <c r="R36071">
        <v>45</v>
      </c>
      <c r="S36071">
        <v>70000</v>
      </c>
      <c r="T36071" s="1" t="s">
        <v>142</v>
      </c>
      <c r="U36071" s="1" t="s">
        <v>30</v>
      </c>
      <c r="V36071" s="1" t="s">
        <v>98877</v>
      </c>
      <c r="W36071" s="1" t="s">
        <v>98878</v>
      </c>
      <c r="X36071" s="1" t="s">
        <v>46</v>
      </c>
      <c r="Y36071" s="1" t="s">
        <v>32</v>
      </c>
    </row>
    <row r="36072" spans="1:25" x14ac:dyDescent="0.3">
      <c r="A36072" s="1" t="s">
        <v>98879</v>
      </c>
      <c r="B36072" s="1" t="s">
        <v>25</v>
      </c>
      <c r="C36072" s="2">
        <v>43977</v>
      </c>
      <c r="D36072" s="2">
        <v>44007</v>
      </c>
      <c r="E36072" s="2">
        <v>43977</v>
      </c>
      <c r="F36072">
        <v>-380032616224</v>
      </c>
      <c r="G36072">
        <v>-575500511293</v>
      </c>
      <c r="H36072" s="1" t="s">
        <v>26</v>
      </c>
      <c r="I36072" s="1" t="s">
        <v>33</v>
      </c>
      <c r="J36072" s="1" t="s">
        <v>34</v>
      </c>
      <c r="K36072" s="1" t="s">
        <v>29</v>
      </c>
      <c r="L36072" s="1" t="s">
        <v>29</v>
      </c>
      <c r="M36072" s="1" t="s">
        <v>29</v>
      </c>
      <c r="N36072">
        <v>2</v>
      </c>
      <c r="O36072">
        <v>1</v>
      </c>
      <c r="P36072">
        <v>1</v>
      </c>
      <c r="R36072">
        <v>40</v>
      </c>
      <c r="S36072">
        <v>68000</v>
      </c>
      <c r="T36072" s="1" t="s">
        <v>142</v>
      </c>
      <c r="U36072" s="1" t="s">
        <v>30</v>
      </c>
      <c r="V36072" s="1" t="s">
        <v>98880</v>
      </c>
      <c r="W36072" s="1" t="s">
        <v>98881</v>
      </c>
      <c r="X36072" s="1" t="s">
        <v>46</v>
      </c>
      <c r="Y36072" s="1" t="s">
        <v>32</v>
      </c>
    </row>
    <row r="36073" spans="1:25" x14ac:dyDescent="0.3">
      <c r="A36073" s="1" t="s">
        <v>98882</v>
      </c>
      <c r="B36073" s="1" t="s">
        <v>25</v>
      </c>
      <c r="C36073" s="2">
        <v>43977</v>
      </c>
      <c r="D36073" s="2">
        <v>43979</v>
      </c>
      <c r="E36073" s="2">
        <v>43977</v>
      </c>
      <c r="F36073">
        <v>-379653196</v>
      </c>
      <c r="G36073">
        <v>-576255812</v>
      </c>
      <c r="H36073" s="1" t="s">
        <v>26</v>
      </c>
      <c r="I36073" s="1" t="s">
        <v>33</v>
      </c>
      <c r="J36073" s="1" t="s">
        <v>34</v>
      </c>
      <c r="K36073" s="1" t="s">
        <v>203</v>
      </c>
      <c r="L36073" s="1" t="s">
        <v>29</v>
      </c>
      <c r="M36073" s="1" t="s">
        <v>29</v>
      </c>
      <c r="N36073">
        <v>2</v>
      </c>
      <c r="O36073">
        <v>1</v>
      </c>
      <c r="P36073">
        <v>1</v>
      </c>
      <c r="S36073">
        <v>68000</v>
      </c>
      <c r="T36073" s="1" t="s">
        <v>142</v>
      </c>
      <c r="U36073" s="1" t="s">
        <v>29</v>
      </c>
      <c r="V36073" s="1" t="s">
        <v>6089</v>
      </c>
      <c r="W36073" s="1" t="s">
        <v>6090</v>
      </c>
      <c r="X36073" s="1" t="s">
        <v>46</v>
      </c>
      <c r="Y36073" s="1" t="s">
        <v>32</v>
      </c>
    </row>
    <row r="36074" spans="1:25" x14ac:dyDescent="0.3">
      <c r="A36074" s="1" t="s">
        <v>98883</v>
      </c>
      <c r="B36074" s="1" t="s">
        <v>25</v>
      </c>
      <c r="C36074" s="2">
        <v>43977</v>
      </c>
      <c r="D36074" s="2">
        <v>44007</v>
      </c>
      <c r="E36074" s="2">
        <v>43977</v>
      </c>
      <c r="F36074">
        <v>-38003334</v>
      </c>
      <c r="G36074">
        <v>-575528522</v>
      </c>
      <c r="H36074" s="1" t="s">
        <v>26</v>
      </c>
      <c r="I36074" s="1" t="s">
        <v>33</v>
      </c>
      <c r="J36074" s="1" t="s">
        <v>34</v>
      </c>
      <c r="K36074" s="1" t="s">
        <v>770</v>
      </c>
      <c r="L36074" s="1" t="s">
        <v>29</v>
      </c>
      <c r="M36074" s="1" t="s">
        <v>29</v>
      </c>
      <c r="N36074">
        <v>2</v>
      </c>
      <c r="O36074">
        <v>1</v>
      </c>
      <c r="P36074">
        <v>1</v>
      </c>
      <c r="Q36074">
        <v>42</v>
      </c>
      <c r="R36074">
        <v>40</v>
      </c>
      <c r="S36074">
        <v>85000</v>
      </c>
      <c r="T36074" s="1" t="s">
        <v>142</v>
      </c>
      <c r="U36074" s="1" t="s">
        <v>30</v>
      </c>
      <c r="V36074" s="1" t="s">
        <v>1485</v>
      </c>
      <c r="W36074" s="1" t="s">
        <v>98884</v>
      </c>
      <c r="X36074" s="1" t="s">
        <v>46</v>
      </c>
      <c r="Y36074" s="1" t="s">
        <v>32</v>
      </c>
    </row>
    <row r="36075" spans="1:25" x14ac:dyDescent="0.3">
      <c r="A36075" s="1" t="s">
        <v>98885</v>
      </c>
      <c r="B36075" s="1" t="s">
        <v>25</v>
      </c>
      <c r="C36075" s="2">
        <v>43977</v>
      </c>
      <c r="D36075" s="2">
        <v>44007</v>
      </c>
      <c r="E36075" s="2">
        <v>43977</v>
      </c>
      <c r="F36075">
        <v>-380028836</v>
      </c>
      <c r="G36075">
        <v>-575447395</v>
      </c>
      <c r="H36075" s="1" t="s">
        <v>26</v>
      </c>
      <c r="I36075" s="1" t="s">
        <v>33</v>
      </c>
      <c r="J36075" s="1" t="s">
        <v>34</v>
      </c>
      <c r="K36075" s="1" t="s">
        <v>203</v>
      </c>
      <c r="L36075" s="1" t="s">
        <v>29</v>
      </c>
      <c r="M36075" s="1" t="s">
        <v>29</v>
      </c>
      <c r="N36075">
        <v>2</v>
      </c>
      <c r="O36075">
        <v>2</v>
      </c>
      <c r="P36075">
        <v>1</v>
      </c>
      <c r="S36075">
        <v>98000</v>
      </c>
      <c r="T36075" s="1" t="s">
        <v>142</v>
      </c>
      <c r="U36075" s="1" t="s">
        <v>30</v>
      </c>
      <c r="V36075" s="1" t="s">
        <v>109</v>
      </c>
      <c r="W36075" s="1" t="s">
        <v>98886</v>
      </c>
      <c r="X36075" s="1" t="s">
        <v>46</v>
      </c>
      <c r="Y36075" s="1" t="s">
        <v>32</v>
      </c>
    </row>
    <row r="36076" spans="1:25" x14ac:dyDescent="0.3">
      <c r="A36076" s="1" t="s">
        <v>98887</v>
      </c>
      <c r="B36076" s="1" t="s">
        <v>25</v>
      </c>
      <c r="C36076" s="2">
        <v>43977</v>
      </c>
      <c r="D36076" s="2">
        <v>44070</v>
      </c>
      <c r="E36076" s="2">
        <v>43977</v>
      </c>
      <c r="F36076">
        <v>-379840228</v>
      </c>
      <c r="G36076">
        <v>-575514085</v>
      </c>
      <c r="H36076" s="1" t="s">
        <v>26</v>
      </c>
      <c r="I36076" s="1" t="s">
        <v>33</v>
      </c>
      <c r="J36076" s="1" t="s">
        <v>34</v>
      </c>
      <c r="K36076" s="1" t="s">
        <v>29</v>
      </c>
      <c r="L36076" s="1" t="s">
        <v>29</v>
      </c>
      <c r="M36076" s="1" t="s">
        <v>29</v>
      </c>
      <c r="N36076">
        <v>2</v>
      </c>
      <c r="O36076">
        <v>1</v>
      </c>
      <c r="P36076">
        <v>1</v>
      </c>
      <c r="S36076">
        <v>108000</v>
      </c>
      <c r="T36076" s="1" t="s">
        <v>142</v>
      </c>
      <c r="U36076" s="1" t="s">
        <v>29</v>
      </c>
      <c r="V36076" s="1" t="s">
        <v>93861</v>
      </c>
      <c r="W36076" s="1" t="s">
        <v>98888</v>
      </c>
      <c r="X36076" s="1" t="s">
        <v>46</v>
      </c>
      <c r="Y36076" s="1" t="s">
        <v>32</v>
      </c>
    </row>
    <row r="36077" spans="1:25" x14ac:dyDescent="0.3">
      <c r="A36077" s="1" t="s">
        <v>98889</v>
      </c>
      <c r="B36077" s="1" t="s">
        <v>25</v>
      </c>
      <c r="C36077" s="2">
        <v>43977</v>
      </c>
      <c r="D36077" s="2">
        <v>44218</v>
      </c>
      <c r="E36077" s="2">
        <v>43977</v>
      </c>
      <c r="F36077">
        <v>-380037946</v>
      </c>
      <c r="G36077">
        <v>-575467741</v>
      </c>
      <c r="H36077" s="1" t="s">
        <v>26</v>
      </c>
      <c r="I36077" s="1" t="s">
        <v>33</v>
      </c>
      <c r="J36077" s="1" t="s">
        <v>34</v>
      </c>
      <c r="K36077" s="1" t="s">
        <v>29</v>
      </c>
      <c r="L36077" s="1" t="s">
        <v>29</v>
      </c>
      <c r="M36077" s="1" t="s">
        <v>29</v>
      </c>
      <c r="N36077">
        <v>2</v>
      </c>
      <c r="P36077">
        <v>1</v>
      </c>
      <c r="S36077">
        <v>55000</v>
      </c>
      <c r="T36077" s="1" t="s">
        <v>142</v>
      </c>
      <c r="U36077" s="1" t="s">
        <v>29</v>
      </c>
      <c r="V36077" s="1" t="s">
        <v>98890</v>
      </c>
      <c r="W36077" s="1" t="s">
        <v>98891</v>
      </c>
      <c r="X36077" s="1" t="s">
        <v>46</v>
      </c>
      <c r="Y36077" s="1" t="s">
        <v>32</v>
      </c>
    </row>
    <row r="36078" spans="1:25" x14ac:dyDescent="0.3">
      <c r="A36078" s="1" t="s">
        <v>98892</v>
      </c>
      <c r="B36078" s="1" t="s">
        <v>25</v>
      </c>
      <c r="C36078" s="2">
        <v>43977</v>
      </c>
      <c r="D36078" s="2">
        <v>44007</v>
      </c>
      <c r="E36078" s="2">
        <v>43977</v>
      </c>
      <c r="F36078">
        <v>-380020504</v>
      </c>
      <c r="G36078">
        <v>-575488546</v>
      </c>
      <c r="H36078" s="1" t="s">
        <v>26</v>
      </c>
      <c r="I36078" s="1" t="s">
        <v>33</v>
      </c>
      <c r="J36078" s="1" t="s">
        <v>34</v>
      </c>
      <c r="K36078" s="1" t="s">
        <v>29</v>
      </c>
      <c r="L36078" s="1" t="s">
        <v>29</v>
      </c>
      <c r="M36078" s="1" t="s">
        <v>29</v>
      </c>
      <c r="N36078">
        <v>2</v>
      </c>
      <c r="O36078">
        <v>1</v>
      </c>
      <c r="P36078">
        <v>2</v>
      </c>
      <c r="R36078">
        <v>53</v>
      </c>
      <c r="S36078">
        <v>140000</v>
      </c>
      <c r="T36078" s="1" t="s">
        <v>142</v>
      </c>
      <c r="U36078" s="1" t="s">
        <v>30</v>
      </c>
      <c r="V36078" s="1" t="s">
        <v>98893</v>
      </c>
      <c r="W36078" s="1" t="s">
        <v>98894</v>
      </c>
      <c r="X36078" s="1" t="s">
        <v>46</v>
      </c>
      <c r="Y36078" s="1" t="s">
        <v>32</v>
      </c>
    </row>
    <row r="36079" spans="1:25" x14ac:dyDescent="0.3">
      <c r="A36079" s="1" t="s">
        <v>98895</v>
      </c>
      <c r="B36079" s="1" t="s">
        <v>25</v>
      </c>
      <c r="C36079" s="2">
        <v>43977</v>
      </c>
      <c r="D36079" s="2">
        <v>44007</v>
      </c>
      <c r="E36079" s="2">
        <v>43977</v>
      </c>
      <c r="F36079">
        <v>-380022085</v>
      </c>
      <c r="G36079">
        <v>-575464191</v>
      </c>
      <c r="H36079" s="1" t="s">
        <v>26</v>
      </c>
      <c r="I36079" s="1" t="s">
        <v>33</v>
      </c>
      <c r="J36079" s="1" t="s">
        <v>34</v>
      </c>
      <c r="K36079" s="1" t="s">
        <v>29</v>
      </c>
      <c r="L36079" s="1" t="s">
        <v>29</v>
      </c>
      <c r="M36079" s="1" t="s">
        <v>29</v>
      </c>
      <c r="N36079">
        <v>2</v>
      </c>
      <c r="O36079">
        <v>1</v>
      </c>
      <c r="P36079">
        <v>1</v>
      </c>
      <c r="R36079">
        <v>56</v>
      </c>
      <c r="S36079">
        <v>65000</v>
      </c>
      <c r="T36079" s="1" t="s">
        <v>142</v>
      </c>
      <c r="U36079" s="1" t="s">
        <v>30</v>
      </c>
      <c r="V36079" s="1" t="s">
        <v>98896</v>
      </c>
      <c r="W36079" s="1" t="s">
        <v>98897</v>
      </c>
      <c r="X36079" s="1" t="s">
        <v>46</v>
      </c>
      <c r="Y36079" s="1" t="s">
        <v>32</v>
      </c>
    </row>
    <row r="36080" spans="1:25" x14ac:dyDescent="0.3">
      <c r="A36080" s="1" t="s">
        <v>98898</v>
      </c>
      <c r="B36080" s="1" t="s">
        <v>25</v>
      </c>
      <c r="C36080" s="2">
        <v>43977</v>
      </c>
      <c r="D36080" s="2">
        <v>44007</v>
      </c>
      <c r="E36080" s="2">
        <v>43977</v>
      </c>
      <c r="F36080">
        <v>-380254001</v>
      </c>
      <c r="G36080">
        <v>-575334303</v>
      </c>
      <c r="H36080" s="1" t="s">
        <v>26</v>
      </c>
      <c r="I36080" s="1" t="s">
        <v>33</v>
      </c>
      <c r="J36080" s="1" t="s">
        <v>34</v>
      </c>
      <c r="K36080" s="1" t="s">
        <v>29</v>
      </c>
      <c r="L36080" s="1" t="s">
        <v>29</v>
      </c>
      <c r="M36080" s="1" t="s">
        <v>29</v>
      </c>
      <c r="N36080">
        <v>2</v>
      </c>
      <c r="O36080">
        <v>1</v>
      </c>
      <c r="P36080">
        <v>2</v>
      </c>
      <c r="R36080">
        <v>62</v>
      </c>
      <c r="S36080">
        <v>179000</v>
      </c>
      <c r="T36080" s="1" t="s">
        <v>142</v>
      </c>
      <c r="U36080" s="1" t="s">
        <v>30</v>
      </c>
      <c r="V36080" s="1" t="s">
        <v>11871</v>
      </c>
      <c r="W36080" s="1" t="s">
        <v>98899</v>
      </c>
      <c r="X36080" s="1" t="s">
        <v>46</v>
      </c>
      <c r="Y36080" s="1" t="s">
        <v>32</v>
      </c>
    </row>
    <row r="36081" spans="1:25" x14ac:dyDescent="0.3">
      <c r="A36081" s="1" t="s">
        <v>98900</v>
      </c>
      <c r="B36081" s="1" t="s">
        <v>25</v>
      </c>
      <c r="C36081" s="2">
        <v>43977</v>
      </c>
      <c r="D36081" s="2">
        <v>44361</v>
      </c>
      <c r="E36081" s="2">
        <v>43977</v>
      </c>
      <c r="F36081">
        <v>-346094044</v>
      </c>
      <c r="G36081">
        <v>-58362839</v>
      </c>
      <c r="H36081" s="1" t="s">
        <v>26</v>
      </c>
      <c r="I36081" s="1" t="s">
        <v>64</v>
      </c>
      <c r="J36081" s="1" t="s">
        <v>137</v>
      </c>
      <c r="K36081" s="1" t="s">
        <v>29</v>
      </c>
      <c r="L36081" s="1" t="s">
        <v>29</v>
      </c>
      <c r="M36081" s="1" t="s">
        <v>29</v>
      </c>
      <c r="N36081">
        <v>2</v>
      </c>
      <c r="O36081">
        <v>1</v>
      </c>
      <c r="P36081">
        <v>1</v>
      </c>
      <c r="S36081">
        <v>415000</v>
      </c>
      <c r="T36081" s="1" t="s">
        <v>142</v>
      </c>
      <c r="U36081" s="1" t="s">
        <v>29</v>
      </c>
      <c r="V36081" s="1" t="s">
        <v>98901</v>
      </c>
      <c r="W36081" s="1" t="s">
        <v>98902</v>
      </c>
      <c r="X36081" s="1" t="s">
        <v>46</v>
      </c>
      <c r="Y36081" s="1" t="s">
        <v>32</v>
      </c>
    </row>
    <row r="36082" spans="1:25" x14ac:dyDescent="0.3">
      <c r="A36082" s="1" t="s">
        <v>98903</v>
      </c>
      <c r="B36082" s="1" t="s">
        <v>25</v>
      </c>
      <c r="C36082" s="2">
        <v>43977</v>
      </c>
      <c r="D36082" s="2">
        <v>43983</v>
      </c>
      <c r="E36082" s="2">
        <v>43977</v>
      </c>
      <c r="F36082">
        <v>-346120616</v>
      </c>
      <c r="G36082">
        <v>-583620321</v>
      </c>
      <c r="H36082" s="1" t="s">
        <v>26</v>
      </c>
      <c r="I36082" s="1" t="s">
        <v>64</v>
      </c>
      <c r="J36082" s="1" t="s">
        <v>137</v>
      </c>
      <c r="K36082" s="1" t="s">
        <v>29</v>
      </c>
      <c r="L36082" s="1" t="s">
        <v>29</v>
      </c>
      <c r="M36082" s="1" t="s">
        <v>29</v>
      </c>
      <c r="N36082">
        <v>2</v>
      </c>
      <c r="O36082">
        <v>1</v>
      </c>
      <c r="P36082">
        <v>2</v>
      </c>
      <c r="Q36082">
        <v>90</v>
      </c>
      <c r="R36082">
        <v>84</v>
      </c>
      <c r="S36082">
        <v>440000</v>
      </c>
      <c r="T36082" s="1" t="s">
        <v>142</v>
      </c>
      <c r="U36082" s="1" t="s">
        <v>29</v>
      </c>
      <c r="V36082" s="1" t="s">
        <v>8585</v>
      </c>
      <c r="W36082" s="1" t="s">
        <v>98904</v>
      </c>
      <c r="X36082" s="1" t="s">
        <v>46</v>
      </c>
      <c r="Y36082" s="1" t="s">
        <v>32</v>
      </c>
    </row>
    <row r="36083" spans="1:25" x14ac:dyDescent="0.3">
      <c r="A36083" s="1" t="s">
        <v>98905</v>
      </c>
      <c r="B36083" s="1" t="s">
        <v>25</v>
      </c>
      <c r="C36083" s="2">
        <v>43977</v>
      </c>
      <c r="D36083" s="2">
        <v>44097</v>
      </c>
      <c r="E36083" s="2">
        <v>43977</v>
      </c>
      <c r="F36083">
        <v>-3457281113</v>
      </c>
      <c r="G36083">
        <v>-5847999191</v>
      </c>
      <c r="H36083" s="1" t="s">
        <v>26</v>
      </c>
      <c r="I36083" s="1" t="s">
        <v>64</v>
      </c>
      <c r="J36083" s="1" t="s">
        <v>114</v>
      </c>
      <c r="K36083" s="1" t="s">
        <v>29</v>
      </c>
      <c r="L36083" s="1" t="s">
        <v>29</v>
      </c>
      <c r="M36083" s="1" t="s">
        <v>29</v>
      </c>
      <c r="N36083">
        <v>2</v>
      </c>
      <c r="P36083">
        <v>2</v>
      </c>
      <c r="Q36083">
        <v>80</v>
      </c>
      <c r="R36083">
        <v>73</v>
      </c>
      <c r="S36083">
        <v>325000</v>
      </c>
      <c r="T36083" s="1" t="s">
        <v>142</v>
      </c>
      <c r="U36083" s="1" t="s">
        <v>29</v>
      </c>
      <c r="V36083" s="1" t="s">
        <v>98906</v>
      </c>
      <c r="W36083" s="1" t="s">
        <v>98907</v>
      </c>
      <c r="X36083" s="1" t="s">
        <v>46</v>
      </c>
      <c r="Y36083" s="1" t="s">
        <v>32</v>
      </c>
    </row>
    <row r="36084" spans="1:25" x14ac:dyDescent="0.3">
      <c r="A36084" s="1" t="s">
        <v>98908</v>
      </c>
      <c r="B36084" s="1" t="s">
        <v>25</v>
      </c>
      <c r="C36084" s="2">
        <v>43977</v>
      </c>
      <c r="D36084" s="2">
        <v>44348</v>
      </c>
      <c r="E36084" s="2">
        <v>43977</v>
      </c>
      <c r="F36084">
        <v>-3457978</v>
      </c>
      <c r="G36084">
        <v>-58483362</v>
      </c>
      <c r="H36084" s="1" t="s">
        <v>26</v>
      </c>
      <c r="I36084" s="1" t="s">
        <v>64</v>
      </c>
      <c r="J36084" s="1" t="s">
        <v>114</v>
      </c>
      <c r="K36084" s="1" t="s">
        <v>29</v>
      </c>
      <c r="L36084" s="1" t="s">
        <v>29</v>
      </c>
      <c r="M36084" s="1" t="s">
        <v>29</v>
      </c>
      <c r="N36084">
        <v>2</v>
      </c>
      <c r="P36084">
        <v>2</v>
      </c>
      <c r="S36084">
        <v>264000</v>
      </c>
      <c r="T36084" s="1" t="s">
        <v>142</v>
      </c>
      <c r="U36084" s="1" t="s">
        <v>29</v>
      </c>
      <c r="V36084" s="1" t="s">
        <v>7359</v>
      </c>
      <c r="W36084" s="1" t="s">
        <v>98909</v>
      </c>
      <c r="X36084" s="1" t="s">
        <v>46</v>
      </c>
      <c r="Y36084" s="1" t="s">
        <v>32</v>
      </c>
    </row>
    <row r="36085" spans="1:25" x14ac:dyDescent="0.3">
      <c r="A36085" s="1" t="s">
        <v>98910</v>
      </c>
      <c r="B36085" s="1" t="s">
        <v>25</v>
      </c>
      <c r="C36085" s="2">
        <v>43977</v>
      </c>
      <c r="D36085" s="2">
        <v>44040</v>
      </c>
      <c r="E36085" s="2">
        <v>43977</v>
      </c>
      <c r="F36085">
        <v>-34519687</v>
      </c>
      <c r="G36085">
        <v>-58485484</v>
      </c>
      <c r="H36085" s="1" t="s">
        <v>26</v>
      </c>
      <c r="I36085" s="1" t="s">
        <v>27</v>
      </c>
      <c r="J36085" s="1" t="s">
        <v>90</v>
      </c>
      <c r="K36085" s="1" t="s">
        <v>29</v>
      </c>
      <c r="L36085" s="1" t="s">
        <v>29</v>
      </c>
      <c r="M36085" s="1" t="s">
        <v>29</v>
      </c>
      <c r="N36085">
        <v>2</v>
      </c>
      <c r="P36085">
        <v>2</v>
      </c>
      <c r="S36085">
        <v>1</v>
      </c>
      <c r="T36085" s="1" t="s">
        <v>142</v>
      </c>
      <c r="U36085" s="1" t="s">
        <v>29</v>
      </c>
      <c r="V36085" s="1" t="s">
        <v>4596</v>
      </c>
      <c r="W36085" s="1" t="s">
        <v>98911</v>
      </c>
      <c r="X36085" s="1" t="s">
        <v>46</v>
      </c>
      <c r="Y36085" s="1" t="s">
        <v>32</v>
      </c>
    </row>
    <row r="36086" spans="1:25" x14ac:dyDescent="0.3">
      <c r="A36086" s="1" t="s">
        <v>98912</v>
      </c>
      <c r="B36086" s="1" t="s">
        <v>25</v>
      </c>
      <c r="C36086" s="2">
        <v>43977</v>
      </c>
      <c r="D36086" s="2">
        <v>43997</v>
      </c>
      <c r="E36086" s="2">
        <v>43977</v>
      </c>
      <c r="F36086">
        <v>-345102209</v>
      </c>
      <c r="G36086">
        <v>-584896762</v>
      </c>
      <c r="H36086" s="1" t="s">
        <v>26</v>
      </c>
      <c r="I36086" s="1" t="s">
        <v>27</v>
      </c>
      <c r="J36086" s="1" t="s">
        <v>90</v>
      </c>
      <c r="K36086" s="1" t="s">
        <v>227</v>
      </c>
      <c r="L36086" s="1" t="s">
        <v>29</v>
      </c>
      <c r="M36086" s="1" t="s">
        <v>29</v>
      </c>
      <c r="N36086">
        <v>2</v>
      </c>
      <c r="O36086">
        <v>1</v>
      </c>
      <c r="P36086">
        <v>1</v>
      </c>
      <c r="Q36086">
        <v>56</v>
      </c>
      <c r="R36086">
        <v>52</v>
      </c>
      <c r="S36086">
        <v>238000</v>
      </c>
      <c r="T36086" s="1" t="s">
        <v>142</v>
      </c>
      <c r="U36086" s="1" t="s">
        <v>30</v>
      </c>
      <c r="V36086" s="1" t="s">
        <v>98913</v>
      </c>
      <c r="W36086" s="1" t="s">
        <v>98914</v>
      </c>
      <c r="X36086" s="1" t="s">
        <v>46</v>
      </c>
      <c r="Y36086" s="1" t="s">
        <v>32</v>
      </c>
    </row>
    <row r="36087" spans="1:25" x14ac:dyDescent="0.3">
      <c r="A36087" s="1" t="s">
        <v>98915</v>
      </c>
      <c r="B36087" s="1" t="s">
        <v>25</v>
      </c>
      <c r="C36087" s="2">
        <v>43977</v>
      </c>
      <c r="D36087" s="2">
        <v>43983</v>
      </c>
      <c r="E36087" s="2">
        <v>43977</v>
      </c>
      <c r="F36087">
        <v>-345121095</v>
      </c>
      <c r="G36087">
        <v>-584917149</v>
      </c>
      <c r="H36087" s="1" t="s">
        <v>26</v>
      </c>
      <c r="I36087" s="1" t="s">
        <v>27</v>
      </c>
      <c r="J36087" s="1" t="s">
        <v>90</v>
      </c>
      <c r="K36087" s="1" t="s">
        <v>227</v>
      </c>
      <c r="L36087" s="1" t="s">
        <v>29</v>
      </c>
      <c r="M36087" s="1" t="s">
        <v>29</v>
      </c>
      <c r="N36087">
        <v>2</v>
      </c>
      <c r="O36087">
        <v>1</v>
      </c>
      <c r="P36087">
        <v>1</v>
      </c>
      <c r="Q36087">
        <v>45</v>
      </c>
      <c r="R36087">
        <v>45</v>
      </c>
      <c r="S36087">
        <v>109000</v>
      </c>
      <c r="T36087" s="1" t="s">
        <v>142</v>
      </c>
      <c r="U36087" s="1" t="s">
        <v>29</v>
      </c>
      <c r="V36087" s="1" t="s">
        <v>98916</v>
      </c>
      <c r="W36087" s="1" t="s">
        <v>98917</v>
      </c>
      <c r="X36087" s="1" t="s">
        <v>46</v>
      </c>
      <c r="Y36087" s="1" t="s">
        <v>32</v>
      </c>
    </row>
    <row r="36088" spans="1:25" x14ac:dyDescent="0.3">
      <c r="A36088" s="1" t="s">
        <v>98918</v>
      </c>
      <c r="B36088" s="1" t="s">
        <v>25</v>
      </c>
      <c r="C36088" s="2">
        <v>43977</v>
      </c>
      <c r="D36088" s="2">
        <v>43979</v>
      </c>
      <c r="E36088" s="2">
        <v>43977</v>
      </c>
      <c r="F36088">
        <v>-347970235</v>
      </c>
      <c r="G36088">
        <v>-583825032</v>
      </c>
      <c r="H36088" s="1" t="s">
        <v>26</v>
      </c>
      <c r="I36088" s="1" t="s">
        <v>86</v>
      </c>
      <c r="J36088" s="1" t="s">
        <v>180</v>
      </c>
      <c r="K36088" s="1" t="s">
        <v>360</v>
      </c>
      <c r="L36088" s="1" t="s">
        <v>29</v>
      </c>
      <c r="M36088" s="1" t="s">
        <v>29</v>
      </c>
      <c r="N36088">
        <v>2</v>
      </c>
      <c r="O36088">
        <v>1</v>
      </c>
      <c r="P36088">
        <v>1</v>
      </c>
      <c r="S36088">
        <v>148000</v>
      </c>
      <c r="T36088" s="1" t="s">
        <v>142</v>
      </c>
      <c r="U36088" s="1" t="s">
        <v>29</v>
      </c>
      <c r="V36088" s="1" t="s">
        <v>6151</v>
      </c>
      <c r="W36088" s="1" t="s">
        <v>6152</v>
      </c>
      <c r="X36088" s="1" t="s">
        <v>46</v>
      </c>
      <c r="Y36088" s="1" t="s">
        <v>32</v>
      </c>
    </row>
    <row r="36089" spans="1:25" x14ac:dyDescent="0.3">
      <c r="A36089" s="1" t="s">
        <v>98919</v>
      </c>
      <c r="B36089" s="1" t="s">
        <v>25</v>
      </c>
      <c r="C36089" s="2">
        <v>43977</v>
      </c>
      <c r="D36089" s="2">
        <v>43979</v>
      </c>
      <c r="E36089" s="2">
        <v>43977</v>
      </c>
      <c r="F36089">
        <v>-347996326</v>
      </c>
      <c r="G36089">
        <v>-583830352</v>
      </c>
      <c r="H36089" s="1" t="s">
        <v>26</v>
      </c>
      <c r="I36089" s="1" t="s">
        <v>86</v>
      </c>
      <c r="J36089" s="1" t="s">
        <v>180</v>
      </c>
      <c r="K36089" s="1" t="s">
        <v>360</v>
      </c>
      <c r="L36089" s="1" t="s">
        <v>29</v>
      </c>
      <c r="M36089" s="1" t="s">
        <v>29</v>
      </c>
      <c r="N36089">
        <v>2</v>
      </c>
      <c r="O36089">
        <v>1</v>
      </c>
      <c r="P36089">
        <v>1</v>
      </c>
      <c r="S36089">
        <v>132000</v>
      </c>
      <c r="T36089" s="1" t="s">
        <v>142</v>
      </c>
      <c r="U36089" s="1" t="s">
        <v>29</v>
      </c>
      <c r="V36089" s="1" t="s">
        <v>6102</v>
      </c>
      <c r="W36089" s="1" t="s">
        <v>6129</v>
      </c>
      <c r="X36089" s="1" t="s">
        <v>46</v>
      </c>
      <c r="Y36089" s="1" t="s">
        <v>32</v>
      </c>
    </row>
    <row r="36090" spans="1:25" x14ac:dyDescent="0.3">
      <c r="A36090" s="1" t="s">
        <v>98920</v>
      </c>
      <c r="B36090" s="1" t="s">
        <v>25</v>
      </c>
      <c r="C36090" s="2">
        <v>43977</v>
      </c>
      <c r="D36090" s="2">
        <v>43979</v>
      </c>
      <c r="E36090" s="2">
        <v>43977</v>
      </c>
      <c r="F36090">
        <v>-347996378</v>
      </c>
      <c r="G36090">
        <v>-583832087</v>
      </c>
      <c r="H36090" s="1" t="s">
        <v>26</v>
      </c>
      <c r="I36090" s="1" t="s">
        <v>86</v>
      </c>
      <c r="J36090" s="1" t="s">
        <v>180</v>
      </c>
      <c r="K36090" s="1" t="s">
        <v>360</v>
      </c>
      <c r="L36090" s="1" t="s">
        <v>29</v>
      </c>
      <c r="M36090" s="1" t="s">
        <v>29</v>
      </c>
      <c r="N36090">
        <v>2</v>
      </c>
      <c r="O36090">
        <v>1</v>
      </c>
      <c r="P36090">
        <v>1</v>
      </c>
      <c r="S36090">
        <v>119000</v>
      </c>
      <c r="T36090" s="1" t="s">
        <v>142</v>
      </c>
      <c r="U36090" s="1" t="s">
        <v>29</v>
      </c>
      <c r="V36090" s="1" t="s">
        <v>6147</v>
      </c>
      <c r="W36090" s="1" t="s">
        <v>6148</v>
      </c>
      <c r="X36090" s="1" t="s">
        <v>46</v>
      </c>
      <c r="Y36090" s="1" t="s">
        <v>32</v>
      </c>
    </row>
    <row r="36091" spans="1:25" x14ac:dyDescent="0.3">
      <c r="A36091" s="1" t="s">
        <v>98921</v>
      </c>
      <c r="B36091" s="1" t="s">
        <v>25</v>
      </c>
      <c r="C36091" s="2">
        <v>43977</v>
      </c>
      <c r="D36091" s="2">
        <v>43979</v>
      </c>
      <c r="E36091" s="2">
        <v>43977</v>
      </c>
      <c r="F36091">
        <v>-347991877</v>
      </c>
      <c r="G36091">
        <v>-583835707</v>
      </c>
      <c r="H36091" s="1" t="s">
        <v>26</v>
      </c>
      <c r="I36091" s="1" t="s">
        <v>86</v>
      </c>
      <c r="J36091" s="1" t="s">
        <v>180</v>
      </c>
      <c r="K36091" s="1" t="s">
        <v>360</v>
      </c>
      <c r="L36091" s="1" t="s">
        <v>29</v>
      </c>
      <c r="M36091" s="1" t="s">
        <v>29</v>
      </c>
      <c r="N36091">
        <v>2</v>
      </c>
      <c r="O36091">
        <v>1</v>
      </c>
      <c r="P36091">
        <v>1</v>
      </c>
      <c r="S36091">
        <v>130000</v>
      </c>
      <c r="T36091" s="1" t="s">
        <v>142</v>
      </c>
      <c r="U36091" s="1" t="s">
        <v>29</v>
      </c>
      <c r="V36091" s="1" t="s">
        <v>6153</v>
      </c>
      <c r="W36091" s="1" t="s">
        <v>6161</v>
      </c>
      <c r="X36091" s="1" t="s">
        <v>46</v>
      </c>
      <c r="Y36091" s="1" t="s">
        <v>32</v>
      </c>
    </row>
    <row r="36092" spans="1:25" x14ac:dyDescent="0.3">
      <c r="A36092" s="1" t="s">
        <v>98922</v>
      </c>
      <c r="B36092" s="1" t="s">
        <v>25</v>
      </c>
      <c r="C36092" s="2">
        <v>43977</v>
      </c>
      <c r="D36092" s="2">
        <v>43979</v>
      </c>
      <c r="E36092" s="2">
        <v>43977</v>
      </c>
      <c r="F36092">
        <v>-348308741</v>
      </c>
      <c r="G36092">
        <v>-583817689</v>
      </c>
      <c r="H36092" s="1" t="s">
        <v>26</v>
      </c>
      <c r="I36092" s="1" t="s">
        <v>86</v>
      </c>
      <c r="J36092" s="1" t="s">
        <v>180</v>
      </c>
      <c r="K36092" s="1" t="s">
        <v>360</v>
      </c>
      <c r="L36092" s="1" t="s">
        <v>29</v>
      </c>
      <c r="M36092" s="1" t="s">
        <v>29</v>
      </c>
      <c r="N36092">
        <v>2</v>
      </c>
      <c r="O36092">
        <v>1</v>
      </c>
      <c r="P36092">
        <v>1</v>
      </c>
      <c r="S36092">
        <v>159000</v>
      </c>
      <c r="T36092" s="1" t="s">
        <v>142</v>
      </c>
      <c r="U36092" s="1" t="s">
        <v>29</v>
      </c>
      <c r="V36092" s="1" t="s">
        <v>6127</v>
      </c>
      <c r="W36092" s="1" t="s">
        <v>6128</v>
      </c>
      <c r="X36092" s="1" t="s">
        <v>46</v>
      </c>
      <c r="Y36092" s="1" t="s">
        <v>32</v>
      </c>
    </row>
    <row r="36093" spans="1:25" x14ac:dyDescent="0.3">
      <c r="A36093" s="1" t="s">
        <v>98923</v>
      </c>
      <c r="B36093" s="1" t="s">
        <v>25</v>
      </c>
      <c r="C36093" s="2">
        <v>43977</v>
      </c>
      <c r="D36093" s="2">
        <v>43979</v>
      </c>
      <c r="E36093" s="2">
        <v>43977</v>
      </c>
      <c r="F36093">
        <v>-347924487472</v>
      </c>
      <c r="G36093">
        <v>-58382806778</v>
      </c>
      <c r="H36093" s="1" t="s">
        <v>26</v>
      </c>
      <c r="I36093" s="1" t="s">
        <v>86</v>
      </c>
      <c r="J36093" s="1" t="s">
        <v>180</v>
      </c>
      <c r="K36093" s="1" t="s">
        <v>181</v>
      </c>
      <c r="L36093" s="1" t="s">
        <v>29</v>
      </c>
      <c r="M36093" s="1" t="s">
        <v>29</v>
      </c>
      <c r="N36093">
        <v>2</v>
      </c>
      <c r="O36093">
        <v>1</v>
      </c>
      <c r="P36093">
        <v>1</v>
      </c>
      <c r="S36093">
        <v>136437</v>
      </c>
      <c r="T36093" s="1" t="s">
        <v>142</v>
      </c>
      <c r="U36093" s="1" t="s">
        <v>29</v>
      </c>
      <c r="V36093" s="1" t="s">
        <v>6113</v>
      </c>
      <c r="W36093" s="1" t="s">
        <v>6114</v>
      </c>
      <c r="X36093" s="1" t="s">
        <v>46</v>
      </c>
      <c r="Y36093" s="1" t="s">
        <v>32</v>
      </c>
    </row>
    <row r="36094" spans="1:25" x14ac:dyDescent="0.3">
      <c r="A36094" s="1" t="s">
        <v>98924</v>
      </c>
      <c r="B36094" s="1" t="s">
        <v>25</v>
      </c>
      <c r="C36094" s="2">
        <v>43977</v>
      </c>
      <c r="D36094" s="2">
        <v>43979</v>
      </c>
      <c r="E36094" s="2">
        <v>43977</v>
      </c>
      <c r="F36094">
        <v>-347985483</v>
      </c>
      <c r="G36094">
        <v>-58384833</v>
      </c>
      <c r="H36094" s="1" t="s">
        <v>26</v>
      </c>
      <c r="I36094" s="1" t="s">
        <v>86</v>
      </c>
      <c r="J36094" s="1" t="s">
        <v>180</v>
      </c>
      <c r="K36094" s="1" t="s">
        <v>360</v>
      </c>
      <c r="L36094" s="1" t="s">
        <v>29</v>
      </c>
      <c r="M36094" s="1" t="s">
        <v>29</v>
      </c>
      <c r="N36094">
        <v>2</v>
      </c>
      <c r="O36094">
        <v>1</v>
      </c>
      <c r="S36094">
        <v>138000</v>
      </c>
      <c r="T36094" s="1" t="s">
        <v>142</v>
      </c>
      <c r="U36094" s="1" t="s">
        <v>29</v>
      </c>
      <c r="V36094" s="1" t="s">
        <v>6139</v>
      </c>
      <c r="W36094" s="1" t="s">
        <v>6140</v>
      </c>
      <c r="X36094" s="1" t="s">
        <v>46</v>
      </c>
      <c r="Y36094" s="1" t="s">
        <v>32</v>
      </c>
    </row>
    <row r="36095" spans="1:25" x14ac:dyDescent="0.3">
      <c r="A36095" s="1" t="s">
        <v>98925</v>
      </c>
      <c r="B36095" s="1" t="s">
        <v>25</v>
      </c>
      <c r="C36095" s="2">
        <v>43977</v>
      </c>
      <c r="D36095" s="2">
        <v>43979</v>
      </c>
      <c r="E36095" s="2">
        <v>43977</v>
      </c>
      <c r="F36095">
        <v>-347996326</v>
      </c>
      <c r="G36095">
        <v>-583830352</v>
      </c>
      <c r="H36095" s="1" t="s">
        <v>26</v>
      </c>
      <c r="I36095" s="1" t="s">
        <v>86</v>
      </c>
      <c r="J36095" s="1" t="s">
        <v>180</v>
      </c>
      <c r="K36095" s="1" t="s">
        <v>360</v>
      </c>
      <c r="L36095" s="1" t="s">
        <v>29</v>
      </c>
      <c r="M36095" s="1" t="s">
        <v>29</v>
      </c>
      <c r="N36095">
        <v>2</v>
      </c>
      <c r="O36095">
        <v>1</v>
      </c>
      <c r="P36095">
        <v>1</v>
      </c>
      <c r="S36095">
        <v>110000</v>
      </c>
      <c r="T36095" s="1" t="s">
        <v>142</v>
      </c>
      <c r="U36095" s="1" t="s">
        <v>29</v>
      </c>
      <c r="V36095" s="1" t="s">
        <v>6121</v>
      </c>
      <c r="W36095" s="1" t="s">
        <v>6122</v>
      </c>
      <c r="X36095" s="1" t="s">
        <v>46</v>
      </c>
      <c r="Y36095" s="1" t="s">
        <v>32</v>
      </c>
    </row>
    <row r="36096" spans="1:25" x14ac:dyDescent="0.3">
      <c r="A36096" s="1" t="s">
        <v>98926</v>
      </c>
      <c r="B36096" s="1" t="s">
        <v>25</v>
      </c>
      <c r="C36096" s="2">
        <v>43977</v>
      </c>
      <c r="D36096" s="2">
        <v>43979</v>
      </c>
      <c r="E36096" s="2">
        <v>43977</v>
      </c>
      <c r="F36096">
        <v>-348019393</v>
      </c>
      <c r="G36096">
        <v>-583947774</v>
      </c>
      <c r="H36096" s="1" t="s">
        <v>26</v>
      </c>
      <c r="I36096" s="1" t="s">
        <v>86</v>
      </c>
      <c r="J36096" s="1" t="s">
        <v>180</v>
      </c>
      <c r="K36096" s="1" t="s">
        <v>360</v>
      </c>
      <c r="L36096" s="1" t="s">
        <v>29</v>
      </c>
      <c r="M36096" s="1" t="s">
        <v>29</v>
      </c>
      <c r="N36096">
        <v>2</v>
      </c>
      <c r="O36096">
        <v>1</v>
      </c>
      <c r="S36096">
        <v>190000</v>
      </c>
      <c r="T36096" s="1" t="s">
        <v>142</v>
      </c>
      <c r="U36096" s="1" t="s">
        <v>29</v>
      </c>
      <c r="V36096" s="1" t="s">
        <v>6110</v>
      </c>
      <c r="W36096" s="1" t="s">
        <v>6133</v>
      </c>
      <c r="X36096" s="1" t="s">
        <v>46</v>
      </c>
      <c r="Y36096" s="1" t="s">
        <v>32</v>
      </c>
    </row>
    <row r="36097" spans="1:25" x14ac:dyDescent="0.3">
      <c r="A36097" s="1" t="s">
        <v>98927</v>
      </c>
      <c r="B36097" s="1" t="s">
        <v>25</v>
      </c>
      <c r="C36097" s="2">
        <v>43977</v>
      </c>
      <c r="D36097" s="2">
        <v>43979</v>
      </c>
      <c r="E36097" s="2">
        <v>43977</v>
      </c>
      <c r="F36097">
        <v>-347979467</v>
      </c>
      <c r="G36097">
        <v>-58408174</v>
      </c>
      <c r="H36097" s="1" t="s">
        <v>26</v>
      </c>
      <c r="I36097" s="1" t="s">
        <v>86</v>
      </c>
      <c r="J36097" s="1" t="s">
        <v>180</v>
      </c>
      <c r="K36097" s="1" t="s">
        <v>360</v>
      </c>
      <c r="L36097" s="1" t="s">
        <v>29</v>
      </c>
      <c r="M36097" s="1" t="s">
        <v>29</v>
      </c>
      <c r="N36097">
        <v>2</v>
      </c>
      <c r="O36097">
        <v>1</v>
      </c>
      <c r="P36097">
        <v>1</v>
      </c>
      <c r="S36097">
        <v>190000</v>
      </c>
      <c r="T36097" s="1" t="s">
        <v>142</v>
      </c>
      <c r="U36097" s="1" t="s">
        <v>29</v>
      </c>
      <c r="V36097" s="1" t="s">
        <v>6110</v>
      </c>
      <c r="W36097" s="1" t="s">
        <v>6111</v>
      </c>
      <c r="X36097" s="1" t="s">
        <v>46</v>
      </c>
      <c r="Y36097" s="1" t="s">
        <v>32</v>
      </c>
    </row>
    <row r="36098" spans="1:25" x14ac:dyDescent="0.3">
      <c r="A36098" s="1" t="s">
        <v>98928</v>
      </c>
      <c r="B36098" s="1" t="s">
        <v>25</v>
      </c>
      <c r="C36098" s="2">
        <v>43977</v>
      </c>
      <c r="D36098" s="2">
        <v>43979</v>
      </c>
      <c r="E36098" s="2">
        <v>43977</v>
      </c>
      <c r="F36098">
        <v>-348020683</v>
      </c>
      <c r="G36098">
        <v>-583950279</v>
      </c>
      <c r="H36098" s="1" t="s">
        <v>26</v>
      </c>
      <c r="I36098" s="1" t="s">
        <v>86</v>
      </c>
      <c r="J36098" s="1" t="s">
        <v>180</v>
      </c>
      <c r="K36098" s="1" t="s">
        <v>360</v>
      </c>
      <c r="L36098" s="1" t="s">
        <v>29</v>
      </c>
      <c r="M36098" s="1" t="s">
        <v>29</v>
      </c>
      <c r="N36098">
        <v>2</v>
      </c>
      <c r="O36098">
        <v>1</v>
      </c>
      <c r="P36098">
        <v>1</v>
      </c>
      <c r="S36098">
        <v>175000</v>
      </c>
      <c r="T36098" s="1" t="s">
        <v>142</v>
      </c>
      <c r="U36098" s="1" t="s">
        <v>29</v>
      </c>
      <c r="V36098" s="1" t="s">
        <v>6149</v>
      </c>
      <c r="W36098" s="1" t="s">
        <v>6150</v>
      </c>
      <c r="X36098" s="1" t="s">
        <v>46</v>
      </c>
      <c r="Y36098" s="1" t="s">
        <v>32</v>
      </c>
    </row>
    <row r="36099" spans="1:25" x14ac:dyDescent="0.3">
      <c r="A36099" s="1" t="s">
        <v>98929</v>
      </c>
      <c r="B36099" s="1" t="s">
        <v>25</v>
      </c>
      <c r="C36099" s="2">
        <v>43977</v>
      </c>
      <c r="D36099" s="2">
        <v>43979</v>
      </c>
      <c r="E36099" s="2">
        <v>43977</v>
      </c>
      <c r="F36099">
        <v>-347966216</v>
      </c>
      <c r="G36099">
        <v>-583921832</v>
      </c>
      <c r="H36099" s="1" t="s">
        <v>26</v>
      </c>
      <c r="I36099" s="1" t="s">
        <v>86</v>
      </c>
      <c r="J36099" s="1" t="s">
        <v>180</v>
      </c>
      <c r="K36099" s="1" t="s">
        <v>360</v>
      </c>
      <c r="L36099" s="1" t="s">
        <v>29</v>
      </c>
      <c r="M36099" s="1" t="s">
        <v>29</v>
      </c>
      <c r="N36099">
        <v>2</v>
      </c>
      <c r="O36099">
        <v>1</v>
      </c>
      <c r="P36099">
        <v>1</v>
      </c>
      <c r="S36099">
        <v>155000</v>
      </c>
      <c r="T36099" s="1" t="s">
        <v>142</v>
      </c>
      <c r="U36099" s="1" t="s">
        <v>29</v>
      </c>
      <c r="V36099" s="1" t="s">
        <v>6095</v>
      </c>
      <c r="W36099" s="1" t="s">
        <v>6096</v>
      </c>
      <c r="X36099" s="1" t="s">
        <v>46</v>
      </c>
      <c r="Y36099" s="1" t="s">
        <v>32</v>
      </c>
    </row>
    <row r="36100" spans="1:25" x14ac:dyDescent="0.3">
      <c r="A36100" s="1" t="s">
        <v>98930</v>
      </c>
      <c r="B36100" s="1" t="s">
        <v>25</v>
      </c>
      <c r="C36100" s="2">
        <v>43977</v>
      </c>
      <c r="D36100" s="2">
        <v>43979</v>
      </c>
      <c r="E36100" s="2">
        <v>43977</v>
      </c>
      <c r="F36100">
        <v>-347985819</v>
      </c>
      <c r="G36100">
        <v>-583799665</v>
      </c>
      <c r="H36100" s="1" t="s">
        <v>26</v>
      </c>
      <c r="I36100" s="1" t="s">
        <v>86</v>
      </c>
      <c r="J36100" s="1" t="s">
        <v>180</v>
      </c>
      <c r="K36100" s="1" t="s">
        <v>360</v>
      </c>
      <c r="L36100" s="1" t="s">
        <v>29</v>
      </c>
      <c r="M36100" s="1" t="s">
        <v>29</v>
      </c>
      <c r="N36100">
        <v>2</v>
      </c>
      <c r="O36100">
        <v>1</v>
      </c>
      <c r="P36100">
        <v>1</v>
      </c>
      <c r="S36100">
        <v>110000</v>
      </c>
      <c r="T36100" s="1" t="s">
        <v>142</v>
      </c>
      <c r="U36100" s="1" t="s">
        <v>29</v>
      </c>
      <c r="V36100" s="1" t="s">
        <v>6121</v>
      </c>
      <c r="W36100" s="1" t="s">
        <v>6162</v>
      </c>
      <c r="X36100" s="1" t="s">
        <v>46</v>
      </c>
      <c r="Y36100" s="1" t="s">
        <v>32</v>
      </c>
    </row>
    <row r="36101" spans="1:25" x14ac:dyDescent="0.3">
      <c r="A36101" s="1" t="s">
        <v>98931</v>
      </c>
      <c r="B36101" s="1" t="s">
        <v>25</v>
      </c>
      <c r="C36101" s="2">
        <v>43977</v>
      </c>
      <c r="D36101" s="2">
        <v>43979</v>
      </c>
      <c r="E36101" s="2">
        <v>43977</v>
      </c>
      <c r="F36101">
        <v>-348001859601</v>
      </c>
      <c r="G36101">
        <v>-583903100582</v>
      </c>
      <c r="H36101" s="1" t="s">
        <v>26</v>
      </c>
      <c r="I36101" s="1" t="s">
        <v>86</v>
      </c>
      <c r="J36101" s="1" t="s">
        <v>180</v>
      </c>
      <c r="K36101" s="1" t="s">
        <v>360</v>
      </c>
      <c r="L36101" s="1" t="s">
        <v>29</v>
      </c>
      <c r="M36101" s="1" t="s">
        <v>29</v>
      </c>
      <c r="N36101">
        <v>2</v>
      </c>
      <c r="O36101">
        <v>1</v>
      </c>
      <c r="P36101">
        <v>1</v>
      </c>
      <c r="S36101">
        <v>155000</v>
      </c>
      <c r="T36101" s="1" t="s">
        <v>142</v>
      </c>
      <c r="U36101" s="1" t="s">
        <v>29</v>
      </c>
      <c r="V36101" s="1" t="s">
        <v>6095</v>
      </c>
      <c r="W36101" s="1" t="s">
        <v>6099</v>
      </c>
      <c r="X36101" s="1" t="s">
        <v>46</v>
      </c>
      <c r="Y36101" s="1" t="s">
        <v>32</v>
      </c>
    </row>
    <row r="36102" spans="1:25" x14ac:dyDescent="0.3">
      <c r="A36102" s="1" t="s">
        <v>98932</v>
      </c>
      <c r="B36102" s="1" t="s">
        <v>25</v>
      </c>
      <c r="C36102" s="2">
        <v>43977</v>
      </c>
      <c r="D36102" s="2">
        <v>43979</v>
      </c>
      <c r="E36102" s="2">
        <v>43977</v>
      </c>
      <c r="F36102">
        <v>-348002058</v>
      </c>
      <c r="G36102">
        <v>-583898653</v>
      </c>
      <c r="H36102" s="1" t="s">
        <v>26</v>
      </c>
      <c r="I36102" s="1" t="s">
        <v>86</v>
      </c>
      <c r="J36102" s="1" t="s">
        <v>180</v>
      </c>
      <c r="K36102" s="1" t="s">
        <v>360</v>
      </c>
      <c r="L36102" s="1" t="s">
        <v>29</v>
      </c>
      <c r="M36102" s="1" t="s">
        <v>29</v>
      </c>
      <c r="N36102">
        <v>2</v>
      </c>
      <c r="O36102">
        <v>1</v>
      </c>
      <c r="P36102">
        <v>1</v>
      </c>
      <c r="S36102">
        <v>160000</v>
      </c>
      <c r="T36102" s="1" t="s">
        <v>142</v>
      </c>
      <c r="U36102" s="1" t="s">
        <v>29</v>
      </c>
      <c r="V36102" s="1" t="s">
        <v>6104</v>
      </c>
      <c r="W36102" s="1" t="s">
        <v>6105</v>
      </c>
      <c r="X36102" s="1" t="s">
        <v>46</v>
      </c>
      <c r="Y36102" s="1" t="s">
        <v>32</v>
      </c>
    </row>
    <row r="36103" spans="1:25" x14ac:dyDescent="0.3">
      <c r="A36103" s="1" t="s">
        <v>98933</v>
      </c>
      <c r="B36103" s="1" t="s">
        <v>25</v>
      </c>
      <c r="C36103" s="2">
        <v>43977</v>
      </c>
      <c r="D36103" s="2">
        <v>43979</v>
      </c>
      <c r="E36103" s="2">
        <v>43977</v>
      </c>
      <c r="F36103">
        <v>-348054906</v>
      </c>
      <c r="G36103">
        <v>-583889206</v>
      </c>
      <c r="H36103" s="1" t="s">
        <v>26</v>
      </c>
      <c r="I36103" s="1" t="s">
        <v>86</v>
      </c>
      <c r="J36103" s="1" t="s">
        <v>180</v>
      </c>
      <c r="K36103" s="1" t="s">
        <v>360</v>
      </c>
      <c r="L36103" s="1" t="s">
        <v>29</v>
      </c>
      <c r="M36103" s="1" t="s">
        <v>29</v>
      </c>
      <c r="N36103">
        <v>2</v>
      </c>
      <c r="O36103">
        <v>1</v>
      </c>
      <c r="P36103">
        <v>1</v>
      </c>
      <c r="S36103">
        <v>113800</v>
      </c>
      <c r="T36103" s="1" t="s">
        <v>142</v>
      </c>
      <c r="U36103" s="1" t="s">
        <v>29</v>
      </c>
      <c r="V36103" s="1" t="s">
        <v>6159</v>
      </c>
      <c r="W36103" s="1" t="s">
        <v>6160</v>
      </c>
      <c r="X36103" s="1" t="s">
        <v>46</v>
      </c>
      <c r="Y36103" s="1" t="s">
        <v>32</v>
      </c>
    </row>
    <row r="36104" spans="1:25" x14ac:dyDescent="0.3">
      <c r="A36104" s="1" t="s">
        <v>98934</v>
      </c>
      <c r="B36104" s="1" t="s">
        <v>25</v>
      </c>
      <c r="C36104" s="2">
        <v>43977</v>
      </c>
      <c r="D36104" s="2">
        <v>43979</v>
      </c>
      <c r="E36104" s="2">
        <v>43977</v>
      </c>
      <c r="F36104">
        <v>-347996326</v>
      </c>
      <c r="G36104">
        <v>-583830352</v>
      </c>
      <c r="H36104" s="1" t="s">
        <v>26</v>
      </c>
      <c r="I36104" s="1" t="s">
        <v>86</v>
      </c>
      <c r="J36104" s="1" t="s">
        <v>180</v>
      </c>
      <c r="K36104" s="1" t="s">
        <v>360</v>
      </c>
      <c r="L36104" s="1" t="s">
        <v>29</v>
      </c>
      <c r="M36104" s="1" t="s">
        <v>29</v>
      </c>
      <c r="N36104">
        <v>2</v>
      </c>
      <c r="O36104">
        <v>1</v>
      </c>
      <c r="P36104">
        <v>1</v>
      </c>
      <c r="S36104">
        <v>129000</v>
      </c>
      <c r="T36104" s="1" t="s">
        <v>142</v>
      </c>
      <c r="U36104" s="1" t="s">
        <v>29</v>
      </c>
      <c r="V36104" s="1" t="s">
        <v>6145</v>
      </c>
      <c r="W36104" s="1" t="s">
        <v>6146</v>
      </c>
      <c r="X36104" s="1" t="s">
        <v>46</v>
      </c>
      <c r="Y36104" s="1" t="s">
        <v>32</v>
      </c>
    </row>
    <row r="36105" spans="1:25" x14ac:dyDescent="0.3">
      <c r="A36105" s="1" t="s">
        <v>98935</v>
      </c>
      <c r="B36105" s="1" t="s">
        <v>25</v>
      </c>
      <c r="C36105" s="2">
        <v>43977</v>
      </c>
      <c r="D36105" s="2">
        <v>43979</v>
      </c>
      <c r="E36105" s="2">
        <v>43977</v>
      </c>
      <c r="H36105" s="1" t="s">
        <v>26</v>
      </c>
      <c r="I36105" s="1" t="s">
        <v>86</v>
      </c>
      <c r="J36105" s="1" t="s">
        <v>180</v>
      </c>
      <c r="K36105" s="1" t="s">
        <v>360</v>
      </c>
      <c r="L36105" s="1" t="s">
        <v>29</v>
      </c>
      <c r="M36105" s="1" t="s">
        <v>29</v>
      </c>
      <c r="N36105">
        <v>2</v>
      </c>
      <c r="O36105">
        <v>1</v>
      </c>
      <c r="P36105">
        <v>1</v>
      </c>
      <c r="S36105">
        <v>130000</v>
      </c>
      <c r="T36105" s="1" t="s">
        <v>142</v>
      </c>
      <c r="U36105" s="1" t="s">
        <v>29</v>
      </c>
      <c r="V36105" s="1" t="s">
        <v>6153</v>
      </c>
      <c r="W36105" s="1" t="s">
        <v>6154</v>
      </c>
      <c r="X36105" s="1" t="s">
        <v>46</v>
      </c>
      <c r="Y36105" s="1" t="s">
        <v>32</v>
      </c>
    </row>
    <row r="36106" spans="1:25" x14ac:dyDescent="0.3">
      <c r="A36106" s="1" t="s">
        <v>98936</v>
      </c>
      <c r="B36106" s="1" t="s">
        <v>25</v>
      </c>
      <c r="C36106" s="2">
        <v>43977</v>
      </c>
      <c r="D36106" s="2">
        <v>43979</v>
      </c>
      <c r="E36106" s="2">
        <v>43977</v>
      </c>
      <c r="F36106">
        <v>-347877324486</v>
      </c>
      <c r="G36106">
        <v>-583892229688</v>
      </c>
      <c r="H36106" s="1" t="s">
        <v>26</v>
      </c>
      <c r="I36106" s="1" t="s">
        <v>86</v>
      </c>
      <c r="J36106" s="1" t="s">
        <v>180</v>
      </c>
      <c r="K36106" s="1" t="s">
        <v>360</v>
      </c>
      <c r="L36106" s="1" t="s">
        <v>29</v>
      </c>
      <c r="M36106" s="1" t="s">
        <v>29</v>
      </c>
      <c r="N36106">
        <v>2</v>
      </c>
      <c r="O36106">
        <v>1</v>
      </c>
      <c r="P36106">
        <v>1</v>
      </c>
      <c r="S36106">
        <v>76000</v>
      </c>
      <c r="T36106" s="1" t="s">
        <v>142</v>
      </c>
      <c r="U36106" s="1" t="s">
        <v>29</v>
      </c>
      <c r="V36106" s="1" t="s">
        <v>6093</v>
      </c>
      <c r="W36106" s="1" t="s">
        <v>6094</v>
      </c>
      <c r="X36106" s="1" t="s">
        <v>46</v>
      </c>
      <c r="Y36106" s="1" t="s">
        <v>32</v>
      </c>
    </row>
    <row r="36107" spans="1:25" x14ac:dyDescent="0.3">
      <c r="A36107" s="1" t="s">
        <v>98937</v>
      </c>
      <c r="B36107" s="1" t="s">
        <v>25</v>
      </c>
      <c r="C36107" s="2">
        <v>43977</v>
      </c>
      <c r="D36107" s="2">
        <v>43979</v>
      </c>
      <c r="E36107" s="2">
        <v>43977</v>
      </c>
      <c r="F36107">
        <v>-348019578</v>
      </c>
      <c r="G36107">
        <v>-583948054</v>
      </c>
      <c r="H36107" s="1" t="s">
        <v>26</v>
      </c>
      <c r="I36107" s="1" t="s">
        <v>86</v>
      </c>
      <c r="J36107" s="1" t="s">
        <v>180</v>
      </c>
      <c r="K36107" s="1" t="s">
        <v>360</v>
      </c>
      <c r="L36107" s="1" t="s">
        <v>29</v>
      </c>
      <c r="M36107" s="1" t="s">
        <v>29</v>
      </c>
      <c r="N36107">
        <v>2</v>
      </c>
      <c r="O36107">
        <v>1</v>
      </c>
      <c r="P36107">
        <v>1</v>
      </c>
      <c r="S36107">
        <v>190000</v>
      </c>
      <c r="T36107" s="1" t="s">
        <v>142</v>
      </c>
      <c r="U36107" s="1" t="s">
        <v>29</v>
      </c>
      <c r="V36107" s="1" t="s">
        <v>6110</v>
      </c>
      <c r="W36107" s="1" t="s">
        <v>6112</v>
      </c>
      <c r="X36107" s="1" t="s">
        <v>46</v>
      </c>
      <c r="Y36107" s="1" t="s">
        <v>32</v>
      </c>
    </row>
    <row r="36108" spans="1:25" x14ac:dyDescent="0.3">
      <c r="A36108" s="1" t="s">
        <v>98938</v>
      </c>
      <c r="B36108" s="1" t="s">
        <v>25</v>
      </c>
      <c r="C36108" s="2">
        <v>43977</v>
      </c>
      <c r="D36108" s="2">
        <v>43979</v>
      </c>
      <c r="E36108" s="2">
        <v>43977</v>
      </c>
      <c r="F36108">
        <v>-348003104</v>
      </c>
      <c r="G36108">
        <v>-583898058</v>
      </c>
      <c r="H36108" s="1" t="s">
        <v>26</v>
      </c>
      <c r="I36108" s="1" t="s">
        <v>86</v>
      </c>
      <c r="J36108" s="1" t="s">
        <v>180</v>
      </c>
      <c r="K36108" s="1" t="s">
        <v>360</v>
      </c>
      <c r="L36108" s="1" t="s">
        <v>29</v>
      </c>
      <c r="M36108" s="1" t="s">
        <v>29</v>
      </c>
      <c r="N36108">
        <v>2</v>
      </c>
      <c r="O36108">
        <v>1</v>
      </c>
      <c r="P36108">
        <v>1</v>
      </c>
      <c r="S36108">
        <v>132000</v>
      </c>
      <c r="T36108" s="1" t="s">
        <v>142</v>
      </c>
      <c r="U36108" s="1" t="s">
        <v>29</v>
      </c>
      <c r="V36108" s="1" t="s">
        <v>6102</v>
      </c>
      <c r="W36108" s="1" t="s">
        <v>6103</v>
      </c>
      <c r="X36108" s="1" t="s">
        <v>46</v>
      </c>
      <c r="Y36108" s="1" t="s">
        <v>32</v>
      </c>
    </row>
    <row r="36109" spans="1:25" x14ac:dyDescent="0.3">
      <c r="A36109" s="1" t="s">
        <v>98939</v>
      </c>
      <c r="B36109" s="1" t="s">
        <v>25</v>
      </c>
      <c r="C36109" s="2">
        <v>43977</v>
      </c>
      <c r="D36109" s="2">
        <v>43979</v>
      </c>
      <c r="E36109" s="2">
        <v>43977</v>
      </c>
      <c r="H36109" s="1" t="s">
        <v>26</v>
      </c>
      <c r="I36109" s="1" t="s">
        <v>86</v>
      </c>
      <c r="J36109" s="1" t="s">
        <v>180</v>
      </c>
      <c r="K36109" s="1" t="s">
        <v>360</v>
      </c>
      <c r="L36109" s="1" t="s">
        <v>29</v>
      </c>
      <c r="M36109" s="1" t="s">
        <v>29</v>
      </c>
      <c r="N36109">
        <v>2</v>
      </c>
      <c r="O36109">
        <v>1</v>
      </c>
      <c r="P36109">
        <v>1</v>
      </c>
      <c r="S36109">
        <v>120000</v>
      </c>
      <c r="T36109" s="1" t="s">
        <v>142</v>
      </c>
      <c r="U36109" s="1" t="s">
        <v>29</v>
      </c>
      <c r="V36109" s="1" t="s">
        <v>6155</v>
      </c>
      <c r="W36109" s="1" t="s">
        <v>6156</v>
      </c>
      <c r="X36109" s="1" t="s">
        <v>46</v>
      </c>
      <c r="Y36109" s="1" t="s">
        <v>32</v>
      </c>
    </row>
    <row r="36110" spans="1:25" x14ac:dyDescent="0.3">
      <c r="A36110" s="1" t="s">
        <v>98940</v>
      </c>
      <c r="B36110" s="1" t="s">
        <v>25</v>
      </c>
      <c r="C36110" s="2">
        <v>43977</v>
      </c>
      <c r="D36110" s="2">
        <v>43979</v>
      </c>
      <c r="E36110" s="2">
        <v>43977</v>
      </c>
      <c r="F36110">
        <v>-347924487472</v>
      </c>
      <c r="G36110">
        <v>-58382806778</v>
      </c>
      <c r="H36110" s="1" t="s">
        <v>26</v>
      </c>
      <c r="I36110" s="1" t="s">
        <v>86</v>
      </c>
      <c r="J36110" s="1" t="s">
        <v>180</v>
      </c>
      <c r="K36110" s="1" t="s">
        <v>181</v>
      </c>
      <c r="L36110" s="1" t="s">
        <v>29</v>
      </c>
      <c r="M36110" s="1" t="s">
        <v>29</v>
      </c>
      <c r="N36110">
        <v>2</v>
      </c>
      <c r="O36110">
        <v>1</v>
      </c>
      <c r="P36110">
        <v>1</v>
      </c>
      <c r="S36110">
        <v>131377</v>
      </c>
      <c r="T36110" s="1" t="s">
        <v>142</v>
      </c>
      <c r="U36110" s="1" t="s">
        <v>29</v>
      </c>
      <c r="V36110" s="1" t="s">
        <v>6097</v>
      </c>
      <c r="W36110" s="1" t="s">
        <v>6098</v>
      </c>
      <c r="X36110" s="1" t="s">
        <v>46</v>
      </c>
      <c r="Y36110" s="1" t="s">
        <v>32</v>
      </c>
    </row>
    <row r="36111" spans="1:25" x14ac:dyDescent="0.3">
      <c r="A36111" s="1" t="s">
        <v>98941</v>
      </c>
      <c r="B36111" s="1" t="s">
        <v>25</v>
      </c>
      <c r="C36111" s="2">
        <v>43977</v>
      </c>
      <c r="D36111" s="2">
        <v>43979</v>
      </c>
      <c r="E36111" s="2">
        <v>43977</v>
      </c>
      <c r="F36111">
        <v>-347993208709</v>
      </c>
      <c r="G36111">
        <v>-5838149786</v>
      </c>
      <c r="H36111" s="1" t="s">
        <v>26</v>
      </c>
      <c r="I36111" s="1" t="s">
        <v>86</v>
      </c>
      <c r="J36111" s="1" t="s">
        <v>180</v>
      </c>
      <c r="K36111" s="1" t="s">
        <v>360</v>
      </c>
      <c r="L36111" s="1" t="s">
        <v>29</v>
      </c>
      <c r="M36111" s="1" t="s">
        <v>29</v>
      </c>
      <c r="N36111">
        <v>2</v>
      </c>
      <c r="O36111">
        <v>1</v>
      </c>
      <c r="P36111">
        <v>1</v>
      </c>
      <c r="S36111">
        <v>127000</v>
      </c>
      <c r="T36111" s="1" t="s">
        <v>142</v>
      </c>
      <c r="U36111" s="1" t="s">
        <v>29</v>
      </c>
      <c r="V36111" s="1" t="s">
        <v>6119</v>
      </c>
      <c r="W36111" s="1" t="s">
        <v>6120</v>
      </c>
      <c r="X36111" s="1" t="s">
        <v>46</v>
      </c>
      <c r="Y36111" s="1" t="s">
        <v>32</v>
      </c>
    </row>
    <row r="36112" spans="1:25" x14ac:dyDescent="0.3">
      <c r="A36112" s="1" t="s">
        <v>98942</v>
      </c>
      <c r="B36112" s="1" t="s">
        <v>25</v>
      </c>
      <c r="C36112" s="2">
        <v>43977</v>
      </c>
      <c r="D36112" s="2">
        <v>43979</v>
      </c>
      <c r="E36112" s="2">
        <v>43977</v>
      </c>
      <c r="F36112">
        <v>-347985819</v>
      </c>
      <c r="G36112">
        <v>-583799665</v>
      </c>
      <c r="H36112" s="1" t="s">
        <v>26</v>
      </c>
      <c r="I36112" s="1" t="s">
        <v>86</v>
      </c>
      <c r="J36112" s="1" t="s">
        <v>180</v>
      </c>
      <c r="K36112" s="1" t="s">
        <v>360</v>
      </c>
      <c r="L36112" s="1" t="s">
        <v>29</v>
      </c>
      <c r="M36112" s="1" t="s">
        <v>29</v>
      </c>
      <c r="N36112">
        <v>2</v>
      </c>
      <c r="O36112">
        <v>1</v>
      </c>
      <c r="P36112">
        <v>1</v>
      </c>
      <c r="S36112">
        <v>100000</v>
      </c>
      <c r="T36112" s="1" t="s">
        <v>142</v>
      </c>
      <c r="U36112" s="1" t="s">
        <v>29</v>
      </c>
      <c r="V36112" s="1" t="s">
        <v>6123</v>
      </c>
      <c r="W36112" s="1" t="s">
        <v>6124</v>
      </c>
      <c r="X36112" s="1" t="s">
        <v>46</v>
      </c>
      <c r="Y36112" s="1" t="s">
        <v>32</v>
      </c>
    </row>
    <row r="36113" spans="1:25" x14ac:dyDescent="0.3">
      <c r="A36113" s="1" t="s">
        <v>98943</v>
      </c>
      <c r="B36113" s="1" t="s">
        <v>25</v>
      </c>
      <c r="C36113" s="2">
        <v>43977</v>
      </c>
      <c r="D36113" s="2">
        <v>43979</v>
      </c>
      <c r="E36113" s="2">
        <v>43977</v>
      </c>
      <c r="F36113">
        <v>-347955865353</v>
      </c>
      <c r="G36113">
        <v>-583851322762</v>
      </c>
      <c r="H36113" s="1" t="s">
        <v>26</v>
      </c>
      <c r="I36113" s="1" t="s">
        <v>86</v>
      </c>
      <c r="J36113" s="1" t="s">
        <v>180</v>
      </c>
      <c r="K36113" s="1" t="s">
        <v>360</v>
      </c>
      <c r="L36113" s="1" t="s">
        <v>29</v>
      </c>
      <c r="M36113" s="1" t="s">
        <v>29</v>
      </c>
      <c r="N36113">
        <v>2</v>
      </c>
      <c r="O36113">
        <v>1</v>
      </c>
      <c r="P36113">
        <v>1</v>
      </c>
      <c r="S36113">
        <v>110000</v>
      </c>
      <c r="T36113" s="1" t="s">
        <v>142</v>
      </c>
      <c r="U36113" s="1" t="s">
        <v>29</v>
      </c>
      <c r="V36113" s="1" t="s">
        <v>6121</v>
      </c>
      <c r="W36113" s="1" t="s">
        <v>6136</v>
      </c>
      <c r="X36113" s="1" t="s">
        <v>46</v>
      </c>
      <c r="Y36113" s="1" t="s">
        <v>32</v>
      </c>
    </row>
    <row r="36114" spans="1:25" x14ac:dyDescent="0.3">
      <c r="A36114" s="1" t="s">
        <v>98944</v>
      </c>
      <c r="B36114" s="1" t="s">
        <v>25</v>
      </c>
      <c r="C36114" s="2">
        <v>43977</v>
      </c>
      <c r="D36114" s="2">
        <v>43979</v>
      </c>
      <c r="E36114" s="2">
        <v>43977</v>
      </c>
      <c r="H36114" s="1" t="s">
        <v>26</v>
      </c>
      <c r="I36114" s="1" t="s">
        <v>86</v>
      </c>
      <c r="J36114" s="1" t="s">
        <v>180</v>
      </c>
      <c r="K36114" s="1" t="s">
        <v>360</v>
      </c>
      <c r="L36114" s="1" t="s">
        <v>29</v>
      </c>
      <c r="M36114" s="1" t="s">
        <v>29</v>
      </c>
      <c r="N36114">
        <v>2</v>
      </c>
      <c r="O36114">
        <v>1</v>
      </c>
      <c r="P36114">
        <v>1</v>
      </c>
      <c r="S36114">
        <v>128000</v>
      </c>
      <c r="T36114" s="1" t="s">
        <v>142</v>
      </c>
      <c r="U36114" s="1" t="s">
        <v>29</v>
      </c>
      <c r="V36114" s="1" t="s">
        <v>6131</v>
      </c>
      <c r="W36114" s="1" t="s">
        <v>6132</v>
      </c>
      <c r="X36114" s="1" t="s">
        <v>46</v>
      </c>
      <c r="Y36114" s="1" t="s">
        <v>32</v>
      </c>
    </row>
    <row r="36115" spans="1:25" x14ac:dyDescent="0.3">
      <c r="A36115" s="1" t="s">
        <v>98945</v>
      </c>
      <c r="B36115" s="1" t="s">
        <v>25</v>
      </c>
      <c r="C36115" s="2">
        <v>43977</v>
      </c>
      <c r="D36115" s="2">
        <v>43979</v>
      </c>
      <c r="E36115" s="2">
        <v>43977</v>
      </c>
      <c r="F36115">
        <v>-348002058</v>
      </c>
      <c r="G36115">
        <v>-583898653</v>
      </c>
      <c r="H36115" s="1" t="s">
        <v>26</v>
      </c>
      <c r="I36115" s="1" t="s">
        <v>86</v>
      </c>
      <c r="J36115" s="1" t="s">
        <v>180</v>
      </c>
      <c r="K36115" s="1" t="s">
        <v>360</v>
      </c>
      <c r="L36115" s="1" t="s">
        <v>29</v>
      </c>
      <c r="M36115" s="1" t="s">
        <v>29</v>
      </c>
      <c r="N36115">
        <v>2</v>
      </c>
      <c r="O36115">
        <v>1</v>
      </c>
      <c r="P36115">
        <v>1</v>
      </c>
      <c r="S36115">
        <v>225000</v>
      </c>
      <c r="T36115" s="1" t="s">
        <v>142</v>
      </c>
      <c r="U36115" s="1" t="s">
        <v>29</v>
      </c>
      <c r="V36115" s="1" t="s">
        <v>6143</v>
      </c>
      <c r="W36115" s="1" t="s">
        <v>6144</v>
      </c>
      <c r="X36115" s="1" t="s">
        <v>46</v>
      </c>
      <c r="Y36115" s="1" t="s">
        <v>32</v>
      </c>
    </row>
    <row r="36116" spans="1:25" x14ac:dyDescent="0.3">
      <c r="A36116" s="1" t="s">
        <v>98946</v>
      </c>
      <c r="B36116" s="1" t="s">
        <v>25</v>
      </c>
      <c r="C36116" s="2">
        <v>43977</v>
      </c>
      <c r="D36116" s="2">
        <v>2958465</v>
      </c>
      <c r="E36116" s="2">
        <v>43977</v>
      </c>
      <c r="F36116">
        <v>-347590991</v>
      </c>
      <c r="G36116">
        <v>-583979315</v>
      </c>
      <c r="H36116" s="1" t="s">
        <v>26</v>
      </c>
      <c r="I36116" s="1" t="s">
        <v>86</v>
      </c>
      <c r="J36116" s="1" t="s">
        <v>115</v>
      </c>
      <c r="K36116" s="1" t="s">
        <v>29</v>
      </c>
      <c r="L36116" s="1" t="s">
        <v>29</v>
      </c>
      <c r="M36116" s="1" t="s">
        <v>29</v>
      </c>
      <c r="N36116">
        <v>2</v>
      </c>
      <c r="O36116">
        <v>1</v>
      </c>
      <c r="P36116">
        <v>1</v>
      </c>
      <c r="S36116">
        <v>116500</v>
      </c>
      <c r="T36116" s="1" t="s">
        <v>142</v>
      </c>
      <c r="U36116" s="1" t="s">
        <v>29</v>
      </c>
      <c r="V36116" s="1" t="s">
        <v>98947</v>
      </c>
      <c r="W36116" s="1" t="s">
        <v>98948</v>
      </c>
      <c r="X36116" s="1" t="s">
        <v>46</v>
      </c>
      <c r="Y36116" s="1" t="s">
        <v>32</v>
      </c>
    </row>
    <row r="36117" spans="1:25" x14ac:dyDescent="0.3">
      <c r="A36117" s="1" t="s">
        <v>98949</v>
      </c>
      <c r="B36117" s="1" t="s">
        <v>25</v>
      </c>
      <c r="C36117" s="2">
        <v>43977</v>
      </c>
      <c r="D36117" s="2">
        <v>2958465</v>
      </c>
      <c r="E36117" s="2">
        <v>43977</v>
      </c>
      <c r="F36117">
        <v>-347634608</v>
      </c>
      <c r="G36117">
        <v>-584014323</v>
      </c>
      <c r="H36117" s="1" t="s">
        <v>26</v>
      </c>
      <c r="I36117" s="1" t="s">
        <v>86</v>
      </c>
      <c r="J36117" s="1" t="s">
        <v>115</v>
      </c>
      <c r="K36117" s="1" t="s">
        <v>29</v>
      </c>
      <c r="L36117" s="1" t="s">
        <v>29</v>
      </c>
      <c r="M36117" s="1" t="s">
        <v>29</v>
      </c>
      <c r="N36117">
        <v>2</v>
      </c>
      <c r="O36117">
        <v>1</v>
      </c>
      <c r="P36117">
        <v>1</v>
      </c>
      <c r="S36117">
        <v>90000</v>
      </c>
      <c r="T36117" s="1" t="s">
        <v>142</v>
      </c>
      <c r="U36117" s="1" t="s">
        <v>29</v>
      </c>
      <c r="V36117" s="1" t="s">
        <v>3584</v>
      </c>
      <c r="W36117" s="1" t="s">
        <v>98950</v>
      </c>
      <c r="X36117" s="1" t="s">
        <v>46</v>
      </c>
      <c r="Y36117" s="1" t="s">
        <v>32</v>
      </c>
    </row>
    <row r="36118" spans="1:25" x14ac:dyDescent="0.3">
      <c r="A36118" s="1" t="s">
        <v>98951</v>
      </c>
      <c r="B36118" s="1" t="s">
        <v>25</v>
      </c>
      <c r="C36118" s="2">
        <v>43977</v>
      </c>
      <c r="D36118" s="2">
        <v>2958465</v>
      </c>
      <c r="E36118" s="2">
        <v>43977</v>
      </c>
      <c r="F36118">
        <v>-347443776</v>
      </c>
      <c r="G36118">
        <v>-583937645</v>
      </c>
      <c r="H36118" s="1" t="s">
        <v>26</v>
      </c>
      <c r="I36118" s="1" t="s">
        <v>86</v>
      </c>
      <c r="J36118" s="1" t="s">
        <v>115</v>
      </c>
      <c r="K36118" s="1" t="s">
        <v>116</v>
      </c>
      <c r="L36118" s="1" t="s">
        <v>29</v>
      </c>
      <c r="M36118" s="1" t="s">
        <v>29</v>
      </c>
      <c r="N36118">
        <v>2</v>
      </c>
      <c r="O36118">
        <v>1</v>
      </c>
      <c r="P36118">
        <v>1</v>
      </c>
      <c r="S36118">
        <v>124000</v>
      </c>
      <c r="T36118" s="1" t="s">
        <v>142</v>
      </c>
      <c r="U36118" s="1" t="s">
        <v>29</v>
      </c>
      <c r="V36118" s="1" t="s">
        <v>98952</v>
      </c>
      <c r="W36118" s="1" t="s">
        <v>98953</v>
      </c>
      <c r="X36118" s="1" t="s">
        <v>46</v>
      </c>
      <c r="Y36118" s="1" t="s">
        <v>32</v>
      </c>
    </row>
    <row r="36119" spans="1:25" x14ac:dyDescent="0.3">
      <c r="A36119" s="1" t="s">
        <v>98954</v>
      </c>
      <c r="B36119" s="1" t="s">
        <v>25</v>
      </c>
      <c r="C36119" s="2">
        <v>43977</v>
      </c>
      <c r="D36119" s="2">
        <v>2958465</v>
      </c>
      <c r="E36119" s="2">
        <v>43977</v>
      </c>
      <c r="F36119">
        <v>-347397807</v>
      </c>
      <c r="G36119">
        <v>-583925327</v>
      </c>
      <c r="H36119" s="1" t="s">
        <v>26</v>
      </c>
      <c r="I36119" s="1" t="s">
        <v>86</v>
      </c>
      <c r="J36119" s="1" t="s">
        <v>115</v>
      </c>
      <c r="K36119" s="1" t="s">
        <v>116</v>
      </c>
      <c r="L36119" s="1" t="s">
        <v>29</v>
      </c>
      <c r="M36119" s="1" t="s">
        <v>29</v>
      </c>
      <c r="N36119">
        <v>2</v>
      </c>
      <c r="O36119">
        <v>1</v>
      </c>
      <c r="P36119">
        <v>1</v>
      </c>
      <c r="S36119">
        <v>117000</v>
      </c>
      <c r="T36119" s="1" t="s">
        <v>142</v>
      </c>
      <c r="U36119" s="1" t="s">
        <v>29</v>
      </c>
      <c r="V36119" s="1" t="s">
        <v>98955</v>
      </c>
      <c r="W36119" s="1" t="s">
        <v>98956</v>
      </c>
      <c r="X36119" s="1" t="s">
        <v>46</v>
      </c>
      <c r="Y36119" s="1" t="s">
        <v>32</v>
      </c>
    </row>
    <row r="36120" spans="1:25" x14ac:dyDescent="0.3">
      <c r="A36120" s="1" t="s">
        <v>98957</v>
      </c>
      <c r="B36120" s="1" t="s">
        <v>25</v>
      </c>
      <c r="C36120" s="2">
        <v>43977</v>
      </c>
      <c r="D36120" s="2">
        <v>2958465</v>
      </c>
      <c r="E36120" s="2">
        <v>43977</v>
      </c>
      <c r="F36120">
        <v>-347590991</v>
      </c>
      <c r="G36120">
        <v>-583979315</v>
      </c>
      <c r="H36120" s="1" t="s">
        <v>26</v>
      </c>
      <c r="I36120" s="1" t="s">
        <v>86</v>
      </c>
      <c r="J36120" s="1" t="s">
        <v>115</v>
      </c>
      <c r="K36120" s="1" t="s">
        <v>29</v>
      </c>
      <c r="L36120" s="1" t="s">
        <v>29</v>
      </c>
      <c r="M36120" s="1" t="s">
        <v>29</v>
      </c>
      <c r="N36120">
        <v>2</v>
      </c>
      <c r="O36120">
        <v>1</v>
      </c>
      <c r="P36120">
        <v>1</v>
      </c>
      <c r="S36120">
        <v>115000</v>
      </c>
      <c r="T36120" s="1" t="s">
        <v>142</v>
      </c>
      <c r="U36120" s="1" t="s">
        <v>29</v>
      </c>
      <c r="V36120" s="1" t="s">
        <v>841</v>
      </c>
      <c r="W36120" s="1" t="s">
        <v>98958</v>
      </c>
      <c r="X36120" s="1" t="s">
        <v>46</v>
      </c>
      <c r="Y36120" s="1" t="s">
        <v>32</v>
      </c>
    </row>
    <row r="36121" spans="1:25" x14ac:dyDescent="0.3">
      <c r="A36121" s="1" t="s">
        <v>98959</v>
      </c>
      <c r="B36121" s="1" t="s">
        <v>25</v>
      </c>
      <c r="C36121" s="2">
        <v>43977</v>
      </c>
      <c r="D36121" s="2">
        <v>2958465</v>
      </c>
      <c r="E36121" s="2">
        <v>43977</v>
      </c>
      <c r="F36121">
        <v>-347443776</v>
      </c>
      <c r="G36121">
        <v>-583937645</v>
      </c>
      <c r="H36121" s="1" t="s">
        <v>26</v>
      </c>
      <c r="I36121" s="1" t="s">
        <v>86</v>
      </c>
      <c r="J36121" s="1" t="s">
        <v>115</v>
      </c>
      <c r="K36121" s="1" t="s">
        <v>116</v>
      </c>
      <c r="L36121" s="1" t="s">
        <v>29</v>
      </c>
      <c r="M36121" s="1" t="s">
        <v>29</v>
      </c>
      <c r="N36121">
        <v>2</v>
      </c>
      <c r="O36121">
        <v>1</v>
      </c>
      <c r="P36121">
        <v>1</v>
      </c>
      <c r="S36121">
        <v>123000</v>
      </c>
      <c r="T36121" s="1" t="s">
        <v>142</v>
      </c>
      <c r="U36121" s="1" t="s">
        <v>29</v>
      </c>
      <c r="V36121" s="1" t="s">
        <v>98960</v>
      </c>
      <c r="W36121" s="1" t="s">
        <v>98961</v>
      </c>
      <c r="X36121" s="1" t="s">
        <v>46</v>
      </c>
      <c r="Y36121" s="1" t="s">
        <v>32</v>
      </c>
    </row>
    <row r="36122" spans="1:25" x14ac:dyDescent="0.3">
      <c r="A36122" s="1" t="s">
        <v>98962</v>
      </c>
      <c r="B36122" s="1" t="s">
        <v>25</v>
      </c>
      <c r="C36122" s="2">
        <v>43977</v>
      </c>
      <c r="D36122" s="2">
        <v>2958465</v>
      </c>
      <c r="E36122" s="2">
        <v>43977</v>
      </c>
      <c r="H36122" s="1" t="s">
        <v>26</v>
      </c>
      <c r="I36122" s="1" t="s">
        <v>86</v>
      </c>
      <c r="J36122" s="1" t="s">
        <v>115</v>
      </c>
      <c r="K36122" s="1" t="s">
        <v>29</v>
      </c>
      <c r="L36122" s="1" t="s">
        <v>29</v>
      </c>
      <c r="M36122" s="1" t="s">
        <v>29</v>
      </c>
      <c r="N36122">
        <v>2</v>
      </c>
      <c r="O36122">
        <v>1</v>
      </c>
      <c r="P36122">
        <v>1</v>
      </c>
      <c r="S36122">
        <v>80000</v>
      </c>
      <c r="T36122" s="1" t="s">
        <v>142</v>
      </c>
      <c r="U36122" s="1" t="s">
        <v>29</v>
      </c>
      <c r="V36122" s="1" t="s">
        <v>98963</v>
      </c>
      <c r="W36122" s="1" t="s">
        <v>98964</v>
      </c>
      <c r="X36122" s="1" t="s">
        <v>46</v>
      </c>
      <c r="Y36122" s="1" t="s">
        <v>32</v>
      </c>
    </row>
    <row r="36123" spans="1:25" x14ac:dyDescent="0.3">
      <c r="A36123" s="1" t="s">
        <v>98965</v>
      </c>
      <c r="B36123" s="1" t="s">
        <v>25</v>
      </c>
      <c r="C36123" s="2">
        <v>43977</v>
      </c>
      <c r="D36123" s="2">
        <v>2958465</v>
      </c>
      <c r="E36123" s="2">
        <v>43977</v>
      </c>
      <c r="F36123">
        <v>-347443776</v>
      </c>
      <c r="G36123">
        <v>-583937645</v>
      </c>
      <c r="H36123" s="1" t="s">
        <v>26</v>
      </c>
      <c r="I36123" s="1" t="s">
        <v>86</v>
      </c>
      <c r="J36123" s="1" t="s">
        <v>115</v>
      </c>
      <c r="K36123" s="1" t="s">
        <v>116</v>
      </c>
      <c r="L36123" s="1" t="s">
        <v>29</v>
      </c>
      <c r="M36123" s="1" t="s">
        <v>29</v>
      </c>
      <c r="N36123">
        <v>2</v>
      </c>
      <c r="O36123">
        <v>1</v>
      </c>
      <c r="P36123">
        <v>1</v>
      </c>
      <c r="S36123">
        <v>119000</v>
      </c>
      <c r="T36123" s="1" t="s">
        <v>142</v>
      </c>
      <c r="U36123" s="1" t="s">
        <v>29</v>
      </c>
      <c r="V36123" s="1" t="s">
        <v>98966</v>
      </c>
      <c r="W36123" s="1" t="s">
        <v>98967</v>
      </c>
      <c r="X36123" s="1" t="s">
        <v>46</v>
      </c>
      <c r="Y36123" s="1" t="s">
        <v>32</v>
      </c>
    </row>
    <row r="36124" spans="1:25" x14ac:dyDescent="0.3">
      <c r="A36124" s="1" t="s">
        <v>98968</v>
      </c>
      <c r="B36124" s="1" t="s">
        <v>25</v>
      </c>
      <c r="C36124" s="2">
        <v>43977</v>
      </c>
      <c r="D36124" s="2">
        <v>2958465</v>
      </c>
      <c r="E36124" s="2">
        <v>43977</v>
      </c>
      <c r="F36124">
        <v>-347590991</v>
      </c>
      <c r="G36124">
        <v>-583979315</v>
      </c>
      <c r="H36124" s="1" t="s">
        <v>26</v>
      </c>
      <c r="I36124" s="1" t="s">
        <v>86</v>
      </c>
      <c r="J36124" s="1" t="s">
        <v>115</v>
      </c>
      <c r="K36124" s="1" t="s">
        <v>29</v>
      </c>
      <c r="L36124" s="1" t="s">
        <v>29</v>
      </c>
      <c r="M36124" s="1" t="s">
        <v>29</v>
      </c>
      <c r="N36124">
        <v>2</v>
      </c>
      <c r="O36124">
        <v>1</v>
      </c>
      <c r="P36124">
        <v>1</v>
      </c>
      <c r="S36124">
        <v>116000</v>
      </c>
      <c r="T36124" s="1" t="s">
        <v>142</v>
      </c>
      <c r="U36124" s="1" t="s">
        <v>29</v>
      </c>
      <c r="V36124" s="1" t="s">
        <v>8389</v>
      </c>
      <c r="W36124" s="1" t="s">
        <v>98969</v>
      </c>
      <c r="X36124" s="1" t="s">
        <v>46</v>
      </c>
      <c r="Y36124" s="1" t="s">
        <v>32</v>
      </c>
    </row>
    <row r="36125" spans="1:25" x14ac:dyDescent="0.3">
      <c r="A36125" s="1" t="s">
        <v>98970</v>
      </c>
      <c r="B36125" s="1" t="s">
        <v>25</v>
      </c>
      <c r="C36125" s="2">
        <v>43977</v>
      </c>
      <c r="D36125" s="2">
        <v>2958465</v>
      </c>
      <c r="E36125" s="2">
        <v>43977</v>
      </c>
      <c r="F36125">
        <v>-347590991</v>
      </c>
      <c r="G36125">
        <v>-583979315</v>
      </c>
      <c r="H36125" s="1" t="s">
        <v>26</v>
      </c>
      <c r="I36125" s="1" t="s">
        <v>86</v>
      </c>
      <c r="J36125" s="1" t="s">
        <v>115</v>
      </c>
      <c r="K36125" s="1" t="s">
        <v>29</v>
      </c>
      <c r="L36125" s="1" t="s">
        <v>29</v>
      </c>
      <c r="M36125" s="1" t="s">
        <v>29</v>
      </c>
      <c r="N36125">
        <v>2</v>
      </c>
      <c r="O36125">
        <v>1</v>
      </c>
      <c r="P36125">
        <v>1</v>
      </c>
      <c r="S36125">
        <v>118500</v>
      </c>
      <c r="T36125" s="1" t="s">
        <v>142</v>
      </c>
      <c r="U36125" s="1" t="s">
        <v>29</v>
      </c>
      <c r="V36125" s="1" t="s">
        <v>98971</v>
      </c>
      <c r="W36125" s="1" t="s">
        <v>98972</v>
      </c>
      <c r="X36125" s="1" t="s">
        <v>46</v>
      </c>
      <c r="Y36125" s="1" t="s">
        <v>32</v>
      </c>
    </row>
    <row r="36126" spans="1:25" x14ac:dyDescent="0.3">
      <c r="A36126" s="1" t="s">
        <v>98973</v>
      </c>
      <c r="B36126" s="1" t="s">
        <v>25</v>
      </c>
      <c r="C36126" s="2">
        <v>43977</v>
      </c>
      <c r="D36126" s="2">
        <v>2958465</v>
      </c>
      <c r="E36126" s="2">
        <v>43977</v>
      </c>
      <c r="F36126">
        <v>-347590991</v>
      </c>
      <c r="G36126">
        <v>-583979315</v>
      </c>
      <c r="H36126" s="1" t="s">
        <v>26</v>
      </c>
      <c r="I36126" s="1" t="s">
        <v>86</v>
      </c>
      <c r="J36126" s="1" t="s">
        <v>115</v>
      </c>
      <c r="K36126" s="1" t="s">
        <v>29</v>
      </c>
      <c r="L36126" s="1" t="s">
        <v>29</v>
      </c>
      <c r="M36126" s="1" t="s">
        <v>29</v>
      </c>
      <c r="N36126">
        <v>2</v>
      </c>
      <c r="O36126">
        <v>1</v>
      </c>
      <c r="P36126">
        <v>1</v>
      </c>
      <c r="S36126">
        <v>116500</v>
      </c>
      <c r="T36126" s="1" t="s">
        <v>142</v>
      </c>
      <c r="U36126" s="1" t="s">
        <v>29</v>
      </c>
      <c r="V36126" s="1" t="s">
        <v>98947</v>
      </c>
      <c r="W36126" s="1" t="s">
        <v>98974</v>
      </c>
      <c r="X36126" s="1" t="s">
        <v>46</v>
      </c>
      <c r="Y36126" s="1" t="s">
        <v>32</v>
      </c>
    </row>
    <row r="36127" spans="1:25" x14ac:dyDescent="0.3">
      <c r="A36127" s="1" t="s">
        <v>98975</v>
      </c>
      <c r="B36127" s="1" t="s">
        <v>25</v>
      </c>
      <c r="C36127" s="2">
        <v>43977</v>
      </c>
      <c r="D36127" s="2">
        <v>2958465</v>
      </c>
      <c r="E36127" s="2">
        <v>43977</v>
      </c>
      <c r="F36127">
        <v>-347595487</v>
      </c>
      <c r="G36127">
        <v>-583960796</v>
      </c>
      <c r="H36127" s="1" t="s">
        <v>26</v>
      </c>
      <c r="I36127" s="1" t="s">
        <v>86</v>
      </c>
      <c r="J36127" s="1" t="s">
        <v>115</v>
      </c>
      <c r="K36127" s="1" t="s">
        <v>29</v>
      </c>
      <c r="L36127" s="1" t="s">
        <v>29</v>
      </c>
      <c r="M36127" s="1" t="s">
        <v>29</v>
      </c>
      <c r="N36127">
        <v>2</v>
      </c>
      <c r="O36127">
        <v>1</v>
      </c>
      <c r="P36127">
        <v>1</v>
      </c>
      <c r="S36127">
        <v>125000</v>
      </c>
      <c r="T36127" s="1" t="s">
        <v>142</v>
      </c>
      <c r="U36127" s="1" t="s">
        <v>29</v>
      </c>
      <c r="V36127" s="1" t="s">
        <v>98976</v>
      </c>
      <c r="W36127" s="1" t="s">
        <v>98977</v>
      </c>
      <c r="X36127" s="1" t="s">
        <v>46</v>
      </c>
      <c r="Y36127" s="1" t="s">
        <v>32</v>
      </c>
    </row>
    <row r="36128" spans="1:25" x14ac:dyDescent="0.3">
      <c r="A36128" s="1" t="s">
        <v>98978</v>
      </c>
      <c r="B36128" s="1" t="s">
        <v>25</v>
      </c>
      <c r="C36128" s="2">
        <v>43977</v>
      </c>
      <c r="D36128" s="2">
        <v>2958465</v>
      </c>
      <c r="E36128" s="2">
        <v>43977</v>
      </c>
      <c r="F36128">
        <v>-347443776</v>
      </c>
      <c r="G36128">
        <v>-583937645</v>
      </c>
      <c r="H36128" s="1" t="s">
        <v>26</v>
      </c>
      <c r="I36128" s="1" t="s">
        <v>86</v>
      </c>
      <c r="J36128" s="1" t="s">
        <v>115</v>
      </c>
      <c r="K36128" s="1" t="s">
        <v>116</v>
      </c>
      <c r="L36128" s="1" t="s">
        <v>29</v>
      </c>
      <c r="M36128" s="1" t="s">
        <v>29</v>
      </c>
      <c r="N36128">
        <v>2</v>
      </c>
      <c r="O36128">
        <v>1</v>
      </c>
      <c r="P36128">
        <v>1</v>
      </c>
      <c r="S36128">
        <v>121000</v>
      </c>
      <c r="T36128" s="1" t="s">
        <v>142</v>
      </c>
      <c r="U36128" s="1" t="s">
        <v>29</v>
      </c>
      <c r="V36128" s="1" t="s">
        <v>98979</v>
      </c>
      <c r="W36128" s="1" t="s">
        <v>98980</v>
      </c>
      <c r="X36128" s="1" t="s">
        <v>46</v>
      </c>
      <c r="Y36128" s="1" t="s">
        <v>32</v>
      </c>
    </row>
    <row r="36129" spans="1:25" x14ac:dyDescent="0.3">
      <c r="A36129" s="1" t="s">
        <v>98981</v>
      </c>
      <c r="B36129" s="1" t="s">
        <v>25</v>
      </c>
      <c r="C36129" s="2">
        <v>43977</v>
      </c>
      <c r="D36129" s="2">
        <v>2958465</v>
      </c>
      <c r="E36129" s="2">
        <v>43977</v>
      </c>
      <c r="F36129">
        <v>-347645941</v>
      </c>
      <c r="G36129">
        <v>-583964275</v>
      </c>
      <c r="H36129" s="1" t="s">
        <v>26</v>
      </c>
      <c r="I36129" s="1" t="s">
        <v>86</v>
      </c>
      <c r="J36129" s="1" t="s">
        <v>115</v>
      </c>
      <c r="K36129" s="1" t="s">
        <v>29</v>
      </c>
      <c r="L36129" s="1" t="s">
        <v>29</v>
      </c>
      <c r="M36129" s="1" t="s">
        <v>29</v>
      </c>
      <c r="N36129">
        <v>2</v>
      </c>
      <c r="O36129">
        <v>1</v>
      </c>
      <c r="P36129">
        <v>1</v>
      </c>
      <c r="S36129">
        <v>105000</v>
      </c>
      <c r="T36129" s="1" t="s">
        <v>142</v>
      </c>
      <c r="U36129" s="1" t="s">
        <v>29</v>
      </c>
      <c r="V36129" s="1" t="s">
        <v>98982</v>
      </c>
      <c r="W36129" s="1" t="s">
        <v>98983</v>
      </c>
      <c r="X36129" s="1" t="s">
        <v>46</v>
      </c>
      <c r="Y36129" s="1" t="s">
        <v>32</v>
      </c>
    </row>
    <row r="36130" spans="1:25" x14ac:dyDescent="0.3">
      <c r="A36130" s="1" t="s">
        <v>98984</v>
      </c>
      <c r="B36130" s="1" t="s">
        <v>25</v>
      </c>
      <c r="C36130" s="2">
        <v>43977</v>
      </c>
      <c r="D36130" s="2">
        <v>2958465</v>
      </c>
      <c r="E36130" s="2">
        <v>43977</v>
      </c>
      <c r="F36130">
        <v>-347668186</v>
      </c>
      <c r="G36130">
        <v>-58406693</v>
      </c>
      <c r="H36130" s="1" t="s">
        <v>26</v>
      </c>
      <c r="I36130" s="1" t="s">
        <v>86</v>
      </c>
      <c r="J36130" s="1" t="s">
        <v>115</v>
      </c>
      <c r="K36130" s="1" t="s">
        <v>29</v>
      </c>
      <c r="L36130" s="1" t="s">
        <v>29</v>
      </c>
      <c r="M36130" s="1" t="s">
        <v>29</v>
      </c>
      <c r="N36130">
        <v>2</v>
      </c>
      <c r="O36130">
        <v>1</v>
      </c>
      <c r="P36130">
        <v>1</v>
      </c>
      <c r="S36130">
        <v>130000</v>
      </c>
      <c r="T36130" s="1" t="s">
        <v>142</v>
      </c>
      <c r="U36130" s="1" t="s">
        <v>29</v>
      </c>
      <c r="V36130" s="1" t="s">
        <v>3611</v>
      </c>
      <c r="W36130" s="1" t="s">
        <v>98985</v>
      </c>
      <c r="X36130" s="1" t="s">
        <v>46</v>
      </c>
      <c r="Y36130" s="1" t="s">
        <v>32</v>
      </c>
    </row>
    <row r="36131" spans="1:25" x14ac:dyDescent="0.3">
      <c r="A36131" s="1" t="s">
        <v>98986</v>
      </c>
      <c r="B36131" s="1" t="s">
        <v>25</v>
      </c>
      <c r="C36131" s="2">
        <v>43977</v>
      </c>
      <c r="D36131" s="2">
        <v>2958465</v>
      </c>
      <c r="E36131" s="2">
        <v>43977</v>
      </c>
      <c r="F36131">
        <v>-347590991</v>
      </c>
      <c r="G36131">
        <v>-583979315</v>
      </c>
      <c r="H36131" s="1" t="s">
        <v>26</v>
      </c>
      <c r="I36131" s="1" t="s">
        <v>86</v>
      </c>
      <c r="J36131" s="1" t="s">
        <v>115</v>
      </c>
      <c r="K36131" s="1" t="s">
        <v>29</v>
      </c>
      <c r="L36131" s="1" t="s">
        <v>29</v>
      </c>
      <c r="M36131" s="1" t="s">
        <v>29</v>
      </c>
      <c r="N36131">
        <v>2</v>
      </c>
      <c r="O36131">
        <v>1</v>
      </c>
      <c r="P36131">
        <v>1</v>
      </c>
      <c r="S36131">
        <v>118500</v>
      </c>
      <c r="T36131" s="1" t="s">
        <v>142</v>
      </c>
      <c r="U36131" s="1" t="s">
        <v>29</v>
      </c>
      <c r="V36131" s="1" t="s">
        <v>98971</v>
      </c>
      <c r="W36131" s="1" t="s">
        <v>98987</v>
      </c>
      <c r="X36131" s="1" t="s">
        <v>46</v>
      </c>
      <c r="Y36131" s="1" t="s">
        <v>32</v>
      </c>
    </row>
    <row r="36132" spans="1:25" x14ac:dyDescent="0.3">
      <c r="A36132" s="1" t="s">
        <v>98988</v>
      </c>
      <c r="B36132" s="1" t="s">
        <v>25</v>
      </c>
      <c r="C36132" s="2">
        <v>43977</v>
      </c>
      <c r="D36132" s="2">
        <v>2958465</v>
      </c>
      <c r="E36132" s="2">
        <v>43977</v>
      </c>
      <c r="F36132">
        <v>-347443776</v>
      </c>
      <c r="G36132">
        <v>-583937645</v>
      </c>
      <c r="H36132" s="1" t="s">
        <v>26</v>
      </c>
      <c r="I36132" s="1" t="s">
        <v>86</v>
      </c>
      <c r="J36132" s="1" t="s">
        <v>115</v>
      </c>
      <c r="K36132" s="1" t="s">
        <v>116</v>
      </c>
      <c r="L36132" s="1" t="s">
        <v>29</v>
      </c>
      <c r="M36132" s="1" t="s">
        <v>29</v>
      </c>
      <c r="N36132">
        <v>2</v>
      </c>
      <c r="O36132">
        <v>1</v>
      </c>
      <c r="P36132">
        <v>1</v>
      </c>
      <c r="S36132">
        <v>120000</v>
      </c>
      <c r="T36132" s="1" t="s">
        <v>142</v>
      </c>
      <c r="U36132" s="1" t="s">
        <v>29</v>
      </c>
      <c r="V36132" s="1" t="s">
        <v>98989</v>
      </c>
      <c r="W36132" s="1" t="s">
        <v>98990</v>
      </c>
      <c r="X36132" s="1" t="s">
        <v>46</v>
      </c>
      <c r="Y36132" s="1" t="s">
        <v>32</v>
      </c>
    </row>
    <row r="36133" spans="1:25" x14ac:dyDescent="0.3">
      <c r="A36133" s="1" t="s">
        <v>98991</v>
      </c>
      <c r="B36133" s="1" t="s">
        <v>25</v>
      </c>
      <c r="C36133" s="2">
        <v>43977</v>
      </c>
      <c r="D36133" s="2">
        <v>43977</v>
      </c>
      <c r="E36133" s="2">
        <v>43977</v>
      </c>
      <c r="F36133">
        <v>-347798413</v>
      </c>
      <c r="G36133">
        <v>-583981308</v>
      </c>
      <c r="H36133" s="1" t="s">
        <v>26</v>
      </c>
      <c r="I36133" s="1" t="s">
        <v>86</v>
      </c>
      <c r="J36133" s="1" t="s">
        <v>115</v>
      </c>
      <c r="K36133" s="1" t="s">
        <v>392</v>
      </c>
      <c r="L36133" s="1" t="s">
        <v>29</v>
      </c>
      <c r="M36133" s="1" t="s">
        <v>29</v>
      </c>
      <c r="N36133">
        <v>2</v>
      </c>
      <c r="O36133">
        <v>1</v>
      </c>
      <c r="P36133">
        <v>1</v>
      </c>
      <c r="S36133">
        <v>140000</v>
      </c>
      <c r="T36133" s="1" t="s">
        <v>142</v>
      </c>
      <c r="U36133" s="1" t="s">
        <v>30</v>
      </c>
      <c r="V36133" s="1" t="s">
        <v>8392</v>
      </c>
      <c r="W36133" s="1" t="s">
        <v>8393</v>
      </c>
      <c r="X36133" s="1" t="s">
        <v>46</v>
      </c>
      <c r="Y36133" s="1" t="s">
        <v>32</v>
      </c>
    </row>
    <row r="36134" spans="1:25" x14ac:dyDescent="0.3">
      <c r="A36134" s="1" t="s">
        <v>98992</v>
      </c>
      <c r="B36134" s="1" t="s">
        <v>25</v>
      </c>
      <c r="C36134" s="2">
        <v>43977</v>
      </c>
      <c r="D36134" s="2">
        <v>2958465</v>
      </c>
      <c r="E36134" s="2">
        <v>43977</v>
      </c>
      <c r="F36134">
        <v>-347595310714</v>
      </c>
      <c r="G36134">
        <v>-583960366847</v>
      </c>
      <c r="H36134" s="1" t="s">
        <v>26</v>
      </c>
      <c r="I36134" s="1" t="s">
        <v>86</v>
      </c>
      <c r="J36134" s="1" t="s">
        <v>115</v>
      </c>
      <c r="K36134" s="1" t="s">
        <v>29</v>
      </c>
      <c r="L36134" s="1" t="s">
        <v>29</v>
      </c>
      <c r="M36134" s="1" t="s">
        <v>29</v>
      </c>
      <c r="N36134">
        <v>2</v>
      </c>
      <c r="O36134">
        <v>1</v>
      </c>
      <c r="P36134">
        <v>1</v>
      </c>
      <c r="S36134">
        <v>130000</v>
      </c>
      <c r="T36134" s="1" t="s">
        <v>142</v>
      </c>
      <c r="U36134" s="1" t="s">
        <v>29</v>
      </c>
      <c r="V36134" s="1" t="s">
        <v>98993</v>
      </c>
      <c r="W36134" s="1" t="s">
        <v>98994</v>
      </c>
      <c r="X36134" s="1" t="s">
        <v>46</v>
      </c>
      <c r="Y36134" s="1" t="s">
        <v>32</v>
      </c>
    </row>
    <row r="36135" spans="1:25" x14ac:dyDescent="0.3">
      <c r="A36135" s="1" t="s">
        <v>98995</v>
      </c>
      <c r="B36135" s="1" t="s">
        <v>25</v>
      </c>
      <c r="C36135" s="2">
        <v>43977</v>
      </c>
      <c r="D36135" s="2">
        <v>43977</v>
      </c>
      <c r="E36135" s="2">
        <v>43977</v>
      </c>
      <c r="F36135">
        <v>-347573632</v>
      </c>
      <c r="G36135">
        <v>-584005375</v>
      </c>
      <c r="H36135" s="1" t="s">
        <v>26</v>
      </c>
      <c r="I36135" s="1" t="s">
        <v>86</v>
      </c>
      <c r="J36135" s="1" t="s">
        <v>115</v>
      </c>
      <c r="K36135" s="1" t="s">
        <v>29</v>
      </c>
      <c r="L36135" s="1" t="s">
        <v>29</v>
      </c>
      <c r="M36135" s="1" t="s">
        <v>29</v>
      </c>
      <c r="N36135">
        <v>2</v>
      </c>
      <c r="O36135">
        <v>1</v>
      </c>
      <c r="P36135">
        <v>1</v>
      </c>
      <c r="S36135">
        <v>118000</v>
      </c>
      <c r="T36135" s="1" t="s">
        <v>142</v>
      </c>
      <c r="U36135" s="1" t="s">
        <v>30</v>
      </c>
      <c r="V36135" s="1" t="s">
        <v>877</v>
      </c>
      <c r="W36135" s="1" t="s">
        <v>878</v>
      </c>
      <c r="X36135" s="1" t="s">
        <v>46</v>
      </c>
      <c r="Y36135" s="1" t="s">
        <v>32</v>
      </c>
    </row>
    <row r="36136" spans="1:25" x14ac:dyDescent="0.3">
      <c r="A36136" s="1" t="s">
        <v>98996</v>
      </c>
      <c r="B36136" s="1" t="s">
        <v>25</v>
      </c>
      <c r="C36136" s="2">
        <v>43977</v>
      </c>
      <c r="D36136" s="2">
        <v>2958465</v>
      </c>
      <c r="E36136" s="2">
        <v>43977</v>
      </c>
      <c r="F36136">
        <v>-347397807</v>
      </c>
      <c r="G36136">
        <v>-583925327</v>
      </c>
      <c r="H36136" s="1" t="s">
        <v>26</v>
      </c>
      <c r="I36136" s="1" t="s">
        <v>86</v>
      </c>
      <c r="J36136" s="1" t="s">
        <v>115</v>
      </c>
      <c r="K36136" s="1" t="s">
        <v>116</v>
      </c>
      <c r="L36136" s="1" t="s">
        <v>29</v>
      </c>
      <c r="M36136" s="1" t="s">
        <v>29</v>
      </c>
      <c r="N36136">
        <v>2</v>
      </c>
      <c r="O36136">
        <v>1</v>
      </c>
      <c r="P36136">
        <v>1</v>
      </c>
      <c r="S36136">
        <v>115000</v>
      </c>
      <c r="T36136" s="1" t="s">
        <v>142</v>
      </c>
      <c r="U36136" s="1" t="s">
        <v>29</v>
      </c>
      <c r="V36136" s="1" t="s">
        <v>4860</v>
      </c>
      <c r="W36136" s="1" t="s">
        <v>98997</v>
      </c>
      <c r="X36136" s="1" t="s">
        <v>46</v>
      </c>
      <c r="Y36136" s="1" t="s">
        <v>32</v>
      </c>
    </row>
    <row r="36137" spans="1:25" x14ac:dyDescent="0.3">
      <c r="A36137" s="1" t="s">
        <v>98998</v>
      </c>
      <c r="B36137" s="1" t="s">
        <v>25</v>
      </c>
      <c r="C36137" s="2">
        <v>43977</v>
      </c>
      <c r="D36137" s="2">
        <v>2958465</v>
      </c>
      <c r="E36137" s="2">
        <v>43977</v>
      </c>
      <c r="F36137">
        <v>-34752421</v>
      </c>
      <c r="G36137">
        <v>-584069628</v>
      </c>
      <c r="H36137" s="1" t="s">
        <v>26</v>
      </c>
      <c r="I36137" s="1" t="s">
        <v>86</v>
      </c>
      <c r="J36137" s="1" t="s">
        <v>115</v>
      </c>
      <c r="K36137" s="1" t="s">
        <v>29</v>
      </c>
      <c r="L36137" s="1" t="s">
        <v>29</v>
      </c>
      <c r="M36137" s="1" t="s">
        <v>29</v>
      </c>
      <c r="N36137">
        <v>2</v>
      </c>
      <c r="O36137">
        <v>1</v>
      </c>
      <c r="P36137">
        <v>1</v>
      </c>
      <c r="S36137">
        <v>105000</v>
      </c>
      <c r="T36137" s="1" t="s">
        <v>142</v>
      </c>
      <c r="U36137" s="1" t="s">
        <v>29</v>
      </c>
      <c r="V36137" s="1" t="s">
        <v>3615</v>
      </c>
      <c r="W36137" s="1" t="s">
        <v>98999</v>
      </c>
      <c r="X36137" s="1" t="s">
        <v>46</v>
      </c>
      <c r="Y36137" s="1" t="s">
        <v>32</v>
      </c>
    </row>
    <row r="36138" spans="1:25" x14ac:dyDescent="0.3">
      <c r="A36138" s="1" t="s">
        <v>99000</v>
      </c>
      <c r="B36138" s="1" t="s">
        <v>25</v>
      </c>
      <c r="C36138" s="2">
        <v>43977</v>
      </c>
      <c r="D36138" s="2">
        <v>2958465</v>
      </c>
      <c r="E36138" s="2">
        <v>43977</v>
      </c>
      <c r="F36138">
        <v>-347595487</v>
      </c>
      <c r="G36138">
        <v>-583960796</v>
      </c>
      <c r="H36138" s="1" t="s">
        <v>26</v>
      </c>
      <c r="I36138" s="1" t="s">
        <v>86</v>
      </c>
      <c r="J36138" s="1" t="s">
        <v>115</v>
      </c>
      <c r="K36138" s="1" t="s">
        <v>29</v>
      </c>
      <c r="L36138" s="1" t="s">
        <v>29</v>
      </c>
      <c r="M36138" s="1" t="s">
        <v>29</v>
      </c>
      <c r="N36138">
        <v>2</v>
      </c>
      <c r="O36138">
        <v>1</v>
      </c>
      <c r="P36138">
        <v>1</v>
      </c>
      <c r="S36138">
        <v>125000</v>
      </c>
      <c r="T36138" s="1" t="s">
        <v>142</v>
      </c>
      <c r="U36138" s="1" t="s">
        <v>29</v>
      </c>
      <c r="V36138" s="1" t="s">
        <v>98976</v>
      </c>
      <c r="W36138" s="1" t="s">
        <v>99001</v>
      </c>
      <c r="X36138" s="1" t="s">
        <v>46</v>
      </c>
      <c r="Y36138" s="1" t="s">
        <v>32</v>
      </c>
    </row>
    <row r="36139" spans="1:25" x14ac:dyDescent="0.3">
      <c r="A36139" s="1" t="s">
        <v>99002</v>
      </c>
      <c r="B36139" s="1" t="s">
        <v>25</v>
      </c>
      <c r="C36139" s="2">
        <v>43977</v>
      </c>
      <c r="D36139" s="2">
        <v>2958465</v>
      </c>
      <c r="E36139" s="2">
        <v>43977</v>
      </c>
      <c r="F36139">
        <v>-347631625</v>
      </c>
      <c r="G36139">
        <v>-583991204</v>
      </c>
      <c r="H36139" s="1" t="s">
        <v>26</v>
      </c>
      <c r="I36139" s="1" t="s">
        <v>86</v>
      </c>
      <c r="J36139" s="1" t="s">
        <v>115</v>
      </c>
      <c r="K36139" s="1" t="s">
        <v>29</v>
      </c>
      <c r="L36139" s="1" t="s">
        <v>29</v>
      </c>
      <c r="M36139" s="1" t="s">
        <v>29</v>
      </c>
      <c r="N36139">
        <v>2</v>
      </c>
      <c r="O36139">
        <v>1</v>
      </c>
      <c r="P36139">
        <v>1</v>
      </c>
      <c r="S36139">
        <v>98000</v>
      </c>
      <c r="T36139" s="1" t="s">
        <v>142</v>
      </c>
      <c r="U36139" s="1" t="s">
        <v>29</v>
      </c>
      <c r="V36139" s="1" t="s">
        <v>3612</v>
      </c>
      <c r="W36139" s="1" t="s">
        <v>99003</v>
      </c>
      <c r="X36139" s="1" t="s">
        <v>46</v>
      </c>
      <c r="Y36139" s="1" t="s">
        <v>32</v>
      </c>
    </row>
    <row r="36140" spans="1:25" x14ac:dyDescent="0.3">
      <c r="A36140" s="1" t="s">
        <v>99004</v>
      </c>
      <c r="B36140" s="1" t="s">
        <v>25</v>
      </c>
      <c r="C36140" s="2">
        <v>43977</v>
      </c>
      <c r="D36140" s="2">
        <v>2958465</v>
      </c>
      <c r="E36140" s="2">
        <v>43977</v>
      </c>
      <c r="H36140" s="1" t="s">
        <v>26</v>
      </c>
      <c r="I36140" s="1" t="s">
        <v>86</v>
      </c>
      <c r="J36140" s="1" t="s">
        <v>115</v>
      </c>
      <c r="K36140" s="1" t="s">
        <v>29</v>
      </c>
      <c r="L36140" s="1" t="s">
        <v>29</v>
      </c>
      <c r="M36140" s="1" t="s">
        <v>29</v>
      </c>
      <c r="N36140">
        <v>2</v>
      </c>
      <c r="O36140">
        <v>1</v>
      </c>
      <c r="P36140">
        <v>1</v>
      </c>
      <c r="S36140">
        <v>75000</v>
      </c>
      <c r="T36140" s="1" t="s">
        <v>142</v>
      </c>
      <c r="U36140" s="1" t="s">
        <v>29</v>
      </c>
      <c r="V36140" s="1" t="s">
        <v>3622</v>
      </c>
      <c r="W36140" s="1" t="s">
        <v>99005</v>
      </c>
      <c r="X36140" s="1" t="s">
        <v>46</v>
      </c>
      <c r="Y36140" s="1" t="s">
        <v>32</v>
      </c>
    </row>
    <row r="36141" spans="1:25" x14ac:dyDescent="0.3">
      <c r="A36141" s="1" t="s">
        <v>99006</v>
      </c>
      <c r="B36141" s="1" t="s">
        <v>25</v>
      </c>
      <c r="C36141" s="2">
        <v>43977</v>
      </c>
      <c r="D36141" s="2">
        <v>43979</v>
      </c>
      <c r="E36141" s="2">
        <v>43977</v>
      </c>
      <c r="F36141">
        <v>-347785502588</v>
      </c>
      <c r="G36141">
        <v>-583942990509</v>
      </c>
      <c r="H36141" s="1" t="s">
        <v>26</v>
      </c>
      <c r="I36141" s="1" t="s">
        <v>86</v>
      </c>
      <c r="J36141" s="1" t="s">
        <v>115</v>
      </c>
      <c r="K36141" s="1" t="s">
        <v>392</v>
      </c>
      <c r="L36141" s="1" t="s">
        <v>29</v>
      </c>
      <c r="M36141" s="1" t="s">
        <v>29</v>
      </c>
      <c r="N36141">
        <v>2</v>
      </c>
      <c r="O36141">
        <v>1</v>
      </c>
      <c r="P36141">
        <v>1</v>
      </c>
      <c r="S36141">
        <v>85000</v>
      </c>
      <c r="T36141" s="1" t="s">
        <v>142</v>
      </c>
      <c r="U36141" s="1" t="s">
        <v>29</v>
      </c>
      <c r="V36141" s="1" t="s">
        <v>4857</v>
      </c>
      <c r="W36141" s="1" t="s">
        <v>6163</v>
      </c>
      <c r="X36141" s="1" t="s">
        <v>46</v>
      </c>
      <c r="Y36141" s="1" t="s">
        <v>32</v>
      </c>
    </row>
    <row r="36142" spans="1:25" x14ac:dyDescent="0.3">
      <c r="A36142" s="1" t="s">
        <v>99007</v>
      </c>
      <c r="B36142" s="1" t="s">
        <v>25</v>
      </c>
      <c r="C36142" s="2">
        <v>43977</v>
      </c>
      <c r="D36142" s="2">
        <v>2958465</v>
      </c>
      <c r="E36142" s="2">
        <v>43977</v>
      </c>
      <c r="F36142">
        <v>-347590991</v>
      </c>
      <c r="G36142">
        <v>-583979315</v>
      </c>
      <c r="H36142" s="1" t="s">
        <v>26</v>
      </c>
      <c r="I36142" s="1" t="s">
        <v>86</v>
      </c>
      <c r="J36142" s="1" t="s">
        <v>115</v>
      </c>
      <c r="K36142" s="1" t="s">
        <v>29</v>
      </c>
      <c r="L36142" s="1" t="s">
        <v>29</v>
      </c>
      <c r="M36142" s="1" t="s">
        <v>29</v>
      </c>
      <c r="N36142">
        <v>2</v>
      </c>
      <c r="O36142">
        <v>1</v>
      </c>
      <c r="P36142">
        <v>1</v>
      </c>
      <c r="S36142">
        <v>114000</v>
      </c>
      <c r="T36142" s="1" t="s">
        <v>142</v>
      </c>
      <c r="U36142" s="1" t="s">
        <v>29</v>
      </c>
      <c r="V36142" s="1" t="s">
        <v>840</v>
      </c>
      <c r="W36142" s="1" t="s">
        <v>99008</v>
      </c>
      <c r="X36142" s="1" t="s">
        <v>46</v>
      </c>
      <c r="Y36142" s="1" t="s">
        <v>32</v>
      </c>
    </row>
    <row r="36143" spans="1:25" x14ac:dyDescent="0.3">
      <c r="A36143" s="1" t="s">
        <v>99009</v>
      </c>
      <c r="B36143" s="1" t="s">
        <v>25</v>
      </c>
      <c r="C36143" s="2">
        <v>43977</v>
      </c>
      <c r="D36143" s="2">
        <v>2958465</v>
      </c>
      <c r="E36143" s="2">
        <v>43977</v>
      </c>
      <c r="F36143">
        <v>-347590991</v>
      </c>
      <c r="G36143">
        <v>-583979315</v>
      </c>
      <c r="H36143" s="1" t="s">
        <v>26</v>
      </c>
      <c r="I36143" s="1" t="s">
        <v>86</v>
      </c>
      <c r="J36143" s="1" t="s">
        <v>115</v>
      </c>
      <c r="K36143" s="1" t="s">
        <v>29</v>
      </c>
      <c r="L36143" s="1" t="s">
        <v>29</v>
      </c>
      <c r="M36143" s="1" t="s">
        <v>29</v>
      </c>
      <c r="N36143">
        <v>2</v>
      </c>
      <c r="O36143">
        <v>1</v>
      </c>
      <c r="P36143">
        <v>1</v>
      </c>
      <c r="S36143">
        <v>117500</v>
      </c>
      <c r="T36143" s="1" t="s">
        <v>142</v>
      </c>
      <c r="U36143" s="1" t="s">
        <v>29</v>
      </c>
      <c r="V36143" s="1" t="s">
        <v>99010</v>
      </c>
      <c r="W36143" s="1" t="s">
        <v>99011</v>
      </c>
      <c r="X36143" s="1" t="s">
        <v>46</v>
      </c>
      <c r="Y36143" s="1" t="s">
        <v>32</v>
      </c>
    </row>
    <row r="36144" spans="1:25" x14ac:dyDescent="0.3">
      <c r="A36144" s="1" t="s">
        <v>99012</v>
      </c>
      <c r="B36144" s="1" t="s">
        <v>25</v>
      </c>
      <c r="C36144" s="2">
        <v>43977</v>
      </c>
      <c r="D36144" s="2">
        <v>2958465</v>
      </c>
      <c r="E36144" s="2">
        <v>43977</v>
      </c>
      <c r="F36144">
        <v>-347590991</v>
      </c>
      <c r="G36144">
        <v>-583979315</v>
      </c>
      <c r="H36144" s="1" t="s">
        <v>26</v>
      </c>
      <c r="I36144" s="1" t="s">
        <v>86</v>
      </c>
      <c r="J36144" s="1" t="s">
        <v>115</v>
      </c>
      <c r="K36144" s="1" t="s">
        <v>29</v>
      </c>
      <c r="L36144" s="1" t="s">
        <v>29</v>
      </c>
      <c r="M36144" s="1" t="s">
        <v>29</v>
      </c>
      <c r="N36144">
        <v>2</v>
      </c>
      <c r="O36144">
        <v>1</v>
      </c>
      <c r="P36144">
        <v>1</v>
      </c>
      <c r="S36144">
        <v>114500</v>
      </c>
      <c r="T36144" s="1" t="s">
        <v>142</v>
      </c>
      <c r="U36144" s="1" t="s">
        <v>29</v>
      </c>
      <c r="V36144" s="1" t="s">
        <v>99013</v>
      </c>
      <c r="W36144" s="1" t="s">
        <v>99014</v>
      </c>
      <c r="X36144" s="1" t="s">
        <v>46</v>
      </c>
      <c r="Y36144" s="1" t="s">
        <v>32</v>
      </c>
    </row>
    <row r="36145" spans="1:25" x14ac:dyDescent="0.3">
      <c r="A36145" s="1" t="s">
        <v>99015</v>
      </c>
      <c r="B36145" s="1" t="s">
        <v>25</v>
      </c>
      <c r="C36145" s="2">
        <v>43977</v>
      </c>
      <c r="D36145" s="2">
        <v>2958465</v>
      </c>
      <c r="E36145" s="2">
        <v>43977</v>
      </c>
      <c r="F36145">
        <v>-347590991</v>
      </c>
      <c r="G36145">
        <v>-583979315</v>
      </c>
      <c r="H36145" s="1" t="s">
        <v>26</v>
      </c>
      <c r="I36145" s="1" t="s">
        <v>86</v>
      </c>
      <c r="J36145" s="1" t="s">
        <v>115</v>
      </c>
      <c r="K36145" s="1" t="s">
        <v>29</v>
      </c>
      <c r="L36145" s="1" t="s">
        <v>29</v>
      </c>
      <c r="M36145" s="1" t="s">
        <v>29</v>
      </c>
      <c r="N36145">
        <v>2</v>
      </c>
      <c r="O36145">
        <v>1</v>
      </c>
      <c r="P36145">
        <v>1</v>
      </c>
      <c r="S36145">
        <v>115000</v>
      </c>
      <c r="T36145" s="1" t="s">
        <v>142</v>
      </c>
      <c r="U36145" s="1" t="s">
        <v>29</v>
      </c>
      <c r="V36145" s="1" t="s">
        <v>841</v>
      </c>
      <c r="W36145" s="1" t="s">
        <v>99016</v>
      </c>
      <c r="X36145" s="1" t="s">
        <v>46</v>
      </c>
      <c r="Y36145" s="1" t="s">
        <v>32</v>
      </c>
    </row>
    <row r="36146" spans="1:25" x14ac:dyDescent="0.3">
      <c r="A36146" s="1" t="s">
        <v>99017</v>
      </c>
      <c r="B36146" s="1" t="s">
        <v>25</v>
      </c>
      <c r="C36146" s="2">
        <v>43977</v>
      </c>
      <c r="D36146" s="2">
        <v>2958465</v>
      </c>
      <c r="E36146" s="2">
        <v>43977</v>
      </c>
      <c r="F36146">
        <v>-347397807</v>
      </c>
      <c r="G36146">
        <v>-583925327</v>
      </c>
      <c r="H36146" s="1" t="s">
        <v>26</v>
      </c>
      <c r="I36146" s="1" t="s">
        <v>86</v>
      </c>
      <c r="J36146" s="1" t="s">
        <v>115</v>
      </c>
      <c r="K36146" s="1" t="s">
        <v>116</v>
      </c>
      <c r="L36146" s="1" t="s">
        <v>29</v>
      </c>
      <c r="M36146" s="1" t="s">
        <v>29</v>
      </c>
      <c r="N36146">
        <v>2</v>
      </c>
      <c r="O36146">
        <v>1</v>
      </c>
      <c r="P36146">
        <v>1</v>
      </c>
      <c r="S36146">
        <v>113000</v>
      </c>
      <c r="T36146" s="1" t="s">
        <v>142</v>
      </c>
      <c r="U36146" s="1" t="s">
        <v>29</v>
      </c>
      <c r="V36146" s="1" t="s">
        <v>99018</v>
      </c>
      <c r="W36146" s="1" t="s">
        <v>99019</v>
      </c>
      <c r="X36146" s="1" t="s">
        <v>46</v>
      </c>
      <c r="Y36146" s="1" t="s">
        <v>32</v>
      </c>
    </row>
    <row r="36147" spans="1:25" x14ac:dyDescent="0.3">
      <c r="A36147" s="1" t="s">
        <v>99020</v>
      </c>
      <c r="B36147" s="1" t="s">
        <v>25</v>
      </c>
      <c r="C36147" s="2">
        <v>43977</v>
      </c>
      <c r="D36147" s="2">
        <v>2958465</v>
      </c>
      <c r="E36147" s="2">
        <v>43977</v>
      </c>
      <c r="F36147">
        <v>-347590991</v>
      </c>
      <c r="G36147">
        <v>-583979315</v>
      </c>
      <c r="H36147" s="1" t="s">
        <v>26</v>
      </c>
      <c r="I36147" s="1" t="s">
        <v>86</v>
      </c>
      <c r="J36147" s="1" t="s">
        <v>115</v>
      </c>
      <c r="K36147" s="1" t="s">
        <v>29</v>
      </c>
      <c r="L36147" s="1" t="s">
        <v>29</v>
      </c>
      <c r="M36147" s="1" t="s">
        <v>29</v>
      </c>
      <c r="N36147">
        <v>2</v>
      </c>
      <c r="O36147">
        <v>1</v>
      </c>
      <c r="P36147">
        <v>1</v>
      </c>
      <c r="S36147">
        <v>117500</v>
      </c>
      <c r="T36147" s="1" t="s">
        <v>142</v>
      </c>
      <c r="U36147" s="1" t="s">
        <v>29</v>
      </c>
      <c r="V36147" s="1" t="s">
        <v>99010</v>
      </c>
      <c r="W36147" s="1" t="s">
        <v>99021</v>
      </c>
      <c r="X36147" s="1" t="s">
        <v>46</v>
      </c>
      <c r="Y36147" s="1" t="s">
        <v>32</v>
      </c>
    </row>
    <row r="36148" spans="1:25" x14ac:dyDescent="0.3">
      <c r="A36148" s="1" t="s">
        <v>99022</v>
      </c>
      <c r="B36148" s="1" t="s">
        <v>25</v>
      </c>
      <c r="C36148" s="2">
        <v>43977</v>
      </c>
      <c r="D36148" s="2">
        <v>2958465</v>
      </c>
      <c r="E36148" s="2">
        <v>43977</v>
      </c>
      <c r="F36148">
        <v>-347590991</v>
      </c>
      <c r="G36148">
        <v>-583979315</v>
      </c>
      <c r="H36148" s="1" t="s">
        <v>26</v>
      </c>
      <c r="I36148" s="1" t="s">
        <v>86</v>
      </c>
      <c r="J36148" s="1" t="s">
        <v>115</v>
      </c>
      <c r="K36148" s="1" t="s">
        <v>29</v>
      </c>
      <c r="L36148" s="1" t="s">
        <v>29</v>
      </c>
      <c r="M36148" s="1" t="s">
        <v>29</v>
      </c>
      <c r="N36148">
        <v>2</v>
      </c>
      <c r="O36148">
        <v>1</v>
      </c>
      <c r="P36148">
        <v>1</v>
      </c>
      <c r="S36148">
        <v>115500</v>
      </c>
      <c r="T36148" s="1" t="s">
        <v>142</v>
      </c>
      <c r="U36148" s="1" t="s">
        <v>29</v>
      </c>
      <c r="V36148" s="1" t="s">
        <v>99023</v>
      </c>
      <c r="W36148" s="1" t="s">
        <v>99024</v>
      </c>
      <c r="X36148" s="1" t="s">
        <v>46</v>
      </c>
      <c r="Y36148" s="1" t="s">
        <v>32</v>
      </c>
    </row>
    <row r="36149" spans="1:25" x14ac:dyDescent="0.3">
      <c r="A36149" s="1" t="s">
        <v>99025</v>
      </c>
      <c r="B36149" s="1" t="s">
        <v>25</v>
      </c>
      <c r="C36149" s="2">
        <v>43977</v>
      </c>
      <c r="D36149" s="2">
        <v>2958465</v>
      </c>
      <c r="E36149" s="2">
        <v>43977</v>
      </c>
      <c r="F36149">
        <v>-347443776</v>
      </c>
      <c r="G36149">
        <v>-583937645</v>
      </c>
      <c r="H36149" s="1" t="s">
        <v>26</v>
      </c>
      <c r="I36149" s="1" t="s">
        <v>86</v>
      </c>
      <c r="J36149" s="1" t="s">
        <v>115</v>
      </c>
      <c r="K36149" s="1" t="s">
        <v>116</v>
      </c>
      <c r="L36149" s="1" t="s">
        <v>29</v>
      </c>
      <c r="M36149" s="1" t="s">
        <v>29</v>
      </c>
      <c r="N36149">
        <v>2</v>
      </c>
      <c r="O36149">
        <v>1</v>
      </c>
      <c r="P36149">
        <v>1</v>
      </c>
      <c r="S36149">
        <v>115000</v>
      </c>
      <c r="T36149" s="1" t="s">
        <v>142</v>
      </c>
      <c r="U36149" s="1" t="s">
        <v>29</v>
      </c>
      <c r="V36149" s="1" t="s">
        <v>4860</v>
      </c>
      <c r="W36149" s="1" t="s">
        <v>99026</v>
      </c>
      <c r="X36149" s="1" t="s">
        <v>46</v>
      </c>
      <c r="Y36149" s="1" t="s">
        <v>32</v>
      </c>
    </row>
    <row r="36150" spans="1:25" x14ac:dyDescent="0.3">
      <c r="A36150" s="1" t="s">
        <v>99027</v>
      </c>
      <c r="B36150" s="1" t="s">
        <v>25</v>
      </c>
      <c r="C36150" s="2">
        <v>43977</v>
      </c>
      <c r="D36150" s="2">
        <v>2958465</v>
      </c>
      <c r="E36150" s="2">
        <v>43977</v>
      </c>
      <c r="F36150">
        <v>-347590991</v>
      </c>
      <c r="G36150">
        <v>-583979315</v>
      </c>
      <c r="H36150" s="1" t="s">
        <v>26</v>
      </c>
      <c r="I36150" s="1" t="s">
        <v>86</v>
      </c>
      <c r="J36150" s="1" t="s">
        <v>115</v>
      </c>
      <c r="K36150" s="1" t="s">
        <v>29</v>
      </c>
      <c r="L36150" s="1" t="s">
        <v>29</v>
      </c>
      <c r="M36150" s="1" t="s">
        <v>29</v>
      </c>
      <c r="N36150">
        <v>2</v>
      </c>
      <c r="O36150">
        <v>1</v>
      </c>
      <c r="P36150">
        <v>1</v>
      </c>
      <c r="S36150">
        <v>117000</v>
      </c>
      <c r="T36150" s="1" t="s">
        <v>142</v>
      </c>
      <c r="U36150" s="1" t="s">
        <v>29</v>
      </c>
      <c r="V36150" s="1" t="s">
        <v>99028</v>
      </c>
      <c r="W36150" s="1" t="s">
        <v>99029</v>
      </c>
      <c r="X36150" s="1" t="s">
        <v>46</v>
      </c>
      <c r="Y36150" s="1" t="s">
        <v>32</v>
      </c>
    </row>
    <row r="36151" spans="1:25" x14ac:dyDescent="0.3">
      <c r="A36151" s="1" t="s">
        <v>99030</v>
      </c>
      <c r="B36151" s="1" t="s">
        <v>25</v>
      </c>
      <c r="C36151" s="2">
        <v>43977</v>
      </c>
      <c r="D36151" s="2">
        <v>43978</v>
      </c>
      <c r="E36151" s="2">
        <v>43977</v>
      </c>
      <c r="F36151">
        <v>-347798413</v>
      </c>
      <c r="G36151">
        <v>-583981308</v>
      </c>
      <c r="H36151" s="1" t="s">
        <v>26</v>
      </c>
      <c r="I36151" s="1" t="s">
        <v>86</v>
      </c>
      <c r="J36151" s="1" t="s">
        <v>115</v>
      </c>
      <c r="K36151" s="1" t="s">
        <v>392</v>
      </c>
      <c r="L36151" s="1" t="s">
        <v>29</v>
      </c>
      <c r="M36151" s="1" t="s">
        <v>29</v>
      </c>
      <c r="N36151">
        <v>2</v>
      </c>
      <c r="O36151">
        <v>1</v>
      </c>
      <c r="P36151">
        <v>1</v>
      </c>
      <c r="S36151">
        <v>140000</v>
      </c>
      <c r="T36151" s="1" t="s">
        <v>142</v>
      </c>
      <c r="U36151" s="1" t="s">
        <v>29</v>
      </c>
      <c r="V36151" s="1" t="s">
        <v>8392</v>
      </c>
      <c r="W36151" s="1" t="s">
        <v>8393</v>
      </c>
      <c r="X36151" s="1" t="s">
        <v>46</v>
      </c>
      <c r="Y36151" s="1" t="s">
        <v>32</v>
      </c>
    </row>
    <row r="36152" spans="1:25" x14ac:dyDescent="0.3">
      <c r="A36152" s="1" t="s">
        <v>99031</v>
      </c>
      <c r="B36152" s="1" t="s">
        <v>25</v>
      </c>
      <c r="C36152" s="2">
        <v>43977</v>
      </c>
      <c r="D36152" s="2">
        <v>2958465</v>
      </c>
      <c r="E36152" s="2">
        <v>43977</v>
      </c>
      <c r="F36152">
        <v>-347590991</v>
      </c>
      <c r="G36152">
        <v>-583979315</v>
      </c>
      <c r="H36152" s="1" t="s">
        <v>26</v>
      </c>
      <c r="I36152" s="1" t="s">
        <v>86</v>
      </c>
      <c r="J36152" s="1" t="s">
        <v>115</v>
      </c>
      <c r="K36152" s="1" t="s">
        <v>29</v>
      </c>
      <c r="L36152" s="1" t="s">
        <v>29</v>
      </c>
      <c r="M36152" s="1" t="s">
        <v>29</v>
      </c>
      <c r="N36152">
        <v>2</v>
      </c>
      <c r="O36152">
        <v>1</v>
      </c>
      <c r="P36152">
        <v>1</v>
      </c>
      <c r="S36152">
        <v>116000</v>
      </c>
      <c r="T36152" s="1" t="s">
        <v>142</v>
      </c>
      <c r="U36152" s="1" t="s">
        <v>29</v>
      </c>
      <c r="V36152" s="1" t="s">
        <v>8389</v>
      </c>
      <c r="W36152" s="1" t="s">
        <v>99032</v>
      </c>
      <c r="X36152" s="1" t="s">
        <v>46</v>
      </c>
      <c r="Y36152" s="1" t="s">
        <v>32</v>
      </c>
    </row>
    <row r="36153" spans="1:25" x14ac:dyDescent="0.3">
      <c r="A36153" s="1" t="s">
        <v>99033</v>
      </c>
      <c r="B36153" s="1" t="s">
        <v>25</v>
      </c>
      <c r="C36153" s="2">
        <v>43977</v>
      </c>
      <c r="D36153" s="2">
        <v>2958465</v>
      </c>
      <c r="E36153" s="2">
        <v>43977</v>
      </c>
      <c r="F36153">
        <v>-347590991</v>
      </c>
      <c r="G36153">
        <v>-583979315</v>
      </c>
      <c r="H36153" s="1" t="s">
        <v>26</v>
      </c>
      <c r="I36153" s="1" t="s">
        <v>86</v>
      </c>
      <c r="J36153" s="1" t="s">
        <v>115</v>
      </c>
      <c r="K36153" s="1" t="s">
        <v>29</v>
      </c>
      <c r="L36153" s="1" t="s">
        <v>29</v>
      </c>
      <c r="M36153" s="1" t="s">
        <v>29</v>
      </c>
      <c r="N36153">
        <v>2</v>
      </c>
      <c r="O36153">
        <v>1</v>
      </c>
      <c r="P36153">
        <v>1</v>
      </c>
      <c r="S36153">
        <v>120500</v>
      </c>
      <c r="T36153" s="1" t="s">
        <v>142</v>
      </c>
      <c r="U36153" s="1" t="s">
        <v>29</v>
      </c>
      <c r="V36153" s="1" t="s">
        <v>99034</v>
      </c>
      <c r="W36153" s="1" t="s">
        <v>99035</v>
      </c>
      <c r="X36153" s="1" t="s">
        <v>46</v>
      </c>
      <c r="Y36153" s="1" t="s">
        <v>32</v>
      </c>
    </row>
    <row r="36154" spans="1:25" x14ac:dyDescent="0.3">
      <c r="A36154" s="1" t="s">
        <v>99036</v>
      </c>
      <c r="B36154" s="1" t="s">
        <v>25</v>
      </c>
      <c r="C36154" s="2">
        <v>43977</v>
      </c>
      <c r="D36154" s="2">
        <v>2958465</v>
      </c>
      <c r="E36154" s="2">
        <v>43977</v>
      </c>
      <c r="F36154">
        <v>-347443776</v>
      </c>
      <c r="G36154">
        <v>-583937645</v>
      </c>
      <c r="H36154" s="1" t="s">
        <v>26</v>
      </c>
      <c r="I36154" s="1" t="s">
        <v>86</v>
      </c>
      <c r="J36154" s="1" t="s">
        <v>115</v>
      </c>
      <c r="K36154" s="1" t="s">
        <v>116</v>
      </c>
      <c r="L36154" s="1" t="s">
        <v>29</v>
      </c>
      <c r="M36154" s="1" t="s">
        <v>29</v>
      </c>
      <c r="N36154">
        <v>2</v>
      </c>
      <c r="O36154">
        <v>1</v>
      </c>
      <c r="P36154">
        <v>1</v>
      </c>
      <c r="S36154">
        <v>118000</v>
      </c>
      <c r="T36154" s="1" t="s">
        <v>142</v>
      </c>
      <c r="U36154" s="1" t="s">
        <v>29</v>
      </c>
      <c r="V36154" s="1" t="s">
        <v>99037</v>
      </c>
      <c r="W36154" s="1" t="s">
        <v>99038</v>
      </c>
      <c r="X36154" s="1" t="s">
        <v>46</v>
      </c>
      <c r="Y36154" s="1" t="s">
        <v>32</v>
      </c>
    </row>
    <row r="36155" spans="1:25" x14ac:dyDescent="0.3">
      <c r="A36155" s="1" t="s">
        <v>99039</v>
      </c>
      <c r="B36155" s="1" t="s">
        <v>25</v>
      </c>
      <c r="C36155" s="2">
        <v>43977</v>
      </c>
      <c r="D36155" s="2">
        <v>2958465</v>
      </c>
      <c r="E36155" s="2">
        <v>43977</v>
      </c>
      <c r="F36155">
        <v>-347590991</v>
      </c>
      <c r="G36155">
        <v>-583979315</v>
      </c>
      <c r="H36155" s="1" t="s">
        <v>26</v>
      </c>
      <c r="I36155" s="1" t="s">
        <v>86</v>
      </c>
      <c r="J36155" s="1" t="s">
        <v>115</v>
      </c>
      <c r="K36155" s="1" t="s">
        <v>29</v>
      </c>
      <c r="L36155" s="1" t="s">
        <v>29</v>
      </c>
      <c r="M36155" s="1" t="s">
        <v>29</v>
      </c>
      <c r="N36155">
        <v>2</v>
      </c>
      <c r="O36155">
        <v>1</v>
      </c>
      <c r="P36155">
        <v>1</v>
      </c>
      <c r="S36155">
        <v>120000</v>
      </c>
      <c r="T36155" s="1" t="s">
        <v>142</v>
      </c>
      <c r="U36155" s="1" t="s">
        <v>29</v>
      </c>
      <c r="V36155" s="1" t="s">
        <v>3609</v>
      </c>
      <c r="W36155" s="1" t="s">
        <v>99040</v>
      </c>
      <c r="X36155" s="1" t="s">
        <v>46</v>
      </c>
      <c r="Y36155" s="1" t="s">
        <v>32</v>
      </c>
    </row>
    <row r="36156" spans="1:25" x14ac:dyDescent="0.3">
      <c r="A36156" s="1" t="s">
        <v>99041</v>
      </c>
      <c r="B36156" s="1" t="s">
        <v>25</v>
      </c>
      <c r="C36156" s="2">
        <v>43977</v>
      </c>
      <c r="D36156" s="2">
        <v>2958465</v>
      </c>
      <c r="E36156" s="2">
        <v>43977</v>
      </c>
      <c r="F36156">
        <v>-347590991</v>
      </c>
      <c r="G36156">
        <v>-583979315</v>
      </c>
      <c r="H36156" s="1" t="s">
        <v>26</v>
      </c>
      <c r="I36156" s="1" t="s">
        <v>86</v>
      </c>
      <c r="J36156" s="1" t="s">
        <v>115</v>
      </c>
      <c r="K36156" s="1" t="s">
        <v>29</v>
      </c>
      <c r="L36156" s="1" t="s">
        <v>29</v>
      </c>
      <c r="M36156" s="1" t="s">
        <v>29</v>
      </c>
      <c r="N36156">
        <v>2</v>
      </c>
      <c r="O36156">
        <v>1</v>
      </c>
      <c r="P36156">
        <v>1</v>
      </c>
      <c r="S36156">
        <v>113000</v>
      </c>
      <c r="T36156" s="1" t="s">
        <v>142</v>
      </c>
      <c r="U36156" s="1" t="s">
        <v>29</v>
      </c>
      <c r="V36156" s="1" t="s">
        <v>3627</v>
      </c>
      <c r="W36156" s="1" t="s">
        <v>99042</v>
      </c>
      <c r="X36156" s="1" t="s">
        <v>46</v>
      </c>
      <c r="Y36156" s="1" t="s">
        <v>32</v>
      </c>
    </row>
    <row r="36157" spans="1:25" x14ac:dyDescent="0.3">
      <c r="A36157" s="1" t="s">
        <v>99043</v>
      </c>
      <c r="B36157" s="1" t="s">
        <v>25</v>
      </c>
      <c r="C36157" s="2">
        <v>43977</v>
      </c>
      <c r="D36157" s="2">
        <v>2958465</v>
      </c>
      <c r="E36157" s="2">
        <v>43977</v>
      </c>
      <c r="F36157">
        <v>-347590991</v>
      </c>
      <c r="G36157">
        <v>-583979315</v>
      </c>
      <c r="H36157" s="1" t="s">
        <v>26</v>
      </c>
      <c r="I36157" s="1" t="s">
        <v>86</v>
      </c>
      <c r="J36157" s="1" t="s">
        <v>115</v>
      </c>
      <c r="K36157" s="1" t="s">
        <v>29</v>
      </c>
      <c r="L36157" s="1" t="s">
        <v>29</v>
      </c>
      <c r="M36157" s="1" t="s">
        <v>29</v>
      </c>
      <c r="N36157">
        <v>2</v>
      </c>
      <c r="O36157">
        <v>1</v>
      </c>
      <c r="P36157">
        <v>1</v>
      </c>
      <c r="S36157">
        <v>118000</v>
      </c>
      <c r="T36157" s="1" t="s">
        <v>142</v>
      </c>
      <c r="U36157" s="1" t="s">
        <v>29</v>
      </c>
      <c r="V36157" s="1" t="s">
        <v>877</v>
      </c>
      <c r="W36157" s="1" t="s">
        <v>99044</v>
      </c>
      <c r="X36157" s="1" t="s">
        <v>46</v>
      </c>
      <c r="Y36157" s="1" t="s">
        <v>32</v>
      </c>
    </row>
    <row r="36158" spans="1:25" x14ac:dyDescent="0.3">
      <c r="A36158" s="1" t="s">
        <v>99045</v>
      </c>
      <c r="B36158" s="1" t="s">
        <v>25</v>
      </c>
      <c r="C36158" s="2">
        <v>43977</v>
      </c>
      <c r="D36158" s="2">
        <v>43979</v>
      </c>
      <c r="E36158" s="2">
        <v>43977</v>
      </c>
      <c r="F36158">
        <v>-347373197</v>
      </c>
      <c r="G36158">
        <v>-584004472</v>
      </c>
      <c r="H36158" s="1" t="s">
        <v>26</v>
      </c>
      <c r="I36158" s="1" t="s">
        <v>86</v>
      </c>
      <c r="J36158" s="1" t="s">
        <v>115</v>
      </c>
      <c r="K36158" s="1" t="s">
        <v>116</v>
      </c>
      <c r="L36158" s="1" t="s">
        <v>29</v>
      </c>
      <c r="M36158" s="1" t="s">
        <v>29</v>
      </c>
      <c r="N36158">
        <v>2</v>
      </c>
      <c r="O36158">
        <v>1</v>
      </c>
      <c r="P36158">
        <v>1</v>
      </c>
      <c r="S36158">
        <v>115000</v>
      </c>
      <c r="T36158" s="1" t="s">
        <v>142</v>
      </c>
      <c r="U36158" s="1" t="s">
        <v>29</v>
      </c>
      <c r="V36158" s="1" t="s">
        <v>6164</v>
      </c>
      <c r="W36158" s="1" t="s">
        <v>6165</v>
      </c>
      <c r="X36158" s="1" t="s">
        <v>46</v>
      </c>
      <c r="Y36158" s="1" t="s">
        <v>32</v>
      </c>
    </row>
    <row r="36159" spans="1:25" x14ac:dyDescent="0.3">
      <c r="A36159" s="1" t="s">
        <v>99046</v>
      </c>
      <c r="B36159" s="1" t="s">
        <v>25</v>
      </c>
      <c r="C36159" s="2">
        <v>43977</v>
      </c>
      <c r="D36159" s="2">
        <v>2958465</v>
      </c>
      <c r="E36159" s="2">
        <v>43977</v>
      </c>
      <c r="F36159">
        <v>-347397807</v>
      </c>
      <c r="G36159">
        <v>-583925327</v>
      </c>
      <c r="H36159" s="1" t="s">
        <v>26</v>
      </c>
      <c r="I36159" s="1" t="s">
        <v>86</v>
      </c>
      <c r="J36159" s="1" t="s">
        <v>115</v>
      </c>
      <c r="K36159" s="1" t="s">
        <v>116</v>
      </c>
      <c r="L36159" s="1" t="s">
        <v>29</v>
      </c>
      <c r="M36159" s="1" t="s">
        <v>29</v>
      </c>
      <c r="N36159">
        <v>2</v>
      </c>
      <c r="O36159">
        <v>1</v>
      </c>
      <c r="P36159">
        <v>1</v>
      </c>
      <c r="S36159">
        <v>119000</v>
      </c>
      <c r="T36159" s="1" t="s">
        <v>142</v>
      </c>
      <c r="U36159" s="1" t="s">
        <v>29</v>
      </c>
      <c r="V36159" s="1" t="s">
        <v>98966</v>
      </c>
      <c r="W36159" s="1" t="s">
        <v>99047</v>
      </c>
      <c r="X36159" s="1" t="s">
        <v>46</v>
      </c>
      <c r="Y36159" s="1" t="s">
        <v>32</v>
      </c>
    </row>
    <row r="36160" spans="1:25" x14ac:dyDescent="0.3">
      <c r="A36160" s="1" t="s">
        <v>99048</v>
      </c>
      <c r="B36160" s="1" t="s">
        <v>25</v>
      </c>
      <c r="C36160" s="2">
        <v>43977</v>
      </c>
      <c r="D36160" s="2">
        <v>2958465</v>
      </c>
      <c r="E36160" s="2">
        <v>43977</v>
      </c>
      <c r="F36160">
        <v>-347443776</v>
      </c>
      <c r="G36160">
        <v>-583937645</v>
      </c>
      <c r="H36160" s="1" t="s">
        <v>26</v>
      </c>
      <c r="I36160" s="1" t="s">
        <v>86</v>
      </c>
      <c r="J36160" s="1" t="s">
        <v>115</v>
      </c>
      <c r="K36160" s="1" t="s">
        <v>116</v>
      </c>
      <c r="L36160" s="1" t="s">
        <v>29</v>
      </c>
      <c r="M36160" s="1" t="s">
        <v>29</v>
      </c>
      <c r="N36160">
        <v>2</v>
      </c>
      <c r="O36160">
        <v>1</v>
      </c>
      <c r="P36160">
        <v>1</v>
      </c>
      <c r="S36160">
        <v>122000</v>
      </c>
      <c r="T36160" s="1" t="s">
        <v>142</v>
      </c>
      <c r="U36160" s="1" t="s">
        <v>29</v>
      </c>
      <c r="V36160" s="1" t="s">
        <v>99049</v>
      </c>
      <c r="W36160" s="1" t="s">
        <v>99050</v>
      </c>
      <c r="X36160" s="1" t="s">
        <v>46</v>
      </c>
      <c r="Y36160" s="1" t="s">
        <v>32</v>
      </c>
    </row>
    <row r="36161" spans="1:25" x14ac:dyDescent="0.3">
      <c r="A36161" s="1" t="s">
        <v>99051</v>
      </c>
      <c r="B36161" s="1" t="s">
        <v>25</v>
      </c>
      <c r="C36161" s="2">
        <v>43977</v>
      </c>
      <c r="D36161" s="2">
        <v>2958465</v>
      </c>
      <c r="E36161" s="2">
        <v>43977</v>
      </c>
      <c r="F36161">
        <v>-347590991</v>
      </c>
      <c r="G36161">
        <v>-583979315</v>
      </c>
      <c r="H36161" s="1" t="s">
        <v>26</v>
      </c>
      <c r="I36161" s="1" t="s">
        <v>86</v>
      </c>
      <c r="J36161" s="1" t="s">
        <v>115</v>
      </c>
      <c r="K36161" s="1" t="s">
        <v>29</v>
      </c>
      <c r="L36161" s="1" t="s">
        <v>29</v>
      </c>
      <c r="M36161" s="1" t="s">
        <v>29</v>
      </c>
      <c r="N36161">
        <v>2</v>
      </c>
      <c r="O36161">
        <v>1</v>
      </c>
      <c r="P36161">
        <v>1</v>
      </c>
      <c r="S36161">
        <v>119000</v>
      </c>
      <c r="T36161" s="1" t="s">
        <v>142</v>
      </c>
      <c r="U36161" s="1" t="s">
        <v>29</v>
      </c>
      <c r="V36161" s="1" t="s">
        <v>99052</v>
      </c>
      <c r="W36161" s="1" t="s">
        <v>99053</v>
      </c>
      <c r="X36161" s="1" t="s">
        <v>46</v>
      </c>
      <c r="Y36161" s="1" t="s">
        <v>32</v>
      </c>
    </row>
    <row r="36162" spans="1:25" x14ac:dyDescent="0.3">
      <c r="A36162" s="1" t="s">
        <v>99054</v>
      </c>
      <c r="B36162" s="1" t="s">
        <v>25</v>
      </c>
      <c r="C36162" s="2">
        <v>43977</v>
      </c>
      <c r="D36162" s="2">
        <v>2958465</v>
      </c>
      <c r="E36162" s="2">
        <v>43977</v>
      </c>
      <c r="F36162">
        <v>-347397807</v>
      </c>
      <c r="G36162">
        <v>-583925327</v>
      </c>
      <c r="H36162" s="1" t="s">
        <v>26</v>
      </c>
      <c r="I36162" s="1" t="s">
        <v>86</v>
      </c>
      <c r="J36162" s="1" t="s">
        <v>115</v>
      </c>
      <c r="K36162" s="1" t="s">
        <v>116</v>
      </c>
      <c r="L36162" s="1" t="s">
        <v>29</v>
      </c>
      <c r="M36162" s="1" t="s">
        <v>29</v>
      </c>
      <c r="N36162">
        <v>2</v>
      </c>
      <c r="O36162">
        <v>1</v>
      </c>
      <c r="P36162">
        <v>1</v>
      </c>
      <c r="S36162">
        <v>117000</v>
      </c>
      <c r="T36162" s="1" t="s">
        <v>142</v>
      </c>
      <c r="U36162" s="1" t="s">
        <v>29</v>
      </c>
      <c r="V36162" s="1" t="s">
        <v>98955</v>
      </c>
      <c r="W36162" s="1" t="s">
        <v>99055</v>
      </c>
      <c r="X36162" s="1" t="s">
        <v>46</v>
      </c>
      <c r="Y36162" s="1" t="s">
        <v>32</v>
      </c>
    </row>
    <row r="36163" spans="1:25" x14ac:dyDescent="0.3">
      <c r="A36163" s="1" t="s">
        <v>99056</v>
      </c>
      <c r="B36163" s="1" t="s">
        <v>25</v>
      </c>
      <c r="C36163" s="2">
        <v>43977</v>
      </c>
      <c r="D36163" s="2">
        <v>2958465</v>
      </c>
      <c r="E36163" s="2">
        <v>43977</v>
      </c>
      <c r="F36163">
        <v>-347443776</v>
      </c>
      <c r="G36163">
        <v>-583937645</v>
      </c>
      <c r="H36163" s="1" t="s">
        <v>26</v>
      </c>
      <c r="I36163" s="1" t="s">
        <v>86</v>
      </c>
      <c r="J36163" s="1" t="s">
        <v>115</v>
      </c>
      <c r="K36163" s="1" t="s">
        <v>116</v>
      </c>
      <c r="L36163" s="1" t="s">
        <v>29</v>
      </c>
      <c r="M36163" s="1" t="s">
        <v>29</v>
      </c>
      <c r="N36163">
        <v>2</v>
      </c>
      <c r="O36163">
        <v>1</v>
      </c>
      <c r="P36163">
        <v>1</v>
      </c>
      <c r="S36163">
        <v>117000</v>
      </c>
      <c r="T36163" s="1" t="s">
        <v>142</v>
      </c>
      <c r="U36163" s="1" t="s">
        <v>29</v>
      </c>
      <c r="V36163" s="1" t="s">
        <v>98955</v>
      </c>
      <c r="W36163" s="1" t="s">
        <v>99057</v>
      </c>
      <c r="X36163" s="1" t="s">
        <v>46</v>
      </c>
      <c r="Y36163" s="1" t="s">
        <v>32</v>
      </c>
    </row>
    <row r="36164" spans="1:25" x14ac:dyDescent="0.3">
      <c r="A36164" s="1" t="s">
        <v>99058</v>
      </c>
      <c r="B36164" s="1" t="s">
        <v>25</v>
      </c>
      <c r="C36164" s="2">
        <v>43977</v>
      </c>
      <c r="D36164" s="2">
        <v>2958465</v>
      </c>
      <c r="E36164" s="2">
        <v>43977</v>
      </c>
      <c r="F36164">
        <v>-347590991</v>
      </c>
      <c r="G36164">
        <v>-583979315</v>
      </c>
      <c r="H36164" s="1" t="s">
        <v>26</v>
      </c>
      <c r="I36164" s="1" t="s">
        <v>86</v>
      </c>
      <c r="J36164" s="1" t="s">
        <v>115</v>
      </c>
      <c r="K36164" s="1" t="s">
        <v>29</v>
      </c>
      <c r="L36164" s="1" t="s">
        <v>29</v>
      </c>
      <c r="M36164" s="1" t="s">
        <v>29</v>
      </c>
      <c r="N36164">
        <v>2</v>
      </c>
      <c r="O36164">
        <v>1</v>
      </c>
      <c r="P36164">
        <v>1</v>
      </c>
      <c r="S36164">
        <v>119500</v>
      </c>
      <c r="T36164" s="1" t="s">
        <v>142</v>
      </c>
      <c r="U36164" s="1" t="s">
        <v>29</v>
      </c>
      <c r="V36164" s="1" t="s">
        <v>99059</v>
      </c>
      <c r="W36164" s="1" t="s">
        <v>99060</v>
      </c>
      <c r="X36164" s="1" t="s">
        <v>46</v>
      </c>
      <c r="Y36164" s="1" t="s">
        <v>32</v>
      </c>
    </row>
    <row r="36165" spans="1:25" x14ac:dyDescent="0.3">
      <c r="A36165" s="1" t="s">
        <v>99061</v>
      </c>
      <c r="B36165" s="1" t="s">
        <v>25</v>
      </c>
      <c r="C36165" s="2">
        <v>43977</v>
      </c>
      <c r="D36165" s="2">
        <v>2958465</v>
      </c>
      <c r="E36165" s="2">
        <v>43977</v>
      </c>
      <c r="F36165">
        <v>-347730853</v>
      </c>
      <c r="G36165">
        <v>-584190823</v>
      </c>
      <c r="H36165" s="1" t="s">
        <v>26</v>
      </c>
      <c r="I36165" s="1" t="s">
        <v>86</v>
      </c>
      <c r="J36165" s="1" t="s">
        <v>115</v>
      </c>
      <c r="K36165" s="1" t="s">
        <v>29</v>
      </c>
      <c r="L36165" s="1" t="s">
        <v>29</v>
      </c>
      <c r="M36165" s="1" t="s">
        <v>29</v>
      </c>
      <c r="N36165">
        <v>2</v>
      </c>
      <c r="O36165">
        <v>1</v>
      </c>
      <c r="P36165">
        <v>1</v>
      </c>
      <c r="S36165">
        <v>88000</v>
      </c>
      <c r="T36165" s="1" t="s">
        <v>142</v>
      </c>
      <c r="U36165" s="1" t="s">
        <v>29</v>
      </c>
      <c r="V36165" s="1" t="s">
        <v>4858</v>
      </c>
      <c r="W36165" s="1" t="s">
        <v>99062</v>
      </c>
      <c r="X36165" s="1" t="s">
        <v>46</v>
      </c>
      <c r="Y36165" s="1" t="s">
        <v>32</v>
      </c>
    </row>
    <row r="36166" spans="1:25" x14ac:dyDescent="0.3">
      <c r="A36166" s="1" t="s">
        <v>99063</v>
      </c>
      <c r="B36166" s="1" t="s">
        <v>25</v>
      </c>
      <c r="C36166" s="2">
        <v>43977</v>
      </c>
      <c r="D36166" s="2">
        <v>2958465</v>
      </c>
      <c r="E36166" s="2">
        <v>43977</v>
      </c>
      <c r="F36166">
        <v>-347590991</v>
      </c>
      <c r="G36166">
        <v>-583979315</v>
      </c>
      <c r="H36166" s="1" t="s">
        <v>26</v>
      </c>
      <c r="I36166" s="1" t="s">
        <v>86</v>
      </c>
      <c r="J36166" s="1" t="s">
        <v>115</v>
      </c>
      <c r="K36166" s="1" t="s">
        <v>29</v>
      </c>
      <c r="L36166" s="1" t="s">
        <v>29</v>
      </c>
      <c r="M36166" s="1" t="s">
        <v>29</v>
      </c>
      <c r="N36166">
        <v>2</v>
      </c>
      <c r="O36166">
        <v>1</v>
      </c>
      <c r="P36166">
        <v>1</v>
      </c>
      <c r="S36166">
        <v>113500</v>
      </c>
      <c r="T36166" s="1" t="s">
        <v>142</v>
      </c>
      <c r="U36166" s="1" t="s">
        <v>29</v>
      </c>
      <c r="V36166" s="1" t="s">
        <v>99064</v>
      </c>
      <c r="W36166" s="1" t="s">
        <v>99065</v>
      </c>
      <c r="X36166" s="1" t="s">
        <v>46</v>
      </c>
      <c r="Y36166" s="1" t="s">
        <v>32</v>
      </c>
    </row>
    <row r="36167" spans="1:25" x14ac:dyDescent="0.3">
      <c r="A36167" s="1" t="s">
        <v>99066</v>
      </c>
      <c r="B36167" s="1" t="s">
        <v>25</v>
      </c>
      <c r="C36167" s="2">
        <v>43977</v>
      </c>
      <c r="D36167" s="2">
        <v>2958465</v>
      </c>
      <c r="E36167" s="2">
        <v>43977</v>
      </c>
      <c r="F36167">
        <v>-347590991</v>
      </c>
      <c r="G36167">
        <v>-583979315</v>
      </c>
      <c r="H36167" s="1" t="s">
        <v>26</v>
      </c>
      <c r="I36167" s="1" t="s">
        <v>86</v>
      </c>
      <c r="J36167" s="1" t="s">
        <v>115</v>
      </c>
      <c r="K36167" s="1" t="s">
        <v>29</v>
      </c>
      <c r="L36167" s="1" t="s">
        <v>29</v>
      </c>
      <c r="M36167" s="1" t="s">
        <v>29</v>
      </c>
      <c r="N36167">
        <v>2</v>
      </c>
      <c r="O36167">
        <v>1</v>
      </c>
      <c r="P36167">
        <v>1</v>
      </c>
      <c r="S36167">
        <v>115500</v>
      </c>
      <c r="T36167" s="1" t="s">
        <v>142</v>
      </c>
      <c r="U36167" s="1" t="s">
        <v>29</v>
      </c>
      <c r="V36167" s="1" t="s">
        <v>99023</v>
      </c>
      <c r="W36167" s="1" t="s">
        <v>99067</v>
      </c>
      <c r="X36167" s="1" t="s">
        <v>46</v>
      </c>
      <c r="Y36167" s="1" t="s">
        <v>32</v>
      </c>
    </row>
    <row r="36168" spans="1:25" x14ac:dyDescent="0.3">
      <c r="A36168" s="1" t="s">
        <v>99068</v>
      </c>
      <c r="B36168" s="1" t="s">
        <v>25</v>
      </c>
      <c r="C36168" s="2">
        <v>43977</v>
      </c>
      <c r="D36168" s="2">
        <v>2958465</v>
      </c>
      <c r="E36168" s="2">
        <v>43977</v>
      </c>
      <c r="F36168">
        <v>-347443776</v>
      </c>
      <c r="G36168">
        <v>-583937645</v>
      </c>
      <c r="H36168" s="1" t="s">
        <v>26</v>
      </c>
      <c r="I36168" s="1" t="s">
        <v>86</v>
      </c>
      <c r="J36168" s="1" t="s">
        <v>115</v>
      </c>
      <c r="K36168" s="1" t="s">
        <v>116</v>
      </c>
      <c r="L36168" s="1" t="s">
        <v>29</v>
      </c>
      <c r="M36168" s="1" t="s">
        <v>29</v>
      </c>
      <c r="N36168">
        <v>2</v>
      </c>
      <c r="O36168">
        <v>1</v>
      </c>
      <c r="P36168">
        <v>1</v>
      </c>
      <c r="S36168">
        <v>116000</v>
      </c>
      <c r="T36168" s="1" t="s">
        <v>142</v>
      </c>
      <c r="U36168" s="1" t="s">
        <v>29</v>
      </c>
      <c r="V36168" s="1" t="s">
        <v>99069</v>
      </c>
      <c r="W36168" s="1" t="s">
        <v>99070</v>
      </c>
      <c r="X36168" s="1" t="s">
        <v>46</v>
      </c>
      <c r="Y36168" s="1" t="s">
        <v>32</v>
      </c>
    </row>
    <row r="36169" spans="1:25" x14ac:dyDescent="0.3">
      <c r="A36169" s="1" t="s">
        <v>99071</v>
      </c>
      <c r="B36169" s="1" t="s">
        <v>25</v>
      </c>
      <c r="C36169" s="2">
        <v>43977</v>
      </c>
      <c r="D36169" s="2">
        <v>43997</v>
      </c>
      <c r="E36169" s="2">
        <v>43977</v>
      </c>
      <c r="F36169">
        <v>-347678337</v>
      </c>
      <c r="G36169">
        <v>-583792534</v>
      </c>
      <c r="H36169" s="1" t="s">
        <v>26</v>
      </c>
      <c r="I36169" s="1" t="s">
        <v>86</v>
      </c>
      <c r="J36169" s="1" t="s">
        <v>115</v>
      </c>
      <c r="K36169" s="1" t="s">
        <v>392</v>
      </c>
      <c r="L36169" s="1" t="s">
        <v>29</v>
      </c>
      <c r="M36169" s="1" t="s">
        <v>29</v>
      </c>
      <c r="N36169">
        <v>2</v>
      </c>
      <c r="O36169">
        <v>1</v>
      </c>
      <c r="P36169">
        <v>1</v>
      </c>
      <c r="Q36169">
        <v>58</v>
      </c>
      <c r="R36169">
        <v>52</v>
      </c>
      <c r="S36169">
        <v>125000</v>
      </c>
      <c r="T36169" s="1" t="s">
        <v>142</v>
      </c>
      <c r="U36169" s="1" t="s">
        <v>30</v>
      </c>
      <c r="V36169" s="1" t="s">
        <v>3087</v>
      </c>
      <c r="W36169" s="1" t="s">
        <v>99072</v>
      </c>
      <c r="X36169" s="1" t="s">
        <v>46</v>
      </c>
      <c r="Y36169" s="1" t="s">
        <v>32</v>
      </c>
    </row>
    <row r="36170" spans="1:25" x14ac:dyDescent="0.3">
      <c r="A36170" s="1" t="s">
        <v>99073</v>
      </c>
      <c r="B36170" s="1" t="s">
        <v>25</v>
      </c>
      <c r="C36170" s="2">
        <v>43977</v>
      </c>
      <c r="D36170" s="2">
        <v>2958465</v>
      </c>
      <c r="E36170" s="2">
        <v>43977</v>
      </c>
      <c r="F36170">
        <v>-347590991</v>
      </c>
      <c r="G36170">
        <v>-583979315</v>
      </c>
      <c r="H36170" s="1" t="s">
        <v>26</v>
      </c>
      <c r="I36170" s="1" t="s">
        <v>86</v>
      </c>
      <c r="J36170" s="1" t="s">
        <v>115</v>
      </c>
      <c r="K36170" s="1" t="s">
        <v>29</v>
      </c>
      <c r="L36170" s="1" t="s">
        <v>29</v>
      </c>
      <c r="M36170" s="1" t="s">
        <v>29</v>
      </c>
      <c r="N36170">
        <v>2</v>
      </c>
      <c r="O36170">
        <v>1</v>
      </c>
      <c r="P36170">
        <v>1</v>
      </c>
      <c r="S36170">
        <v>118000</v>
      </c>
      <c r="T36170" s="1" t="s">
        <v>142</v>
      </c>
      <c r="U36170" s="1" t="s">
        <v>29</v>
      </c>
      <c r="V36170" s="1" t="s">
        <v>877</v>
      </c>
      <c r="W36170" s="1" t="s">
        <v>99074</v>
      </c>
      <c r="X36170" s="1" t="s">
        <v>46</v>
      </c>
      <c r="Y36170" s="1" t="s">
        <v>32</v>
      </c>
    </row>
    <row r="36171" spans="1:25" x14ac:dyDescent="0.3">
      <c r="A36171" s="1" t="s">
        <v>99075</v>
      </c>
      <c r="B36171" s="1" t="s">
        <v>25</v>
      </c>
      <c r="C36171" s="2">
        <v>43977</v>
      </c>
      <c r="D36171" s="2">
        <v>2958465</v>
      </c>
      <c r="E36171" s="2">
        <v>43977</v>
      </c>
      <c r="F36171">
        <v>-347590991</v>
      </c>
      <c r="G36171">
        <v>-583979315</v>
      </c>
      <c r="H36171" s="1" t="s">
        <v>26</v>
      </c>
      <c r="I36171" s="1" t="s">
        <v>86</v>
      </c>
      <c r="J36171" s="1" t="s">
        <v>115</v>
      </c>
      <c r="K36171" s="1" t="s">
        <v>29</v>
      </c>
      <c r="L36171" s="1" t="s">
        <v>29</v>
      </c>
      <c r="M36171" s="1" t="s">
        <v>29</v>
      </c>
      <c r="N36171">
        <v>2</v>
      </c>
      <c r="O36171">
        <v>1</v>
      </c>
      <c r="P36171">
        <v>1</v>
      </c>
      <c r="S36171">
        <v>117000</v>
      </c>
      <c r="T36171" s="1" t="s">
        <v>142</v>
      </c>
      <c r="U36171" s="1" t="s">
        <v>29</v>
      </c>
      <c r="V36171" s="1" t="s">
        <v>99028</v>
      </c>
      <c r="W36171" s="1" t="s">
        <v>99076</v>
      </c>
      <c r="X36171" s="1" t="s">
        <v>46</v>
      </c>
      <c r="Y36171" s="1" t="s">
        <v>32</v>
      </c>
    </row>
    <row r="36172" spans="1:25" x14ac:dyDescent="0.3">
      <c r="A36172" s="1" t="s">
        <v>99077</v>
      </c>
      <c r="B36172" s="1" t="s">
        <v>25</v>
      </c>
      <c r="C36172" s="2">
        <v>43977</v>
      </c>
      <c r="D36172" s="2">
        <v>2958465</v>
      </c>
      <c r="E36172" s="2">
        <v>43977</v>
      </c>
      <c r="F36172">
        <v>-314220804972</v>
      </c>
      <c r="G36172">
        <v>-644912920117</v>
      </c>
      <c r="H36172" s="1" t="s">
        <v>26</v>
      </c>
      <c r="I36172" s="1" t="s">
        <v>71</v>
      </c>
      <c r="J36172" s="1" t="s">
        <v>664</v>
      </c>
      <c r="K36172" s="1" t="s">
        <v>29</v>
      </c>
      <c r="L36172" s="1" t="s">
        <v>29</v>
      </c>
      <c r="M36172" s="1" t="s">
        <v>29</v>
      </c>
      <c r="N36172">
        <v>2</v>
      </c>
      <c r="O36172">
        <v>1</v>
      </c>
      <c r="P36172">
        <v>1</v>
      </c>
      <c r="S36172">
        <v>108000</v>
      </c>
      <c r="T36172" s="1" t="s">
        <v>142</v>
      </c>
      <c r="U36172" s="1" t="s">
        <v>29</v>
      </c>
      <c r="V36172" s="1" t="s">
        <v>99078</v>
      </c>
      <c r="W36172" s="1" t="s">
        <v>99079</v>
      </c>
      <c r="X36172" s="1" t="s">
        <v>46</v>
      </c>
      <c r="Y36172" s="1" t="s">
        <v>32</v>
      </c>
    </row>
    <row r="36173" spans="1:25" x14ac:dyDescent="0.3">
      <c r="A36173" s="1" t="s">
        <v>99080</v>
      </c>
      <c r="B36173" s="1" t="s">
        <v>25</v>
      </c>
      <c r="C36173" s="2">
        <v>43977</v>
      </c>
      <c r="D36173" s="2">
        <v>2958465</v>
      </c>
      <c r="E36173" s="2">
        <v>43977</v>
      </c>
      <c r="F36173">
        <v>-314128047</v>
      </c>
      <c r="G36173">
        <v>-644909175</v>
      </c>
      <c r="H36173" s="1" t="s">
        <v>26</v>
      </c>
      <c r="I36173" s="1" t="s">
        <v>71</v>
      </c>
      <c r="J36173" s="1" t="s">
        <v>664</v>
      </c>
      <c r="K36173" s="1" t="s">
        <v>29</v>
      </c>
      <c r="L36173" s="1" t="s">
        <v>29</v>
      </c>
      <c r="M36173" s="1" t="s">
        <v>29</v>
      </c>
      <c r="N36173">
        <v>2</v>
      </c>
      <c r="O36173">
        <v>1</v>
      </c>
      <c r="P36173">
        <v>1</v>
      </c>
      <c r="S36173">
        <v>120000</v>
      </c>
      <c r="T36173" s="1" t="s">
        <v>142</v>
      </c>
      <c r="U36173" s="1" t="s">
        <v>29</v>
      </c>
      <c r="V36173" s="1" t="s">
        <v>99081</v>
      </c>
      <c r="W36173" s="1" t="s">
        <v>99082</v>
      </c>
      <c r="X36173" s="1" t="s">
        <v>46</v>
      </c>
      <c r="Y36173" s="1" t="s">
        <v>32</v>
      </c>
    </row>
    <row r="36174" spans="1:25" x14ac:dyDescent="0.3">
      <c r="A36174" s="1" t="s">
        <v>99083</v>
      </c>
      <c r="B36174" s="1" t="s">
        <v>25</v>
      </c>
      <c r="C36174" s="2">
        <v>43977</v>
      </c>
      <c r="D36174" s="2">
        <v>2958465</v>
      </c>
      <c r="E36174" s="2">
        <v>43977</v>
      </c>
      <c r="F36174">
        <v>-314144211</v>
      </c>
      <c r="G36174">
        <v>-644886995</v>
      </c>
      <c r="H36174" s="1" t="s">
        <v>26</v>
      </c>
      <c r="I36174" s="1" t="s">
        <v>71</v>
      </c>
      <c r="J36174" s="1" t="s">
        <v>664</v>
      </c>
      <c r="K36174" s="1" t="s">
        <v>29</v>
      </c>
      <c r="L36174" s="1" t="s">
        <v>29</v>
      </c>
      <c r="M36174" s="1" t="s">
        <v>29</v>
      </c>
      <c r="N36174">
        <v>2</v>
      </c>
      <c r="O36174">
        <v>1</v>
      </c>
      <c r="P36174">
        <v>1</v>
      </c>
      <c r="S36174">
        <v>100000</v>
      </c>
      <c r="T36174" s="1" t="s">
        <v>142</v>
      </c>
      <c r="U36174" s="1" t="s">
        <v>29</v>
      </c>
      <c r="V36174" s="1" t="s">
        <v>99084</v>
      </c>
      <c r="W36174" s="1" t="s">
        <v>99085</v>
      </c>
      <c r="X36174" s="1" t="s">
        <v>46</v>
      </c>
      <c r="Y36174" s="1" t="s">
        <v>32</v>
      </c>
    </row>
    <row r="36175" spans="1:25" x14ac:dyDescent="0.3">
      <c r="A36175" s="1" t="s">
        <v>99086</v>
      </c>
      <c r="B36175" s="1" t="s">
        <v>25</v>
      </c>
      <c r="C36175" s="2">
        <v>43977</v>
      </c>
      <c r="D36175" s="2">
        <v>2958465</v>
      </c>
      <c r="E36175" s="2">
        <v>43977</v>
      </c>
      <c r="F36175">
        <v>-314179791</v>
      </c>
      <c r="G36175">
        <v>-644930134</v>
      </c>
      <c r="H36175" s="1" t="s">
        <v>26</v>
      </c>
      <c r="I36175" s="1" t="s">
        <v>71</v>
      </c>
      <c r="J36175" s="1" t="s">
        <v>664</v>
      </c>
      <c r="K36175" s="1" t="s">
        <v>29</v>
      </c>
      <c r="L36175" s="1" t="s">
        <v>29</v>
      </c>
      <c r="M36175" s="1" t="s">
        <v>29</v>
      </c>
      <c r="N36175">
        <v>2</v>
      </c>
      <c r="O36175">
        <v>1</v>
      </c>
      <c r="P36175">
        <v>1</v>
      </c>
      <c r="S36175">
        <v>88000</v>
      </c>
      <c r="T36175" s="1" t="s">
        <v>142</v>
      </c>
      <c r="U36175" s="1" t="s">
        <v>29</v>
      </c>
      <c r="V36175" s="1" t="s">
        <v>99087</v>
      </c>
      <c r="W36175" s="1" t="s">
        <v>99088</v>
      </c>
      <c r="X36175" s="1" t="s">
        <v>46</v>
      </c>
      <c r="Y36175" s="1" t="s">
        <v>32</v>
      </c>
    </row>
    <row r="36176" spans="1:25" x14ac:dyDescent="0.3">
      <c r="A36176" s="1" t="s">
        <v>99089</v>
      </c>
      <c r="B36176" s="1" t="s">
        <v>25</v>
      </c>
      <c r="C36176" s="2">
        <v>43977</v>
      </c>
      <c r="D36176" s="2">
        <v>44259</v>
      </c>
      <c r="E36176" s="2">
        <v>43977</v>
      </c>
      <c r="F36176">
        <v>-31399267</v>
      </c>
      <c r="G36176">
        <v>-64478891</v>
      </c>
      <c r="H36176" s="1" t="s">
        <v>26</v>
      </c>
      <c r="I36176" s="1" t="s">
        <v>71</v>
      </c>
      <c r="J36176" s="1" t="s">
        <v>664</v>
      </c>
      <c r="K36176" s="1" t="s">
        <v>29</v>
      </c>
      <c r="L36176" s="1" t="s">
        <v>29</v>
      </c>
      <c r="M36176" s="1" t="s">
        <v>29</v>
      </c>
      <c r="N36176">
        <v>2</v>
      </c>
      <c r="O36176">
        <v>1</v>
      </c>
      <c r="P36176">
        <v>1</v>
      </c>
      <c r="S36176">
        <v>113000</v>
      </c>
      <c r="T36176" s="1" t="s">
        <v>142</v>
      </c>
      <c r="U36176" s="1" t="s">
        <v>29</v>
      </c>
      <c r="V36176" s="1" t="s">
        <v>99090</v>
      </c>
      <c r="W36176" s="1" t="s">
        <v>99091</v>
      </c>
      <c r="X36176" s="1" t="s">
        <v>46</v>
      </c>
      <c r="Y36176" s="1" t="s">
        <v>32</v>
      </c>
    </row>
    <row r="36177" spans="1:25" x14ac:dyDescent="0.3">
      <c r="A36177" s="1" t="s">
        <v>99092</v>
      </c>
      <c r="B36177" s="1" t="s">
        <v>25</v>
      </c>
      <c r="C36177" s="2">
        <v>43977</v>
      </c>
      <c r="D36177" s="2">
        <v>2958465</v>
      </c>
      <c r="E36177" s="2">
        <v>43977</v>
      </c>
      <c r="H36177" s="1" t="s">
        <v>26</v>
      </c>
      <c r="I36177" s="1" t="s">
        <v>71</v>
      </c>
      <c r="J36177" s="1" t="s">
        <v>664</v>
      </c>
      <c r="K36177" s="1" t="s">
        <v>29</v>
      </c>
      <c r="L36177" s="1" t="s">
        <v>29</v>
      </c>
      <c r="M36177" s="1" t="s">
        <v>29</v>
      </c>
      <c r="N36177">
        <v>2</v>
      </c>
      <c r="O36177">
        <v>1</v>
      </c>
      <c r="P36177">
        <v>1</v>
      </c>
      <c r="S36177">
        <v>130000</v>
      </c>
      <c r="T36177" s="1" t="s">
        <v>142</v>
      </c>
      <c r="U36177" s="1" t="s">
        <v>29</v>
      </c>
      <c r="V36177" s="1" t="s">
        <v>99093</v>
      </c>
      <c r="W36177" s="1" t="s">
        <v>99094</v>
      </c>
      <c r="X36177" s="1" t="s">
        <v>46</v>
      </c>
      <c r="Y36177" s="1" t="s">
        <v>32</v>
      </c>
    </row>
    <row r="36178" spans="1:25" x14ac:dyDescent="0.3">
      <c r="A36178" s="1" t="s">
        <v>99095</v>
      </c>
      <c r="B36178" s="1" t="s">
        <v>25</v>
      </c>
      <c r="C36178" s="2">
        <v>43977</v>
      </c>
      <c r="D36178" s="2">
        <v>2958465</v>
      </c>
      <c r="E36178" s="2">
        <v>43977</v>
      </c>
      <c r="H36178" s="1" t="s">
        <v>26</v>
      </c>
      <c r="I36178" s="1" t="s">
        <v>71</v>
      </c>
      <c r="J36178" s="1" t="s">
        <v>664</v>
      </c>
      <c r="K36178" s="1" t="s">
        <v>29</v>
      </c>
      <c r="L36178" s="1" t="s">
        <v>29</v>
      </c>
      <c r="M36178" s="1" t="s">
        <v>29</v>
      </c>
      <c r="N36178">
        <v>2</v>
      </c>
      <c r="O36178">
        <v>1</v>
      </c>
      <c r="P36178">
        <v>1</v>
      </c>
      <c r="S36178">
        <v>125000</v>
      </c>
      <c r="T36178" s="1" t="s">
        <v>142</v>
      </c>
      <c r="U36178" s="1" t="s">
        <v>29</v>
      </c>
      <c r="V36178" s="1" t="s">
        <v>99096</v>
      </c>
      <c r="W36178" s="1" t="s">
        <v>99097</v>
      </c>
      <c r="X36178" s="1" t="s">
        <v>46</v>
      </c>
      <c r="Y36178" s="1" t="s">
        <v>32</v>
      </c>
    </row>
    <row r="36179" spans="1:25" x14ac:dyDescent="0.3">
      <c r="A36179" s="1" t="s">
        <v>99098</v>
      </c>
      <c r="B36179" s="1" t="s">
        <v>25</v>
      </c>
      <c r="C36179" s="2">
        <v>43977</v>
      </c>
      <c r="D36179" s="2">
        <v>2958465</v>
      </c>
      <c r="E36179" s="2">
        <v>43977</v>
      </c>
      <c r="F36179">
        <v>-314226442</v>
      </c>
      <c r="G36179">
        <v>-64501751</v>
      </c>
      <c r="H36179" s="1" t="s">
        <v>26</v>
      </c>
      <c r="I36179" s="1" t="s">
        <v>71</v>
      </c>
      <c r="J36179" s="1" t="s">
        <v>664</v>
      </c>
      <c r="K36179" s="1" t="s">
        <v>29</v>
      </c>
      <c r="L36179" s="1" t="s">
        <v>29</v>
      </c>
      <c r="M36179" s="1" t="s">
        <v>29</v>
      </c>
      <c r="N36179">
        <v>2</v>
      </c>
      <c r="O36179">
        <v>1</v>
      </c>
      <c r="P36179">
        <v>1</v>
      </c>
      <c r="S36179">
        <v>88000</v>
      </c>
      <c r="T36179" s="1" t="s">
        <v>142</v>
      </c>
      <c r="U36179" s="1" t="s">
        <v>29</v>
      </c>
      <c r="V36179" s="1" t="s">
        <v>99099</v>
      </c>
      <c r="W36179" s="1" t="s">
        <v>99100</v>
      </c>
      <c r="X36179" s="1" t="s">
        <v>46</v>
      </c>
      <c r="Y36179" s="1" t="s">
        <v>32</v>
      </c>
    </row>
    <row r="36180" spans="1:25" x14ac:dyDescent="0.3">
      <c r="A36180" s="1" t="s">
        <v>99101</v>
      </c>
      <c r="B36180" s="1" t="s">
        <v>25</v>
      </c>
      <c r="C36180" s="2">
        <v>43977</v>
      </c>
      <c r="D36180" s="2">
        <v>2958465</v>
      </c>
      <c r="E36180" s="2">
        <v>43977</v>
      </c>
      <c r="F36180">
        <v>-314224197</v>
      </c>
      <c r="G36180">
        <v>-645008672</v>
      </c>
      <c r="H36180" s="1" t="s">
        <v>26</v>
      </c>
      <c r="I36180" s="1" t="s">
        <v>71</v>
      </c>
      <c r="J36180" s="1" t="s">
        <v>664</v>
      </c>
      <c r="K36180" s="1" t="s">
        <v>29</v>
      </c>
      <c r="L36180" s="1" t="s">
        <v>29</v>
      </c>
      <c r="M36180" s="1" t="s">
        <v>29</v>
      </c>
      <c r="N36180">
        <v>2</v>
      </c>
      <c r="O36180">
        <v>1</v>
      </c>
      <c r="P36180">
        <v>1</v>
      </c>
      <c r="S36180">
        <v>88000</v>
      </c>
      <c r="T36180" s="1" t="s">
        <v>142</v>
      </c>
      <c r="U36180" s="1" t="s">
        <v>29</v>
      </c>
      <c r="V36180" s="1" t="s">
        <v>99102</v>
      </c>
      <c r="W36180" s="1" t="s">
        <v>99103</v>
      </c>
      <c r="X36180" s="1" t="s">
        <v>46</v>
      </c>
      <c r="Y36180" s="1" t="s">
        <v>32</v>
      </c>
    </row>
    <row r="36181" spans="1:25" x14ac:dyDescent="0.3">
      <c r="A36181" s="1" t="s">
        <v>99104</v>
      </c>
      <c r="B36181" s="1" t="s">
        <v>25</v>
      </c>
      <c r="C36181" s="2">
        <v>43977</v>
      </c>
      <c r="D36181" s="2">
        <v>44421</v>
      </c>
      <c r="E36181" s="2">
        <v>43977</v>
      </c>
      <c r="F36181">
        <v>-314221487</v>
      </c>
      <c r="G36181">
        <v>-644913376</v>
      </c>
      <c r="H36181" s="1" t="s">
        <v>26</v>
      </c>
      <c r="I36181" s="1" t="s">
        <v>71</v>
      </c>
      <c r="J36181" s="1" t="s">
        <v>664</v>
      </c>
      <c r="K36181" s="1" t="s">
        <v>29</v>
      </c>
      <c r="L36181" s="1" t="s">
        <v>29</v>
      </c>
      <c r="M36181" s="1" t="s">
        <v>29</v>
      </c>
      <c r="N36181">
        <v>2</v>
      </c>
      <c r="O36181">
        <v>1</v>
      </c>
      <c r="P36181">
        <v>1</v>
      </c>
      <c r="S36181">
        <v>108000</v>
      </c>
      <c r="T36181" s="1" t="s">
        <v>142</v>
      </c>
      <c r="U36181" s="1" t="s">
        <v>29</v>
      </c>
      <c r="V36181" s="1" t="s">
        <v>99078</v>
      </c>
      <c r="W36181" s="1" t="s">
        <v>99105</v>
      </c>
      <c r="X36181" s="1" t="s">
        <v>46</v>
      </c>
      <c r="Y36181" s="1" t="s">
        <v>32</v>
      </c>
    </row>
    <row r="36182" spans="1:25" x14ac:dyDescent="0.3">
      <c r="A36182" s="1" t="s">
        <v>99106</v>
      </c>
      <c r="B36182" s="1" t="s">
        <v>25</v>
      </c>
      <c r="C36182" s="2">
        <v>43977</v>
      </c>
      <c r="D36182" s="2">
        <v>2958465</v>
      </c>
      <c r="E36182" s="2">
        <v>43977</v>
      </c>
      <c r="F36182">
        <v>-314174055</v>
      </c>
      <c r="G36182">
        <v>-644925835</v>
      </c>
      <c r="H36182" s="1" t="s">
        <v>26</v>
      </c>
      <c r="I36182" s="1" t="s">
        <v>71</v>
      </c>
      <c r="J36182" s="1" t="s">
        <v>664</v>
      </c>
      <c r="K36182" s="1" t="s">
        <v>29</v>
      </c>
      <c r="L36182" s="1" t="s">
        <v>29</v>
      </c>
      <c r="M36182" s="1" t="s">
        <v>29</v>
      </c>
      <c r="N36182">
        <v>2</v>
      </c>
      <c r="O36182">
        <v>1</v>
      </c>
      <c r="P36182">
        <v>1</v>
      </c>
      <c r="S36182">
        <v>81000</v>
      </c>
      <c r="T36182" s="1" t="s">
        <v>142</v>
      </c>
      <c r="U36182" s="1" t="s">
        <v>29</v>
      </c>
      <c r="V36182" s="1" t="s">
        <v>99107</v>
      </c>
      <c r="W36182" s="1" t="s">
        <v>99108</v>
      </c>
      <c r="X36182" s="1" t="s">
        <v>46</v>
      </c>
      <c r="Y36182" s="1" t="s">
        <v>32</v>
      </c>
    </row>
    <row r="36183" spans="1:25" x14ac:dyDescent="0.3">
      <c r="A36183" s="1" t="s">
        <v>99109</v>
      </c>
      <c r="B36183" s="1" t="s">
        <v>25</v>
      </c>
      <c r="C36183" s="2">
        <v>43977</v>
      </c>
      <c r="D36183" s="2">
        <v>2958465</v>
      </c>
      <c r="E36183" s="2">
        <v>43977</v>
      </c>
      <c r="F36183">
        <v>-314708025</v>
      </c>
      <c r="G36183">
        <v>-645330298</v>
      </c>
      <c r="H36183" s="1" t="s">
        <v>26</v>
      </c>
      <c r="I36183" s="1" t="s">
        <v>71</v>
      </c>
      <c r="J36183" s="1" t="s">
        <v>664</v>
      </c>
      <c r="K36183" s="1" t="s">
        <v>29</v>
      </c>
      <c r="L36183" s="1" t="s">
        <v>29</v>
      </c>
      <c r="M36183" s="1" t="s">
        <v>29</v>
      </c>
      <c r="N36183">
        <v>2</v>
      </c>
      <c r="O36183">
        <v>1</v>
      </c>
      <c r="P36183">
        <v>2</v>
      </c>
      <c r="S36183">
        <v>85000</v>
      </c>
      <c r="T36183" s="1" t="s">
        <v>142</v>
      </c>
      <c r="U36183" s="1" t="s">
        <v>29</v>
      </c>
      <c r="V36183" s="1" t="s">
        <v>99110</v>
      </c>
      <c r="W36183" s="1" t="s">
        <v>99111</v>
      </c>
      <c r="X36183" s="1" t="s">
        <v>46</v>
      </c>
      <c r="Y36183" s="1" t="s">
        <v>32</v>
      </c>
    </row>
    <row r="36184" spans="1:25" x14ac:dyDescent="0.3">
      <c r="A36184" s="1" t="s">
        <v>99112</v>
      </c>
      <c r="B36184" s="1" t="s">
        <v>25</v>
      </c>
      <c r="C36184" s="2">
        <v>43977</v>
      </c>
      <c r="D36184" s="2">
        <v>2958465</v>
      </c>
      <c r="E36184" s="2">
        <v>43977</v>
      </c>
      <c r="H36184" s="1" t="s">
        <v>26</v>
      </c>
      <c r="I36184" s="1" t="s">
        <v>71</v>
      </c>
      <c r="J36184" s="1" t="s">
        <v>664</v>
      </c>
      <c r="K36184" s="1" t="s">
        <v>29</v>
      </c>
      <c r="L36184" s="1" t="s">
        <v>29</v>
      </c>
      <c r="M36184" s="1" t="s">
        <v>29</v>
      </c>
      <c r="N36184">
        <v>2</v>
      </c>
      <c r="O36184">
        <v>1</v>
      </c>
      <c r="P36184">
        <v>1</v>
      </c>
      <c r="S36184">
        <v>105000</v>
      </c>
      <c r="T36184" s="1" t="s">
        <v>142</v>
      </c>
      <c r="U36184" s="1" t="s">
        <v>29</v>
      </c>
      <c r="V36184" s="1" t="s">
        <v>99099</v>
      </c>
      <c r="W36184" s="1" t="s">
        <v>99113</v>
      </c>
      <c r="X36184" s="1" t="s">
        <v>46</v>
      </c>
      <c r="Y36184" s="1" t="s">
        <v>32</v>
      </c>
    </row>
    <row r="36185" spans="1:25" x14ac:dyDescent="0.3">
      <c r="A36185" s="1" t="s">
        <v>99114</v>
      </c>
      <c r="B36185" s="1" t="s">
        <v>25</v>
      </c>
      <c r="C36185" s="2">
        <v>43977</v>
      </c>
      <c r="D36185" s="2">
        <v>2958465</v>
      </c>
      <c r="E36185" s="2">
        <v>43977</v>
      </c>
      <c r="F36185">
        <v>-314068644</v>
      </c>
      <c r="G36185">
        <v>-644847348</v>
      </c>
      <c r="H36185" s="1" t="s">
        <v>26</v>
      </c>
      <c r="I36185" s="1" t="s">
        <v>71</v>
      </c>
      <c r="J36185" s="1" t="s">
        <v>664</v>
      </c>
      <c r="K36185" s="1" t="s">
        <v>29</v>
      </c>
      <c r="L36185" s="1" t="s">
        <v>29</v>
      </c>
      <c r="M36185" s="1" t="s">
        <v>29</v>
      </c>
      <c r="N36185">
        <v>2</v>
      </c>
      <c r="O36185">
        <v>1</v>
      </c>
      <c r="P36185">
        <v>1</v>
      </c>
      <c r="S36185">
        <v>90000</v>
      </c>
      <c r="T36185" s="1" t="s">
        <v>142</v>
      </c>
      <c r="U36185" s="1" t="s">
        <v>29</v>
      </c>
      <c r="V36185" s="1" t="s">
        <v>99115</v>
      </c>
      <c r="W36185" s="1" t="s">
        <v>99116</v>
      </c>
      <c r="X36185" s="1" t="s">
        <v>46</v>
      </c>
      <c r="Y36185" s="1" t="s">
        <v>32</v>
      </c>
    </row>
    <row r="36186" spans="1:25" x14ac:dyDescent="0.3">
      <c r="A36186" s="1" t="s">
        <v>99117</v>
      </c>
      <c r="B36186" s="1" t="s">
        <v>25</v>
      </c>
      <c r="C36186" s="2">
        <v>43977</v>
      </c>
      <c r="D36186" s="2">
        <v>2958465</v>
      </c>
      <c r="E36186" s="2">
        <v>43977</v>
      </c>
      <c r="F36186">
        <v>-314064</v>
      </c>
      <c r="G36186">
        <v>-64481479</v>
      </c>
      <c r="H36186" s="1" t="s">
        <v>26</v>
      </c>
      <c r="I36186" s="1" t="s">
        <v>71</v>
      </c>
      <c r="J36186" s="1" t="s">
        <v>664</v>
      </c>
      <c r="K36186" s="1" t="s">
        <v>29</v>
      </c>
      <c r="L36186" s="1" t="s">
        <v>29</v>
      </c>
      <c r="M36186" s="1" t="s">
        <v>29</v>
      </c>
      <c r="N36186">
        <v>2</v>
      </c>
      <c r="O36186">
        <v>1</v>
      </c>
      <c r="P36186">
        <v>1</v>
      </c>
      <c r="S36186">
        <v>95000</v>
      </c>
      <c r="T36186" s="1" t="s">
        <v>142</v>
      </c>
      <c r="U36186" s="1" t="s">
        <v>29</v>
      </c>
      <c r="V36186" s="1" t="s">
        <v>99118</v>
      </c>
      <c r="W36186" s="1" t="s">
        <v>99119</v>
      </c>
      <c r="X36186" s="1" t="s">
        <v>46</v>
      </c>
      <c r="Y36186" s="1" t="s">
        <v>32</v>
      </c>
    </row>
    <row r="36187" spans="1:25" x14ac:dyDescent="0.3">
      <c r="A36187" s="1" t="s">
        <v>99120</v>
      </c>
      <c r="B36187" s="1" t="s">
        <v>25</v>
      </c>
      <c r="C36187" s="2">
        <v>43977</v>
      </c>
      <c r="D36187" s="2">
        <v>2958465</v>
      </c>
      <c r="E36187" s="2">
        <v>43977</v>
      </c>
      <c r="F36187">
        <v>-314205654</v>
      </c>
      <c r="G36187">
        <v>-64498437</v>
      </c>
      <c r="H36187" s="1" t="s">
        <v>26</v>
      </c>
      <c r="I36187" s="1" t="s">
        <v>71</v>
      </c>
      <c r="J36187" s="1" t="s">
        <v>664</v>
      </c>
      <c r="K36187" s="1" t="s">
        <v>29</v>
      </c>
      <c r="L36187" s="1" t="s">
        <v>29</v>
      </c>
      <c r="M36187" s="1" t="s">
        <v>29</v>
      </c>
      <c r="N36187">
        <v>2</v>
      </c>
      <c r="O36187">
        <v>1</v>
      </c>
      <c r="P36187">
        <v>1</v>
      </c>
      <c r="S36187">
        <v>96000</v>
      </c>
      <c r="T36187" s="1" t="s">
        <v>142</v>
      </c>
      <c r="U36187" s="1" t="s">
        <v>29</v>
      </c>
      <c r="V36187" s="1" t="s">
        <v>99121</v>
      </c>
      <c r="W36187" s="1" t="s">
        <v>99122</v>
      </c>
      <c r="X36187" s="1" t="s">
        <v>46</v>
      </c>
      <c r="Y36187" s="1" t="s">
        <v>32</v>
      </c>
    </row>
    <row r="36188" spans="1:25" x14ac:dyDescent="0.3">
      <c r="A36188" s="1" t="s">
        <v>99123</v>
      </c>
      <c r="B36188" s="1" t="s">
        <v>25</v>
      </c>
      <c r="C36188" s="2">
        <v>43977</v>
      </c>
      <c r="D36188" s="2">
        <v>2958465</v>
      </c>
      <c r="E36188" s="2">
        <v>43977</v>
      </c>
      <c r="F36188">
        <v>-314176294</v>
      </c>
      <c r="G36188">
        <v>-644929205</v>
      </c>
      <c r="H36188" s="1" t="s">
        <v>26</v>
      </c>
      <c r="I36188" s="1" t="s">
        <v>71</v>
      </c>
      <c r="J36188" s="1" t="s">
        <v>664</v>
      </c>
      <c r="K36188" s="1" t="s">
        <v>29</v>
      </c>
      <c r="L36188" s="1" t="s">
        <v>29</v>
      </c>
      <c r="M36188" s="1" t="s">
        <v>29</v>
      </c>
      <c r="N36188">
        <v>2</v>
      </c>
      <c r="O36188">
        <v>1</v>
      </c>
      <c r="P36188">
        <v>1</v>
      </c>
      <c r="S36188">
        <v>150000</v>
      </c>
      <c r="T36188" s="1" t="s">
        <v>142</v>
      </c>
      <c r="U36188" s="1" t="s">
        <v>29</v>
      </c>
      <c r="V36188" s="1" t="s">
        <v>99124</v>
      </c>
      <c r="W36188" s="1" t="s">
        <v>99125</v>
      </c>
      <c r="X36188" s="1" t="s">
        <v>46</v>
      </c>
      <c r="Y36188" s="1" t="s">
        <v>32</v>
      </c>
    </row>
    <row r="36189" spans="1:25" x14ac:dyDescent="0.3">
      <c r="A36189" s="1" t="s">
        <v>99126</v>
      </c>
      <c r="B36189" s="1" t="s">
        <v>25</v>
      </c>
      <c r="C36189" s="2">
        <v>43977</v>
      </c>
      <c r="D36189" s="2">
        <v>2958465</v>
      </c>
      <c r="E36189" s="2">
        <v>43977</v>
      </c>
      <c r="F36189">
        <v>-314223312</v>
      </c>
      <c r="G36189">
        <v>-644998852</v>
      </c>
      <c r="H36189" s="1" t="s">
        <v>26</v>
      </c>
      <c r="I36189" s="1" t="s">
        <v>71</v>
      </c>
      <c r="J36189" s="1" t="s">
        <v>664</v>
      </c>
      <c r="K36189" s="1" t="s">
        <v>29</v>
      </c>
      <c r="L36189" s="1" t="s">
        <v>29</v>
      </c>
      <c r="M36189" s="1" t="s">
        <v>29</v>
      </c>
      <c r="N36189">
        <v>2</v>
      </c>
      <c r="O36189">
        <v>1</v>
      </c>
      <c r="P36189">
        <v>1</v>
      </c>
      <c r="S36189">
        <v>120000</v>
      </c>
      <c r="T36189" s="1" t="s">
        <v>142</v>
      </c>
      <c r="U36189" s="1" t="s">
        <v>29</v>
      </c>
      <c r="V36189" s="1" t="s">
        <v>99127</v>
      </c>
      <c r="W36189" s="1" t="s">
        <v>99128</v>
      </c>
      <c r="X36189" s="1" t="s">
        <v>46</v>
      </c>
      <c r="Y36189" s="1" t="s">
        <v>32</v>
      </c>
    </row>
    <row r="36190" spans="1:25" x14ac:dyDescent="0.3">
      <c r="A36190" s="1" t="s">
        <v>99129</v>
      </c>
      <c r="B36190" s="1" t="s">
        <v>25</v>
      </c>
      <c r="C36190" s="2">
        <v>43977</v>
      </c>
      <c r="D36190" s="2">
        <v>2958465</v>
      </c>
      <c r="E36190" s="2">
        <v>43977</v>
      </c>
      <c r="F36190">
        <v>-314128047</v>
      </c>
      <c r="G36190">
        <v>-644909175</v>
      </c>
      <c r="H36190" s="1" t="s">
        <v>26</v>
      </c>
      <c r="I36190" s="1" t="s">
        <v>71</v>
      </c>
      <c r="J36190" s="1" t="s">
        <v>664</v>
      </c>
      <c r="K36190" s="1" t="s">
        <v>29</v>
      </c>
      <c r="L36190" s="1" t="s">
        <v>29</v>
      </c>
      <c r="M36190" s="1" t="s">
        <v>29</v>
      </c>
      <c r="N36190">
        <v>2</v>
      </c>
      <c r="O36190">
        <v>1</v>
      </c>
      <c r="S36190">
        <v>100000</v>
      </c>
      <c r="T36190" s="1" t="s">
        <v>142</v>
      </c>
      <c r="U36190" s="1" t="s">
        <v>29</v>
      </c>
      <c r="V36190" s="1" t="s">
        <v>99130</v>
      </c>
      <c r="W36190" s="1" t="s">
        <v>99131</v>
      </c>
      <c r="X36190" s="1" t="s">
        <v>46</v>
      </c>
      <c r="Y36190" s="1" t="s">
        <v>32</v>
      </c>
    </row>
    <row r="36191" spans="1:25" x14ac:dyDescent="0.3">
      <c r="A36191" s="1" t="s">
        <v>99132</v>
      </c>
      <c r="B36191" s="1" t="s">
        <v>25</v>
      </c>
      <c r="C36191" s="2">
        <v>43977</v>
      </c>
      <c r="D36191" s="2">
        <v>43997</v>
      </c>
      <c r="E36191" s="2">
        <v>43977</v>
      </c>
      <c r="F36191">
        <v>-314059503</v>
      </c>
      <c r="G36191">
        <v>-644838107</v>
      </c>
      <c r="H36191" s="1" t="s">
        <v>26</v>
      </c>
      <c r="I36191" s="1" t="s">
        <v>71</v>
      </c>
      <c r="J36191" s="1" t="s">
        <v>664</v>
      </c>
      <c r="K36191" s="1" t="s">
        <v>29</v>
      </c>
      <c r="L36191" s="1" t="s">
        <v>29</v>
      </c>
      <c r="M36191" s="1" t="s">
        <v>29</v>
      </c>
      <c r="N36191">
        <v>2</v>
      </c>
      <c r="O36191">
        <v>1</v>
      </c>
      <c r="P36191">
        <v>2</v>
      </c>
      <c r="S36191">
        <v>90000</v>
      </c>
      <c r="T36191" s="1" t="s">
        <v>142</v>
      </c>
      <c r="U36191" s="1" t="s">
        <v>29</v>
      </c>
      <c r="V36191" s="1" t="s">
        <v>99133</v>
      </c>
      <c r="W36191" s="1" t="s">
        <v>99134</v>
      </c>
      <c r="X36191" s="1" t="s">
        <v>46</v>
      </c>
      <c r="Y36191" s="1" t="s">
        <v>32</v>
      </c>
    </row>
    <row r="36192" spans="1:25" x14ac:dyDescent="0.3">
      <c r="A36192" s="1" t="s">
        <v>99135</v>
      </c>
      <c r="B36192" s="1" t="s">
        <v>25</v>
      </c>
      <c r="C36192" s="2">
        <v>43977</v>
      </c>
      <c r="D36192" s="2">
        <v>2958465</v>
      </c>
      <c r="E36192" s="2">
        <v>43977</v>
      </c>
      <c r="F36192">
        <v>-314236073</v>
      </c>
      <c r="G36192">
        <v>-645016738</v>
      </c>
      <c r="H36192" s="1" t="s">
        <v>26</v>
      </c>
      <c r="I36192" s="1" t="s">
        <v>71</v>
      </c>
      <c r="J36192" s="1" t="s">
        <v>664</v>
      </c>
      <c r="K36192" s="1" t="s">
        <v>29</v>
      </c>
      <c r="L36192" s="1" t="s">
        <v>29</v>
      </c>
      <c r="M36192" s="1" t="s">
        <v>29</v>
      </c>
      <c r="N36192">
        <v>2</v>
      </c>
      <c r="O36192">
        <v>1</v>
      </c>
      <c r="P36192">
        <v>1</v>
      </c>
      <c r="S36192">
        <v>95000</v>
      </c>
      <c r="T36192" s="1" t="s">
        <v>142</v>
      </c>
      <c r="U36192" s="1" t="s">
        <v>29</v>
      </c>
      <c r="V36192" s="1" t="s">
        <v>99136</v>
      </c>
      <c r="W36192" s="1" t="s">
        <v>99137</v>
      </c>
      <c r="X36192" s="1" t="s">
        <v>46</v>
      </c>
      <c r="Y36192" s="1" t="s">
        <v>32</v>
      </c>
    </row>
    <row r="36193" spans="1:25" x14ac:dyDescent="0.3">
      <c r="A36193" s="1" t="s">
        <v>99138</v>
      </c>
      <c r="B36193" s="1" t="s">
        <v>25</v>
      </c>
      <c r="C36193" s="2">
        <v>43977</v>
      </c>
      <c r="D36193" s="2">
        <v>2958465</v>
      </c>
      <c r="E36193" s="2">
        <v>43977</v>
      </c>
      <c r="F36193">
        <v>-314163927015</v>
      </c>
      <c r="G36193">
        <v>-644903796799</v>
      </c>
      <c r="H36193" s="1" t="s">
        <v>26</v>
      </c>
      <c r="I36193" s="1" t="s">
        <v>71</v>
      </c>
      <c r="J36193" s="1" t="s">
        <v>664</v>
      </c>
      <c r="K36193" s="1" t="s">
        <v>29</v>
      </c>
      <c r="L36193" s="1" t="s">
        <v>29</v>
      </c>
      <c r="M36193" s="1" t="s">
        <v>29</v>
      </c>
      <c r="N36193">
        <v>2</v>
      </c>
      <c r="O36193">
        <v>1</v>
      </c>
      <c r="P36193">
        <v>1</v>
      </c>
      <c r="S36193">
        <v>105000</v>
      </c>
      <c r="T36193" s="1" t="s">
        <v>142</v>
      </c>
      <c r="U36193" s="1" t="s">
        <v>29</v>
      </c>
      <c r="V36193" s="1" t="s">
        <v>99139</v>
      </c>
      <c r="W36193" s="1" t="s">
        <v>99140</v>
      </c>
      <c r="X36193" s="1" t="s">
        <v>46</v>
      </c>
      <c r="Y36193" s="1" t="s">
        <v>32</v>
      </c>
    </row>
    <row r="36194" spans="1:25" x14ac:dyDescent="0.3">
      <c r="A36194" s="1" t="s">
        <v>99141</v>
      </c>
      <c r="B36194" s="1" t="s">
        <v>25</v>
      </c>
      <c r="C36194" s="2">
        <v>43977</v>
      </c>
      <c r="D36194" s="2">
        <v>2958465</v>
      </c>
      <c r="E36194" s="2">
        <v>43977</v>
      </c>
      <c r="F36194">
        <v>-314189061</v>
      </c>
      <c r="G36194">
        <v>-645056045</v>
      </c>
      <c r="H36194" s="1" t="s">
        <v>26</v>
      </c>
      <c r="I36194" s="1" t="s">
        <v>71</v>
      </c>
      <c r="J36194" s="1" t="s">
        <v>664</v>
      </c>
      <c r="K36194" s="1" t="s">
        <v>29</v>
      </c>
      <c r="L36194" s="1" t="s">
        <v>29</v>
      </c>
      <c r="M36194" s="1" t="s">
        <v>29</v>
      </c>
      <c r="N36194">
        <v>2</v>
      </c>
      <c r="O36194">
        <v>1</v>
      </c>
      <c r="P36194">
        <v>1</v>
      </c>
      <c r="S36194">
        <v>95000</v>
      </c>
      <c r="T36194" s="1" t="s">
        <v>142</v>
      </c>
      <c r="U36194" s="1" t="s">
        <v>29</v>
      </c>
      <c r="V36194" s="1" t="s">
        <v>99142</v>
      </c>
      <c r="W36194" s="1" t="s">
        <v>99143</v>
      </c>
      <c r="X36194" s="1" t="s">
        <v>46</v>
      </c>
      <c r="Y36194" s="1" t="s">
        <v>32</v>
      </c>
    </row>
    <row r="36195" spans="1:25" x14ac:dyDescent="0.3">
      <c r="A36195" s="1" t="s">
        <v>99144</v>
      </c>
      <c r="B36195" s="1" t="s">
        <v>25</v>
      </c>
      <c r="C36195" s="2">
        <v>43977</v>
      </c>
      <c r="D36195" s="2">
        <v>43991</v>
      </c>
      <c r="E36195" s="2">
        <v>43977</v>
      </c>
      <c r="F36195">
        <v>-346016084</v>
      </c>
      <c r="G36195">
        <v>-584822046</v>
      </c>
      <c r="H36195" s="1" t="s">
        <v>26</v>
      </c>
      <c r="I36195" s="1" t="s">
        <v>64</v>
      </c>
      <c r="J36195" s="1" t="s">
        <v>253</v>
      </c>
      <c r="K36195" s="1" t="s">
        <v>29</v>
      </c>
      <c r="L36195" s="1" t="s">
        <v>29</v>
      </c>
      <c r="M36195" s="1" t="s">
        <v>29</v>
      </c>
      <c r="N36195">
        <v>2</v>
      </c>
      <c r="P36195">
        <v>1</v>
      </c>
      <c r="S36195">
        <v>95000</v>
      </c>
      <c r="T36195" s="1" t="s">
        <v>142</v>
      </c>
      <c r="U36195" s="1" t="s">
        <v>29</v>
      </c>
      <c r="V36195" s="1" t="s">
        <v>863</v>
      </c>
      <c r="W36195" s="1" t="s">
        <v>864</v>
      </c>
      <c r="X36195" s="1" t="s">
        <v>46</v>
      </c>
      <c r="Y36195" s="1" t="s">
        <v>32</v>
      </c>
    </row>
    <row r="36196" spans="1:25" x14ac:dyDescent="0.3">
      <c r="A36196" s="1" t="s">
        <v>99145</v>
      </c>
      <c r="B36196" s="1" t="s">
        <v>25</v>
      </c>
      <c r="C36196" s="2">
        <v>43977</v>
      </c>
      <c r="D36196" s="2">
        <v>43983</v>
      </c>
      <c r="E36196" s="2">
        <v>43977</v>
      </c>
      <c r="F36196">
        <v>-34607052</v>
      </c>
      <c r="G36196">
        <v>-58467205</v>
      </c>
      <c r="H36196" s="1" t="s">
        <v>26</v>
      </c>
      <c r="I36196" s="1" t="s">
        <v>64</v>
      </c>
      <c r="J36196" s="1" t="s">
        <v>362</v>
      </c>
      <c r="K36196" s="1" t="s">
        <v>29</v>
      </c>
      <c r="L36196" s="1" t="s">
        <v>29</v>
      </c>
      <c r="M36196" s="1" t="s">
        <v>29</v>
      </c>
      <c r="N36196">
        <v>2</v>
      </c>
      <c r="O36196">
        <v>1</v>
      </c>
      <c r="P36196">
        <v>2</v>
      </c>
      <c r="Q36196">
        <v>54</v>
      </c>
      <c r="R36196">
        <v>52</v>
      </c>
      <c r="S36196">
        <v>104000</v>
      </c>
      <c r="T36196" s="1" t="s">
        <v>142</v>
      </c>
      <c r="U36196" s="1" t="s">
        <v>29</v>
      </c>
      <c r="V36196" s="1" t="s">
        <v>4700</v>
      </c>
      <c r="W36196" s="1" t="s">
        <v>4701</v>
      </c>
      <c r="X36196" s="1" t="s">
        <v>46</v>
      </c>
      <c r="Y36196" s="1" t="s">
        <v>32</v>
      </c>
    </row>
    <row r="36197" spans="1:25" x14ac:dyDescent="0.3">
      <c r="A36197" s="1" t="s">
        <v>99146</v>
      </c>
      <c r="B36197" s="1" t="s">
        <v>25</v>
      </c>
      <c r="C36197" s="2">
        <v>43977</v>
      </c>
      <c r="D36197" s="2">
        <v>2958465</v>
      </c>
      <c r="E36197" s="2">
        <v>43977</v>
      </c>
      <c r="F36197">
        <v>-411717918</v>
      </c>
      <c r="G36197">
        <v>-714383007</v>
      </c>
      <c r="H36197" s="1" t="s">
        <v>26</v>
      </c>
      <c r="I36197" s="1" t="s">
        <v>183</v>
      </c>
      <c r="J36197" s="1" t="s">
        <v>184</v>
      </c>
      <c r="K36197" s="1" t="s">
        <v>29</v>
      </c>
      <c r="L36197" s="1" t="s">
        <v>29</v>
      </c>
      <c r="M36197" s="1" t="s">
        <v>29</v>
      </c>
      <c r="N36197">
        <v>2</v>
      </c>
      <c r="O36197">
        <v>1</v>
      </c>
      <c r="P36197">
        <v>1</v>
      </c>
      <c r="R36197">
        <v>77</v>
      </c>
      <c r="S36197">
        <v>165000</v>
      </c>
      <c r="T36197" s="1" t="s">
        <v>142</v>
      </c>
      <c r="U36197" s="1" t="s">
        <v>30</v>
      </c>
      <c r="V36197" s="1" t="s">
        <v>3337</v>
      </c>
      <c r="W36197" s="1" t="s">
        <v>99147</v>
      </c>
      <c r="X36197" s="1" t="s">
        <v>46</v>
      </c>
      <c r="Y36197" s="1" t="s">
        <v>32</v>
      </c>
    </row>
    <row r="36198" spans="1:25" x14ac:dyDescent="0.3">
      <c r="A36198" s="1" t="s">
        <v>99148</v>
      </c>
      <c r="B36198" s="1" t="s">
        <v>25</v>
      </c>
      <c r="C36198" s="2">
        <v>43977</v>
      </c>
      <c r="D36198" s="2">
        <v>44097</v>
      </c>
      <c r="E36198" s="2">
        <v>43977</v>
      </c>
      <c r="F36198">
        <v>-3488491058</v>
      </c>
      <c r="G36198">
        <v>-585481987</v>
      </c>
      <c r="H36198" s="1" t="s">
        <v>26</v>
      </c>
      <c r="I36198" s="1" t="s">
        <v>86</v>
      </c>
      <c r="J36198" s="1" t="s">
        <v>106</v>
      </c>
      <c r="K36198" s="1" t="s">
        <v>2489</v>
      </c>
      <c r="L36198" s="1" t="s">
        <v>29</v>
      </c>
      <c r="M36198" s="1" t="s">
        <v>29</v>
      </c>
      <c r="N36198">
        <v>2</v>
      </c>
      <c r="P36198">
        <v>1</v>
      </c>
      <c r="Q36198">
        <v>93</v>
      </c>
      <c r="R36198">
        <v>93</v>
      </c>
      <c r="S36198">
        <v>156000</v>
      </c>
      <c r="T36198" s="1" t="s">
        <v>142</v>
      </c>
      <c r="U36198" s="1" t="s">
        <v>29</v>
      </c>
      <c r="V36198" s="1" t="s">
        <v>99149</v>
      </c>
      <c r="W36198" s="1" t="s">
        <v>99150</v>
      </c>
      <c r="X36198" s="1" t="s">
        <v>306</v>
      </c>
      <c r="Y36198" s="1" t="s">
        <v>32</v>
      </c>
    </row>
    <row r="36199" spans="1:25" x14ac:dyDescent="0.3">
      <c r="A36199" s="1" t="s">
        <v>99151</v>
      </c>
      <c r="B36199" s="1" t="s">
        <v>25</v>
      </c>
      <c r="C36199" s="2">
        <v>43977</v>
      </c>
      <c r="D36199" s="2">
        <v>44185</v>
      </c>
      <c r="E36199" s="2">
        <v>43977</v>
      </c>
      <c r="F36199">
        <v>-328955009</v>
      </c>
      <c r="G36199">
        <v>-688413439</v>
      </c>
      <c r="H36199" s="1" t="s">
        <v>26</v>
      </c>
      <c r="I36199" s="1" t="s">
        <v>236</v>
      </c>
      <c r="J36199" s="1" t="s">
        <v>29</v>
      </c>
      <c r="K36199" s="1" t="s">
        <v>29</v>
      </c>
      <c r="L36199" s="1" t="s">
        <v>29</v>
      </c>
      <c r="M36199" s="1" t="s">
        <v>29</v>
      </c>
      <c r="N36199">
        <v>3</v>
      </c>
      <c r="O36199">
        <v>2</v>
      </c>
      <c r="P36199">
        <v>2</v>
      </c>
      <c r="S36199">
        <v>90000</v>
      </c>
      <c r="T36199" s="1" t="s">
        <v>142</v>
      </c>
      <c r="U36199" s="1" t="s">
        <v>29</v>
      </c>
      <c r="V36199" s="1" t="s">
        <v>99152</v>
      </c>
      <c r="W36199" s="1" t="s">
        <v>99153</v>
      </c>
      <c r="X36199" s="1" t="s">
        <v>119</v>
      </c>
      <c r="Y36199" s="1" t="s">
        <v>32</v>
      </c>
    </row>
    <row r="36200" spans="1:25" x14ac:dyDescent="0.3">
      <c r="A36200" s="1" t="s">
        <v>99154</v>
      </c>
      <c r="B36200" s="1" t="s">
        <v>25</v>
      </c>
      <c r="C36200" s="2">
        <v>43977</v>
      </c>
      <c r="D36200" s="2">
        <v>2958465</v>
      </c>
      <c r="E36200" s="2">
        <v>43977</v>
      </c>
      <c r="F36200">
        <v>-34643604</v>
      </c>
      <c r="G36200">
        <v>-584680943</v>
      </c>
      <c r="H36200" s="1" t="s">
        <v>26</v>
      </c>
      <c r="I36200" s="1" t="s">
        <v>64</v>
      </c>
      <c r="J36200" s="1" t="s">
        <v>205</v>
      </c>
      <c r="K36200" s="1" t="s">
        <v>29</v>
      </c>
      <c r="L36200" s="1" t="s">
        <v>29</v>
      </c>
      <c r="M36200" s="1" t="s">
        <v>29</v>
      </c>
      <c r="N36200">
        <v>3</v>
      </c>
      <c r="O36200">
        <v>2</v>
      </c>
      <c r="S36200">
        <v>100000</v>
      </c>
      <c r="T36200" s="1" t="s">
        <v>142</v>
      </c>
      <c r="U36200" s="1" t="s">
        <v>29</v>
      </c>
      <c r="V36200" s="1" t="s">
        <v>99155</v>
      </c>
      <c r="W36200" s="1" t="s">
        <v>99156</v>
      </c>
      <c r="X36200" s="1" t="s">
        <v>119</v>
      </c>
      <c r="Y36200" s="1" t="s">
        <v>32</v>
      </c>
    </row>
    <row r="36201" spans="1:25" x14ac:dyDescent="0.3">
      <c r="A36201" s="1" t="s">
        <v>99157</v>
      </c>
      <c r="B36201" s="1" t="s">
        <v>25</v>
      </c>
      <c r="C36201" s="2">
        <v>43977</v>
      </c>
      <c r="D36201" s="2">
        <v>43997</v>
      </c>
      <c r="E36201" s="2">
        <v>43977</v>
      </c>
      <c r="F36201">
        <v>-345817617</v>
      </c>
      <c r="G36201">
        <v>-584413949</v>
      </c>
      <c r="H36201" s="1" t="s">
        <v>26</v>
      </c>
      <c r="I36201" s="1" t="s">
        <v>64</v>
      </c>
      <c r="J36201" s="1" t="s">
        <v>79</v>
      </c>
      <c r="K36201" s="1" t="s">
        <v>189</v>
      </c>
      <c r="L36201" s="1" t="s">
        <v>29</v>
      </c>
      <c r="M36201" s="1" t="s">
        <v>29</v>
      </c>
      <c r="N36201">
        <v>3</v>
      </c>
      <c r="O36201">
        <v>2</v>
      </c>
      <c r="P36201">
        <v>2</v>
      </c>
      <c r="Q36201">
        <v>180</v>
      </c>
      <c r="R36201">
        <v>80</v>
      </c>
      <c r="S36201">
        <v>229000</v>
      </c>
      <c r="T36201" s="1" t="s">
        <v>142</v>
      </c>
      <c r="U36201" s="1" t="s">
        <v>30</v>
      </c>
      <c r="V36201" s="1" t="s">
        <v>1544</v>
      </c>
      <c r="W36201" s="1" t="s">
        <v>99158</v>
      </c>
      <c r="X36201" s="1" t="s">
        <v>119</v>
      </c>
      <c r="Y36201" s="1" t="s">
        <v>32</v>
      </c>
    </row>
    <row r="36202" spans="1:25" x14ac:dyDescent="0.3">
      <c r="A36202" s="1" t="s">
        <v>99159</v>
      </c>
      <c r="B36202" s="1" t="s">
        <v>25</v>
      </c>
      <c r="C36202" s="2">
        <v>43977</v>
      </c>
      <c r="D36202" s="2">
        <v>44233</v>
      </c>
      <c r="E36202" s="2">
        <v>43977</v>
      </c>
      <c r="F36202">
        <v>-37089592</v>
      </c>
      <c r="G36202">
        <v>-568352085</v>
      </c>
      <c r="H36202" s="1" t="s">
        <v>26</v>
      </c>
      <c r="I36202" s="1" t="s">
        <v>33</v>
      </c>
      <c r="J36202" s="1" t="s">
        <v>80</v>
      </c>
      <c r="K36202" s="1" t="s">
        <v>29</v>
      </c>
      <c r="L36202" s="1" t="s">
        <v>29</v>
      </c>
      <c r="M36202" s="1" t="s">
        <v>29</v>
      </c>
      <c r="N36202">
        <v>3</v>
      </c>
      <c r="O36202">
        <v>2</v>
      </c>
      <c r="S36202">
        <v>200000</v>
      </c>
      <c r="T36202" s="1" t="s">
        <v>142</v>
      </c>
      <c r="U36202" s="1" t="s">
        <v>29</v>
      </c>
      <c r="V36202" s="1" t="s">
        <v>99160</v>
      </c>
      <c r="W36202" s="1" t="s">
        <v>99161</v>
      </c>
      <c r="X36202" s="1" t="s">
        <v>119</v>
      </c>
      <c r="Y36202" s="1" t="s">
        <v>32</v>
      </c>
    </row>
    <row r="36203" spans="1:25" x14ac:dyDescent="0.3">
      <c r="A36203" s="1" t="s">
        <v>99162</v>
      </c>
      <c r="B36203" s="1" t="s">
        <v>25</v>
      </c>
      <c r="C36203" s="2">
        <v>43977</v>
      </c>
      <c r="D36203" s="2">
        <v>2958465</v>
      </c>
      <c r="E36203" s="2">
        <v>43977</v>
      </c>
      <c r="F36203">
        <v>-347246921224</v>
      </c>
      <c r="G36203">
        <v>-582672452449</v>
      </c>
      <c r="H36203" s="1" t="s">
        <v>26</v>
      </c>
      <c r="I36203" s="1" t="s">
        <v>86</v>
      </c>
      <c r="J36203" s="1" t="s">
        <v>216</v>
      </c>
      <c r="K36203" s="1" t="s">
        <v>29</v>
      </c>
      <c r="L36203" s="1" t="s">
        <v>29</v>
      </c>
      <c r="M36203" s="1" t="s">
        <v>29</v>
      </c>
      <c r="N36203">
        <v>3</v>
      </c>
      <c r="O36203">
        <v>2</v>
      </c>
      <c r="P36203">
        <v>1</v>
      </c>
      <c r="S36203">
        <v>80000</v>
      </c>
      <c r="T36203" s="1" t="s">
        <v>142</v>
      </c>
      <c r="U36203" s="1" t="s">
        <v>29</v>
      </c>
      <c r="V36203" s="1" t="s">
        <v>4875</v>
      </c>
      <c r="W36203" s="1" t="s">
        <v>99163</v>
      </c>
      <c r="X36203" s="1" t="s">
        <v>119</v>
      </c>
      <c r="Y36203" s="1" t="s">
        <v>32</v>
      </c>
    </row>
    <row r="36204" spans="1:25" x14ac:dyDescent="0.3">
      <c r="A36204" s="1" t="s">
        <v>99164</v>
      </c>
      <c r="B36204" s="1" t="s">
        <v>25</v>
      </c>
      <c r="C36204" s="2">
        <v>43977</v>
      </c>
      <c r="D36204" s="2">
        <v>43994</v>
      </c>
      <c r="E36204" s="2">
        <v>43977</v>
      </c>
      <c r="F36204">
        <v>-329308561</v>
      </c>
      <c r="G36204">
        <v>-688354901</v>
      </c>
      <c r="H36204" s="1" t="s">
        <v>26</v>
      </c>
      <c r="I36204" s="1" t="s">
        <v>236</v>
      </c>
      <c r="J36204" s="1" t="s">
        <v>311</v>
      </c>
      <c r="K36204" s="1" t="s">
        <v>29</v>
      </c>
      <c r="L36204" s="1" t="s">
        <v>29</v>
      </c>
      <c r="M36204" s="1" t="s">
        <v>29</v>
      </c>
      <c r="N36204">
        <v>3</v>
      </c>
      <c r="O36204">
        <v>3</v>
      </c>
      <c r="P36204">
        <v>1</v>
      </c>
      <c r="S36204">
        <v>93000</v>
      </c>
      <c r="T36204" s="1" t="s">
        <v>142</v>
      </c>
      <c r="U36204" s="1" t="s">
        <v>29</v>
      </c>
      <c r="V36204" s="1" t="s">
        <v>99165</v>
      </c>
      <c r="W36204" s="1" t="s">
        <v>99166</v>
      </c>
      <c r="X36204" s="1" t="s">
        <v>119</v>
      </c>
      <c r="Y36204" s="1" t="s">
        <v>32</v>
      </c>
    </row>
    <row r="36205" spans="1:25" x14ac:dyDescent="0.3">
      <c r="A36205" s="1" t="s">
        <v>99167</v>
      </c>
      <c r="B36205" s="1" t="s">
        <v>25</v>
      </c>
      <c r="C36205" s="2">
        <v>43977</v>
      </c>
      <c r="D36205" s="2">
        <v>2958465</v>
      </c>
      <c r="E36205" s="2">
        <v>43977</v>
      </c>
      <c r="F36205">
        <v>-314638764</v>
      </c>
      <c r="G36205">
        <v>-644267097</v>
      </c>
      <c r="H36205" s="1" t="s">
        <v>26</v>
      </c>
      <c r="I36205" s="1" t="s">
        <v>71</v>
      </c>
      <c r="J36205" s="1" t="s">
        <v>1012</v>
      </c>
      <c r="K36205" s="1" t="s">
        <v>29</v>
      </c>
      <c r="L36205" s="1" t="s">
        <v>29</v>
      </c>
      <c r="M36205" s="1" t="s">
        <v>29</v>
      </c>
      <c r="N36205">
        <v>3</v>
      </c>
      <c r="O36205">
        <v>2</v>
      </c>
      <c r="P36205">
        <v>2</v>
      </c>
      <c r="S36205">
        <v>135000</v>
      </c>
      <c r="T36205" s="1" t="s">
        <v>142</v>
      </c>
      <c r="U36205" s="1" t="s">
        <v>29</v>
      </c>
      <c r="V36205" s="1" t="s">
        <v>99168</v>
      </c>
      <c r="W36205" s="1" t="s">
        <v>99169</v>
      </c>
      <c r="X36205" s="1" t="s">
        <v>119</v>
      </c>
      <c r="Y36205" s="1" t="s">
        <v>32</v>
      </c>
    </row>
    <row r="36206" spans="1:25" x14ac:dyDescent="0.3">
      <c r="A36206" s="1" t="s">
        <v>99170</v>
      </c>
      <c r="B36206" s="1" t="s">
        <v>25</v>
      </c>
      <c r="C36206" s="2">
        <v>43977</v>
      </c>
      <c r="D36206" s="2">
        <v>44005</v>
      </c>
      <c r="E36206" s="2">
        <v>43977</v>
      </c>
      <c r="F36206">
        <v>-344743114104</v>
      </c>
      <c r="G36206">
        <v>-585201591465</v>
      </c>
      <c r="H36206" s="1" t="s">
        <v>26</v>
      </c>
      <c r="I36206" s="1" t="s">
        <v>27</v>
      </c>
      <c r="J36206" s="1" t="s">
        <v>56</v>
      </c>
      <c r="K36206" s="1" t="s">
        <v>29</v>
      </c>
      <c r="L36206" s="1" t="s">
        <v>29</v>
      </c>
      <c r="M36206" s="1" t="s">
        <v>29</v>
      </c>
      <c r="N36206">
        <v>3</v>
      </c>
      <c r="O36206">
        <v>2</v>
      </c>
      <c r="P36206">
        <v>1</v>
      </c>
      <c r="R36206">
        <v>100</v>
      </c>
      <c r="S36206">
        <v>184000</v>
      </c>
      <c r="T36206" s="1" t="s">
        <v>142</v>
      </c>
      <c r="U36206" s="1" t="s">
        <v>30</v>
      </c>
      <c r="V36206" s="1" t="s">
        <v>99171</v>
      </c>
      <c r="W36206" s="1" t="s">
        <v>99172</v>
      </c>
      <c r="X36206" s="1" t="s">
        <v>119</v>
      </c>
      <c r="Y36206" s="1" t="s">
        <v>32</v>
      </c>
    </row>
    <row r="36207" spans="1:25" x14ac:dyDescent="0.3">
      <c r="A36207" s="1" t="s">
        <v>99173</v>
      </c>
      <c r="B36207" s="1" t="s">
        <v>25</v>
      </c>
      <c r="C36207" s="2">
        <v>43977</v>
      </c>
      <c r="D36207" s="2">
        <v>44382</v>
      </c>
      <c r="E36207" s="2">
        <v>43977</v>
      </c>
      <c r="F36207">
        <v>-319477611444</v>
      </c>
      <c r="G36207">
        <v>-643686475677</v>
      </c>
      <c r="H36207" s="1" t="s">
        <v>26</v>
      </c>
      <c r="I36207" s="1" t="s">
        <v>71</v>
      </c>
      <c r="J36207" s="1" t="s">
        <v>4877</v>
      </c>
      <c r="K36207" s="1" t="s">
        <v>29</v>
      </c>
      <c r="L36207" s="1" t="s">
        <v>29</v>
      </c>
      <c r="M36207" s="1" t="s">
        <v>29</v>
      </c>
      <c r="N36207">
        <v>3</v>
      </c>
      <c r="O36207">
        <v>2</v>
      </c>
      <c r="P36207">
        <v>1</v>
      </c>
      <c r="S36207">
        <v>20000</v>
      </c>
      <c r="T36207" s="1" t="s">
        <v>142</v>
      </c>
      <c r="U36207" s="1" t="s">
        <v>29</v>
      </c>
      <c r="V36207" s="1" t="s">
        <v>99174</v>
      </c>
      <c r="W36207" s="1" t="s">
        <v>99175</v>
      </c>
      <c r="X36207" s="1" t="s">
        <v>119</v>
      </c>
      <c r="Y36207" s="1" t="s">
        <v>32</v>
      </c>
    </row>
    <row r="36208" spans="1:25" x14ac:dyDescent="0.3">
      <c r="A36208" s="1" t="s">
        <v>99176</v>
      </c>
      <c r="B36208" s="1" t="s">
        <v>25</v>
      </c>
      <c r="C36208" s="2">
        <v>43977</v>
      </c>
      <c r="D36208" s="2">
        <v>43983</v>
      </c>
      <c r="E36208" s="2">
        <v>43977</v>
      </c>
      <c r="F36208">
        <v>-346025612101</v>
      </c>
      <c r="G36208">
        <v>-584522682132</v>
      </c>
      <c r="H36208" s="1" t="s">
        <v>26</v>
      </c>
      <c r="I36208" s="1" t="s">
        <v>64</v>
      </c>
      <c r="J36208" s="1" t="s">
        <v>201</v>
      </c>
      <c r="K36208" s="1" t="s">
        <v>29</v>
      </c>
      <c r="L36208" s="1" t="s">
        <v>29</v>
      </c>
      <c r="M36208" s="1" t="s">
        <v>29</v>
      </c>
      <c r="N36208">
        <v>3</v>
      </c>
      <c r="O36208">
        <v>2</v>
      </c>
      <c r="P36208">
        <v>1</v>
      </c>
      <c r="Q36208">
        <v>60</v>
      </c>
      <c r="R36208">
        <v>60</v>
      </c>
      <c r="S36208">
        <v>139900</v>
      </c>
      <c r="T36208" s="1" t="s">
        <v>142</v>
      </c>
      <c r="U36208" s="1" t="s">
        <v>29</v>
      </c>
      <c r="V36208" s="1" t="s">
        <v>1658</v>
      </c>
      <c r="W36208" s="1" t="s">
        <v>4702</v>
      </c>
      <c r="X36208" s="1" t="s">
        <v>119</v>
      </c>
      <c r="Y36208" s="1" t="s">
        <v>32</v>
      </c>
    </row>
    <row r="36209" spans="1:25" x14ac:dyDescent="0.3">
      <c r="A36209" s="1" t="s">
        <v>99177</v>
      </c>
      <c r="B36209" s="1" t="s">
        <v>25</v>
      </c>
      <c r="C36209" s="2">
        <v>43977</v>
      </c>
      <c r="D36209" s="2">
        <v>44007</v>
      </c>
      <c r="E36209" s="2">
        <v>43977</v>
      </c>
      <c r="F36209">
        <v>-379959839</v>
      </c>
      <c r="G36209">
        <v>-575542804</v>
      </c>
      <c r="H36209" s="1" t="s">
        <v>26</v>
      </c>
      <c r="I36209" s="1" t="s">
        <v>33</v>
      </c>
      <c r="J36209" s="1" t="s">
        <v>34</v>
      </c>
      <c r="K36209" s="1" t="s">
        <v>372</v>
      </c>
      <c r="L36209" s="1" t="s">
        <v>29</v>
      </c>
      <c r="M36209" s="1" t="s">
        <v>29</v>
      </c>
      <c r="N36209">
        <v>3</v>
      </c>
      <c r="O36209">
        <v>2</v>
      </c>
      <c r="P36209">
        <v>2</v>
      </c>
      <c r="Q36209">
        <v>75</v>
      </c>
      <c r="R36209">
        <v>65</v>
      </c>
      <c r="S36209">
        <v>125000</v>
      </c>
      <c r="T36209" s="1" t="s">
        <v>142</v>
      </c>
      <c r="U36209" s="1" t="s">
        <v>30</v>
      </c>
      <c r="V36209" s="1" t="s">
        <v>4968</v>
      </c>
      <c r="W36209" s="1" t="s">
        <v>99178</v>
      </c>
      <c r="X36209" s="1" t="s">
        <v>119</v>
      </c>
      <c r="Y36209" s="1" t="s">
        <v>32</v>
      </c>
    </row>
    <row r="36210" spans="1:25" x14ac:dyDescent="0.3">
      <c r="A36210" s="1" t="s">
        <v>99179</v>
      </c>
      <c r="B36210" s="1" t="s">
        <v>25</v>
      </c>
      <c r="C36210" s="2">
        <v>43977</v>
      </c>
      <c r="D36210" s="2">
        <v>2958465</v>
      </c>
      <c r="E36210" s="2">
        <v>43977</v>
      </c>
      <c r="H36210" s="1" t="s">
        <v>26</v>
      </c>
      <c r="I36210" s="1" t="s">
        <v>33</v>
      </c>
      <c r="J36210" s="1" t="s">
        <v>34</v>
      </c>
      <c r="K36210" s="1" t="s">
        <v>29</v>
      </c>
      <c r="L36210" s="1" t="s">
        <v>29</v>
      </c>
      <c r="M36210" s="1" t="s">
        <v>29</v>
      </c>
      <c r="N36210">
        <v>3</v>
      </c>
      <c r="O36210">
        <v>1</v>
      </c>
      <c r="P36210">
        <v>1</v>
      </c>
      <c r="S36210">
        <v>70000</v>
      </c>
      <c r="T36210" s="1" t="s">
        <v>142</v>
      </c>
      <c r="U36210" s="1" t="s">
        <v>29</v>
      </c>
      <c r="V36210" s="1" t="s">
        <v>99180</v>
      </c>
      <c r="W36210" s="1" t="s">
        <v>99181</v>
      </c>
      <c r="X36210" s="1" t="s">
        <v>119</v>
      </c>
      <c r="Y36210" s="1" t="s">
        <v>32</v>
      </c>
    </row>
    <row r="36211" spans="1:25" x14ac:dyDescent="0.3">
      <c r="A36211" s="1" t="s">
        <v>99182</v>
      </c>
      <c r="B36211" s="1" t="s">
        <v>25</v>
      </c>
      <c r="C36211" s="2">
        <v>43977</v>
      </c>
      <c r="D36211" s="2">
        <v>44018</v>
      </c>
      <c r="E36211" s="2">
        <v>43977</v>
      </c>
      <c r="F36211">
        <v>-379959839</v>
      </c>
      <c r="G36211">
        <v>-575542804</v>
      </c>
      <c r="H36211" s="1" t="s">
        <v>26</v>
      </c>
      <c r="I36211" s="1" t="s">
        <v>33</v>
      </c>
      <c r="J36211" s="1" t="s">
        <v>34</v>
      </c>
      <c r="K36211" s="1" t="s">
        <v>29</v>
      </c>
      <c r="L36211" s="1" t="s">
        <v>29</v>
      </c>
      <c r="M36211" s="1" t="s">
        <v>29</v>
      </c>
      <c r="N36211">
        <v>3</v>
      </c>
      <c r="O36211">
        <v>2</v>
      </c>
      <c r="P36211">
        <v>2</v>
      </c>
      <c r="S36211">
        <v>125000</v>
      </c>
      <c r="T36211" s="1" t="s">
        <v>142</v>
      </c>
      <c r="U36211" s="1" t="s">
        <v>29</v>
      </c>
      <c r="V36211" s="1" t="s">
        <v>99183</v>
      </c>
      <c r="W36211" s="1" t="s">
        <v>99184</v>
      </c>
      <c r="X36211" s="1" t="s">
        <v>119</v>
      </c>
      <c r="Y36211" s="1" t="s">
        <v>32</v>
      </c>
    </row>
    <row r="36212" spans="1:25" x14ac:dyDescent="0.3">
      <c r="A36212" s="1" t="s">
        <v>99185</v>
      </c>
      <c r="B36212" s="1" t="s">
        <v>25</v>
      </c>
      <c r="C36212" s="2">
        <v>43977</v>
      </c>
      <c r="D36212" s="2">
        <v>44007</v>
      </c>
      <c r="E36212" s="2">
        <v>43977</v>
      </c>
      <c r="H36212" s="1" t="s">
        <v>26</v>
      </c>
      <c r="I36212" s="1" t="s">
        <v>33</v>
      </c>
      <c r="J36212" s="1" t="s">
        <v>34</v>
      </c>
      <c r="K36212" s="1" t="s">
        <v>29</v>
      </c>
      <c r="L36212" s="1" t="s">
        <v>29</v>
      </c>
      <c r="M36212" s="1" t="s">
        <v>29</v>
      </c>
      <c r="N36212">
        <v>3</v>
      </c>
      <c r="O36212">
        <v>2</v>
      </c>
      <c r="P36212">
        <v>1</v>
      </c>
      <c r="R36212">
        <v>58</v>
      </c>
      <c r="S36212">
        <v>110000</v>
      </c>
      <c r="T36212" s="1" t="s">
        <v>142</v>
      </c>
      <c r="U36212" s="1" t="s">
        <v>30</v>
      </c>
      <c r="V36212" s="1" t="s">
        <v>8037</v>
      </c>
      <c r="W36212" s="1" t="s">
        <v>8038</v>
      </c>
      <c r="X36212" s="1" t="s">
        <v>119</v>
      </c>
      <c r="Y36212" s="1" t="s">
        <v>32</v>
      </c>
    </row>
    <row r="36213" spans="1:25" x14ac:dyDescent="0.3">
      <c r="A36213" s="1" t="s">
        <v>99186</v>
      </c>
      <c r="B36213" s="1" t="s">
        <v>25</v>
      </c>
      <c r="C36213" s="2">
        <v>43977</v>
      </c>
      <c r="D36213" s="2">
        <v>44123</v>
      </c>
      <c r="E36213" s="2">
        <v>43977</v>
      </c>
      <c r="F36213">
        <v>-379997426</v>
      </c>
      <c r="G36213">
        <v>-575711534</v>
      </c>
      <c r="H36213" s="1" t="s">
        <v>26</v>
      </c>
      <c r="I36213" s="1" t="s">
        <v>33</v>
      </c>
      <c r="J36213" s="1" t="s">
        <v>34</v>
      </c>
      <c r="K36213" s="1" t="s">
        <v>29</v>
      </c>
      <c r="L36213" s="1" t="s">
        <v>29</v>
      </c>
      <c r="M36213" s="1" t="s">
        <v>29</v>
      </c>
      <c r="N36213">
        <v>3</v>
      </c>
      <c r="O36213">
        <v>2</v>
      </c>
      <c r="P36213">
        <v>2</v>
      </c>
      <c r="S36213">
        <v>45000</v>
      </c>
      <c r="T36213" s="1" t="s">
        <v>142</v>
      </c>
      <c r="U36213" s="1" t="s">
        <v>29</v>
      </c>
      <c r="V36213" s="1" t="s">
        <v>99187</v>
      </c>
      <c r="W36213" s="1" t="s">
        <v>99188</v>
      </c>
      <c r="X36213" s="1" t="s">
        <v>119</v>
      </c>
      <c r="Y36213" s="1" t="s">
        <v>32</v>
      </c>
    </row>
    <row r="36214" spans="1:25" x14ac:dyDescent="0.3">
      <c r="A36214" s="1" t="s">
        <v>99189</v>
      </c>
      <c r="B36214" s="1" t="s">
        <v>25</v>
      </c>
      <c r="C36214" s="2">
        <v>43977</v>
      </c>
      <c r="D36214" s="2">
        <v>44318</v>
      </c>
      <c r="E36214" s="2">
        <v>43977</v>
      </c>
      <c r="H36214" s="1" t="s">
        <v>26</v>
      </c>
      <c r="I36214" s="1" t="s">
        <v>64</v>
      </c>
      <c r="J36214" s="1" t="s">
        <v>114</v>
      </c>
      <c r="K36214" s="1" t="s">
        <v>29</v>
      </c>
      <c r="L36214" s="1" t="s">
        <v>29</v>
      </c>
      <c r="M36214" s="1" t="s">
        <v>29</v>
      </c>
      <c r="N36214">
        <v>3</v>
      </c>
      <c r="O36214">
        <v>1</v>
      </c>
      <c r="P36214">
        <v>1</v>
      </c>
      <c r="Q36214">
        <v>119</v>
      </c>
      <c r="R36214">
        <v>70</v>
      </c>
      <c r="S36214">
        <v>145000</v>
      </c>
      <c r="T36214" s="1" t="s">
        <v>142</v>
      </c>
      <c r="U36214" s="1" t="s">
        <v>29</v>
      </c>
      <c r="V36214" s="1" t="s">
        <v>99190</v>
      </c>
      <c r="W36214" s="1" t="s">
        <v>99191</v>
      </c>
      <c r="X36214" s="1" t="s">
        <v>119</v>
      </c>
      <c r="Y36214" s="1" t="s">
        <v>32</v>
      </c>
    </row>
    <row r="36215" spans="1:25" x14ac:dyDescent="0.3">
      <c r="A36215" s="1" t="s">
        <v>99192</v>
      </c>
      <c r="B36215" s="1" t="s">
        <v>25</v>
      </c>
      <c r="C36215" s="2">
        <v>43977</v>
      </c>
      <c r="D36215" s="2">
        <v>44172</v>
      </c>
      <c r="E36215" s="2">
        <v>43977</v>
      </c>
      <c r="F36215">
        <v>-370040855525</v>
      </c>
      <c r="G36215">
        <v>-56804486399</v>
      </c>
      <c r="H36215" s="1" t="s">
        <v>26</v>
      </c>
      <c r="I36215" s="1" t="s">
        <v>33</v>
      </c>
      <c r="J36215" s="1" t="s">
        <v>282</v>
      </c>
      <c r="K36215" s="1" t="s">
        <v>29</v>
      </c>
      <c r="L36215" s="1" t="s">
        <v>29</v>
      </c>
      <c r="M36215" s="1" t="s">
        <v>29</v>
      </c>
      <c r="N36215">
        <v>3</v>
      </c>
      <c r="O36215">
        <v>2</v>
      </c>
      <c r="P36215">
        <v>2</v>
      </c>
      <c r="S36215">
        <v>180000</v>
      </c>
      <c r="T36215" s="1" t="s">
        <v>142</v>
      </c>
      <c r="U36215" s="1" t="s">
        <v>29</v>
      </c>
      <c r="V36215" s="1" t="s">
        <v>3499</v>
      </c>
      <c r="W36215" s="1" t="s">
        <v>99193</v>
      </c>
      <c r="X36215" s="1" t="s">
        <v>119</v>
      </c>
      <c r="Y36215" s="1" t="s">
        <v>32</v>
      </c>
    </row>
    <row r="36216" spans="1:25" x14ac:dyDescent="0.3">
      <c r="A36216" s="1" t="s">
        <v>99194</v>
      </c>
      <c r="B36216" s="1" t="s">
        <v>25</v>
      </c>
      <c r="C36216" s="2">
        <v>43977</v>
      </c>
      <c r="D36216" s="2">
        <v>2958465</v>
      </c>
      <c r="E36216" s="2">
        <v>43977</v>
      </c>
      <c r="F36216">
        <v>-314045496</v>
      </c>
      <c r="G36216">
        <v>-645069922</v>
      </c>
      <c r="H36216" s="1" t="s">
        <v>26</v>
      </c>
      <c r="I36216" s="1" t="s">
        <v>71</v>
      </c>
      <c r="J36216" s="1" t="s">
        <v>664</v>
      </c>
      <c r="K36216" s="1" t="s">
        <v>29</v>
      </c>
      <c r="L36216" s="1" t="s">
        <v>29</v>
      </c>
      <c r="M36216" s="1" t="s">
        <v>29</v>
      </c>
      <c r="N36216">
        <v>3</v>
      </c>
      <c r="O36216">
        <v>1</v>
      </c>
      <c r="P36216">
        <v>1</v>
      </c>
      <c r="S36216">
        <v>220000</v>
      </c>
      <c r="T36216" s="1" t="s">
        <v>142</v>
      </c>
      <c r="U36216" s="1" t="s">
        <v>29</v>
      </c>
      <c r="V36216" s="1" t="s">
        <v>99195</v>
      </c>
      <c r="W36216" s="1" t="s">
        <v>99196</v>
      </c>
      <c r="X36216" s="1" t="s">
        <v>119</v>
      </c>
      <c r="Y36216" s="1" t="s">
        <v>32</v>
      </c>
    </row>
    <row r="36217" spans="1:25" x14ac:dyDescent="0.3">
      <c r="A36217" s="1" t="s">
        <v>99197</v>
      </c>
      <c r="B36217" s="1" t="s">
        <v>25</v>
      </c>
      <c r="C36217" s="2">
        <v>43977</v>
      </c>
      <c r="D36217" s="2">
        <v>44301</v>
      </c>
      <c r="E36217" s="2">
        <v>43977</v>
      </c>
      <c r="F36217">
        <v>-314299618</v>
      </c>
      <c r="G36217">
        <v>-644922105</v>
      </c>
      <c r="H36217" s="1" t="s">
        <v>26</v>
      </c>
      <c r="I36217" s="1" t="s">
        <v>71</v>
      </c>
      <c r="J36217" s="1" t="s">
        <v>664</v>
      </c>
      <c r="K36217" s="1" t="s">
        <v>29</v>
      </c>
      <c r="L36217" s="1" t="s">
        <v>29</v>
      </c>
      <c r="M36217" s="1" t="s">
        <v>29</v>
      </c>
      <c r="N36217">
        <v>3</v>
      </c>
      <c r="O36217">
        <v>2</v>
      </c>
      <c r="P36217">
        <v>1</v>
      </c>
      <c r="S36217">
        <v>60000</v>
      </c>
      <c r="T36217" s="1" t="s">
        <v>142</v>
      </c>
      <c r="U36217" s="1" t="s">
        <v>29</v>
      </c>
      <c r="V36217" s="1" t="s">
        <v>99198</v>
      </c>
      <c r="W36217" s="1" t="s">
        <v>99199</v>
      </c>
      <c r="X36217" s="1" t="s">
        <v>119</v>
      </c>
      <c r="Y36217" s="1" t="s">
        <v>32</v>
      </c>
    </row>
    <row r="36218" spans="1:25" x14ac:dyDescent="0.3">
      <c r="A36218" s="1" t="s">
        <v>99200</v>
      </c>
      <c r="B36218" s="1" t="s">
        <v>25</v>
      </c>
      <c r="C36218" s="2">
        <v>43977</v>
      </c>
      <c r="D36218" s="2">
        <v>44007</v>
      </c>
      <c r="E36218" s="2">
        <v>43977</v>
      </c>
      <c r="F36218">
        <v>-329189911</v>
      </c>
      <c r="G36218">
        <v>-6086249</v>
      </c>
      <c r="H36218" s="1" t="s">
        <v>26</v>
      </c>
      <c r="I36218" s="1" t="s">
        <v>43</v>
      </c>
      <c r="J36218" s="1" t="s">
        <v>697</v>
      </c>
      <c r="K36218" s="1" t="s">
        <v>29</v>
      </c>
      <c r="L36218" s="1" t="s">
        <v>29</v>
      </c>
      <c r="M36218" s="1" t="s">
        <v>29</v>
      </c>
      <c r="N36218">
        <v>3</v>
      </c>
      <c r="O36218">
        <v>2</v>
      </c>
      <c r="P36218">
        <v>1</v>
      </c>
      <c r="Q36218">
        <v>78</v>
      </c>
      <c r="S36218">
        <v>130000</v>
      </c>
      <c r="T36218" s="1" t="s">
        <v>142</v>
      </c>
      <c r="U36218" s="1" t="s">
        <v>30</v>
      </c>
      <c r="V36218" s="1" t="s">
        <v>1087</v>
      </c>
      <c r="W36218" s="1" t="s">
        <v>99201</v>
      </c>
      <c r="X36218" s="1" t="s">
        <v>39</v>
      </c>
      <c r="Y36218" s="1" t="s">
        <v>32</v>
      </c>
    </row>
    <row r="36219" spans="1:25" x14ac:dyDescent="0.3">
      <c r="A36219" s="1" t="s">
        <v>99202</v>
      </c>
      <c r="B36219" s="1" t="s">
        <v>25</v>
      </c>
      <c r="C36219" s="2">
        <v>43977</v>
      </c>
      <c r="D36219" s="2">
        <v>44007</v>
      </c>
      <c r="E36219" s="2">
        <v>43977</v>
      </c>
      <c r="F36219">
        <v>-329248262</v>
      </c>
      <c r="G36219">
        <v>-608557751</v>
      </c>
      <c r="H36219" s="1" t="s">
        <v>26</v>
      </c>
      <c r="I36219" s="1" t="s">
        <v>43</v>
      </c>
      <c r="J36219" s="1" t="s">
        <v>697</v>
      </c>
      <c r="K36219" s="1" t="s">
        <v>29</v>
      </c>
      <c r="L36219" s="1" t="s">
        <v>29</v>
      </c>
      <c r="M36219" s="1" t="s">
        <v>29</v>
      </c>
      <c r="N36219">
        <v>3</v>
      </c>
      <c r="O36219">
        <v>3</v>
      </c>
      <c r="P36219">
        <v>2</v>
      </c>
      <c r="Q36219">
        <v>1200</v>
      </c>
      <c r="R36219">
        <v>150</v>
      </c>
      <c r="S36219">
        <v>160000</v>
      </c>
      <c r="T36219" s="1" t="s">
        <v>142</v>
      </c>
      <c r="U36219" s="1" t="s">
        <v>30</v>
      </c>
      <c r="V36219" s="1" t="s">
        <v>99203</v>
      </c>
      <c r="W36219" s="1" t="s">
        <v>99204</v>
      </c>
      <c r="X36219" s="1" t="s">
        <v>39</v>
      </c>
      <c r="Y36219" s="1" t="s">
        <v>32</v>
      </c>
    </row>
    <row r="36220" spans="1:25" x14ac:dyDescent="0.3">
      <c r="A36220" s="1" t="s">
        <v>99205</v>
      </c>
      <c r="B36220" s="1" t="s">
        <v>25</v>
      </c>
      <c r="C36220" s="2">
        <v>43977</v>
      </c>
      <c r="D36220" s="2">
        <v>43979</v>
      </c>
      <c r="E36220" s="2">
        <v>43977</v>
      </c>
      <c r="H36220" s="1" t="s">
        <v>26</v>
      </c>
      <c r="I36220" s="1" t="s">
        <v>75</v>
      </c>
      <c r="J36220" s="1" t="s">
        <v>1641</v>
      </c>
      <c r="K36220" s="1" t="s">
        <v>2044</v>
      </c>
      <c r="L36220" s="1" t="s">
        <v>29</v>
      </c>
      <c r="M36220" s="1" t="s">
        <v>29</v>
      </c>
      <c r="N36220">
        <v>3</v>
      </c>
      <c r="O36220">
        <v>2</v>
      </c>
      <c r="S36220">
        <v>150000</v>
      </c>
      <c r="T36220" s="1" t="s">
        <v>142</v>
      </c>
      <c r="U36220" s="1" t="s">
        <v>29</v>
      </c>
      <c r="V36220" s="1" t="s">
        <v>6168</v>
      </c>
      <c r="W36220" s="1" t="s">
        <v>6169</v>
      </c>
      <c r="X36220" s="1" t="s">
        <v>39</v>
      </c>
      <c r="Y36220" s="1" t="s">
        <v>32</v>
      </c>
    </row>
    <row r="36221" spans="1:25" x14ac:dyDescent="0.3">
      <c r="A36221" s="1" t="s">
        <v>99206</v>
      </c>
      <c r="B36221" s="1" t="s">
        <v>25</v>
      </c>
      <c r="C36221" s="2">
        <v>43977</v>
      </c>
      <c r="D36221" s="2">
        <v>2958465</v>
      </c>
      <c r="E36221" s="2">
        <v>43977</v>
      </c>
      <c r="F36221">
        <v>-34376285</v>
      </c>
      <c r="G36221">
        <v>-58697406</v>
      </c>
      <c r="H36221" s="1" t="s">
        <v>26</v>
      </c>
      <c r="I36221" s="1" t="s">
        <v>27</v>
      </c>
      <c r="J36221" s="1" t="s">
        <v>53</v>
      </c>
      <c r="K36221" s="1" t="s">
        <v>1538</v>
      </c>
      <c r="L36221" s="1" t="s">
        <v>29</v>
      </c>
      <c r="M36221" s="1" t="s">
        <v>29</v>
      </c>
      <c r="N36221">
        <v>3</v>
      </c>
      <c r="P36221">
        <v>3</v>
      </c>
      <c r="S36221">
        <v>310000</v>
      </c>
      <c r="T36221" s="1" t="s">
        <v>142</v>
      </c>
      <c r="U36221" s="1" t="s">
        <v>29</v>
      </c>
      <c r="V36221" s="1" t="s">
        <v>8846</v>
      </c>
      <c r="W36221" s="1" t="s">
        <v>99207</v>
      </c>
      <c r="X36221" s="1" t="s">
        <v>39</v>
      </c>
      <c r="Y36221" s="1" t="s">
        <v>32</v>
      </c>
    </row>
    <row r="36222" spans="1:25" x14ac:dyDescent="0.3">
      <c r="A36222" s="1" t="s">
        <v>99208</v>
      </c>
      <c r="B36222" s="1" t="s">
        <v>25</v>
      </c>
      <c r="C36222" s="2">
        <v>43977</v>
      </c>
      <c r="D36222" s="2">
        <v>44007</v>
      </c>
      <c r="E36222" s="2">
        <v>43977</v>
      </c>
      <c r="F36222">
        <v>-348808693</v>
      </c>
      <c r="G36222">
        <v>-585566784</v>
      </c>
      <c r="H36222" s="1" t="s">
        <v>26</v>
      </c>
      <c r="I36222" s="1" t="s">
        <v>86</v>
      </c>
      <c r="J36222" s="1" t="s">
        <v>106</v>
      </c>
      <c r="K36222" s="1" t="s">
        <v>2376</v>
      </c>
      <c r="L36222" s="1" t="s">
        <v>29</v>
      </c>
      <c r="M36222" s="1" t="s">
        <v>29</v>
      </c>
      <c r="N36222">
        <v>3</v>
      </c>
      <c r="O36222">
        <v>2</v>
      </c>
      <c r="P36222">
        <v>1</v>
      </c>
      <c r="Q36222">
        <v>65</v>
      </c>
      <c r="R36222">
        <v>65</v>
      </c>
      <c r="S36222">
        <v>110000</v>
      </c>
      <c r="T36222" s="1" t="s">
        <v>142</v>
      </c>
      <c r="U36222" s="1" t="s">
        <v>30</v>
      </c>
      <c r="V36222" s="1" t="s">
        <v>5290</v>
      </c>
      <c r="W36222" s="1" t="s">
        <v>96462</v>
      </c>
      <c r="X36222" s="1" t="s">
        <v>39</v>
      </c>
      <c r="Y36222" s="1" t="s">
        <v>32</v>
      </c>
    </row>
    <row r="36223" spans="1:25" x14ac:dyDescent="0.3">
      <c r="A36223" s="1" t="s">
        <v>99209</v>
      </c>
      <c r="B36223" s="1" t="s">
        <v>25</v>
      </c>
      <c r="C36223" s="2">
        <v>43977</v>
      </c>
      <c r="D36223" s="2">
        <v>43997</v>
      </c>
      <c r="E36223" s="2">
        <v>43977</v>
      </c>
      <c r="F36223">
        <v>-348808693</v>
      </c>
      <c r="G36223">
        <v>-585566784</v>
      </c>
      <c r="H36223" s="1" t="s">
        <v>26</v>
      </c>
      <c r="I36223" s="1" t="s">
        <v>86</v>
      </c>
      <c r="J36223" s="1" t="s">
        <v>106</v>
      </c>
      <c r="K36223" s="1" t="s">
        <v>2376</v>
      </c>
      <c r="L36223" s="1" t="s">
        <v>29</v>
      </c>
      <c r="M36223" s="1" t="s">
        <v>29</v>
      </c>
      <c r="N36223">
        <v>3</v>
      </c>
      <c r="O36223">
        <v>2</v>
      </c>
      <c r="P36223">
        <v>1</v>
      </c>
      <c r="Q36223">
        <v>65</v>
      </c>
      <c r="R36223">
        <v>65</v>
      </c>
      <c r="S36223">
        <v>110000</v>
      </c>
      <c r="T36223" s="1" t="s">
        <v>142</v>
      </c>
      <c r="U36223" s="1" t="s">
        <v>30</v>
      </c>
      <c r="V36223" s="1" t="s">
        <v>5290</v>
      </c>
      <c r="W36223" s="1" t="s">
        <v>96462</v>
      </c>
      <c r="X36223" s="1" t="s">
        <v>39</v>
      </c>
      <c r="Y36223" s="1" t="s">
        <v>32</v>
      </c>
    </row>
    <row r="36224" spans="1:25" x14ac:dyDescent="0.3">
      <c r="A36224" s="1" t="s">
        <v>99210</v>
      </c>
      <c r="B36224" s="1" t="s">
        <v>25</v>
      </c>
      <c r="C36224" s="2">
        <v>43977</v>
      </c>
      <c r="D36224" s="2">
        <v>43977</v>
      </c>
      <c r="E36224" s="2">
        <v>43977</v>
      </c>
      <c r="F36224">
        <v>-347338349489</v>
      </c>
      <c r="G36224">
        <v>-583541898712</v>
      </c>
      <c r="H36224" s="1" t="s">
        <v>26</v>
      </c>
      <c r="I36224" s="1" t="s">
        <v>86</v>
      </c>
      <c r="J36224" s="1" t="s">
        <v>92</v>
      </c>
      <c r="K36224" s="1" t="s">
        <v>1429</v>
      </c>
      <c r="L36224" s="1" t="s">
        <v>29</v>
      </c>
      <c r="M36224" s="1" t="s">
        <v>29</v>
      </c>
      <c r="N36224">
        <v>3</v>
      </c>
      <c r="O36224">
        <v>2</v>
      </c>
      <c r="P36224">
        <v>1</v>
      </c>
      <c r="S36224">
        <v>59000</v>
      </c>
      <c r="T36224" s="1" t="s">
        <v>142</v>
      </c>
      <c r="U36224" s="1" t="s">
        <v>30</v>
      </c>
      <c r="V36224" s="1" t="s">
        <v>8395</v>
      </c>
      <c r="W36224" s="1" t="s">
        <v>8396</v>
      </c>
      <c r="X36224" s="1" t="s">
        <v>39</v>
      </c>
      <c r="Y36224" s="1" t="s">
        <v>32</v>
      </c>
    </row>
    <row r="36225" spans="1:25" x14ac:dyDescent="0.3">
      <c r="A36225" s="1" t="s">
        <v>99211</v>
      </c>
      <c r="B36225" s="1" t="s">
        <v>25</v>
      </c>
      <c r="C36225" s="2">
        <v>43977</v>
      </c>
      <c r="D36225" s="2">
        <v>2958465</v>
      </c>
      <c r="E36225" s="2">
        <v>43977</v>
      </c>
      <c r="F36225">
        <v>-347177348</v>
      </c>
      <c r="G36225">
        <v>-583822726</v>
      </c>
      <c r="H36225" s="1" t="s">
        <v>26</v>
      </c>
      <c r="I36225" s="1" t="s">
        <v>86</v>
      </c>
      <c r="J36225" s="1" t="s">
        <v>92</v>
      </c>
      <c r="K36225" s="1" t="s">
        <v>1429</v>
      </c>
      <c r="L36225" s="1" t="s">
        <v>29</v>
      </c>
      <c r="M36225" s="1" t="s">
        <v>29</v>
      </c>
      <c r="N36225">
        <v>3</v>
      </c>
      <c r="O36225">
        <v>2</v>
      </c>
      <c r="P36225">
        <v>1</v>
      </c>
      <c r="S36225">
        <v>85000</v>
      </c>
      <c r="T36225" s="1" t="s">
        <v>142</v>
      </c>
      <c r="U36225" s="1" t="s">
        <v>29</v>
      </c>
      <c r="V36225" s="1" t="s">
        <v>99212</v>
      </c>
      <c r="W36225" s="1" t="s">
        <v>99213</v>
      </c>
      <c r="X36225" s="1" t="s">
        <v>39</v>
      </c>
      <c r="Y36225" s="1" t="s">
        <v>32</v>
      </c>
    </row>
    <row r="36226" spans="1:25" x14ac:dyDescent="0.3">
      <c r="A36226" s="1" t="s">
        <v>99214</v>
      </c>
      <c r="B36226" s="1" t="s">
        <v>25</v>
      </c>
      <c r="C36226" s="2">
        <v>43977</v>
      </c>
      <c r="D36226" s="2">
        <v>43997</v>
      </c>
      <c r="E36226" s="2">
        <v>43977</v>
      </c>
      <c r="F36226">
        <v>-343689796</v>
      </c>
      <c r="G36226">
        <v>-587619916</v>
      </c>
      <c r="H36226" s="1" t="s">
        <v>26</v>
      </c>
      <c r="I36226" s="1" t="s">
        <v>27</v>
      </c>
      <c r="J36226" s="1" t="s">
        <v>122</v>
      </c>
      <c r="K36226" s="1" t="s">
        <v>1626</v>
      </c>
      <c r="L36226" s="1" t="s">
        <v>29</v>
      </c>
      <c r="M36226" s="1" t="s">
        <v>29</v>
      </c>
      <c r="N36226">
        <v>3</v>
      </c>
      <c r="O36226">
        <v>2</v>
      </c>
      <c r="P36226">
        <v>2</v>
      </c>
      <c r="Q36226">
        <v>165</v>
      </c>
      <c r="R36226">
        <v>135</v>
      </c>
      <c r="S36226">
        <v>140000</v>
      </c>
      <c r="T36226" s="1" t="s">
        <v>142</v>
      </c>
      <c r="U36226" s="1" t="s">
        <v>30</v>
      </c>
      <c r="V36226" s="1" t="s">
        <v>6926</v>
      </c>
      <c r="W36226" s="1" t="s">
        <v>96464</v>
      </c>
      <c r="X36226" s="1" t="s">
        <v>39</v>
      </c>
      <c r="Y36226" s="1" t="s">
        <v>32</v>
      </c>
    </row>
    <row r="36227" spans="1:25" x14ac:dyDescent="0.3">
      <c r="A36227" s="1" t="s">
        <v>99215</v>
      </c>
      <c r="B36227" s="1" t="s">
        <v>25</v>
      </c>
      <c r="C36227" s="2">
        <v>43977</v>
      </c>
      <c r="D36227" s="2">
        <v>44007</v>
      </c>
      <c r="E36227" s="2">
        <v>43977</v>
      </c>
      <c r="F36227">
        <v>-343736134206</v>
      </c>
      <c r="G36227">
        <v>-587450907646</v>
      </c>
      <c r="H36227" s="1" t="s">
        <v>26</v>
      </c>
      <c r="I36227" s="1" t="s">
        <v>27</v>
      </c>
      <c r="J36227" s="1" t="s">
        <v>122</v>
      </c>
      <c r="K36227" s="1" t="s">
        <v>29</v>
      </c>
      <c r="L36227" s="1" t="s">
        <v>29</v>
      </c>
      <c r="M36227" s="1" t="s">
        <v>29</v>
      </c>
      <c r="N36227">
        <v>3</v>
      </c>
      <c r="O36227">
        <v>2</v>
      </c>
      <c r="P36227">
        <v>1</v>
      </c>
      <c r="Q36227">
        <v>80</v>
      </c>
      <c r="R36227">
        <v>80</v>
      </c>
      <c r="S36227">
        <v>87000</v>
      </c>
      <c r="T36227" s="1" t="s">
        <v>142</v>
      </c>
      <c r="U36227" s="1" t="s">
        <v>30</v>
      </c>
      <c r="V36227" s="1" t="s">
        <v>99216</v>
      </c>
      <c r="W36227" s="1" t="s">
        <v>99217</v>
      </c>
      <c r="X36227" s="1" t="s">
        <v>39</v>
      </c>
      <c r="Y36227" s="1" t="s">
        <v>32</v>
      </c>
    </row>
    <row r="36228" spans="1:25" x14ac:dyDescent="0.3">
      <c r="A36228" s="1" t="s">
        <v>99218</v>
      </c>
      <c r="B36228" s="1" t="s">
        <v>25</v>
      </c>
      <c r="C36228" s="2">
        <v>43977</v>
      </c>
      <c r="D36228" s="2">
        <v>44007</v>
      </c>
      <c r="E36228" s="2">
        <v>43977</v>
      </c>
      <c r="F36228">
        <v>-3493973</v>
      </c>
      <c r="G36228">
        <v>-579807633</v>
      </c>
      <c r="H36228" s="1" t="s">
        <v>26</v>
      </c>
      <c r="I36228" s="1" t="s">
        <v>86</v>
      </c>
      <c r="J36228" s="1" t="s">
        <v>87</v>
      </c>
      <c r="K36228" s="1" t="s">
        <v>29</v>
      </c>
      <c r="L36228" s="1" t="s">
        <v>29</v>
      </c>
      <c r="M36228" s="1" t="s">
        <v>29</v>
      </c>
      <c r="N36228">
        <v>3</v>
      </c>
      <c r="O36228">
        <v>2</v>
      </c>
      <c r="P36228">
        <v>1</v>
      </c>
      <c r="S36228">
        <v>100000</v>
      </c>
      <c r="T36228" s="1" t="s">
        <v>142</v>
      </c>
      <c r="U36228" s="1" t="s">
        <v>30</v>
      </c>
      <c r="V36228" s="1" t="s">
        <v>560</v>
      </c>
      <c r="W36228" s="1" t="s">
        <v>99219</v>
      </c>
      <c r="X36228" s="1" t="s">
        <v>39</v>
      </c>
      <c r="Y36228" s="1" t="s">
        <v>32</v>
      </c>
    </row>
    <row r="36229" spans="1:25" x14ac:dyDescent="0.3">
      <c r="A36229" s="1" t="s">
        <v>99220</v>
      </c>
      <c r="B36229" s="1" t="s">
        <v>25</v>
      </c>
      <c r="C36229" s="2">
        <v>43977</v>
      </c>
      <c r="D36229" s="2">
        <v>44127</v>
      </c>
      <c r="E36229" s="2">
        <v>43977</v>
      </c>
      <c r="F36229">
        <v>-346346925724</v>
      </c>
      <c r="G36229">
        <v>-586584060542</v>
      </c>
      <c r="H36229" s="1" t="s">
        <v>26</v>
      </c>
      <c r="I36229" s="1" t="s">
        <v>47</v>
      </c>
      <c r="J36229" s="1" t="s">
        <v>97</v>
      </c>
      <c r="K36229" s="1" t="s">
        <v>3277</v>
      </c>
      <c r="L36229" s="1" t="s">
        <v>29</v>
      </c>
      <c r="M36229" s="1" t="s">
        <v>29</v>
      </c>
      <c r="N36229">
        <v>3</v>
      </c>
      <c r="O36229">
        <v>2</v>
      </c>
      <c r="P36229">
        <v>1</v>
      </c>
      <c r="Q36229">
        <v>208</v>
      </c>
      <c r="R36229">
        <v>75</v>
      </c>
      <c r="S36229">
        <v>110000</v>
      </c>
      <c r="T36229" s="1" t="s">
        <v>142</v>
      </c>
      <c r="U36229" s="1" t="s">
        <v>29</v>
      </c>
      <c r="V36229" s="1" t="s">
        <v>99221</v>
      </c>
      <c r="W36229" s="1" t="s">
        <v>99222</v>
      </c>
      <c r="X36229" s="1" t="s">
        <v>39</v>
      </c>
      <c r="Y36229" s="1" t="s">
        <v>32</v>
      </c>
    </row>
    <row r="36230" spans="1:25" x14ac:dyDescent="0.3">
      <c r="A36230" s="1" t="s">
        <v>99223</v>
      </c>
      <c r="B36230" s="1" t="s">
        <v>25</v>
      </c>
      <c r="C36230" s="2">
        <v>43977</v>
      </c>
      <c r="D36230" s="2">
        <v>44232</v>
      </c>
      <c r="E36230" s="2">
        <v>43977</v>
      </c>
      <c r="F36230">
        <v>-310785105</v>
      </c>
      <c r="G36230">
        <v>-642950445</v>
      </c>
      <c r="H36230" s="1" t="s">
        <v>26</v>
      </c>
      <c r="I36230" s="1" t="s">
        <v>71</v>
      </c>
      <c r="J36230" s="1" t="s">
        <v>4534</v>
      </c>
      <c r="K36230" s="1" t="s">
        <v>29</v>
      </c>
      <c r="L36230" s="1" t="s">
        <v>29</v>
      </c>
      <c r="M36230" s="1" t="s">
        <v>29</v>
      </c>
      <c r="N36230">
        <v>3</v>
      </c>
      <c r="P36230">
        <v>1</v>
      </c>
      <c r="R36230">
        <v>190</v>
      </c>
      <c r="S36230">
        <v>95000</v>
      </c>
      <c r="T36230" s="1" t="s">
        <v>142</v>
      </c>
      <c r="U36230" s="1" t="s">
        <v>29</v>
      </c>
      <c r="V36230" s="1" t="s">
        <v>99224</v>
      </c>
      <c r="W36230" s="1" t="s">
        <v>99225</v>
      </c>
      <c r="X36230" s="1" t="s">
        <v>39</v>
      </c>
      <c r="Y36230" s="1" t="s">
        <v>32</v>
      </c>
    </row>
    <row r="36231" spans="1:25" x14ac:dyDescent="0.3">
      <c r="A36231" s="1" t="s">
        <v>99226</v>
      </c>
      <c r="B36231" s="1" t="s">
        <v>25</v>
      </c>
      <c r="C36231" s="2">
        <v>43977</v>
      </c>
      <c r="D36231" s="2">
        <v>44007</v>
      </c>
      <c r="E36231" s="2">
        <v>43977</v>
      </c>
      <c r="F36231">
        <v>-389649842</v>
      </c>
      <c r="G36231">
        <v>-680232146</v>
      </c>
      <c r="H36231" s="1" t="s">
        <v>26</v>
      </c>
      <c r="I36231" s="1" t="s">
        <v>152</v>
      </c>
      <c r="J36231" s="1" t="s">
        <v>544</v>
      </c>
      <c r="K36231" s="1" t="s">
        <v>29</v>
      </c>
      <c r="L36231" s="1" t="s">
        <v>29</v>
      </c>
      <c r="M36231" s="1" t="s">
        <v>29</v>
      </c>
      <c r="N36231">
        <v>3</v>
      </c>
      <c r="O36231">
        <v>2</v>
      </c>
      <c r="P36231">
        <v>1</v>
      </c>
      <c r="Q36231">
        <v>100</v>
      </c>
      <c r="S36231">
        <v>175000</v>
      </c>
      <c r="T36231" s="1" t="s">
        <v>142</v>
      </c>
      <c r="U36231" s="1" t="s">
        <v>30</v>
      </c>
      <c r="V36231" s="1" t="s">
        <v>3125</v>
      </c>
      <c r="W36231" s="1" t="s">
        <v>99227</v>
      </c>
      <c r="X36231" s="1" t="s">
        <v>39</v>
      </c>
      <c r="Y36231" s="1" t="s">
        <v>32</v>
      </c>
    </row>
    <row r="36232" spans="1:25" x14ac:dyDescent="0.3">
      <c r="A36232" s="1" t="s">
        <v>99228</v>
      </c>
      <c r="B36232" s="1" t="s">
        <v>25</v>
      </c>
      <c r="C36232" s="2">
        <v>43977</v>
      </c>
      <c r="D36232" s="2">
        <v>43979</v>
      </c>
      <c r="E36232" s="2">
        <v>43977</v>
      </c>
      <c r="F36232">
        <v>-350233385</v>
      </c>
      <c r="G36232">
        <v>-584235456</v>
      </c>
      <c r="H36232" s="1" t="s">
        <v>26</v>
      </c>
      <c r="I36232" s="1" t="s">
        <v>86</v>
      </c>
      <c r="J36232" s="1" t="s">
        <v>267</v>
      </c>
      <c r="K36232" s="1" t="s">
        <v>29</v>
      </c>
      <c r="L36232" s="1" t="s">
        <v>29</v>
      </c>
      <c r="M36232" s="1" t="s">
        <v>29</v>
      </c>
      <c r="N36232">
        <v>3</v>
      </c>
      <c r="O36232">
        <v>2</v>
      </c>
      <c r="P36232">
        <v>2</v>
      </c>
      <c r="S36232">
        <v>140000</v>
      </c>
      <c r="T36232" s="1" t="s">
        <v>142</v>
      </c>
      <c r="U36232" s="1" t="s">
        <v>29</v>
      </c>
      <c r="V36232" s="1" t="s">
        <v>6170</v>
      </c>
      <c r="W36232" s="1" t="s">
        <v>6171</v>
      </c>
      <c r="X36232" s="1" t="s">
        <v>39</v>
      </c>
      <c r="Y36232" s="1" t="s">
        <v>32</v>
      </c>
    </row>
    <row r="36233" spans="1:25" x14ac:dyDescent="0.3">
      <c r="A36233" s="1" t="s">
        <v>99229</v>
      </c>
      <c r="B36233" s="1" t="s">
        <v>25</v>
      </c>
      <c r="C36233" s="2">
        <v>43977</v>
      </c>
      <c r="D36233" s="2">
        <v>44097</v>
      </c>
      <c r="E36233" s="2">
        <v>43977</v>
      </c>
      <c r="F36233">
        <v>-2678509712</v>
      </c>
      <c r="G36233">
        <v>-6525706482</v>
      </c>
      <c r="H36233" s="1" t="s">
        <v>26</v>
      </c>
      <c r="I36233" s="1" t="s">
        <v>57</v>
      </c>
      <c r="J36233" s="1" t="s">
        <v>429</v>
      </c>
      <c r="K36233" s="1" t="s">
        <v>29</v>
      </c>
      <c r="L36233" s="1" t="s">
        <v>29</v>
      </c>
      <c r="M36233" s="1" t="s">
        <v>29</v>
      </c>
      <c r="N36233">
        <v>3</v>
      </c>
      <c r="P36233">
        <v>3</v>
      </c>
      <c r="Q36233">
        <v>312</v>
      </c>
      <c r="R36233">
        <v>163</v>
      </c>
      <c r="S36233">
        <v>95000</v>
      </c>
      <c r="T36233" s="1" t="s">
        <v>142</v>
      </c>
      <c r="U36233" s="1" t="s">
        <v>29</v>
      </c>
      <c r="V36233" s="1" t="s">
        <v>99230</v>
      </c>
      <c r="W36233" s="1" t="s">
        <v>99231</v>
      </c>
      <c r="X36233" s="1" t="s">
        <v>39</v>
      </c>
      <c r="Y36233" s="1" t="s">
        <v>32</v>
      </c>
    </row>
    <row r="36234" spans="1:25" x14ac:dyDescent="0.3">
      <c r="A36234" s="1" t="s">
        <v>99232</v>
      </c>
      <c r="B36234" s="1" t="s">
        <v>25</v>
      </c>
      <c r="C36234" s="2">
        <v>43977</v>
      </c>
      <c r="D36234" s="2">
        <v>44007</v>
      </c>
      <c r="E36234" s="2">
        <v>43977</v>
      </c>
      <c r="F36234">
        <v>-380014173</v>
      </c>
      <c r="G36234">
        <v>-575525709</v>
      </c>
      <c r="H36234" s="1" t="s">
        <v>26</v>
      </c>
      <c r="I36234" s="1" t="s">
        <v>33</v>
      </c>
      <c r="J36234" s="1" t="s">
        <v>34</v>
      </c>
      <c r="K36234" s="1" t="s">
        <v>770</v>
      </c>
      <c r="L36234" s="1" t="s">
        <v>29</v>
      </c>
      <c r="M36234" s="1" t="s">
        <v>29</v>
      </c>
      <c r="N36234">
        <v>3</v>
      </c>
      <c r="O36234">
        <v>2</v>
      </c>
      <c r="P36234">
        <v>1</v>
      </c>
      <c r="R36234">
        <v>124</v>
      </c>
      <c r="S36234">
        <v>250000</v>
      </c>
      <c r="T36234" s="1" t="s">
        <v>142</v>
      </c>
      <c r="U36234" s="1" t="s">
        <v>30</v>
      </c>
      <c r="V36234" s="1" t="s">
        <v>99233</v>
      </c>
      <c r="W36234" s="1" t="s">
        <v>99234</v>
      </c>
      <c r="X36234" s="1" t="s">
        <v>39</v>
      </c>
      <c r="Y36234" s="1" t="s">
        <v>32</v>
      </c>
    </row>
    <row r="36235" spans="1:25" x14ac:dyDescent="0.3">
      <c r="A36235" s="1" t="s">
        <v>99235</v>
      </c>
      <c r="B36235" s="1" t="s">
        <v>25</v>
      </c>
      <c r="C36235" s="2">
        <v>43977</v>
      </c>
      <c r="D36235" s="2">
        <v>44019</v>
      </c>
      <c r="E36235" s="2">
        <v>43977</v>
      </c>
      <c r="F36235">
        <v>-38023796</v>
      </c>
      <c r="G36235">
        <v>-575821112</v>
      </c>
      <c r="H36235" s="1" t="s">
        <v>26</v>
      </c>
      <c r="I36235" s="1" t="s">
        <v>33</v>
      </c>
      <c r="J36235" s="1" t="s">
        <v>34</v>
      </c>
      <c r="K36235" s="1" t="s">
        <v>29</v>
      </c>
      <c r="L36235" s="1" t="s">
        <v>29</v>
      </c>
      <c r="M36235" s="1" t="s">
        <v>29</v>
      </c>
      <c r="N36235">
        <v>3</v>
      </c>
      <c r="O36235">
        <v>2</v>
      </c>
      <c r="P36235">
        <v>2</v>
      </c>
      <c r="S36235">
        <v>145000</v>
      </c>
      <c r="T36235" s="1" t="s">
        <v>142</v>
      </c>
      <c r="U36235" s="1" t="s">
        <v>29</v>
      </c>
      <c r="V36235" s="1" t="s">
        <v>99236</v>
      </c>
      <c r="W36235" s="1" t="s">
        <v>99237</v>
      </c>
      <c r="X36235" s="1" t="s">
        <v>39</v>
      </c>
      <c r="Y36235" s="1" t="s">
        <v>32</v>
      </c>
    </row>
    <row r="36236" spans="1:25" x14ac:dyDescent="0.3">
      <c r="A36236" s="1" t="s">
        <v>99238</v>
      </c>
      <c r="B36236" s="1" t="s">
        <v>25</v>
      </c>
      <c r="C36236" s="2">
        <v>43977</v>
      </c>
      <c r="D36236" s="2">
        <v>44013</v>
      </c>
      <c r="E36236" s="2">
        <v>43977</v>
      </c>
      <c r="F36236">
        <v>-310477945286</v>
      </c>
      <c r="G36236">
        <v>-644822537698</v>
      </c>
      <c r="H36236" s="1" t="s">
        <v>26</v>
      </c>
      <c r="I36236" s="1" t="s">
        <v>71</v>
      </c>
      <c r="J36236" s="1" t="s">
        <v>1409</v>
      </c>
      <c r="K36236" s="1" t="s">
        <v>29</v>
      </c>
      <c r="L36236" s="1" t="s">
        <v>29</v>
      </c>
      <c r="M36236" s="1" t="s">
        <v>29</v>
      </c>
      <c r="N36236">
        <v>3</v>
      </c>
      <c r="O36236">
        <v>2</v>
      </c>
      <c r="P36236">
        <v>1</v>
      </c>
      <c r="S36236">
        <v>95000</v>
      </c>
      <c r="T36236" s="1" t="s">
        <v>142</v>
      </c>
      <c r="U36236" s="1" t="s">
        <v>29</v>
      </c>
      <c r="V36236" s="1" t="s">
        <v>11801</v>
      </c>
      <c r="W36236" s="1" t="s">
        <v>11802</v>
      </c>
      <c r="X36236" s="1" t="s">
        <v>39</v>
      </c>
      <c r="Y36236" s="1" t="s">
        <v>32</v>
      </c>
    </row>
    <row r="36237" spans="1:25" x14ac:dyDescent="0.3">
      <c r="A36237" s="1" t="s">
        <v>99239</v>
      </c>
      <c r="B36237" s="1" t="s">
        <v>25</v>
      </c>
      <c r="C36237" s="2">
        <v>43977</v>
      </c>
      <c r="D36237" s="2">
        <v>43979</v>
      </c>
      <c r="E36237" s="2">
        <v>43977</v>
      </c>
      <c r="F36237">
        <v>-348092039</v>
      </c>
      <c r="G36237">
        <v>-583902423</v>
      </c>
      <c r="H36237" s="1" t="s">
        <v>26</v>
      </c>
      <c r="I36237" s="1" t="s">
        <v>86</v>
      </c>
      <c r="J36237" s="1" t="s">
        <v>180</v>
      </c>
      <c r="K36237" s="1" t="s">
        <v>360</v>
      </c>
      <c r="L36237" s="1" t="s">
        <v>29</v>
      </c>
      <c r="M36237" s="1" t="s">
        <v>29</v>
      </c>
      <c r="N36237">
        <v>3</v>
      </c>
      <c r="O36237">
        <v>2</v>
      </c>
      <c r="P36237">
        <v>1</v>
      </c>
      <c r="S36237">
        <v>145000</v>
      </c>
      <c r="T36237" s="1" t="s">
        <v>142</v>
      </c>
      <c r="U36237" s="1" t="s">
        <v>29</v>
      </c>
      <c r="V36237" s="1" t="s">
        <v>6223</v>
      </c>
      <c r="W36237" s="1" t="s">
        <v>6224</v>
      </c>
      <c r="X36237" s="1" t="s">
        <v>39</v>
      </c>
      <c r="Y36237" s="1" t="s">
        <v>32</v>
      </c>
    </row>
    <row r="36238" spans="1:25" x14ac:dyDescent="0.3">
      <c r="A36238" s="1" t="s">
        <v>99240</v>
      </c>
      <c r="B36238" s="1" t="s">
        <v>25</v>
      </c>
      <c r="C36238" s="2">
        <v>43977</v>
      </c>
      <c r="D36238" s="2">
        <v>43979</v>
      </c>
      <c r="E36238" s="2">
        <v>43977</v>
      </c>
      <c r="F36238">
        <v>-347895308</v>
      </c>
      <c r="G36238">
        <v>-583889086</v>
      </c>
      <c r="H36238" s="1" t="s">
        <v>26</v>
      </c>
      <c r="I36238" s="1" t="s">
        <v>86</v>
      </c>
      <c r="J36238" s="1" t="s">
        <v>180</v>
      </c>
      <c r="K36238" s="1" t="s">
        <v>360</v>
      </c>
      <c r="L36238" s="1" t="s">
        <v>29</v>
      </c>
      <c r="M36238" s="1" t="s">
        <v>29</v>
      </c>
      <c r="N36238">
        <v>3</v>
      </c>
      <c r="O36238">
        <v>2</v>
      </c>
      <c r="P36238">
        <v>2</v>
      </c>
      <c r="S36238">
        <v>240000</v>
      </c>
      <c r="T36238" s="1" t="s">
        <v>142</v>
      </c>
      <c r="U36238" s="1" t="s">
        <v>29</v>
      </c>
      <c r="V36238" s="1" t="s">
        <v>1896</v>
      </c>
      <c r="W36238" s="1" t="s">
        <v>6172</v>
      </c>
      <c r="X36238" s="1" t="s">
        <v>39</v>
      </c>
      <c r="Y36238" s="1" t="s">
        <v>32</v>
      </c>
    </row>
    <row r="36239" spans="1:25" x14ac:dyDescent="0.3">
      <c r="A36239" s="1" t="s">
        <v>99241</v>
      </c>
      <c r="B36239" s="1" t="s">
        <v>25</v>
      </c>
      <c r="C36239" s="2">
        <v>43977</v>
      </c>
      <c r="D36239" s="2">
        <v>43979</v>
      </c>
      <c r="E36239" s="2">
        <v>43977</v>
      </c>
      <c r="F36239">
        <v>-347983245</v>
      </c>
      <c r="G36239">
        <v>-583831378</v>
      </c>
      <c r="H36239" s="1" t="s">
        <v>26</v>
      </c>
      <c r="I36239" s="1" t="s">
        <v>86</v>
      </c>
      <c r="J36239" s="1" t="s">
        <v>180</v>
      </c>
      <c r="K36239" s="1" t="s">
        <v>360</v>
      </c>
      <c r="L36239" s="1" t="s">
        <v>29</v>
      </c>
      <c r="M36239" s="1" t="s">
        <v>29</v>
      </c>
      <c r="N36239">
        <v>3</v>
      </c>
      <c r="O36239">
        <v>2</v>
      </c>
      <c r="P36239">
        <v>1</v>
      </c>
      <c r="S36239">
        <v>158000</v>
      </c>
      <c r="T36239" s="1" t="s">
        <v>142</v>
      </c>
      <c r="U36239" s="1" t="s">
        <v>29</v>
      </c>
      <c r="V36239" s="1" t="s">
        <v>6221</v>
      </c>
      <c r="W36239" s="1" t="s">
        <v>6222</v>
      </c>
      <c r="X36239" s="1" t="s">
        <v>39</v>
      </c>
      <c r="Y36239" s="1" t="s">
        <v>32</v>
      </c>
    </row>
    <row r="36240" spans="1:25" x14ac:dyDescent="0.3">
      <c r="A36240" s="1" t="s">
        <v>99242</v>
      </c>
      <c r="B36240" s="1" t="s">
        <v>25</v>
      </c>
      <c r="C36240" s="2">
        <v>43977</v>
      </c>
      <c r="D36240" s="2">
        <v>43979</v>
      </c>
      <c r="E36240" s="2">
        <v>43977</v>
      </c>
      <c r="F36240">
        <v>-347876836</v>
      </c>
      <c r="G36240">
        <v>-583788838</v>
      </c>
      <c r="H36240" s="1" t="s">
        <v>26</v>
      </c>
      <c r="I36240" s="1" t="s">
        <v>86</v>
      </c>
      <c r="J36240" s="1" t="s">
        <v>180</v>
      </c>
      <c r="K36240" s="1" t="s">
        <v>181</v>
      </c>
      <c r="L36240" s="1" t="s">
        <v>29</v>
      </c>
      <c r="M36240" s="1" t="s">
        <v>29</v>
      </c>
      <c r="N36240">
        <v>3</v>
      </c>
      <c r="O36240">
        <v>2</v>
      </c>
      <c r="P36240">
        <v>1</v>
      </c>
      <c r="S36240">
        <v>160000</v>
      </c>
      <c r="T36240" s="1" t="s">
        <v>142</v>
      </c>
      <c r="U36240" s="1" t="s">
        <v>29</v>
      </c>
      <c r="V36240" s="1" t="s">
        <v>6212</v>
      </c>
      <c r="W36240" s="1" t="s">
        <v>6213</v>
      </c>
      <c r="X36240" s="1" t="s">
        <v>39</v>
      </c>
      <c r="Y36240" s="1" t="s">
        <v>32</v>
      </c>
    </row>
    <row r="36241" spans="1:25" x14ac:dyDescent="0.3">
      <c r="A36241" s="1" t="s">
        <v>99243</v>
      </c>
      <c r="B36241" s="1" t="s">
        <v>25</v>
      </c>
      <c r="C36241" s="2">
        <v>43977</v>
      </c>
      <c r="D36241" s="2">
        <v>43979</v>
      </c>
      <c r="E36241" s="2">
        <v>43977</v>
      </c>
      <c r="F36241">
        <v>-347982122</v>
      </c>
      <c r="G36241">
        <v>-583773494</v>
      </c>
      <c r="H36241" s="1" t="s">
        <v>26</v>
      </c>
      <c r="I36241" s="1" t="s">
        <v>86</v>
      </c>
      <c r="J36241" s="1" t="s">
        <v>180</v>
      </c>
      <c r="K36241" s="1" t="s">
        <v>360</v>
      </c>
      <c r="L36241" s="1" t="s">
        <v>29</v>
      </c>
      <c r="M36241" s="1" t="s">
        <v>29</v>
      </c>
      <c r="N36241">
        <v>3</v>
      </c>
      <c r="O36241">
        <v>2</v>
      </c>
      <c r="P36241">
        <v>1</v>
      </c>
      <c r="S36241">
        <v>140000</v>
      </c>
      <c r="T36241" s="1" t="s">
        <v>142</v>
      </c>
      <c r="U36241" s="1" t="s">
        <v>29</v>
      </c>
      <c r="V36241" s="1" t="s">
        <v>6063</v>
      </c>
      <c r="W36241" s="1" t="s">
        <v>6230</v>
      </c>
      <c r="X36241" s="1" t="s">
        <v>39</v>
      </c>
      <c r="Y36241" s="1" t="s">
        <v>32</v>
      </c>
    </row>
    <row r="36242" spans="1:25" x14ac:dyDescent="0.3">
      <c r="A36242" s="1" t="s">
        <v>99244</v>
      </c>
      <c r="B36242" s="1" t="s">
        <v>25</v>
      </c>
      <c r="C36242" s="2">
        <v>43977</v>
      </c>
      <c r="D36242" s="2">
        <v>43979</v>
      </c>
      <c r="E36242" s="2">
        <v>43977</v>
      </c>
      <c r="F36242">
        <v>-34801757</v>
      </c>
      <c r="G36242">
        <v>-583824751</v>
      </c>
      <c r="H36242" s="1" t="s">
        <v>26</v>
      </c>
      <c r="I36242" s="1" t="s">
        <v>86</v>
      </c>
      <c r="J36242" s="1" t="s">
        <v>180</v>
      </c>
      <c r="K36242" s="1" t="s">
        <v>360</v>
      </c>
      <c r="L36242" s="1" t="s">
        <v>29</v>
      </c>
      <c r="M36242" s="1" t="s">
        <v>29</v>
      </c>
      <c r="N36242">
        <v>3</v>
      </c>
      <c r="O36242">
        <v>2</v>
      </c>
      <c r="P36242">
        <v>1</v>
      </c>
      <c r="S36242">
        <v>129000</v>
      </c>
      <c r="T36242" s="1" t="s">
        <v>142</v>
      </c>
      <c r="U36242" s="1" t="s">
        <v>29</v>
      </c>
      <c r="V36242" s="1" t="s">
        <v>6194</v>
      </c>
      <c r="W36242" s="1" t="s">
        <v>6215</v>
      </c>
      <c r="X36242" s="1" t="s">
        <v>39</v>
      </c>
      <c r="Y36242" s="1" t="s">
        <v>32</v>
      </c>
    </row>
    <row r="36243" spans="1:25" x14ac:dyDescent="0.3">
      <c r="A36243" s="1" t="s">
        <v>99245</v>
      </c>
      <c r="B36243" s="1" t="s">
        <v>25</v>
      </c>
      <c r="C36243" s="2">
        <v>43977</v>
      </c>
      <c r="D36243" s="2">
        <v>43979</v>
      </c>
      <c r="E36243" s="2">
        <v>43977</v>
      </c>
      <c r="F36243">
        <v>-348010874</v>
      </c>
      <c r="G36243">
        <v>-583731057</v>
      </c>
      <c r="H36243" s="1" t="s">
        <v>26</v>
      </c>
      <c r="I36243" s="1" t="s">
        <v>86</v>
      </c>
      <c r="J36243" s="1" t="s">
        <v>180</v>
      </c>
      <c r="K36243" s="1" t="s">
        <v>360</v>
      </c>
      <c r="L36243" s="1" t="s">
        <v>29</v>
      </c>
      <c r="M36243" s="1" t="s">
        <v>29</v>
      </c>
      <c r="N36243">
        <v>3</v>
      </c>
      <c r="O36243">
        <v>2</v>
      </c>
      <c r="P36243">
        <v>2</v>
      </c>
      <c r="S36243">
        <v>218000</v>
      </c>
      <c r="T36243" s="1" t="s">
        <v>142</v>
      </c>
      <c r="U36243" s="1" t="s">
        <v>29</v>
      </c>
      <c r="V36243" s="1" t="s">
        <v>6232</v>
      </c>
      <c r="W36243" s="1" t="s">
        <v>6233</v>
      </c>
      <c r="X36243" s="1" t="s">
        <v>39</v>
      </c>
      <c r="Y36243" s="1" t="s">
        <v>32</v>
      </c>
    </row>
    <row r="36244" spans="1:25" x14ac:dyDescent="0.3">
      <c r="A36244" s="1" t="s">
        <v>99246</v>
      </c>
      <c r="B36244" s="1" t="s">
        <v>25</v>
      </c>
      <c r="C36244" s="2">
        <v>43977</v>
      </c>
      <c r="D36244" s="2">
        <v>43979</v>
      </c>
      <c r="E36244" s="2">
        <v>43977</v>
      </c>
      <c r="F36244">
        <v>-347845239828</v>
      </c>
      <c r="G36244">
        <v>-583788012974</v>
      </c>
      <c r="H36244" s="1" t="s">
        <v>26</v>
      </c>
      <c r="I36244" s="1" t="s">
        <v>86</v>
      </c>
      <c r="J36244" s="1" t="s">
        <v>180</v>
      </c>
      <c r="K36244" s="1" t="s">
        <v>181</v>
      </c>
      <c r="L36244" s="1" t="s">
        <v>29</v>
      </c>
      <c r="M36244" s="1" t="s">
        <v>29</v>
      </c>
      <c r="N36244">
        <v>3</v>
      </c>
      <c r="O36244">
        <v>2</v>
      </c>
      <c r="P36244">
        <v>2</v>
      </c>
      <c r="S36244">
        <v>175000</v>
      </c>
      <c r="T36244" s="1" t="s">
        <v>142</v>
      </c>
      <c r="U36244" s="1" t="s">
        <v>29</v>
      </c>
      <c r="V36244" s="1" t="s">
        <v>6173</v>
      </c>
      <c r="W36244" s="1" t="s">
        <v>6174</v>
      </c>
      <c r="X36244" s="1" t="s">
        <v>39</v>
      </c>
      <c r="Y36244" s="1" t="s">
        <v>32</v>
      </c>
    </row>
    <row r="36245" spans="1:25" x14ac:dyDescent="0.3">
      <c r="A36245" s="1" t="s">
        <v>99247</v>
      </c>
      <c r="B36245" s="1" t="s">
        <v>25</v>
      </c>
      <c r="C36245" s="2">
        <v>43977</v>
      </c>
      <c r="D36245" s="2">
        <v>43979</v>
      </c>
      <c r="E36245" s="2">
        <v>43977</v>
      </c>
      <c r="F36245">
        <v>-348034903</v>
      </c>
      <c r="G36245">
        <v>-583855951</v>
      </c>
      <c r="H36245" s="1" t="s">
        <v>26</v>
      </c>
      <c r="I36245" s="1" t="s">
        <v>86</v>
      </c>
      <c r="J36245" s="1" t="s">
        <v>180</v>
      </c>
      <c r="K36245" s="1" t="s">
        <v>360</v>
      </c>
      <c r="L36245" s="1" t="s">
        <v>29</v>
      </c>
      <c r="M36245" s="1" t="s">
        <v>29</v>
      </c>
      <c r="N36245">
        <v>3</v>
      </c>
      <c r="O36245">
        <v>2</v>
      </c>
      <c r="P36245">
        <v>2</v>
      </c>
      <c r="S36245">
        <v>290000</v>
      </c>
      <c r="T36245" s="1" t="s">
        <v>142</v>
      </c>
      <c r="U36245" s="1" t="s">
        <v>29</v>
      </c>
      <c r="V36245" s="1" t="s">
        <v>6196</v>
      </c>
      <c r="W36245" s="1" t="s">
        <v>6197</v>
      </c>
      <c r="X36245" s="1" t="s">
        <v>39</v>
      </c>
      <c r="Y36245" s="1" t="s">
        <v>32</v>
      </c>
    </row>
    <row r="36246" spans="1:25" x14ac:dyDescent="0.3">
      <c r="A36246" s="1" t="s">
        <v>99248</v>
      </c>
      <c r="B36246" s="1" t="s">
        <v>25</v>
      </c>
      <c r="C36246" s="2">
        <v>43977</v>
      </c>
      <c r="D36246" s="2">
        <v>43979</v>
      </c>
      <c r="E36246" s="2">
        <v>43977</v>
      </c>
      <c r="F36246">
        <v>-348400613</v>
      </c>
      <c r="G36246">
        <v>-583945107</v>
      </c>
      <c r="H36246" s="1" t="s">
        <v>26</v>
      </c>
      <c r="I36246" s="1" t="s">
        <v>86</v>
      </c>
      <c r="J36246" s="1" t="s">
        <v>180</v>
      </c>
      <c r="K36246" s="1" t="s">
        <v>360</v>
      </c>
      <c r="L36246" s="1" t="s">
        <v>29</v>
      </c>
      <c r="M36246" s="1" t="s">
        <v>29</v>
      </c>
      <c r="N36246">
        <v>3</v>
      </c>
      <c r="O36246">
        <v>2</v>
      </c>
      <c r="P36246">
        <v>1</v>
      </c>
      <c r="S36246">
        <v>240000</v>
      </c>
      <c r="T36246" s="1" t="s">
        <v>142</v>
      </c>
      <c r="U36246" s="1" t="s">
        <v>29</v>
      </c>
      <c r="V36246" s="1" t="s">
        <v>1896</v>
      </c>
      <c r="W36246" s="1" t="s">
        <v>6241</v>
      </c>
      <c r="X36246" s="1" t="s">
        <v>39</v>
      </c>
      <c r="Y36246" s="1" t="s">
        <v>32</v>
      </c>
    </row>
    <row r="36247" spans="1:25" x14ac:dyDescent="0.3">
      <c r="A36247" s="1" t="s">
        <v>99249</v>
      </c>
      <c r="B36247" s="1" t="s">
        <v>25</v>
      </c>
      <c r="C36247" s="2">
        <v>43977</v>
      </c>
      <c r="D36247" s="2">
        <v>43979</v>
      </c>
      <c r="E36247" s="2">
        <v>43977</v>
      </c>
      <c r="F36247">
        <v>-348116192548</v>
      </c>
      <c r="G36247">
        <v>-583962017795</v>
      </c>
      <c r="H36247" s="1" t="s">
        <v>26</v>
      </c>
      <c r="I36247" s="1" t="s">
        <v>86</v>
      </c>
      <c r="J36247" s="1" t="s">
        <v>180</v>
      </c>
      <c r="K36247" s="1" t="s">
        <v>360</v>
      </c>
      <c r="L36247" s="1" t="s">
        <v>29</v>
      </c>
      <c r="M36247" s="1" t="s">
        <v>29</v>
      </c>
      <c r="N36247">
        <v>3</v>
      </c>
      <c r="O36247">
        <v>2</v>
      </c>
      <c r="P36247">
        <v>2</v>
      </c>
      <c r="S36247">
        <v>260000</v>
      </c>
      <c r="T36247" s="1" t="s">
        <v>142</v>
      </c>
      <c r="U36247" s="1" t="s">
        <v>29</v>
      </c>
      <c r="V36247" s="1" t="s">
        <v>6052</v>
      </c>
      <c r="W36247" s="1" t="s">
        <v>6229</v>
      </c>
      <c r="X36247" s="1" t="s">
        <v>39</v>
      </c>
      <c r="Y36247" s="1" t="s">
        <v>32</v>
      </c>
    </row>
    <row r="36248" spans="1:25" x14ac:dyDescent="0.3">
      <c r="A36248" s="1" t="s">
        <v>99250</v>
      </c>
      <c r="B36248" s="1" t="s">
        <v>25</v>
      </c>
      <c r="C36248" s="2">
        <v>43977</v>
      </c>
      <c r="D36248" s="2">
        <v>43979</v>
      </c>
      <c r="E36248" s="2">
        <v>43977</v>
      </c>
      <c r="F36248">
        <v>-348014783</v>
      </c>
      <c r="G36248">
        <v>-583797269</v>
      </c>
      <c r="H36248" s="1" t="s">
        <v>26</v>
      </c>
      <c r="I36248" s="1" t="s">
        <v>86</v>
      </c>
      <c r="J36248" s="1" t="s">
        <v>180</v>
      </c>
      <c r="K36248" s="1" t="s">
        <v>360</v>
      </c>
      <c r="L36248" s="1" t="s">
        <v>29</v>
      </c>
      <c r="M36248" s="1" t="s">
        <v>29</v>
      </c>
      <c r="N36248">
        <v>3</v>
      </c>
      <c r="O36248">
        <v>2</v>
      </c>
      <c r="P36248">
        <v>2</v>
      </c>
      <c r="S36248">
        <v>210000</v>
      </c>
      <c r="T36248" s="1" t="s">
        <v>142</v>
      </c>
      <c r="U36248" s="1" t="s">
        <v>29</v>
      </c>
      <c r="V36248" s="1" t="s">
        <v>6177</v>
      </c>
      <c r="W36248" s="1" t="s">
        <v>6217</v>
      </c>
      <c r="X36248" s="1" t="s">
        <v>39</v>
      </c>
      <c r="Y36248" s="1" t="s">
        <v>32</v>
      </c>
    </row>
    <row r="36249" spans="1:25" x14ac:dyDescent="0.3">
      <c r="A36249" s="1" t="s">
        <v>99251</v>
      </c>
      <c r="B36249" s="1" t="s">
        <v>25</v>
      </c>
      <c r="C36249" s="2">
        <v>43977</v>
      </c>
      <c r="D36249" s="2">
        <v>43979</v>
      </c>
      <c r="E36249" s="2">
        <v>43977</v>
      </c>
      <c r="F36249">
        <v>-347992212498</v>
      </c>
      <c r="G36249">
        <v>-584091054727</v>
      </c>
      <c r="H36249" s="1" t="s">
        <v>26</v>
      </c>
      <c r="I36249" s="1" t="s">
        <v>86</v>
      </c>
      <c r="J36249" s="1" t="s">
        <v>180</v>
      </c>
      <c r="K36249" s="1" t="s">
        <v>360</v>
      </c>
      <c r="L36249" s="1" t="s">
        <v>29</v>
      </c>
      <c r="M36249" s="1" t="s">
        <v>29</v>
      </c>
      <c r="N36249">
        <v>3</v>
      </c>
      <c r="O36249">
        <v>2</v>
      </c>
      <c r="P36249">
        <v>2</v>
      </c>
      <c r="S36249">
        <v>180000</v>
      </c>
      <c r="T36249" s="1" t="s">
        <v>142</v>
      </c>
      <c r="U36249" s="1" t="s">
        <v>29</v>
      </c>
      <c r="V36249" s="1" t="s">
        <v>5815</v>
      </c>
      <c r="W36249" s="1" t="s">
        <v>6188</v>
      </c>
      <c r="X36249" s="1" t="s">
        <v>39</v>
      </c>
      <c r="Y36249" s="1" t="s">
        <v>32</v>
      </c>
    </row>
    <row r="36250" spans="1:25" x14ac:dyDescent="0.3">
      <c r="A36250" s="1" t="s">
        <v>99252</v>
      </c>
      <c r="B36250" s="1" t="s">
        <v>25</v>
      </c>
      <c r="C36250" s="2">
        <v>43977</v>
      </c>
      <c r="D36250" s="2">
        <v>43979</v>
      </c>
      <c r="E36250" s="2">
        <v>43977</v>
      </c>
      <c r="F36250">
        <v>-347897445</v>
      </c>
      <c r="G36250">
        <v>-583852099</v>
      </c>
      <c r="H36250" s="1" t="s">
        <v>26</v>
      </c>
      <c r="I36250" s="1" t="s">
        <v>86</v>
      </c>
      <c r="J36250" s="1" t="s">
        <v>180</v>
      </c>
      <c r="K36250" s="1" t="s">
        <v>360</v>
      </c>
      <c r="L36250" s="1" t="s">
        <v>29</v>
      </c>
      <c r="M36250" s="1" t="s">
        <v>29</v>
      </c>
      <c r="N36250">
        <v>3</v>
      </c>
      <c r="O36250">
        <v>2</v>
      </c>
      <c r="P36250">
        <v>2</v>
      </c>
      <c r="S36250">
        <v>300000</v>
      </c>
      <c r="T36250" s="1" t="s">
        <v>142</v>
      </c>
      <c r="U36250" s="1" t="s">
        <v>29</v>
      </c>
      <c r="V36250" s="1" t="s">
        <v>5813</v>
      </c>
      <c r="W36250" s="1" t="s">
        <v>6231</v>
      </c>
      <c r="X36250" s="1" t="s">
        <v>39</v>
      </c>
      <c r="Y36250" s="1" t="s">
        <v>32</v>
      </c>
    </row>
    <row r="36251" spans="1:25" x14ac:dyDescent="0.3">
      <c r="A36251" s="1" t="s">
        <v>99253</v>
      </c>
      <c r="B36251" s="1" t="s">
        <v>25</v>
      </c>
      <c r="C36251" s="2">
        <v>43977</v>
      </c>
      <c r="D36251" s="2">
        <v>43979</v>
      </c>
      <c r="E36251" s="2">
        <v>43977</v>
      </c>
      <c r="F36251">
        <v>-348402510337</v>
      </c>
      <c r="G36251">
        <v>-583803737127</v>
      </c>
      <c r="H36251" s="1" t="s">
        <v>26</v>
      </c>
      <c r="I36251" s="1" t="s">
        <v>86</v>
      </c>
      <c r="J36251" s="1" t="s">
        <v>180</v>
      </c>
      <c r="K36251" s="1" t="s">
        <v>435</v>
      </c>
      <c r="L36251" s="1" t="s">
        <v>29</v>
      </c>
      <c r="M36251" s="1" t="s">
        <v>29</v>
      </c>
      <c r="N36251">
        <v>3</v>
      </c>
      <c r="O36251">
        <v>2</v>
      </c>
      <c r="P36251">
        <v>1</v>
      </c>
      <c r="S36251">
        <v>145000</v>
      </c>
      <c r="T36251" s="1" t="s">
        <v>142</v>
      </c>
      <c r="U36251" s="1" t="s">
        <v>29</v>
      </c>
      <c r="V36251" s="1" t="s">
        <v>6244</v>
      </c>
      <c r="W36251" s="1" t="s">
        <v>6245</v>
      </c>
      <c r="X36251" s="1" t="s">
        <v>39</v>
      </c>
      <c r="Y36251" s="1" t="s">
        <v>32</v>
      </c>
    </row>
    <row r="36252" spans="1:25" x14ac:dyDescent="0.3">
      <c r="A36252" s="1" t="s">
        <v>99254</v>
      </c>
      <c r="B36252" s="1" t="s">
        <v>25</v>
      </c>
      <c r="C36252" s="2">
        <v>43977</v>
      </c>
      <c r="D36252" s="2">
        <v>43979</v>
      </c>
      <c r="E36252" s="2">
        <v>43977</v>
      </c>
      <c r="F36252">
        <v>-347974318</v>
      </c>
      <c r="G36252">
        <v>-583770719</v>
      </c>
      <c r="H36252" s="1" t="s">
        <v>26</v>
      </c>
      <c r="I36252" s="1" t="s">
        <v>86</v>
      </c>
      <c r="J36252" s="1" t="s">
        <v>180</v>
      </c>
      <c r="K36252" s="1" t="s">
        <v>181</v>
      </c>
      <c r="L36252" s="1" t="s">
        <v>29</v>
      </c>
      <c r="M36252" s="1" t="s">
        <v>29</v>
      </c>
      <c r="N36252">
        <v>3</v>
      </c>
      <c r="O36252">
        <v>2</v>
      </c>
      <c r="P36252">
        <v>2</v>
      </c>
      <c r="S36252">
        <v>300000</v>
      </c>
      <c r="T36252" s="1" t="s">
        <v>142</v>
      </c>
      <c r="U36252" s="1" t="s">
        <v>29</v>
      </c>
      <c r="V36252" s="1" t="s">
        <v>6175</v>
      </c>
      <c r="W36252" s="1" t="s">
        <v>6176</v>
      </c>
      <c r="X36252" s="1" t="s">
        <v>39</v>
      </c>
      <c r="Y36252" s="1" t="s">
        <v>32</v>
      </c>
    </row>
    <row r="36253" spans="1:25" x14ac:dyDescent="0.3">
      <c r="A36253" s="1" t="s">
        <v>99255</v>
      </c>
      <c r="B36253" s="1" t="s">
        <v>25</v>
      </c>
      <c r="C36253" s="2">
        <v>43977</v>
      </c>
      <c r="D36253" s="2">
        <v>43979</v>
      </c>
      <c r="E36253" s="2">
        <v>43977</v>
      </c>
      <c r="F36253">
        <v>-347992142</v>
      </c>
      <c r="G36253">
        <v>-583777821</v>
      </c>
      <c r="H36253" s="1" t="s">
        <v>26</v>
      </c>
      <c r="I36253" s="1" t="s">
        <v>86</v>
      </c>
      <c r="J36253" s="1" t="s">
        <v>180</v>
      </c>
      <c r="K36253" s="1" t="s">
        <v>360</v>
      </c>
      <c r="L36253" s="1" t="s">
        <v>29</v>
      </c>
      <c r="M36253" s="1" t="s">
        <v>29</v>
      </c>
      <c r="N36253">
        <v>3</v>
      </c>
      <c r="O36253">
        <v>2</v>
      </c>
      <c r="P36253">
        <v>1</v>
      </c>
      <c r="S36253">
        <v>170000</v>
      </c>
      <c r="T36253" s="1" t="s">
        <v>142</v>
      </c>
      <c r="U36253" s="1" t="s">
        <v>29</v>
      </c>
      <c r="V36253" s="1" t="s">
        <v>6184</v>
      </c>
      <c r="W36253" s="1" t="s">
        <v>6208</v>
      </c>
      <c r="X36253" s="1" t="s">
        <v>39</v>
      </c>
      <c r="Y36253" s="1" t="s">
        <v>32</v>
      </c>
    </row>
    <row r="36254" spans="1:25" x14ac:dyDescent="0.3">
      <c r="A36254" s="1" t="s">
        <v>99256</v>
      </c>
      <c r="B36254" s="1" t="s">
        <v>25</v>
      </c>
      <c r="C36254" s="2">
        <v>43977</v>
      </c>
      <c r="D36254" s="2">
        <v>43979</v>
      </c>
      <c r="E36254" s="2">
        <v>43977</v>
      </c>
      <c r="F36254">
        <v>-348033157571</v>
      </c>
      <c r="G36254">
        <v>-583776020544</v>
      </c>
      <c r="H36254" s="1" t="s">
        <v>26</v>
      </c>
      <c r="I36254" s="1" t="s">
        <v>86</v>
      </c>
      <c r="J36254" s="1" t="s">
        <v>180</v>
      </c>
      <c r="K36254" s="1" t="s">
        <v>360</v>
      </c>
      <c r="L36254" s="1" t="s">
        <v>29</v>
      </c>
      <c r="M36254" s="1" t="s">
        <v>29</v>
      </c>
      <c r="N36254">
        <v>3</v>
      </c>
      <c r="O36254">
        <v>2</v>
      </c>
      <c r="P36254">
        <v>2</v>
      </c>
      <c r="S36254">
        <v>180000</v>
      </c>
      <c r="T36254" s="1" t="s">
        <v>142</v>
      </c>
      <c r="U36254" s="1" t="s">
        <v>29</v>
      </c>
      <c r="V36254" s="1" t="s">
        <v>5815</v>
      </c>
      <c r="W36254" s="1" t="s">
        <v>6214</v>
      </c>
      <c r="X36254" s="1" t="s">
        <v>39</v>
      </c>
      <c r="Y36254" s="1" t="s">
        <v>32</v>
      </c>
    </row>
    <row r="36255" spans="1:25" x14ac:dyDescent="0.3">
      <c r="A36255" s="1" t="s">
        <v>99257</v>
      </c>
      <c r="B36255" s="1" t="s">
        <v>25</v>
      </c>
      <c r="C36255" s="2">
        <v>43977</v>
      </c>
      <c r="D36255" s="2">
        <v>43979</v>
      </c>
      <c r="E36255" s="2">
        <v>43977</v>
      </c>
      <c r="F36255">
        <v>-348058169</v>
      </c>
      <c r="G36255">
        <v>-583909529</v>
      </c>
      <c r="H36255" s="1" t="s">
        <v>26</v>
      </c>
      <c r="I36255" s="1" t="s">
        <v>86</v>
      </c>
      <c r="J36255" s="1" t="s">
        <v>180</v>
      </c>
      <c r="K36255" s="1" t="s">
        <v>360</v>
      </c>
      <c r="L36255" s="1" t="s">
        <v>29</v>
      </c>
      <c r="M36255" s="1" t="s">
        <v>29</v>
      </c>
      <c r="N36255">
        <v>3</v>
      </c>
      <c r="O36255">
        <v>2</v>
      </c>
      <c r="P36255">
        <v>1</v>
      </c>
      <c r="S36255">
        <v>210000</v>
      </c>
      <c r="T36255" s="1" t="s">
        <v>142</v>
      </c>
      <c r="U36255" s="1" t="s">
        <v>29</v>
      </c>
      <c r="V36255" s="1" t="s">
        <v>6177</v>
      </c>
      <c r="W36255" s="1" t="s">
        <v>6202</v>
      </c>
      <c r="X36255" s="1" t="s">
        <v>39</v>
      </c>
      <c r="Y36255" s="1" t="s">
        <v>32</v>
      </c>
    </row>
    <row r="36256" spans="1:25" x14ac:dyDescent="0.3">
      <c r="A36256" s="1" t="s">
        <v>99258</v>
      </c>
      <c r="B36256" s="1" t="s">
        <v>25</v>
      </c>
      <c r="C36256" s="2">
        <v>43977</v>
      </c>
      <c r="D36256" s="2">
        <v>43979</v>
      </c>
      <c r="E36256" s="2">
        <v>43977</v>
      </c>
      <c r="F36256">
        <v>-348040737</v>
      </c>
      <c r="G36256">
        <v>-583989372</v>
      </c>
      <c r="H36256" s="1" t="s">
        <v>26</v>
      </c>
      <c r="I36256" s="1" t="s">
        <v>86</v>
      </c>
      <c r="J36256" s="1" t="s">
        <v>180</v>
      </c>
      <c r="K36256" s="1" t="s">
        <v>360</v>
      </c>
      <c r="L36256" s="1" t="s">
        <v>29</v>
      </c>
      <c r="M36256" s="1" t="s">
        <v>29</v>
      </c>
      <c r="N36256">
        <v>3</v>
      </c>
      <c r="O36256">
        <v>2</v>
      </c>
      <c r="P36256">
        <v>2</v>
      </c>
      <c r="S36256">
        <v>200000</v>
      </c>
      <c r="T36256" s="1" t="s">
        <v>142</v>
      </c>
      <c r="U36256" s="1" t="s">
        <v>29</v>
      </c>
      <c r="V36256" s="1" t="s">
        <v>6180</v>
      </c>
      <c r="W36256" s="1" t="s">
        <v>6181</v>
      </c>
      <c r="X36256" s="1" t="s">
        <v>39</v>
      </c>
      <c r="Y36256" s="1" t="s">
        <v>32</v>
      </c>
    </row>
    <row r="36257" spans="1:25" x14ac:dyDescent="0.3">
      <c r="A36257" s="1" t="s">
        <v>99259</v>
      </c>
      <c r="B36257" s="1" t="s">
        <v>25</v>
      </c>
      <c r="C36257" s="2">
        <v>43977</v>
      </c>
      <c r="D36257" s="2">
        <v>43979</v>
      </c>
      <c r="E36257" s="2">
        <v>43977</v>
      </c>
      <c r="F36257">
        <v>-34803930968</v>
      </c>
      <c r="G36257">
        <v>-583778109835</v>
      </c>
      <c r="H36257" s="1" t="s">
        <v>26</v>
      </c>
      <c r="I36257" s="1" t="s">
        <v>86</v>
      </c>
      <c r="J36257" s="1" t="s">
        <v>180</v>
      </c>
      <c r="K36257" s="1" t="s">
        <v>360</v>
      </c>
      <c r="L36257" s="1" t="s">
        <v>29</v>
      </c>
      <c r="M36257" s="1" t="s">
        <v>29</v>
      </c>
      <c r="N36257">
        <v>3</v>
      </c>
      <c r="O36257">
        <v>2</v>
      </c>
      <c r="P36257">
        <v>2</v>
      </c>
      <c r="S36257">
        <v>195000</v>
      </c>
      <c r="T36257" s="1" t="s">
        <v>142</v>
      </c>
      <c r="U36257" s="1" t="s">
        <v>29</v>
      </c>
      <c r="V36257" s="1" t="s">
        <v>6236</v>
      </c>
      <c r="W36257" s="1" t="s">
        <v>6237</v>
      </c>
      <c r="X36257" s="1" t="s">
        <v>39</v>
      </c>
      <c r="Y36257" s="1" t="s">
        <v>32</v>
      </c>
    </row>
    <row r="36258" spans="1:25" x14ac:dyDescent="0.3">
      <c r="A36258" s="1" t="s">
        <v>99260</v>
      </c>
      <c r="B36258" s="1" t="s">
        <v>25</v>
      </c>
      <c r="C36258" s="2">
        <v>43977</v>
      </c>
      <c r="D36258" s="2">
        <v>2958465</v>
      </c>
      <c r="E36258" s="2">
        <v>43977</v>
      </c>
      <c r="F36258">
        <v>-347978615</v>
      </c>
      <c r="G36258">
        <v>-583809672</v>
      </c>
      <c r="H36258" s="1" t="s">
        <v>26</v>
      </c>
      <c r="I36258" s="1" t="s">
        <v>86</v>
      </c>
      <c r="J36258" s="1" t="s">
        <v>180</v>
      </c>
      <c r="K36258" s="1" t="s">
        <v>360</v>
      </c>
      <c r="L36258" s="1" t="s">
        <v>29</v>
      </c>
      <c r="M36258" s="1" t="s">
        <v>29</v>
      </c>
      <c r="N36258">
        <v>3</v>
      </c>
      <c r="O36258">
        <v>2</v>
      </c>
      <c r="P36258">
        <v>2</v>
      </c>
      <c r="S36258">
        <v>165000</v>
      </c>
      <c r="T36258" s="1" t="s">
        <v>142</v>
      </c>
      <c r="U36258" s="1" t="s">
        <v>29</v>
      </c>
      <c r="V36258" s="1" t="s">
        <v>99261</v>
      </c>
      <c r="W36258" s="1" t="s">
        <v>99262</v>
      </c>
      <c r="X36258" s="1" t="s">
        <v>39</v>
      </c>
      <c r="Y36258" s="1" t="s">
        <v>32</v>
      </c>
    </row>
    <row r="36259" spans="1:25" x14ac:dyDescent="0.3">
      <c r="A36259" s="1" t="s">
        <v>99263</v>
      </c>
      <c r="B36259" s="1" t="s">
        <v>25</v>
      </c>
      <c r="C36259" s="2">
        <v>43977</v>
      </c>
      <c r="D36259" s="2">
        <v>43979</v>
      </c>
      <c r="E36259" s="2">
        <v>43977</v>
      </c>
      <c r="F36259">
        <v>-347896871561</v>
      </c>
      <c r="G36259">
        <v>-58393429291</v>
      </c>
      <c r="H36259" s="1" t="s">
        <v>26</v>
      </c>
      <c r="I36259" s="1" t="s">
        <v>86</v>
      </c>
      <c r="J36259" s="1" t="s">
        <v>180</v>
      </c>
      <c r="K36259" s="1" t="s">
        <v>360</v>
      </c>
      <c r="L36259" s="1" t="s">
        <v>29</v>
      </c>
      <c r="M36259" s="1" t="s">
        <v>29</v>
      </c>
      <c r="N36259">
        <v>3</v>
      </c>
      <c r="O36259">
        <v>2</v>
      </c>
      <c r="P36259">
        <v>1</v>
      </c>
      <c r="S36259">
        <v>280000</v>
      </c>
      <c r="T36259" s="1" t="s">
        <v>142</v>
      </c>
      <c r="U36259" s="1" t="s">
        <v>29</v>
      </c>
      <c r="V36259" s="1" t="s">
        <v>6192</v>
      </c>
      <c r="W36259" s="1" t="s">
        <v>6199</v>
      </c>
      <c r="X36259" s="1" t="s">
        <v>39</v>
      </c>
      <c r="Y36259" s="1" t="s">
        <v>32</v>
      </c>
    </row>
    <row r="36260" spans="1:25" x14ac:dyDescent="0.3">
      <c r="A36260" s="1" t="s">
        <v>99264</v>
      </c>
      <c r="B36260" s="1" t="s">
        <v>25</v>
      </c>
      <c r="C36260" s="2">
        <v>43977</v>
      </c>
      <c r="D36260" s="2">
        <v>2958465</v>
      </c>
      <c r="E36260" s="2">
        <v>43977</v>
      </c>
      <c r="F36260">
        <v>-348257484</v>
      </c>
      <c r="G36260">
        <v>-5839854</v>
      </c>
      <c r="H36260" s="1" t="s">
        <v>26</v>
      </c>
      <c r="I36260" s="1" t="s">
        <v>86</v>
      </c>
      <c r="J36260" s="1" t="s">
        <v>180</v>
      </c>
      <c r="K36260" s="1" t="s">
        <v>435</v>
      </c>
      <c r="L36260" s="1" t="s">
        <v>29</v>
      </c>
      <c r="M36260" s="1" t="s">
        <v>29</v>
      </c>
      <c r="N36260">
        <v>3</v>
      </c>
      <c r="O36260">
        <v>2</v>
      </c>
      <c r="P36260">
        <v>1</v>
      </c>
      <c r="S36260">
        <v>125000</v>
      </c>
      <c r="T36260" s="1" t="s">
        <v>142</v>
      </c>
      <c r="U36260" s="1" t="s">
        <v>29</v>
      </c>
      <c r="V36260" s="1" t="s">
        <v>26475</v>
      </c>
      <c r="W36260" s="1" t="s">
        <v>99265</v>
      </c>
      <c r="X36260" s="1" t="s">
        <v>39</v>
      </c>
      <c r="Y36260" s="1" t="s">
        <v>32</v>
      </c>
    </row>
    <row r="36261" spans="1:25" x14ac:dyDescent="0.3">
      <c r="A36261" s="1" t="s">
        <v>99266</v>
      </c>
      <c r="B36261" s="1" t="s">
        <v>25</v>
      </c>
      <c r="C36261" s="2">
        <v>43977</v>
      </c>
      <c r="D36261" s="2">
        <v>43979</v>
      </c>
      <c r="E36261" s="2">
        <v>43977</v>
      </c>
      <c r="F36261">
        <v>-34801757</v>
      </c>
      <c r="G36261">
        <v>-583824751</v>
      </c>
      <c r="H36261" s="1" t="s">
        <v>26</v>
      </c>
      <c r="I36261" s="1" t="s">
        <v>86</v>
      </c>
      <c r="J36261" s="1" t="s">
        <v>180</v>
      </c>
      <c r="K36261" s="1" t="s">
        <v>360</v>
      </c>
      <c r="L36261" s="1" t="s">
        <v>29</v>
      </c>
      <c r="M36261" s="1" t="s">
        <v>29</v>
      </c>
      <c r="N36261">
        <v>3</v>
      </c>
      <c r="O36261">
        <v>2</v>
      </c>
      <c r="P36261">
        <v>1</v>
      </c>
      <c r="S36261">
        <v>129000</v>
      </c>
      <c r="T36261" s="1" t="s">
        <v>142</v>
      </c>
      <c r="U36261" s="1" t="s">
        <v>29</v>
      </c>
      <c r="V36261" s="1" t="s">
        <v>6194</v>
      </c>
      <c r="W36261" s="1" t="s">
        <v>6195</v>
      </c>
      <c r="X36261" s="1" t="s">
        <v>39</v>
      </c>
      <c r="Y36261" s="1" t="s">
        <v>32</v>
      </c>
    </row>
    <row r="36262" spans="1:25" x14ac:dyDescent="0.3">
      <c r="A36262" s="1" t="s">
        <v>99267</v>
      </c>
      <c r="B36262" s="1" t="s">
        <v>25</v>
      </c>
      <c r="C36262" s="2">
        <v>43977</v>
      </c>
      <c r="D36262" s="2">
        <v>43979</v>
      </c>
      <c r="E36262" s="2">
        <v>43977</v>
      </c>
      <c r="F36262">
        <v>-348090263865</v>
      </c>
      <c r="G36262">
        <v>-584103468921</v>
      </c>
      <c r="H36262" s="1" t="s">
        <v>26</v>
      </c>
      <c r="I36262" s="1" t="s">
        <v>86</v>
      </c>
      <c r="J36262" s="1" t="s">
        <v>180</v>
      </c>
      <c r="K36262" s="1" t="s">
        <v>360</v>
      </c>
      <c r="L36262" s="1" t="s">
        <v>29</v>
      </c>
      <c r="M36262" s="1" t="s">
        <v>29</v>
      </c>
      <c r="N36262">
        <v>3</v>
      </c>
      <c r="O36262">
        <v>2</v>
      </c>
      <c r="P36262">
        <v>1</v>
      </c>
      <c r="S36262">
        <v>150000</v>
      </c>
      <c r="T36262" s="1" t="s">
        <v>142</v>
      </c>
      <c r="U36262" s="1" t="s">
        <v>29</v>
      </c>
      <c r="V36262" s="1" t="s">
        <v>6218</v>
      </c>
      <c r="W36262" s="1" t="s">
        <v>6219</v>
      </c>
      <c r="X36262" s="1" t="s">
        <v>39</v>
      </c>
      <c r="Y36262" s="1" t="s">
        <v>32</v>
      </c>
    </row>
    <row r="36263" spans="1:25" x14ac:dyDescent="0.3">
      <c r="A36263" s="1" t="s">
        <v>99268</v>
      </c>
      <c r="B36263" s="1" t="s">
        <v>25</v>
      </c>
      <c r="C36263" s="2">
        <v>43977</v>
      </c>
      <c r="D36263" s="2">
        <v>43979</v>
      </c>
      <c r="E36263" s="2">
        <v>43977</v>
      </c>
      <c r="H36263" s="1" t="s">
        <v>26</v>
      </c>
      <c r="I36263" s="1" t="s">
        <v>86</v>
      </c>
      <c r="J36263" s="1" t="s">
        <v>180</v>
      </c>
      <c r="K36263" s="1" t="s">
        <v>435</v>
      </c>
      <c r="L36263" s="1" t="s">
        <v>29</v>
      </c>
      <c r="M36263" s="1" t="s">
        <v>29</v>
      </c>
      <c r="N36263">
        <v>3</v>
      </c>
      <c r="O36263">
        <v>2</v>
      </c>
      <c r="P36263">
        <v>1</v>
      </c>
      <c r="S36263">
        <v>118000</v>
      </c>
      <c r="T36263" s="1" t="s">
        <v>142</v>
      </c>
      <c r="U36263" s="1" t="s">
        <v>29</v>
      </c>
      <c r="V36263" s="1" t="s">
        <v>6234</v>
      </c>
      <c r="W36263" s="1" t="s">
        <v>6235</v>
      </c>
      <c r="X36263" s="1" t="s">
        <v>39</v>
      </c>
      <c r="Y36263" s="1" t="s">
        <v>32</v>
      </c>
    </row>
    <row r="36264" spans="1:25" x14ac:dyDescent="0.3">
      <c r="A36264" s="1" t="s">
        <v>99269</v>
      </c>
      <c r="B36264" s="1" t="s">
        <v>25</v>
      </c>
      <c r="C36264" s="2">
        <v>43977</v>
      </c>
      <c r="D36264" s="2">
        <v>43979</v>
      </c>
      <c r="E36264" s="2">
        <v>43977</v>
      </c>
      <c r="F36264">
        <v>-348113905</v>
      </c>
      <c r="G36264">
        <v>-583981405</v>
      </c>
      <c r="H36264" s="1" t="s">
        <v>26</v>
      </c>
      <c r="I36264" s="1" t="s">
        <v>86</v>
      </c>
      <c r="J36264" s="1" t="s">
        <v>180</v>
      </c>
      <c r="K36264" s="1" t="s">
        <v>360</v>
      </c>
      <c r="L36264" s="1" t="s">
        <v>29</v>
      </c>
      <c r="M36264" s="1" t="s">
        <v>29</v>
      </c>
      <c r="N36264">
        <v>3</v>
      </c>
      <c r="O36264">
        <v>2</v>
      </c>
      <c r="P36264">
        <v>1</v>
      </c>
      <c r="S36264">
        <v>165000</v>
      </c>
      <c r="T36264" s="1" t="s">
        <v>142</v>
      </c>
      <c r="U36264" s="1" t="s">
        <v>29</v>
      </c>
      <c r="V36264" s="1" t="s">
        <v>6041</v>
      </c>
      <c r="W36264" s="1" t="s">
        <v>6204</v>
      </c>
      <c r="X36264" s="1" t="s">
        <v>39</v>
      </c>
      <c r="Y36264" s="1" t="s">
        <v>32</v>
      </c>
    </row>
    <row r="36265" spans="1:25" x14ac:dyDescent="0.3">
      <c r="A36265" s="1" t="s">
        <v>99270</v>
      </c>
      <c r="B36265" s="1" t="s">
        <v>25</v>
      </c>
      <c r="C36265" s="2">
        <v>43977</v>
      </c>
      <c r="D36265" s="2">
        <v>43979</v>
      </c>
      <c r="E36265" s="2">
        <v>43977</v>
      </c>
      <c r="F36265">
        <v>-348003527</v>
      </c>
      <c r="G36265">
        <v>-583835803</v>
      </c>
      <c r="H36265" s="1" t="s">
        <v>26</v>
      </c>
      <c r="I36265" s="1" t="s">
        <v>86</v>
      </c>
      <c r="J36265" s="1" t="s">
        <v>180</v>
      </c>
      <c r="K36265" s="1" t="s">
        <v>360</v>
      </c>
      <c r="L36265" s="1" t="s">
        <v>29</v>
      </c>
      <c r="M36265" s="1" t="s">
        <v>29</v>
      </c>
      <c r="N36265">
        <v>3</v>
      </c>
      <c r="O36265">
        <v>2</v>
      </c>
      <c r="P36265">
        <v>2</v>
      </c>
      <c r="S36265">
        <v>215000</v>
      </c>
      <c r="T36265" s="1" t="s">
        <v>142</v>
      </c>
      <c r="U36265" s="1" t="s">
        <v>29</v>
      </c>
      <c r="V36265" s="1" t="s">
        <v>4866</v>
      </c>
      <c r="W36265" s="1" t="s">
        <v>6211</v>
      </c>
      <c r="X36265" s="1" t="s">
        <v>39</v>
      </c>
      <c r="Y36265" s="1" t="s">
        <v>32</v>
      </c>
    </row>
    <row r="36266" spans="1:25" x14ac:dyDescent="0.3">
      <c r="A36266" s="1" t="s">
        <v>99271</v>
      </c>
      <c r="B36266" s="1" t="s">
        <v>25</v>
      </c>
      <c r="C36266" s="2">
        <v>43977</v>
      </c>
      <c r="D36266" s="2">
        <v>43979</v>
      </c>
      <c r="E36266" s="2">
        <v>43977</v>
      </c>
      <c r="F36266">
        <v>-348023454594</v>
      </c>
      <c r="G36266">
        <v>-583836112376</v>
      </c>
      <c r="H36266" s="1" t="s">
        <v>26</v>
      </c>
      <c r="I36266" s="1" t="s">
        <v>86</v>
      </c>
      <c r="J36266" s="1" t="s">
        <v>180</v>
      </c>
      <c r="K36266" s="1" t="s">
        <v>360</v>
      </c>
      <c r="L36266" s="1" t="s">
        <v>29</v>
      </c>
      <c r="M36266" s="1" t="s">
        <v>29</v>
      </c>
      <c r="N36266">
        <v>3</v>
      </c>
      <c r="O36266">
        <v>2</v>
      </c>
      <c r="P36266">
        <v>2</v>
      </c>
      <c r="S36266">
        <v>300000</v>
      </c>
      <c r="T36266" s="1" t="s">
        <v>142</v>
      </c>
      <c r="U36266" s="1" t="s">
        <v>29</v>
      </c>
      <c r="V36266" s="1" t="s">
        <v>5813</v>
      </c>
      <c r="W36266" s="1" t="s">
        <v>6198</v>
      </c>
      <c r="X36266" s="1" t="s">
        <v>39</v>
      </c>
      <c r="Y36266" s="1" t="s">
        <v>32</v>
      </c>
    </row>
    <row r="36267" spans="1:25" x14ac:dyDescent="0.3">
      <c r="A36267" s="1" t="s">
        <v>99272</v>
      </c>
      <c r="B36267" s="1" t="s">
        <v>25</v>
      </c>
      <c r="C36267" s="2">
        <v>43977</v>
      </c>
      <c r="D36267" s="2">
        <v>43979</v>
      </c>
      <c r="E36267" s="2">
        <v>43977</v>
      </c>
      <c r="F36267">
        <v>-348042921</v>
      </c>
      <c r="G36267">
        <v>-583987075</v>
      </c>
      <c r="H36267" s="1" t="s">
        <v>26</v>
      </c>
      <c r="I36267" s="1" t="s">
        <v>86</v>
      </c>
      <c r="J36267" s="1" t="s">
        <v>180</v>
      </c>
      <c r="K36267" s="1" t="s">
        <v>360</v>
      </c>
      <c r="L36267" s="1" t="s">
        <v>29</v>
      </c>
      <c r="M36267" s="1" t="s">
        <v>29</v>
      </c>
      <c r="N36267">
        <v>3</v>
      </c>
      <c r="O36267">
        <v>2</v>
      </c>
      <c r="S36267">
        <v>200000</v>
      </c>
      <c r="T36267" s="1" t="s">
        <v>142</v>
      </c>
      <c r="U36267" s="1" t="s">
        <v>29</v>
      </c>
      <c r="V36267" s="1" t="s">
        <v>6180</v>
      </c>
      <c r="W36267" s="1" t="s">
        <v>6216</v>
      </c>
      <c r="X36267" s="1" t="s">
        <v>39</v>
      </c>
      <c r="Y36267" s="1" t="s">
        <v>32</v>
      </c>
    </row>
    <row r="36268" spans="1:25" x14ac:dyDescent="0.3">
      <c r="A36268" s="1" t="s">
        <v>99273</v>
      </c>
      <c r="B36268" s="1" t="s">
        <v>25</v>
      </c>
      <c r="C36268" s="2">
        <v>43977</v>
      </c>
      <c r="D36268" s="2">
        <v>43979</v>
      </c>
      <c r="E36268" s="2">
        <v>43977</v>
      </c>
      <c r="F36268">
        <v>-348197092748</v>
      </c>
      <c r="G36268">
        <v>-58396574446</v>
      </c>
      <c r="H36268" s="1" t="s">
        <v>26</v>
      </c>
      <c r="I36268" s="1" t="s">
        <v>86</v>
      </c>
      <c r="J36268" s="1" t="s">
        <v>180</v>
      </c>
      <c r="K36268" s="1" t="s">
        <v>435</v>
      </c>
      <c r="L36268" s="1" t="s">
        <v>29</v>
      </c>
      <c r="M36268" s="1" t="s">
        <v>29</v>
      </c>
      <c r="N36268">
        <v>3</v>
      </c>
      <c r="O36268">
        <v>2</v>
      </c>
      <c r="P36268">
        <v>2</v>
      </c>
      <c r="S36268">
        <v>135000</v>
      </c>
      <c r="T36268" s="1" t="s">
        <v>142</v>
      </c>
      <c r="U36268" s="1" t="s">
        <v>29</v>
      </c>
      <c r="V36268" s="1" t="s">
        <v>6227</v>
      </c>
      <c r="W36268" s="1" t="s">
        <v>6228</v>
      </c>
      <c r="X36268" s="1" t="s">
        <v>39</v>
      </c>
      <c r="Y36268" s="1" t="s">
        <v>32</v>
      </c>
    </row>
    <row r="36269" spans="1:25" x14ac:dyDescent="0.3">
      <c r="A36269" s="1" t="s">
        <v>99274</v>
      </c>
      <c r="B36269" s="1" t="s">
        <v>25</v>
      </c>
      <c r="C36269" s="2">
        <v>43977</v>
      </c>
      <c r="D36269" s="2">
        <v>43979</v>
      </c>
      <c r="E36269" s="2">
        <v>43977</v>
      </c>
      <c r="F36269">
        <v>-348187458</v>
      </c>
      <c r="G36269">
        <v>-583991895</v>
      </c>
      <c r="H36269" s="1" t="s">
        <v>26</v>
      </c>
      <c r="I36269" s="1" t="s">
        <v>86</v>
      </c>
      <c r="J36269" s="1" t="s">
        <v>180</v>
      </c>
      <c r="K36269" s="1" t="s">
        <v>435</v>
      </c>
      <c r="L36269" s="1" t="s">
        <v>29</v>
      </c>
      <c r="M36269" s="1" t="s">
        <v>29</v>
      </c>
      <c r="N36269">
        <v>3</v>
      </c>
      <c r="O36269">
        <v>2</v>
      </c>
      <c r="P36269">
        <v>1</v>
      </c>
      <c r="S36269">
        <v>230000</v>
      </c>
      <c r="T36269" s="1" t="s">
        <v>142</v>
      </c>
      <c r="U36269" s="1" t="s">
        <v>29</v>
      </c>
      <c r="V36269" s="1" t="s">
        <v>6225</v>
      </c>
      <c r="W36269" s="1" t="s">
        <v>6226</v>
      </c>
      <c r="X36269" s="1" t="s">
        <v>39</v>
      </c>
      <c r="Y36269" s="1" t="s">
        <v>32</v>
      </c>
    </row>
    <row r="36270" spans="1:25" x14ac:dyDescent="0.3">
      <c r="A36270" s="1" t="s">
        <v>99275</v>
      </c>
      <c r="B36270" s="1" t="s">
        <v>25</v>
      </c>
      <c r="C36270" s="2">
        <v>43977</v>
      </c>
      <c r="D36270" s="2">
        <v>43979</v>
      </c>
      <c r="E36270" s="2">
        <v>43977</v>
      </c>
      <c r="F36270">
        <v>-348086615633</v>
      </c>
      <c r="G36270">
        <v>-583912434863</v>
      </c>
      <c r="H36270" s="1" t="s">
        <v>26</v>
      </c>
      <c r="I36270" s="1" t="s">
        <v>86</v>
      </c>
      <c r="J36270" s="1" t="s">
        <v>180</v>
      </c>
      <c r="K36270" s="1" t="s">
        <v>360</v>
      </c>
      <c r="L36270" s="1" t="s">
        <v>29</v>
      </c>
      <c r="M36270" s="1" t="s">
        <v>29</v>
      </c>
      <c r="N36270">
        <v>3</v>
      </c>
      <c r="O36270">
        <v>2</v>
      </c>
      <c r="P36270">
        <v>2</v>
      </c>
      <c r="S36270">
        <v>235000</v>
      </c>
      <c r="T36270" s="1" t="s">
        <v>142</v>
      </c>
      <c r="U36270" s="1" t="s">
        <v>29</v>
      </c>
      <c r="V36270" s="1" t="s">
        <v>6209</v>
      </c>
      <c r="W36270" s="1" t="s">
        <v>6210</v>
      </c>
      <c r="X36270" s="1" t="s">
        <v>39</v>
      </c>
      <c r="Y36270" s="1" t="s">
        <v>32</v>
      </c>
    </row>
    <row r="36271" spans="1:25" x14ac:dyDescent="0.3">
      <c r="A36271" s="1" t="s">
        <v>99276</v>
      </c>
      <c r="B36271" s="1" t="s">
        <v>25</v>
      </c>
      <c r="C36271" s="2">
        <v>43977</v>
      </c>
      <c r="D36271" s="2">
        <v>43979</v>
      </c>
      <c r="E36271" s="2">
        <v>43977</v>
      </c>
      <c r="F36271">
        <v>-348014717021</v>
      </c>
      <c r="G36271">
        <v>-583797136354</v>
      </c>
      <c r="H36271" s="1" t="s">
        <v>26</v>
      </c>
      <c r="I36271" s="1" t="s">
        <v>86</v>
      </c>
      <c r="J36271" s="1" t="s">
        <v>180</v>
      </c>
      <c r="K36271" s="1" t="s">
        <v>360</v>
      </c>
      <c r="L36271" s="1" t="s">
        <v>29</v>
      </c>
      <c r="M36271" s="1" t="s">
        <v>29</v>
      </c>
      <c r="N36271">
        <v>3</v>
      </c>
      <c r="O36271">
        <v>2</v>
      </c>
      <c r="P36271">
        <v>1</v>
      </c>
      <c r="S36271">
        <v>140000</v>
      </c>
      <c r="T36271" s="1" t="s">
        <v>142</v>
      </c>
      <c r="U36271" s="1" t="s">
        <v>29</v>
      </c>
      <c r="V36271" s="1" t="s">
        <v>6063</v>
      </c>
      <c r="W36271" s="1" t="s">
        <v>6179</v>
      </c>
      <c r="X36271" s="1" t="s">
        <v>39</v>
      </c>
      <c r="Y36271" s="1" t="s">
        <v>32</v>
      </c>
    </row>
    <row r="36272" spans="1:25" x14ac:dyDescent="0.3">
      <c r="A36272" s="1" t="s">
        <v>99277</v>
      </c>
      <c r="B36272" s="1" t="s">
        <v>25</v>
      </c>
      <c r="C36272" s="2">
        <v>43977</v>
      </c>
      <c r="D36272" s="2">
        <v>43979</v>
      </c>
      <c r="E36272" s="2">
        <v>43977</v>
      </c>
      <c r="F36272">
        <v>-347973339731</v>
      </c>
      <c r="G36272">
        <v>-583958713051</v>
      </c>
      <c r="H36272" s="1" t="s">
        <v>26</v>
      </c>
      <c r="I36272" s="1" t="s">
        <v>86</v>
      </c>
      <c r="J36272" s="1" t="s">
        <v>180</v>
      </c>
      <c r="K36272" s="1" t="s">
        <v>360</v>
      </c>
      <c r="L36272" s="1" t="s">
        <v>29</v>
      </c>
      <c r="M36272" s="1" t="s">
        <v>29</v>
      </c>
      <c r="N36272">
        <v>3</v>
      </c>
      <c r="O36272">
        <v>2</v>
      </c>
      <c r="P36272">
        <v>2</v>
      </c>
      <c r="S36272">
        <v>220000</v>
      </c>
      <c r="T36272" s="1" t="s">
        <v>142</v>
      </c>
      <c r="U36272" s="1" t="s">
        <v>29</v>
      </c>
      <c r="V36272" s="1" t="s">
        <v>3731</v>
      </c>
      <c r="W36272" s="1" t="s">
        <v>6220</v>
      </c>
      <c r="X36272" s="1" t="s">
        <v>39</v>
      </c>
      <c r="Y36272" s="1" t="s">
        <v>32</v>
      </c>
    </row>
    <row r="36273" spans="1:25" x14ac:dyDescent="0.3">
      <c r="A36273" s="1" t="s">
        <v>99278</v>
      </c>
      <c r="B36273" s="1" t="s">
        <v>25</v>
      </c>
      <c r="C36273" s="2">
        <v>43977</v>
      </c>
      <c r="D36273" s="2">
        <v>43979</v>
      </c>
      <c r="E36273" s="2">
        <v>43977</v>
      </c>
      <c r="H36273" s="1" t="s">
        <v>26</v>
      </c>
      <c r="I36273" s="1" t="s">
        <v>86</v>
      </c>
      <c r="J36273" s="1" t="s">
        <v>180</v>
      </c>
      <c r="K36273" s="1" t="s">
        <v>360</v>
      </c>
      <c r="L36273" s="1" t="s">
        <v>29</v>
      </c>
      <c r="M36273" s="1" t="s">
        <v>29</v>
      </c>
      <c r="N36273">
        <v>3</v>
      </c>
      <c r="O36273">
        <v>2</v>
      </c>
      <c r="P36273">
        <v>1</v>
      </c>
      <c r="S36273">
        <v>178000</v>
      </c>
      <c r="T36273" s="1" t="s">
        <v>142</v>
      </c>
      <c r="U36273" s="1" t="s">
        <v>29</v>
      </c>
      <c r="V36273" s="1" t="s">
        <v>6242</v>
      </c>
      <c r="W36273" s="1" t="s">
        <v>6243</v>
      </c>
      <c r="X36273" s="1" t="s">
        <v>39</v>
      </c>
      <c r="Y36273" s="1" t="s">
        <v>32</v>
      </c>
    </row>
    <row r="36274" spans="1:25" x14ac:dyDescent="0.3">
      <c r="A36274" s="1" t="s">
        <v>99279</v>
      </c>
      <c r="B36274" s="1" t="s">
        <v>25</v>
      </c>
      <c r="C36274" s="2">
        <v>43977</v>
      </c>
      <c r="D36274" s="2">
        <v>43979</v>
      </c>
      <c r="E36274" s="2">
        <v>43977</v>
      </c>
      <c r="F36274">
        <v>-34799217</v>
      </c>
      <c r="G36274">
        <v>-584030266</v>
      </c>
      <c r="H36274" s="1" t="s">
        <v>26</v>
      </c>
      <c r="I36274" s="1" t="s">
        <v>86</v>
      </c>
      <c r="J36274" s="1" t="s">
        <v>180</v>
      </c>
      <c r="K36274" s="1" t="s">
        <v>360</v>
      </c>
      <c r="L36274" s="1" t="s">
        <v>29</v>
      </c>
      <c r="M36274" s="1" t="s">
        <v>29</v>
      </c>
      <c r="N36274">
        <v>3</v>
      </c>
      <c r="O36274">
        <v>2</v>
      </c>
      <c r="P36274">
        <v>1</v>
      </c>
      <c r="S36274">
        <v>275000</v>
      </c>
      <c r="T36274" s="1" t="s">
        <v>142</v>
      </c>
      <c r="U36274" s="1" t="s">
        <v>29</v>
      </c>
      <c r="V36274" s="1" t="s">
        <v>3645</v>
      </c>
      <c r="W36274" s="1" t="s">
        <v>6189</v>
      </c>
      <c r="X36274" s="1" t="s">
        <v>39</v>
      </c>
      <c r="Y36274" s="1" t="s">
        <v>32</v>
      </c>
    </row>
    <row r="36275" spans="1:25" x14ac:dyDescent="0.3">
      <c r="A36275" s="1" t="s">
        <v>99280</v>
      </c>
      <c r="B36275" s="1" t="s">
        <v>25</v>
      </c>
      <c r="C36275" s="2">
        <v>43977</v>
      </c>
      <c r="D36275" s="2">
        <v>43979</v>
      </c>
      <c r="E36275" s="2">
        <v>43977</v>
      </c>
      <c r="F36275">
        <v>-3480913</v>
      </c>
      <c r="G36275">
        <v>-583945696</v>
      </c>
      <c r="H36275" s="1" t="s">
        <v>26</v>
      </c>
      <c r="I36275" s="1" t="s">
        <v>86</v>
      </c>
      <c r="J36275" s="1" t="s">
        <v>180</v>
      </c>
      <c r="K36275" s="1" t="s">
        <v>360</v>
      </c>
      <c r="L36275" s="1" t="s">
        <v>29</v>
      </c>
      <c r="M36275" s="1" t="s">
        <v>29</v>
      </c>
      <c r="N36275">
        <v>3</v>
      </c>
      <c r="O36275">
        <v>2</v>
      </c>
      <c r="P36275">
        <v>1</v>
      </c>
      <c r="S36275">
        <v>140000</v>
      </c>
      <c r="T36275" s="1" t="s">
        <v>142</v>
      </c>
      <c r="U36275" s="1" t="s">
        <v>29</v>
      </c>
      <c r="V36275" s="1" t="s">
        <v>6063</v>
      </c>
      <c r="W36275" s="1" t="s">
        <v>6207</v>
      </c>
      <c r="X36275" s="1" t="s">
        <v>39</v>
      </c>
      <c r="Y36275" s="1" t="s">
        <v>32</v>
      </c>
    </row>
    <row r="36276" spans="1:25" x14ac:dyDescent="0.3">
      <c r="A36276" s="1" t="s">
        <v>99281</v>
      </c>
      <c r="B36276" s="1" t="s">
        <v>25</v>
      </c>
      <c r="C36276" s="2">
        <v>43977</v>
      </c>
      <c r="D36276" s="2">
        <v>43979</v>
      </c>
      <c r="E36276" s="2">
        <v>43977</v>
      </c>
      <c r="F36276">
        <v>-347955676</v>
      </c>
      <c r="G36276">
        <v>-583683552</v>
      </c>
      <c r="H36276" s="1" t="s">
        <v>26</v>
      </c>
      <c r="I36276" s="1" t="s">
        <v>86</v>
      </c>
      <c r="J36276" s="1" t="s">
        <v>180</v>
      </c>
      <c r="K36276" s="1" t="s">
        <v>181</v>
      </c>
      <c r="L36276" s="1" t="s">
        <v>29</v>
      </c>
      <c r="M36276" s="1" t="s">
        <v>29</v>
      </c>
      <c r="N36276">
        <v>3</v>
      </c>
      <c r="O36276">
        <v>2</v>
      </c>
      <c r="P36276">
        <v>2</v>
      </c>
      <c r="S36276">
        <v>185000</v>
      </c>
      <c r="T36276" s="1" t="s">
        <v>142</v>
      </c>
      <c r="U36276" s="1" t="s">
        <v>29</v>
      </c>
      <c r="V36276" s="1" t="s">
        <v>6186</v>
      </c>
      <c r="W36276" s="1" t="s">
        <v>6187</v>
      </c>
      <c r="X36276" s="1" t="s">
        <v>39</v>
      </c>
      <c r="Y36276" s="1" t="s">
        <v>32</v>
      </c>
    </row>
    <row r="36277" spans="1:25" x14ac:dyDescent="0.3">
      <c r="A36277" s="1" t="s">
        <v>99282</v>
      </c>
      <c r="B36277" s="1" t="s">
        <v>25</v>
      </c>
      <c r="C36277" s="2">
        <v>43977</v>
      </c>
      <c r="D36277" s="2">
        <v>43979</v>
      </c>
      <c r="E36277" s="2">
        <v>43977</v>
      </c>
      <c r="F36277">
        <v>-348003527</v>
      </c>
      <c r="G36277">
        <v>-583835803</v>
      </c>
      <c r="H36277" s="1" t="s">
        <v>26</v>
      </c>
      <c r="I36277" s="1" t="s">
        <v>86</v>
      </c>
      <c r="J36277" s="1" t="s">
        <v>180</v>
      </c>
      <c r="K36277" s="1" t="s">
        <v>360</v>
      </c>
      <c r="L36277" s="1" t="s">
        <v>29</v>
      </c>
      <c r="M36277" s="1" t="s">
        <v>29</v>
      </c>
      <c r="N36277">
        <v>3</v>
      </c>
      <c r="O36277">
        <v>2</v>
      </c>
      <c r="P36277">
        <v>2</v>
      </c>
      <c r="S36277">
        <v>240000</v>
      </c>
      <c r="T36277" s="1" t="s">
        <v>142</v>
      </c>
      <c r="U36277" s="1" t="s">
        <v>29</v>
      </c>
      <c r="V36277" s="1" t="s">
        <v>1896</v>
      </c>
      <c r="W36277" s="1" t="s">
        <v>6203</v>
      </c>
      <c r="X36277" s="1" t="s">
        <v>39</v>
      </c>
      <c r="Y36277" s="1" t="s">
        <v>32</v>
      </c>
    </row>
    <row r="36278" spans="1:25" x14ac:dyDescent="0.3">
      <c r="A36278" s="1" t="s">
        <v>99283</v>
      </c>
      <c r="B36278" s="1" t="s">
        <v>25</v>
      </c>
      <c r="C36278" s="2">
        <v>43977</v>
      </c>
      <c r="D36278" s="2">
        <v>43979</v>
      </c>
      <c r="E36278" s="2">
        <v>43977</v>
      </c>
      <c r="F36278">
        <v>-347985714</v>
      </c>
      <c r="G36278">
        <v>-583975874</v>
      </c>
      <c r="H36278" s="1" t="s">
        <v>26</v>
      </c>
      <c r="I36278" s="1" t="s">
        <v>86</v>
      </c>
      <c r="J36278" s="1" t="s">
        <v>180</v>
      </c>
      <c r="K36278" s="1" t="s">
        <v>360</v>
      </c>
      <c r="L36278" s="1" t="s">
        <v>29</v>
      </c>
      <c r="M36278" s="1" t="s">
        <v>29</v>
      </c>
      <c r="N36278">
        <v>3</v>
      </c>
      <c r="O36278">
        <v>2</v>
      </c>
      <c r="P36278">
        <v>2</v>
      </c>
      <c r="S36278">
        <v>265000</v>
      </c>
      <c r="T36278" s="1" t="s">
        <v>142</v>
      </c>
      <c r="U36278" s="1" t="s">
        <v>29</v>
      </c>
      <c r="V36278" s="1" t="s">
        <v>3643</v>
      </c>
      <c r="W36278" s="1" t="s">
        <v>6191</v>
      </c>
      <c r="X36278" s="1" t="s">
        <v>39</v>
      </c>
      <c r="Y36278" s="1" t="s">
        <v>32</v>
      </c>
    </row>
    <row r="36279" spans="1:25" x14ac:dyDescent="0.3">
      <c r="A36279" s="1" t="s">
        <v>99284</v>
      </c>
      <c r="B36279" s="1" t="s">
        <v>25</v>
      </c>
      <c r="C36279" s="2">
        <v>43977</v>
      </c>
      <c r="D36279" s="2">
        <v>43979</v>
      </c>
      <c r="E36279" s="2">
        <v>43977</v>
      </c>
      <c r="F36279">
        <v>-348019056348</v>
      </c>
      <c r="G36279">
        <v>-583922465286</v>
      </c>
      <c r="H36279" s="1" t="s">
        <v>26</v>
      </c>
      <c r="I36279" s="1" t="s">
        <v>86</v>
      </c>
      <c r="J36279" s="1" t="s">
        <v>180</v>
      </c>
      <c r="K36279" s="1" t="s">
        <v>360</v>
      </c>
      <c r="L36279" s="1" t="s">
        <v>29</v>
      </c>
      <c r="M36279" s="1" t="s">
        <v>29</v>
      </c>
      <c r="N36279">
        <v>3</v>
      </c>
      <c r="O36279">
        <v>2</v>
      </c>
      <c r="P36279">
        <v>2</v>
      </c>
      <c r="S36279">
        <v>285000</v>
      </c>
      <c r="T36279" s="1" t="s">
        <v>142</v>
      </c>
      <c r="U36279" s="1" t="s">
        <v>29</v>
      </c>
      <c r="V36279" s="1" t="s">
        <v>3642</v>
      </c>
      <c r="W36279" s="1" t="s">
        <v>6190</v>
      </c>
      <c r="X36279" s="1" t="s">
        <v>39</v>
      </c>
      <c r="Y36279" s="1" t="s">
        <v>32</v>
      </c>
    </row>
    <row r="36280" spans="1:25" x14ac:dyDescent="0.3">
      <c r="A36280" s="1" t="s">
        <v>99285</v>
      </c>
      <c r="B36280" s="1" t="s">
        <v>25</v>
      </c>
      <c r="C36280" s="2">
        <v>43977</v>
      </c>
      <c r="D36280" s="2">
        <v>43979</v>
      </c>
      <c r="E36280" s="2">
        <v>43977</v>
      </c>
      <c r="F36280">
        <v>-348155098991</v>
      </c>
      <c r="G36280">
        <v>-583985329777</v>
      </c>
      <c r="H36280" s="1" t="s">
        <v>26</v>
      </c>
      <c r="I36280" s="1" t="s">
        <v>86</v>
      </c>
      <c r="J36280" s="1" t="s">
        <v>180</v>
      </c>
      <c r="K36280" s="1" t="s">
        <v>360</v>
      </c>
      <c r="L36280" s="1" t="s">
        <v>29</v>
      </c>
      <c r="M36280" s="1" t="s">
        <v>29</v>
      </c>
      <c r="N36280">
        <v>3</v>
      </c>
      <c r="O36280">
        <v>2</v>
      </c>
      <c r="P36280">
        <v>3</v>
      </c>
      <c r="S36280">
        <v>280000</v>
      </c>
      <c r="T36280" s="1" t="s">
        <v>142</v>
      </c>
      <c r="U36280" s="1" t="s">
        <v>29</v>
      </c>
      <c r="V36280" s="1" t="s">
        <v>6192</v>
      </c>
      <c r="W36280" s="1" t="s">
        <v>6193</v>
      </c>
      <c r="X36280" s="1" t="s">
        <v>39</v>
      </c>
      <c r="Y36280" s="1" t="s">
        <v>32</v>
      </c>
    </row>
    <row r="36281" spans="1:25" x14ac:dyDescent="0.3">
      <c r="A36281" s="1" t="s">
        <v>99286</v>
      </c>
      <c r="B36281" s="1" t="s">
        <v>25</v>
      </c>
      <c r="C36281" s="2">
        <v>43977</v>
      </c>
      <c r="D36281" s="2">
        <v>43979</v>
      </c>
      <c r="E36281" s="2">
        <v>43977</v>
      </c>
      <c r="F36281">
        <v>-347981466</v>
      </c>
      <c r="G36281">
        <v>-584047108</v>
      </c>
      <c r="H36281" s="1" t="s">
        <v>26</v>
      </c>
      <c r="I36281" s="1" t="s">
        <v>86</v>
      </c>
      <c r="J36281" s="1" t="s">
        <v>180</v>
      </c>
      <c r="K36281" s="1" t="s">
        <v>360</v>
      </c>
      <c r="L36281" s="1" t="s">
        <v>29</v>
      </c>
      <c r="M36281" s="1" t="s">
        <v>29</v>
      </c>
      <c r="N36281">
        <v>3</v>
      </c>
      <c r="O36281">
        <v>2</v>
      </c>
      <c r="P36281">
        <v>2</v>
      </c>
      <c r="S36281">
        <v>300000</v>
      </c>
      <c r="T36281" s="1" t="s">
        <v>142</v>
      </c>
      <c r="U36281" s="1" t="s">
        <v>29</v>
      </c>
      <c r="V36281" s="1" t="s">
        <v>5813</v>
      </c>
      <c r="W36281" s="1" t="s">
        <v>6240</v>
      </c>
      <c r="X36281" s="1" t="s">
        <v>39</v>
      </c>
      <c r="Y36281" s="1" t="s">
        <v>32</v>
      </c>
    </row>
    <row r="36282" spans="1:25" x14ac:dyDescent="0.3">
      <c r="A36282" s="1" t="s">
        <v>99287</v>
      </c>
      <c r="B36282" s="1" t="s">
        <v>25</v>
      </c>
      <c r="C36282" s="2">
        <v>43977</v>
      </c>
      <c r="D36282" s="2">
        <v>43979</v>
      </c>
      <c r="E36282" s="2">
        <v>43977</v>
      </c>
      <c r="F36282">
        <v>-347978573</v>
      </c>
      <c r="G36282">
        <v>-583973054</v>
      </c>
      <c r="H36282" s="1" t="s">
        <v>26</v>
      </c>
      <c r="I36282" s="1" t="s">
        <v>86</v>
      </c>
      <c r="J36282" s="1" t="s">
        <v>180</v>
      </c>
      <c r="K36282" s="1" t="s">
        <v>360</v>
      </c>
      <c r="L36282" s="1" t="s">
        <v>29</v>
      </c>
      <c r="M36282" s="1" t="s">
        <v>29</v>
      </c>
      <c r="N36282">
        <v>3</v>
      </c>
      <c r="O36282">
        <v>2</v>
      </c>
      <c r="P36282">
        <v>1</v>
      </c>
      <c r="S36282">
        <v>170000</v>
      </c>
      <c r="T36282" s="1" t="s">
        <v>142</v>
      </c>
      <c r="U36282" s="1" t="s">
        <v>29</v>
      </c>
      <c r="V36282" s="1" t="s">
        <v>6184</v>
      </c>
      <c r="W36282" s="1" t="s">
        <v>6185</v>
      </c>
      <c r="X36282" s="1" t="s">
        <v>39</v>
      </c>
      <c r="Y36282" s="1" t="s">
        <v>32</v>
      </c>
    </row>
    <row r="36283" spans="1:25" x14ac:dyDescent="0.3">
      <c r="A36283" s="1" t="s">
        <v>99288</v>
      </c>
      <c r="B36283" s="1" t="s">
        <v>25</v>
      </c>
      <c r="C36283" s="2">
        <v>43977</v>
      </c>
      <c r="D36283" s="2">
        <v>43979</v>
      </c>
      <c r="E36283" s="2">
        <v>43977</v>
      </c>
      <c r="F36283">
        <v>-347995257047</v>
      </c>
      <c r="G36283">
        <v>-583797048633</v>
      </c>
      <c r="H36283" s="1" t="s">
        <v>26</v>
      </c>
      <c r="I36283" s="1" t="s">
        <v>86</v>
      </c>
      <c r="J36283" s="1" t="s">
        <v>180</v>
      </c>
      <c r="K36283" s="1" t="s">
        <v>360</v>
      </c>
      <c r="L36283" s="1" t="s">
        <v>29</v>
      </c>
      <c r="M36283" s="1" t="s">
        <v>29</v>
      </c>
      <c r="N36283">
        <v>3</v>
      </c>
      <c r="O36283">
        <v>2</v>
      </c>
      <c r="P36283">
        <v>2</v>
      </c>
      <c r="S36283">
        <v>210000</v>
      </c>
      <c r="T36283" s="1" t="s">
        <v>142</v>
      </c>
      <c r="U36283" s="1" t="s">
        <v>29</v>
      </c>
      <c r="V36283" s="1" t="s">
        <v>6177</v>
      </c>
      <c r="W36283" s="1" t="s">
        <v>6178</v>
      </c>
      <c r="X36283" s="1" t="s">
        <v>39</v>
      </c>
      <c r="Y36283" s="1" t="s">
        <v>32</v>
      </c>
    </row>
    <row r="36284" spans="1:25" x14ac:dyDescent="0.3">
      <c r="A36284" s="1" t="s">
        <v>99289</v>
      </c>
      <c r="B36284" s="1" t="s">
        <v>25</v>
      </c>
      <c r="C36284" s="2">
        <v>43977</v>
      </c>
      <c r="D36284" s="2">
        <v>43979</v>
      </c>
      <c r="E36284" s="2">
        <v>43977</v>
      </c>
      <c r="F36284">
        <v>-348927412</v>
      </c>
      <c r="G36284">
        <v>-583885902</v>
      </c>
      <c r="H36284" s="1" t="s">
        <v>26</v>
      </c>
      <c r="I36284" s="1" t="s">
        <v>86</v>
      </c>
      <c r="J36284" s="1" t="s">
        <v>180</v>
      </c>
      <c r="K36284" s="1" t="s">
        <v>731</v>
      </c>
      <c r="L36284" s="1" t="s">
        <v>29</v>
      </c>
      <c r="M36284" s="1" t="s">
        <v>29</v>
      </c>
      <c r="N36284">
        <v>3</v>
      </c>
      <c r="O36284">
        <v>2</v>
      </c>
      <c r="P36284">
        <v>3</v>
      </c>
      <c r="S36284">
        <v>130000</v>
      </c>
      <c r="T36284" s="1" t="s">
        <v>142</v>
      </c>
      <c r="U36284" s="1" t="s">
        <v>29</v>
      </c>
      <c r="V36284" s="1" t="s">
        <v>6200</v>
      </c>
      <c r="W36284" s="1" t="s">
        <v>6201</v>
      </c>
      <c r="X36284" s="1" t="s">
        <v>39</v>
      </c>
      <c r="Y36284" s="1" t="s">
        <v>32</v>
      </c>
    </row>
    <row r="36285" spans="1:25" x14ac:dyDescent="0.3">
      <c r="A36285" s="1" t="s">
        <v>99290</v>
      </c>
      <c r="B36285" s="1" t="s">
        <v>25</v>
      </c>
      <c r="C36285" s="2">
        <v>43977</v>
      </c>
      <c r="D36285" s="2">
        <v>43979</v>
      </c>
      <c r="E36285" s="2">
        <v>43977</v>
      </c>
      <c r="F36285">
        <v>-347951581</v>
      </c>
      <c r="G36285">
        <v>-583725453</v>
      </c>
      <c r="H36285" s="1" t="s">
        <v>26</v>
      </c>
      <c r="I36285" s="1" t="s">
        <v>86</v>
      </c>
      <c r="J36285" s="1" t="s">
        <v>180</v>
      </c>
      <c r="K36285" s="1" t="s">
        <v>181</v>
      </c>
      <c r="L36285" s="1" t="s">
        <v>29</v>
      </c>
      <c r="M36285" s="1" t="s">
        <v>29</v>
      </c>
      <c r="N36285">
        <v>3</v>
      </c>
      <c r="O36285">
        <v>2</v>
      </c>
      <c r="P36285">
        <v>2</v>
      </c>
      <c r="S36285">
        <v>145000</v>
      </c>
      <c r="T36285" s="1" t="s">
        <v>142</v>
      </c>
      <c r="U36285" s="1" t="s">
        <v>29</v>
      </c>
      <c r="V36285" s="1" t="s">
        <v>6238</v>
      </c>
      <c r="W36285" s="1" t="s">
        <v>6239</v>
      </c>
      <c r="X36285" s="1" t="s">
        <v>39</v>
      </c>
      <c r="Y36285" s="1" t="s">
        <v>32</v>
      </c>
    </row>
    <row r="36286" spans="1:25" x14ac:dyDescent="0.3">
      <c r="A36286" s="1" t="s">
        <v>99291</v>
      </c>
      <c r="B36286" s="1" t="s">
        <v>25</v>
      </c>
      <c r="C36286" s="2">
        <v>43977</v>
      </c>
      <c r="D36286" s="2">
        <v>43979</v>
      </c>
      <c r="E36286" s="2">
        <v>43977</v>
      </c>
      <c r="F36286">
        <v>-347678985</v>
      </c>
      <c r="G36286">
        <v>-583748437</v>
      </c>
      <c r="H36286" s="1" t="s">
        <v>26</v>
      </c>
      <c r="I36286" s="1" t="s">
        <v>86</v>
      </c>
      <c r="J36286" s="1" t="s">
        <v>115</v>
      </c>
      <c r="K36286" s="1" t="s">
        <v>392</v>
      </c>
      <c r="L36286" s="1" t="s">
        <v>29</v>
      </c>
      <c r="M36286" s="1" t="s">
        <v>29</v>
      </c>
      <c r="N36286">
        <v>3</v>
      </c>
      <c r="O36286">
        <v>2</v>
      </c>
      <c r="P36286">
        <v>2</v>
      </c>
      <c r="S36286">
        <v>170000</v>
      </c>
      <c r="T36286" s="1" t="s">
        <v>142</v>
      </c>
      <c r="U36286" s="1" t="s">
        <v>29</v>
      </c>
      <c r="V36286" s="1" t="s">
        <v>6254</v>
      </c>
      <c r="W36286" s="1" t="s">
        <v>6255</v>
      </c>
      <c r="X36286" s="1" t="s">
        <v>39</v>
      </c>
      <c r="Y36286" s="1" t="s">
        <v>32</v>
      </c>
    </row>
    <row r="36287" spans="1:25" x14ac:dyDescent="0.3">
      <c r="A36287" s="1" t="s">
        <v>99292</v>
      </c>
      <c r="B36287" s="1" t="s">
        <v>25</v>
      </c>
      <c r="C36287" s="2">
        <v>43977</v>
      </c>
      <c r="D36287" s="2">
        <v>43979</v>
      </c>
      <c r="E36287" s="2">
        <v>43977</v>
      </c>
      <c r="F36287">
        <v>-347942879</v>
      </c>
      <c r="G36287">
        <v>-584075468</v>
      </c>
      <c r="H36287" s="1" t="s">
        <v>26</v>
      </c>
      <c r="I36287" s="1" t="s">
        <v>86</v>
      </c>
      <c r="J36287" s="1" t="s">
        <v>115</v>
      </c>
      <c r="K36287" s="1" t="s">
        <v>386</v>
      </c>
      <c r="L36287" s="1" t="s">
        <v>29</v>
      </c>
      <c r="M36287" s="1" t="s">
        <v>29</v>
      </c>
      <c r="N36287">
        <v>3</v>
      </c>
      <c r="O36287">
        <v>2</v>
      </c>
      <c r="P36287">
        <v>2</v>
      </c>
      <c r="S36287">
        <v>250000</v>
      </c>
      <c r="T36287" s="1" t="s">
        <v>142</v>
      </c>
      <c r="U36287" s="1" t="s">
        <v>29</v>
      </c>
      <c r="V36287" s="1" t="s">
        <v>6250</v>
      </c>
      <c r="W36287" s="1" t="s">
        <v>6251</v>
      </c>
      <c r="X36287" s="1" t="s">
        <v>39</v>
      </c>
      <c r="Y36287" s="1" t="s">
        <v>32</v>
      </c>
    </row>
    <row r="36288" spans="1:25" x14ac:dyDescent="0.3">
      <c r="A36288" s="1" t="s">
        <v>99293</v>
      </c>
      <c r="B36288" s="1" t="s">
        <v>25</v>
      </c>
      <c r="C36288" s="2">
        <v>43977</v>
      </c>
      <c r="D36288" s="2">
        <v>2958465</v>
      </c>
      <c r="E36288" s="2">
        <v>43977</v>
      </c>
      <c r="F36288">
        <v>-347575087</v>
      </c>
      <c r="G36288">
        <v>-583835655</v>
      </c>
      <c r="H36288" s="1" t="s">
        <v>26</v>
      </c>
      <c r="I36288" s="1" t="s">
        <v>86</v>
      </c>
      <c r="J36288" s="1" t="s">
        <v>115</v>
      </c>
      <c r="K36288" s="1" t="s">
        <v>29</v>
      </c>
      <c r="L36288" s="1" t="s">
        <v>29</v>
      </c>
      <c r="M36288" s="1" t="s">
        <v>29</v>
      </c>
      <c r="N36288">
        <v>3</v>
      </c>
      <c r="O36288">
        <v>2</v>
      </c>
      <c r="P36288">
        <v>1</v>
      </c>
      <c r="S36288">
        <v>120000</v>
      </c>
      <c r="T36288" s="1" t="s">
        <v>142</v>
      </c>
      <c r="U36288" s="1" t="s">
        <v>29</v>
      </c>
      <c r="V36288" s="1" t="s">
        <v>99294</v>
      </c>
      <c r="W36288" s="1" t="s">
        <v>99295</v>
      </c>
      <c r="X36288" s="1" t="s">
        <v>39</v>
      </c>
      <c r="Y36288" s="1" t="s">
        <v>32</v>
      </c>
    </row>
    <row r="36289" spans="1:25" x14ac:dyDescent="0.3">
      <c r="A36289" s="1" t="s">
        <v>99296</v>
      </c>
      <c r="B36289" s="1" t="s">
        <v>25</v>
      </c>
      <c r="C36289" s="2">
        <v>43977</v>
      </c>
      <c r="D36289" s="2">
        <v>43979</v>
      </c>
      <c r="E36289" s="2">
        <v>43977</v>
      </c>
      <c r="F36289">
        <v>-347688955671</v>
      </c>
      <c r="G36289">
        <v>-583855962116</v>
      </c>
      <c r="H36289" s="1" t="s">
        <v>26</v>
      </c>
      <c r="I36289" s="1" t="s">
        <v>86</v>
      </c>
      <c r="J36289" s="1" t="s">
        <v>115</v>
      </c>
      <c r="K36289" s="1" t="s">
        <v>392</v>
      </c>
      <c r="L36289" s="1" t="s">
        <v>29</v>
      </c>
      <c r="M36289" s="1" t="s">
        <v>29</v>
      </c>
      <c r="N36289">
        <v>3</v>
      </c>
      <c r="O36289">
        <v>2</v>
      </c>
      <c r="P36289">
        <v>1</v>
      </c>
      <c r="S36289">
        <v>179000</v>
      </c>
      <c r="T36289" s="1" t="s">
        <v>142</v>
      </c>
      <c r="U36289" s="1" t="s">
        <v>29</v>
      </c>
      <c r="V36289" s="1" t="s">
        <v>6248</v>
      </c>
      <c r="W36289" s="1" t="s">
        <v>6249</v>
      </c>
      <c r="X36289" s="1" t="s">
        <v>39</v>
      </c>
      <c r="Y36289" s="1" t="s">
        <v>32</v>
      </c>
    </row>
    <row r="36290" spans="1:25" x14ac:dyDescent="0.3">
      <c r="A36290" s="1" t="s">
        <v>99297</v>
      </c>
      <c r="B36290" s="1" t="s">
        <v>25</v>
      </c>
      <c r="C36290" s="2">
        <v>43977</v>
      </c>
      <c r="D36290" s="2">
        <v>43979</v>
      </c>
      <c r="E36290" s="2">
        <v>43977</v>
      </c>
      <c r="F36290">
        <v>-347795393</v>
      </c>
      <c r="G36290">
        <v>-583876239</v>
      </c>
      <c r="H36290" s="1" t="s">
        <v>26</v>
      </c>
      <c r="I36290" s="1" t="s">
        <v>86</v>
      </c>
      <c r="J36290" s="1" t="s">
        <v>115</v>
      </c>
      <c r="K36290" s="1" t="s">
        <v>392</v>
      </c>
      <c r="L36290" s="1" t="s">
        <v>29</v>
      </c>
      <c r="M36290" s="1" t="s">
        <v>29</v>
      </c>
      <c r="N36290">
        <v>3</v>
      </c>
      <c r="O36290">
        <v>2</v>
      </c>
      <c r="P36290">
        <v>2</v>
      </c>
      <c r="S36290">
        <v>275000</v>
      </c>
      <c r="T36290" s="1" t="s">
        <v>142</v>
      </c>
      <c r="U36290" s="1" t="s">
        <v>29</v>
      </c>
      <c r="V36290" s="1" t="s">
        <v>6252</v>
      </c>
      <c r="W36290" s="1" t="s">
        <v>6253</v>
      </c>
      <c r="X36290" s="1" t="s">
        <v>39</v>
      </c>
      <c r="Y36290" s="1" t="s">
        <v>32</v>
      </c>
    </row>
    <row r="36291" spans="1:25" x14ac:dyDescent="0.3">
      <c r="A36291" s="1" t="s">
        <v>99298</v>
      </c>
      <c r="B36291" s="1" t="s">
        <v>25</v>
      </c>
      <c r="C36291" s="2">
        <v>43977</v>
      </c>
      <c r="D36291" s="2">
        <v>2958465</v>
      </c>
      <c r="E36291" s="2">
        <v>43977</v>
      </c>
      <c r="F36291">
        <v>-347565439</v>
      </c>
      <c r="G36291">
        <v>-584062431</v>
      </c>
      <c r="H36291" s="1" t="s">
        <v>26</v>
      </c>
      <c r="I36291" s="1" t="s">
        <v>86</v>
      </c>
      <c r="J36291" s="1" t="s">
        <v>115</v>
      </c>
      <c r="K36291" s="1" t="s">
        <v>29</v>
      </c>
      <c r="L36291" s="1" t="s">
        <v>29</v>
      </c>
      <c r="M36291" s="1" t="s">
        <v>29</v>
      </c>
      <c r="N36291">
        <v>3</v>
      </c>
      <c r="O36291">
        <v>2</v>
      </c>
      <c r="P36291">
        <v>1</v>
      </c>
      <c r="S36291">
        <v>110000</v>
      </c>
      <c r="T36291" s="1" t="s">
        <v>142</v>
      </c>
      <c r="U36291" s="1" t="s">
        <v>29</v>
      </c>
      <c r="V36291" s="1" t="s">
        <v>10768</v>
      </c>
      <c r="W36291" s="1" t="s">
        <v>99299</v>
      </c>
      <c r="X36291" s="1" t="s">
        <v>39</v>
      </c>
      <c r="Y36291" s="1" t="s">
        <v>32</v>
      </c>
    </row>
    <row r="36292" spans="1:25" x14ac:dyDescent="0.3">
      <c r="A36292" s="1" t="s">
        <v>99300</v>
      </c>
      <c r="B36292" s="1" t="s">
        <v>25</v>
      </c>
      <c r="C36292" s="2">
        <v>43977</v>
      </c>
      <c r="D36292" s="2">
        <v>2958465</v>
      </c>
      <c r="E36292" s="2">
        <v>43977</v>
      </c>
      <c r="F36292">
        <v>-347565439</v>
      </c>
      <c r="G36292">
        <v>-584062431</v>
      </c>
      <c r="H36292" s="1" t="s">
        <v>26</v>
      </c>
      <c r="I36292" s="1" t="s">
        <v>86</v>
      </c>
      <c r="J36292" s="1" t="s">
        <v>115</v>
      </c>
      <c r="K36292" s="1" t="s">
        <v>29</v>
      </c>
      <c r="L36292" s="1" t="s">
        <v>29</v>
      </c>
      <c r="M36292" s="1" t="s">
        <v>29</v>
      </c>
      <c r="N36292">
        <v>3</v>
      </c>
      <c r="O36292">
        <v>2</v>
      </c>
      <c r="P36292">
        <v>1</v>
      </c>
      <c r="S36292">
        <v>100000</v>
      </c>
      <c r="T36292" s="1" t="s">
        <v>142</v>
      </c>
      <c r="U36292" s="1" t="s">
        <v>29</v>
      </c>
      <c r="V36292" s="1" t="s">
        <v>10769</v>
      </c>
      <c r="W36292" s="1" t="s">
        <v>99301</v>
      </c>
      <c r="X36292" s="1" t="s">
        <v>39</v>
      </c>
      <c r="Y36292" s="1" t="s">
        <v>32</v>
      </c>
    </row>
    <row r="36293" spans="1:25" x14ac:dyDescent="0.3">
      <c r="A36293" s="1" t="s">
        <v>99302</v>
      </c>
      <c r="B36293" s="1" t="s">
        <v>25</v>
      </c>
      <c r="C36293" s="2">
        <v>43977</v>
      </c>
      <c r="D36293" s="2">
        <v>43979</v>
      </c>
      <c r="E36293" s="2">
        <v>43977</v>
      </c>
      <c r="F36293">
        <v>-347648793212</v>
      </c>
      <c r="G36293">
        <v>-583834330137</v>
      </c>
      <c r="H36293" s="1" t="s">
        <v>26</v>
      </c>
      <c r="I36293" s="1" t="s">
        <v>86</v>
      </c>
      <c r="J36293" s="1" t="s">
        <v>115</v>
      </c>
      <c r="K36293" s="1" t="s">
        <v>392</v>
      </c>
      <c r="L36293" s="1" t="s">
        <v>29</v>
      </c>
      <c r="M36293" s="1" t="s">
        <v>29</v>
      </c>
      <c r="N36293">
        <v>3</v>
      </c>
      <c r="O36293">
        <v>2</v>
      </c>
      <c r="P36293">
        <v>1</v>
      </c>
      <c r="S36293">
        <v>180000</v>
      </c>
      <c r="T36293" s="1" t="s">
        <v>142</v>
      </c>
      <c r="U36293" s="1" t="s">
        <v>29</v>
      </c>
      <c r="V36293" s="1" t="s">
        <v>6257</v>
      </c>
      <c r="W36293" s="1" t="s">
        <v>6258</v>
      </c>
      <c r="X36293" s="1" t="s">
        <v>39</v>
      </c>
      <c r="Y36293" s="1" t="s">
        <v>32</v>
      </c>
    </row>
    <row r="36294" spans="1:25" x14ac:dyDescent="0.3">
      <c r="A36294" s="1" t="s">
        <v>99303</v>
      </c>
      <c r="B36294" s="1" t="s">
        <v>25</v>
      </c>
      <c r="C36294" s="2">
        <v>43977</v>
      </c>
      <c r="D36294" s="2">
        <v>2958465</v>
      </c>
      <c r="E36294" s="2">
        <v>43977</v>
      </c>
      <c r="F36294">
        <v>-347666437</v>
      </c>
      <c r="G36294">
        <v>-584100007</v>
      </c>
      <c r="H36294" s="1" t="s">
        <v>26</v>
      </c>
      <c r="I36294" s="1" t="s">
        <v>86</v>
      </c>
      <c r="J36294" s="1" t="s">
        <v>115</v>
      </c>
      <c r="K36294" s="1" t="s">
        <v>29</v>
      </c>
      <c r="L36294" s="1" t="s">
        <v>29</v>
      </c>
      <c r="M36294" s="1" t="s">
        <v>29</v>
      </c>
      <c r="N36294">
        <v>3</v>
      </c>
      <c r="O36294">
        <v>2</v>
      </c>
      <c r="P36294">
        <v>1</v>
      </c>
      <c r="S36294">
        <v>105000</v>
      </c>
      <c r="T36294" s="1" t="s">
        <v>142</v>
      </c>
      <c r="U36294" s="1" t="s">
        <v>29</v>
      </c>
      <c r="V36294" s="1" t="s">
        <v>4822</v>
      </c>
      <c r="W36294" s="1" t="s">
        <v>99304</v>
      </c>
      <c r="X36294" s="1" t="s">
        <v>39</v>
      </c>
      <c r="Y36294" s="1" t="s">
        <v>32</v>
      </c>
    </row>
    <row r="36295" spans="1:25" x14ac:dyDescent="0.3">
      <c r="A36295" s="1" t="s">
        <v>99305</v>
      </c>
      <c r="B36295" s="1" t="s">
        <v>25</v>
      </c>
      <c r="C36295" s="2">
        <v>43977</v>
      </c>
      <c r="D36295" s="2">
        <v>2958465</v>
      </c>
      <c r="E36295" s="2">
        <v>43977</v>
      </c>
      <c r="F36295">
        <v>-347565439</v>
      </c>
      <c r="G36295">
        <v>-584062431</v>
      </c>
      <c r="H36295" s="1" t="s">
        <v>26</v>
      </c>
      <c r="I36295" s="1" t="s">
        <v>86</v>
      </c>
      <c r="J36295" s="1" t="s">
        <v>115</v>
      </c>
      <c r="K36295" s="1" t="s">
        <v>29</v>
      </c>
      <c r="L36295" s="1" t="s">
        <v>29</v>
      </c>
      <c r="M36295" s="1" t="s">
        <v>29</v>
      </c>
      <c r="N36295">
        <v>3</v>
      </c>
      <c r="O36295">
        <v>2</v>
      </c>
      <c r="P36295">
        <v>1</v>
      </c>
      <c r="S36295">
        <v>100000</v>
      </c>
      <c r="T36295" s="1" t="s">
        <v>142</v>
      </c>
      <c r="U36295" s="1" t="s">
        <v>29</v>
      </c>
      <c r="V36295" s="1" t="s">
        <v>10769</v>
      </c>
      <c r="W36295" s="1" t="s">
        <v>99306</v>
      </c>
      <c r="X36295" s="1" t="s">
        <v>39</v>
      </c>
      <c r="Y36295" s="1" t="s">
        <v>32</v>
      </c>
    </row>
    <row r="36296" spans="1:25" x14ac:dyDescent="0.3">
      <c r="A36296" s="1" t="s">
        <v>99307</v>
      </c>
      <c r="B36296" s="1" t="s">
        <v>25</v>
      </c>
      <c r="C36296" s="2">
        <v>43977</v>
      </c>
      <c r="D36296" s="2">
        <v>43977</v>
      </c>
      <c r="E36296" s="2">
        <v>43977</v>
      </c>
      <c r="F36296">
        <v>-34780932</v>
      </c>
      <c r="G36296">
        <v>-584097205</v>
      </c>
      <c r="H36296" s="1" t="s">
        <v>26</v>
      </c>
      <c r="I36296" s="1" t="s">
        <v>86</v>
      </c>
      <c r="J36296" s="1" t="s">
        <v>115</v>
      </c>
      <c r="K36296" s="1" t="s">
        <v>392</v>
      </c>
      <c r="L36296" s="1" t="s">
        <v>29</v>
      </c>
      <c r="M36296" s="1" t="s">
        <v>29</v>
      </c>
      <c r="N36296">
        <v>3</v>
      </c>
      <c r="O36296">
        <v>2</v>
      </c>
      <c r="S36296">
        <v>95000</v>
      </c>
      <c r="T36296" s="1" t="s">
        <v>142</v>
      </c>
      <c r="U36296" s="1" t="s">
        <v>30</v>
      </c>
      <c r="V36296" s="1" t="s">
        <v>3660</v>
      </c>
      <c r="W36296" s="1" t="s">
        <v>5802</v>
      </c>
      <c r="X36296" s="1" t="s">
        <v>39</v>
      </c>
      <c r="Y36296" s="1" t="s">
        <v>32</v>
      </c>
    </row>
    <row r="36297" spans="1:25" x14ac:dyDescent="0.3">
      <c r="A36297" s="1" t="s">
        <v>99308</v>
      </c>
      <c r="B36297" s="1" t="s">
        <v>25</v>
      </c>
      <c r="C36297" s="2">
        <v>43977</v>
      </c>
      <c r="D36297" s="2">
        <v>2958465</v>
      </c>
      <c r="E36297" s="2">
        <v>43977</v>
      </c>
      <c r="F36297">
        <v>-347822351</v>
      </c>
      <c r="G36297">
        <v>-584104936</v>
      </c>
      <c r="H36297" s="1" t="s">
        <v>26</v>
      </c>
      <c r="I36297" s="1" t="s">
        <v>86</v>
      </c>
      <c r="J36297" s="1" t="s">
        <v>115</v>
      </c>
      <c r="K36297" s="1" t="s">
        <v>392</v>
      </c>
      <c r="L36297" s="1" t="s">
        <v>29</v>
      </c>
      <c r="M36297" s="1" t="s">
        <v>29</v>
      </c>
      <c r="N36297">
        <v>3</v>
      </c>
      <c r="O36297">
        <v>2</v>
      </c>
      <c r="P36297">
        <v>1</v>
      </c>
      <c r="S36297">
        <v>110000</v>
      </c>
      <c r="T36297" s="1" t="s">
        <v>142</v>
      </c>
      <c r="U36297" s="1" t="s">
        <v>29</v>
      </c>
      <c r="V36297" s="1" t="s">
        <v>99309</v>
      </c>
      <c r="W36297" s="1" t="s">
        <v>99310</v>
      </c>
      <c r="X36297" s="1" t="s">
        <v>39</v>
      </c>
      <c r="Y36297" s="1" t="s">
        <v>32</v>
      </c>
    </row>
    <row r="36298" spans="1:25" x14ac:dyDescent="0.3">
      <c r="A36298" s="1" t="s">
        <v>99311</v>
      </c>
      <c r="B36298" s="1" t="s">
        <v>25</v>
      </c>
      <c r="C36298" s="2">
        <v>43977</v>
      </c>
      <c r="D36298" s="2">
        <v>2958465</v>
      </c>
      <c r="E36298" s="2">
        <v>43977</v>
      </c>
      <c r="F36298">
        <v>-347668796</v>
      </c>
      <c r="G36298">
        <v>-584264339</v>
      </c>
      <c r="H36298" s="1" t="s">
        <v>26</v>
      </c>
      <c r="I36298" s="1" t="s">
        <v>86</v>
      </c>
      <c r="J36298" s="1" t="s">
        <v>115</v>
      </c>
      <c r="K36298" s="1" t="s">
        <v>29</v>
      </c>
      <c r="L36298" s="1" t="s">
        <v>29</v>
      </c>
      <c r="M36298" s="1" t="s">
        <v>29</v>
      </c>
      <c r="N36298">
        <v>3</v>
      </c>
      <c r="O36298">
        <v>2</v>
      </c>
      <c r="P36298">
        <v>1</v>
      </c>
      <c r="S36298">
        <v>130000</v>
      </c>
      <c r="T36298" s="1" t="s">
        <v>142</v>
      </c>
      <c r="U36298" s="1" t="s">
        <v>29</v>
      </c>
      <c r="V36298" s="1" t="s">
        <v>4868</v>
      </c>
      <c r="W36298" s="1" t="s">
        <v>99312</v>
      </c>
      <c r="X36298" s="1" t="s">
        <v>39</v>
      </c>
      <c r="Y36298" s="1" t="s">
        <v>32</v>
      </c>
    </row>
    <row r="36299" spans="1:25" x14ac:dyDescent="0.3">
      <c r="A36299" s="1" t="s">
        <v>99313</v>
      </c>
      <c r="B36299" s="1" t="s">
        <v>25</v>
      </c>
      <c r="C36299" s="2">
        <v>43977</v>
      </c>
      <c r="D36299" s="2">
        <v>43979</v>
      </c>
      <c r="E36299" s="2">
        <v>43977</v>
      </c>
      <c r="F36299">
        <v>-347721346791</v>
      </c>
      <c r="G36299">
        <v>-583862309662</v>
      </c>
      <c r="H36299" s="1" t="s">
        <v>26</v>
      </c>
      <c r="I36299" s="1" t="s">
        <v>86</v>
      </c>
      <c r="J36299" s="1" t="s">
        <v>115</v>
      </c>
      <c r="K36299" s="1" t="s">
        <v>392</v>
      </c>
      <c r="L36299" s="1" t="s">
        <v>29</v>
      </c>
      <c r="M36299" s="1" t="s">
        <v>29</v>
      </c>
      <c r="N36299">
        <v>3</v>
      </c>
      <c r="O36299">
        <v>2</v>
      </c>
      <c r="P36299">
        <v>1</v>
      </c>
      <c r="S36299">
        <v>190000</v>
      </c>
      <c r="T36299" s="1" t="s">
        <v>142</v>
      </c>
      <c r="U36299" s="1" t="s">
        <v>29</v>
      </c>
      <c r="V36299" s="1" t="s">
        <v>6069</v>
      </c>
      <c r="W36299" s="1" t="s">
        <v>6256</v>
      </c>
      <c r="X36299" s="1" t="s">
        <v>39</v>
      </c>
      <c r="Y36299" s="1" t="s">
        <v>32</v>
      </c>
    </row>
    <row r="36300" spans="1:25" x14ac:dyDescent="0.3">
      <c r="A36300" s="1" t="s">
        <v>99314</v>
      </c>
      <c r="B36300" s="1" t="s">
        <v>25</v>
      </c>
      <c r="C36300" s="2">
        <v>43977</v>
      </c>
      <c r="D36300" s="2">
        <v>43979</v>
      </c>
      <c r="E36300" s="2">
        <v>43977</v>
      </c>
      <c r="F36300">
        <v>-347853286909</v>
      </c>
      <c r="G36300">
        <v>-583872870688</v>
      </c>
      <c r="H36300" s="1" t="s">
        <v>26</v>
      </c>
      <c r="I36300" s="1" t="s">
        <v>86</v>
      </c>
      <c r="J36300" s="1" t="s">
        <v>115</v>
      </c>
      <c r="K36300" s="1" t="s">
        <v>392</v>
      </c>
      <c r="L36300" s="1" t="s">
        <v>29</v>
      </c>
      <c r="M36300" s="1" t="s">
        <v>29</v>
      </c>
      <c r="N36300">
        <v>3</v>
      </c>
      <c r="O36300">
        <v>2</v>
      </c>
      <c r="P36300">
        <v>2</v>
      </c>
      <c r="S36300">
        <v>145000</v>
      </c>
      <c r="T36300" s="1" t="s">
        <v>142</v>
      </c>
      <c r="U36300" s="1" t="s">
        <v>29</v>
      </c>
      <c r="V36300" s="1" t="s">
        <v>6246</v>
      </c>
      <c r="W36300" s="1" t="s">
        <v>6247</v>
      </c>
      <c r="X36300" s="1" t="s">
        <v>39</v>
      </c>
      <c r="Y36300" s="1" t="s">
        <v>32</v>
      </c>
    </row>
    <row r="36301" spans="1:25" x14ac:dyDescent="0.3">
      <c r="A36301" s="1" t="s">
        <v>99315</v>
      </c>
      <c r="B36301" s="1" t="s">
        <v>25</v>
      </c>
      <c r="C36301" s="2">
        <v>43977</v>
      </c>
      <c r="D36301" s="2">
        <v>43979</v>
      </c>
      <c r="E36301" s="2">
        <v>43977</v>
      </c>
      <c r="H36301" s="1" t="s">
        <v>26</v>
      </c>
      <c r="I36301" s="1" t="s">
        <v>75</v>
      </c>
      <c r="J36301" s="1" t="s">
        <v>783</v>
      </c>
      <c r="K36301" s="1" t="s">
        <v>29</v>
      </c>
      <c r="L36301" s="1" t="s">
        <v>29</v>
      </c>
      <c r="M36301" s="1" t="s">
        <v>29</v>
      </c>
      <c r="N36301">
        <v>3</v>
      </c>
      <c r="O36301">
        <v>2</v>
      </c>
      <c r="S36301">
        <v>160000</v>
      </c>
      <c r="T36301" s="1" t="s">
        <v>142</v>
      </c>
      <c r="U36301" s="1" t="s">
        <v>29</v>
      </c>
      <c r="V36301" s="1" t="s">
        <v>6259</v>
      </c>
      <c r="W36301" s="1" t="s">
        <v>6260</v>
      </c>
      <c r="X36301" s="1" t="s">
        <v>39</v>
      </c>
      <c r="Y36301" s="1" t="s">
        <v>32</v>
      </c>
    </row>
    <row r="36302" spans="1:25" x14ac:dyDescent="0.3">
      <c r="A36302" s="1" t="s">
        <v>99316</v>
      </c>
      <c r="B36302" s="1" t="s">
        <v>25</v>
      </c>
      <c r="C36302" s="2">
        <v>43977</v>
      </c>
      <c r="D36302" s="2">
        <v>43979</v>
      </c>
      <c r="E36302" s="2">
        <v>43977</v>
      </c>
      <c r="F36302">
        <v>-349340646764</v>
      </c>
      <c r="G36302">
        <v>-583847765532</v>
      </c>
      <c r="H36302" s="1" t="s">
        <v>26</v>
      </c>
      <c r="I36302" s="1" t="s">
        <v>86</v>
      </c>
      <c r="J36302" s="1" t="s">
        <v>756</v>
      </c>
      <c r="K36302" s="1" t="s">
        <v>757</v>
      </c>
      <c r="L36302" s="1" t="s">
        <v>29</v>
      </c>
      <c r="M36302" s="1" t="s">
        <v>29</v>
      </c>
      <c r="N36302">
        <v>3</v>
      </c>
      <c r="O36302">
        <v>2</v>
      </c>
      <c r="P36302">
        <v>3</v>
      </c>
      <c r="S36302">
        <v>260000</v>
      </c>
      <c r="T36302" s="1" t="s">
        <v>142</v>
      </c>
      <c r="U36302" s="1" t="s">
        <v>29</v>
      </c>
      <c r="V36302" s="1" t="s">
        <v>6271</v>
      </c>
      <c r="W36302" s="1" t="s">
        <v>6272</v>
      </c>
      <c r="X36302" s="1" t="s">
        <v>39</v>
      </c>
      <c r="Y36302" s="1" t="s">
        <v>32</v>
      </c>
    </row>
    <row r="36303" spans="1:25" x14ac:dyDescent="0.3">
      <c r="A36303" s="1" t="s">
        <v>99317</v>
      </c>
      <c r="B36303" s="1" t="s">
        <v>25</v>
      </c>
      <c r="C36303" s="2">
        <v>43977</v>
      </c>
      <c r="D36303" s="2">
        <v>43979</v>
      </c>
      <c r="E36303" s="2">
        <v>43977</v>
      </c>
      <c r="F36303">
        <v>-34909125</v>
      </c>
      <c r="G36303">
        <v>-58353797</v>
      </c>
      <c r="H36303" s="1" t="s">
        <v>26</v>
      </c>
      <c r="I36303" s="1" t="s">
        <v>86</v>
      </c>
      <c r="J36303" s="1" t="s">
        <v>756</v>
      </c>
      <c r="K36303" s="1" t="s">
        <v>757</v>
      </c>
      <c r="L36303" s="1" t="s">
        <v>29</v>
      </c>
      <c r="M36303" s="1" t="s">
        <v>29</v>
      </c>
      <c r="N36303">
        <v>3</v>
      </c>
      <c r="O36303">
        <v>2</v>
      </c>
      <c r="P36303">
        <v>2</v>
      </c>
      <c r="S36303">
        <v>179000</v>
      </c>
      <c r="T36303" s="1" t="s">
        <v>142</v>
      </c>
      <c r="U36303" s="1" t="s">
        <v>29</v>
      </c>
      <c r="V36303" s="1" t="s">
        <v>6269</v>
      </c>
      <c r="W36303" s="1" t="s">
        <v>6270</v>
      </c>
      <c r="X36303" s="1" t="s">
        <v>39</v>
      </c>
      <c r="Y36303" s="1" t="s">
        <v>32</v>
      </c>
    </row>
    <row r="36304" spans="1:25" x14ac:dyDescent="0.3">
      <c r="A36304" s="1" t="s">
        <v>99318</v>
      </c>
      <c r="B36304" s="1" t="s">
        <v>25</v>
      </c>
      <c r="C36304" s="2">
        <v>43977</v>
      </c>
      <c r="D36304" s="2">
        <v>43979</v>
      </c>
      <c r="E36304" s="2">
        <v>43977</v>
      </c>
      <c r="F36304">
        <v>-349349307</v>
      </c>
      <c r="G36304">
        <v>-583833138</v>
      </c>
      <c r="H36304" s="1" t="s">
        <v>26</v>
      </c>
      <c r="I36304" s="1" t="s">
        <v>86</v>
      </c>
      <c r="J36304" s="1" t="s">
        <v>756</v>
      </c>
      <c r="K36304" s="1" t="s">
        <v>757</v>
      </c>
      <c r="L36304" s="1" t="s">
        <v>29</v>
      </c>
      <c r="M36304" s="1" t="s">
        <v>29</v>
      </c>
      <c r="N36304">
        <v>3</v>
      </c>
      <c r="O36304">
        <v>2</v>
      </c>
      <c r="P36304">
        <v>1</v>
      </c>
      <c r="S36304">
        <v>180000</v>
      </c>
      <c r="T36304" s="1" t="s">
        <v>142</v>
      </c>
      <c r="U36304" s="1" t="s">
        <v>29</v>
      </c>
      <c r="V36304" s="1" t="s">
        <v>6079</v>
      </c>
      <c r="W36304" s="1" t="s">
        <v>6276</v>
      </c>
      <c r="X36304" s="1" t="s">
        <v>39</v>
      </c>
      <c r="Y36304" s="1" t="s">
        <v>32</v>
      </c>
    </row>
    <row r="36305" spans="1:25" x14ac:dyDescent="0.3">
      <c r="A36305" s="1" t="s">
        <v>99319</v>
      </c>
      <c r="B36305" s="1" t="s">
        <v>25</v>
      </c>
      <c r="C36305" s="2">
        <v>43977</v>
      </c>
      <c r="D36305" s="2">
        <v>43979</v>
      </c>
      <c r="E36305" s="2">
        <v>43977</v>
      </c>
      <c r="F36305">
        <v>-34935390783</v>
      </c>
      <c r="G36305">
        <v>-583811089762</v>
      </c>
      <c r="H36305" s="1" t="s">
        <v>26</v>
      </c>
      <c r="I36305" s="1" t="s">
        <v>86</v>
      </c>
      <c r="J36305" s="1" t="s">
        <v>756</v>
      </c>
      <c r="K36305" s="1" t="s">
        <v>757</v>
      </c>
      <c r="L36305" s="1" t="s">
        <v>29</v>
      </c>
      <c r="M36305" s="1" t="s">
        <v>29</v>
      </c>
      <c r="N36305">
        <v>3</v>
      </c>
      <c r="O36305">
        <v>2</v>
      </c>
      <c r="P36305">
        <v>3</v>
      </c>
      <c r="S36305">
        <v>200000</v>
      </c>
      <c r="T36305" s="1" t="s">
        <v>142</v>
      </c>
      <c r="U36305" s="1" t="s">
        <v>29</v>
      </c>
      <c r="V36305" s="1" t="s">
        <v>6274</v>
      </c>
      <c r="W36305" s="1" t="s">
        <v>6275</v>
      </c>
      <c r="X36305" s="1" t="s">
        <v>39</v>
      </c>
      <c r="Y36305" s="1" t="s">
        <v>32</v>
      </c>
    </row>
    <row r="36306" spans="1:25" x14ac:dyDescent="0.3">
      <c r="A36306" s="1" t="s">
        <v>99320</v>
      </c>
      <c r="B36306" s="1" t="s">
        <v>25</v>
      </c>
      <c r="C36306" s="2">
        <v>43977</v>
      </c>
      <c r="D36306" s="2">
        <v>43979</v>
      </c>
      <c r="E36306" s="2">
        <v>43977</v>
      </c>
      <c r="F36306">
        <v>-349376939</v>
      </c>
      <c r="G36306">
        <v>-583919724</v>
      </c>
      <c r="H36306" s="1" t="s">
        <v>26</v>
      </c>
      <c r="I36306" s="1" t="s">
        <v>86</v>
      </c>
      <c r="J36306" s="1" t="s">
        <v>756</v>
      </c>
      <c r="K36306" s="1" t="s">
        <v>757</v>
      </c>
      <c r="L36306" s="1" t="s">
        <v>29</v>
      </c>
      <c r="M36306" s="1" t="s">
        <v>29</v>
      </c>
      <c r="N36306">
        <v>3</v>
      </c>
      <c r="O36306">
        <v>2</v>
      </c>
      <c r="P36306">
        <v>2</v>
      </c>
      <c r="S36306">
        <v>220000</v>
      </c>
      <c r="T36306" s="1" t="s">
        <v>142</v>
      </c>
      <c r="U36306" s="1" t="s">
        <v>29</v>
      </c>
      <c r="V36306" s="1" t="s">
        <v>6267</v>
      </c>
      <c r="W36306" s="1" t="s">
        <v>6268</v>
      </c>
      <c r="X36306" s="1" t="s">
        <v>39</v>
      </c>
      <c r="Y36306" s="1" t="s">
        <v>32</v>
      </c>
    </row>
    <row r="36307" spans="1:25" x14ac:dyDescent="0.3">
      <c r="A36307" s="1" t="s">
        <v>99321</v>
      </c>
      <c r="B36307" s="1" t="s">
        <v>25</v>
      </c>
      <c r="C36307" s="2">
        <v>43977</v>
      </c>
      <c r="D36307" s="2">
        <v>43979</v>
      </c>
      <c r="E36307" s="2">
        <v>43977</v>
      </c>
      <c r="H36307" s="1" t="s">
        <v>26</v>
      </c>
      <c r="I36307" s="1" t="s">
        <v>86</v>
      </c>
      <c r="J36307" s="1" t="s">
        <v>756</v>
      </c>
      <c r="K36307" s="1" t="s">
        <v>757</v>
      </c>
      <c r="L36307" s="1" t="s">
        <v>29</v>
      </c>
      <c r="M36307" s="1" t="s">
        <v>29</v>
      </c>
      <c r="N36307">
        <v>3</v>
      </c>
      <c r="O36307">
        <v>2</v>
      </c>
      <c r="P36307">
        <v>3</v>
      </c>
      <c r="S36307">
        <v>290000</v>
      </c>
      <c r="T36307" s="1" t="s">
        <v>142</v>
      </c>
      <c r="U36307" s="1" t="s">
        <v>29</v>
      </c>
      <c r="V36307" s="1" t="s">
        <v>6277</v>
      </c>
      <c r="W36307" s="1" t="s">
        <v>6278</v>
      </c>
      <c r="X36307" s="1" t="s">
        <v>39</v>
      </c>
      <c r="Y36307" s="1" t="s">
        <v>32</v>
      </c>
    </row>
    <row r="36308" spans="1:25" x14ac:dyDescent="0.3">
      <c r="A36308" s="1" t="s">
        <v>99322</v>
      </c>
      <c r="B36308" s="1" t="s">
        <v>25</v>
      </c>
      <c r="C36308" s="2">
        <v>43977</v>
      </c>
      <c r="D36308" s="2">
        <v>43979</v>
      </c>
      <c r="E36308" s="2">
        <v>43977</v>
      </c>
      <c r="F36308">
        <v>-349382864672</v>
      </c>
      <c r="G36308">
        <v>-583808712569</v>
      </c>
      <c r="H36308" s="1" t="s">
        <v>26</v>
      </c>
      <c r="I36308" s="1" t="s">
        <v>86</v>
      </c>
      <c r="J36308" s="1" t="s">
        <v>756</v>
      </c>
      <c r="K36308" s="1" t="s">
        <v>757</v>
      </c>
      <c r="L36308" s="1" t="s">
        <v>29</v>
      </c>
      <c r="M36308" s="1" t="s">
        <v>29</v>
      </c>
      <c r="N36308">
        <v>3</v>
      </c>
      <c r="O36308">
        <v>2</v>
      </c>
      <c r="P36308">
        <v>2</v>
      </c>
      <c r="S36308">
        <v>190000</v>
      </c>
      <c r="T36308" s="1" t="s">
        <v>142</v>
      </c>
      <c r="U36308" s="1" t="s">
        <v>29</v>
      </c>
      <c r="V36308" s="1" t="s">
        <v>6263</v>
      </c>
      <c r="W36308" s="1" t="s">
        <v>6264</v>
      </c>
      <c r="X36308" s="1" t="s">
        <v>39</v>
      </c>
      <c r="Y36308" s="1" t="s">
        <v>32</v>
      </c>
    </row>
    <row r="36309" spans="1:25" x14ac:dyDescent="0.3">
      <c r="A36309" s="1" t="s">
        <v>99323</v>
      </c>
      <c r="B36309" s="1" t="s">
        <v>25</v>
      </c>
      <c r="C36309" s="2">
        <v>43977</v>
      </c>
      <c r="D36309" s="2">
        <v>43979</v>
      </c>
      <c r="E36309" s="2">
        <v>43977</v>
      </c>
      <c r="H36309" s="1" t="s">
        <v>26</v>
      </c>
      <c r="I36309" s="1" t="s">
        <v>86</v>
      </c>
      <c r="J36309" s="1" t="s">
        <v>756</v>
      </c>
      <c r="K36309" s="1" t="s">
        <v>757</v>
      </c>
      <c r="L36309" s="1" t="s">
        <v>29</v>
      </c>
      <c r="M36309" s="1" t="s">
        <v>29</v>
      </c>
      <c r="N36309">
        <v>3</v>
      </c>
      <c r="O36309">
        <v>2</v>
      </c>
      <c r="P36309">
        <v>2</v>
      </c>
      <c r="S36309">
        <v>250000</v>
      </c>
      <c r="T36309" s="1" t="s">
        <v>142</v>
      </c>
      <c r="U36309" s="1" t="s">
        <v>29</v>
      </c>
      <c r="V36309" s="1" t="s">
        <v>5835</v>
      </c>
      <c r="W36309" s="1" t="s">
        <v>6273</v>
      </c>
      <c r="X36309" s="1" t="s">
        <v>39</v>
      </c>
      <c r="Y36309" s="1" t="s">
        <v>32</v>
      </c>
    </row>
    <row r="36310" spans="1:25" x14ac:dyDescent="0.3">
      <c r="A36310" s="1" t="s">
        <v>99324</v>
      </c>
      <c r="B36310" s="1" t="s">
        <v>25</v>
      </c>
      <c r="C36310" s="2">
        <v>43977</v>
      </c>
      <c r="D36310" s="2">
        <v>43979</v>
      </c>
      <c r="E36310" s="2">
        <v>43977</v>
      </c>
      <c r="F36310">
        <v>-34932437</v>
      </c>
      <c r="G36310">
        <v>-583876625</v>
      </c>
      <c r="H36310" s="1" t="s">
        <v>26</v>
      </c>
      <c r="I36310" s="1" t="s">
        <v>86</v>
      </c>
      <c r="J36310" s="1" t="s">
        <v>756</v>
      </c>
      <c r="K36310" s="1" t="s">
        <v>757</v>
      </c>
      <c r="L36310" s="1" t="s">
        <v>29</v>
      </c>
      <c r="M36310" s="1" t="s">
        <v>29</v>
      </c>
      <c r="N36310">
        <v>3</v>
      </c>
      <c r="O36310">
        <v>2</v>
      </c>
      <c r="P36310">
        <v>2</v>
      </c>
      <c r="S36310">
        <v>240000</v>
      </c>
      <c r="T36310" s="1" t="s">
        <v>142</v>
      </c>
      <c r="U36310" s="1" t="s">
        <v>29</v>
      </c>
      <c r="V36310" s="1" t="s">
        <v>6265</v>
      </c>
      <c r="W36310" s="1" t="s">
        <v>6266</v>
      </c>
      <c r="X36310" s="1" t="s">
        <v>39</v>
      </c>
      <c r="Y36310" s="1" t="s">
        <v>32</v>
      </c>
    </row>
    <row r="36311" spans="1:25" x14ac:dyDescent="0.3">
      <c r="A36311" s="1" t="s">
        <v>99325</v>
      </c>
      <c r="B36311" s="1" t="s">
        <v>25</v>
      </c>
      <c r="C36311" s="2">
        <v>43977</v>
      </c>
      <c r="D36311" s="2">
        <v>43979</v>
      </c>
      <c r="E36311" s="2">
        <v>43977</v>
      </c>
      <c r="H36311" s="1" t="s">
        <v>26</v>
      </c>
      <c r="I36311" s="1" t="s">
        <v>86</v>
      </c>
      <c r="J36311" s="1" t="s">
        <v>756</v>
      </c>
      <c r="K36311" s="1" t="s">
        <v>757</v>
      </c>
      <c r="L36311" s="1" t="s">
        <v>29</v>
      </c>
      <c r="M36311" s="1" t="s">
        <v>29</v>
      </c>
      <c r="N36311">
        <v>3</v>
      </c>
      <c r="O36311">
        <v>2</v>
      </c>
      <c r="P36311">
        <v>2</v>
      </c>
      <c r="S36311">
        <v>230000</v>
      </c>
      <c r="T36311" s="1" t="s">
        <v>142</v>
      </c>
      <c r="U36311" s="1" t="s">
        <v>29</v>
      </c>
      <c r="V36311" s="1" t="s">
        <v>6261</v>
      </c>
      <c r="W36311" s="1" t="s">
        <v>6262</v>
      </c>
      <c r="X36311" s="1" t="s">
        <v>39</v>
      </c>
      <c r="Y36311" s="1" t="s">
        <v>32</v>
      </c>
    </row>
    <row r="36312" spans="1:25" x14ac:dyDescent="0.3">
      <c r="A36312" s="1" t="s">
        <v>99326</v>
      </c>
      <c r="B36312" s="1" t="s">
        <v>25</v>
      </c>
      <c r="C36312" s="2">
        <v>43977</v>
      </c>
      <c r="D36312" s="2">
        <v>2958465</v>
      </c>
      <c r="E36312" s="2">
        <v>43977</v>
      </c>
      <c r="F36312">
        <v>-407538749</v>
      </c>
      <c r="G36312">
        <v>-71664304</v>
      </c>
      <c r="H36312" s="1" t="s">
        <v>26</v>
      </c>
      <c r="I36312" s="1" t="s">
        <v>152</v>
      </c>
      <c r="J36312" s="1" t="s">
        <v>549</v>
      </c>
      <c r="K36312" s="1" t="s">
        <v>29</v>
      </c>
      <c r="L36312" s="1" t="s">
        <v>29</v>
      </c>
      <c r="M36312" s="1" t="s">
        <v>29</v>
      </c>
      <c r="N36312">
        <v>3</v>
      </c>
      <c r="O36312">
        <v>2</v>
      </c>
      <c r="P36312">
        <v>1</v>
      </c>
      <c r="Q36312">
        <v>260</v>
      </c>
      <c r="R36312">
        <v>88</v>
      </c>
      <c r="S36312">
        <v>160000</v>
      </c>
      <c r="T36312" s="1" t="s">
        <v>142</v>
      </c>
      <c r="U36312" s="1" t="s">
        <v>29</v>
      </c>
      <c r="V36312" s="1" t="s">
        <v>99327</v>
      </c>
      <c r="W36312" s="1" t="s">
        <v>99328</v>
      </c>
      <c r="X36312" s="1" t="s">
        <v>39</v>
      </c>
      <c r="Y36312" s="1" t="s">
        <v>32</v>
      </c>
    </row>
    <row r="36313" spans="1:25" x14ac:dyDescent="0.3">
      <c r="A36313" s="1" t="s">
        <v>99329</v>
      </c>
      <c r="B36313" s="1" t="s">
        <v>25</v>
      </c>
      <c r="C36313" s="2">
        <v>43977</v>
      </c>
      <c r="D36313" s="2">
        <v>43979</v>
      </c>
      <c r="E36313" s="2">
        <v>43977</v>
      </c>
      <c r="F36313">
        <v>-348993224</v>
      </c>
      <c r="G36313">
        <v>-584891373</v>
      </c>
      <c r="H36313" s="1" t="s">
        <v>26</v>
      </c>
      <c r="I36313" s="1" t="s">
        <v>86</v>
      </c>
      <c r="J36313" s="1" t="s">
        <v>182</v>
      </c>
      <c r="K36313" s="1" t="s">
        <v>685</v>
      </c>
      <c r="L36313" s="1" t="s">
        <v>29</v>
      </c>
      <c r="M36313" s="1" t="s">
        <v>29</v>
      </c>
      <c r="N36313">
        <v>3</v>
      </c>
      <c r="O36313">
        <v>2</v>
      </c>
      <c r="P36313">
        <v>2</v>
      </c>
      <c r="S36313">
        <v>310000</v>
      </c>
      <c r="T36313" s="1" t="s">
        <v>142</v>
      </c>
      <c r="U36313" s="1" t="s">
        <v>29</v>
      </c>
      <c r="V36313" s="1" t="s">
        <v>6279</v>
      </c>
      <c r="W36313" s="1" t="s">
        <v>6280</v>
      </c>
      <c r="X36313" s="1" t="s">
        <v>39</v>
      </c>
      <c r="Y36313" s="1" t="s">
        <v>32</v>
      </c>
    </row>
    <row r="36314" spans="1:25" x14ac:dyDescent="0.3">
      <c r="A36314" s="1" t="s">
        <v>99330</v>
      </c>
      <c r="B36314" s="1" t="s">
        <v>25</v>
      </c>
      <c r="C36314" s="2">
        <v>43977</v>
      </c>
      <c r="D36314" s="2">
        <v>43977</v>
      </c>
      <c r="E36314" s="2">
        <v>43977</v>
      </c>
      <c r="F36314">
        <v>-34395448</v>
      </c>
      <c r="G36314">
        <v>-58647443</v>
      </c>
      <c r="H36314" s="1" t="s">
        <v>26</v>
      </c>
      <c r="I36314" s="1" t="s">
        <v>27</v>
      </c>
      <c r="J36314" s="1" t="s">
        <v>53</v>
      </c>
      <c r="K36314" s="1" t="s">
        <v>67</v>
      </c>
      <c r="L36314" s="1" t="s">
        <v>29</v>
      </c>
      <c r="M36314" s="1" t="s">
        <v>29</v>
      </c>
      <c r="N36314">
        <v>3</v>
      </c>
      <c r="P36314">
        <v>3</v>
      </c>
      <c r="S36314">
        <v>425000</v>
      </c>
      <c r="T36314" s="1" t="s">
        <v>142</v>
      </c>
      <c r="U36314" s="1" t="s">
        <v>30</v>
      </c>
      <c r="V36314" s="1" t="s">
        <v>99331</v>
      </c>
      <c r="W36314" s="1" t="s">
        <v>99332</v>
      </c>
      <c r="X36314" s="1" t="s">
        <v>35</v>
      </c>
      <c r="Y36314" s="1" t="s">
        <v>32</v>
      </c>
    </row>
    <row r="36315" spans="1:25" x14ac:dyDescent="0.3">
      <c r="A36315" s="1" t="s">
        <v>99333</v>
      </c>
      <c r="B36315" s="1" t="s">
        <v>25</v>
      </c>
      <c r="C36315" s="2">
        <v>43977</v>
      </c>
      <c r="D36315" s="2">
        <v>2958465</v>
      </c>
      <c r="E36315" s="2">
        <v>43977</v>
      </c>
      <c r="F36315">
        <v>-34395448</v>
      </c>
      <c r="G36315">
        <v>-58647443</v>
      </c>
      <c r="H36315" s="1" t="s">
        <v>26</v>
      </c>
      <c r="I36315" s="1" t="s">
        <v>27</v>
      </c>
      <c r="J36315" s="1" t="s">
        <v>53</v>
      </c>
      <c r="K36315" s="1" t="s">
        <v>67</v>
      </c>
      <c r="L36315" s="1" t="s">
        <v>29</v>
      </c>
      <c r="M36315" s="1" t="s">
        <v>29</v>
      </c>
      <c r="N36315">
        <v>3</v>
      </c>
      <c r="P36315">
        <v>3</v>
      </c>
      <c r="S36315">
        <v>425000</v>
      </c>
      <c r="T36315" s="1" t="s">
        <v>142</v>
      </c>
      <c r="U36315" s="1" t="s">
        <v>29</v>
      </c>
      <c r="V36315" s="1" t="s">
        <v>99331</v>
      </c>
      <c r="W36315" s="1" t="s">
        <v>99334</v>
      </c>
      <c r="X36315" s="1" t="s">
        <v>35</v>
      </c>
      <c r="Y36315" s="1" t="s">
        <v>32</v>
      </c>
    </row>
    <row r="36316" spans="1:25" x14ac:dyDescent="0.3">
      <c r="A36316" s="1" t="s">
        <v>99335</v>
      </c>
      <c r="B36316" s="1" t="s">
        <v>25</v>
      </c>
      <c r="C36316" s="2">
        <v>43977</v>
      </c>
      <c r="D36316" s="2">
        <v>2958465</v>
      </c>
      <c r="E36316" s="2">
        <v>43977</v>
      </c>
      <c r="F36316">
        <v>-34384691</v>
      </c>
      <c r="G36316">
        <v>-58680871</v>
      </c>
      <c r="H36316" s="1" t="s">
        <v>26</v>
      </c>
      <c r="I36316" s="1" t="s">
        <v>27</v>
      </c>
      <c r="J36316" s="1" t="s">
        <v>53</v>
      </c>
      <c r="K36316" s="1" t="s">
        <v>1528</v>
      </c>
      <c r="L36316" s="1" t="s">
        <v>29</v>
      </c>
      <c r="M36316" s="1" t="s">
        <v>29</v>
      </c>
      <c r="N36316">
        <v>3</v>
      </c>
      <c r="P36316">
        <v>3</v>
      </c>
      <c r="S36316">
        <v>410000</v>
      </c>
      <c r="T36316" s="1" t="s">
        <v>142</v>
      </c>
      <c r="U36316" s="1" t="s">
        <v>29</v>
      </c>
      <c r="V36316" s="1" t="s">
        <v>10361</v>
      </c>
      <c r="W36316" s="1" t="s">
        <v>99336</v>
      </c>
      <c r="X36316" s="1" t="s">
        <v>35</v>
      </c>
      <c r="Y36316" s="1" t="s">
        <v>32</v>
      </c>
    </row>
    <row r="36317" spans="1:25" x14ac:dyDescent="0.3">
      <c r="A36317" s="1" t="s">
        <v>99337</v>
      </c>
      <c r="B36317" s="1" t="s">
        <v>25</v>
      </c>
      <c r="C36317" s="2">
        <v>43977</v>
      </c>
      <c r="D36317" s="2">
        <v>44101</v>
      </c>
      <c r="E36317" s="2">
        <v>43977</v>
      </c>
      <c r="F36317">
        <v>-34355002</v>
      </c>
      <c r="G36317">
        <v>-5874204</v>
      </c>
      <c r="H36317" s="1" t="s">
        <v>26</v>
      </c>
      <c r="I36317" s="1" t="s">
        <v>27</v>
      </c>
      <c r="J36317" s="1" t="s">
        <v>122</v>
      </c>
      <c r="K36317" s="1" t="s">
        <v>936</v>
      </c>
      <c r="L36317" s="1" t="s">
        <v>29</v>
      </c>
      <c r="M36317" s="1" t="s">
        <v>29</v>
      </c>
      <c r="N36317">
        <v>3</v>
      </c>
      <c r="P36317">
        <v>3</v>
      </c>
      <c r="S36317">
        <v>200000</v>
      </c>
      <c r="T36317" s="1" t="s">
        <v>142</v>
      </c>
      <c r="U36317" s="1" t="s">
        <v>29</v>
      </c>
      <c r="V36317" s="1" t="s">
        <v>52365</v>
      </c>
      <c r="W36317" s="1" t="s">
        <v>99338</v>
      </c>
      <c r="X36317" s="1" t="s">
        <v>35</v>
      </c>
      <c r="Y36317" s="1" t="s">
        <v>32</v>
      </c>
    </row>
    <row r="36318" spans="1:25" x14ac:dyDescent="0.3">
      <c r="A36318" s="1" t="s">
        <v>99339</v>
      </c>
      <c r="B36318" s="1" t="s">
        <v>25</v>
      </c>
      <c r="C36318" s="2">
        <v>43977</v>
      </c>
      <c r="D36318" s="2">
        <v>2958465</v>
      </c>
      <c r="E36318" s="2">
        <v>43977</v>
      </c>
      <c r="F36318">
        <v>-347403204898</v>
      </c>
      <c r="G36318">
        <v>-58251974449</v>
      </c>
      <c r="H36318" s="1" t="s">
        <v>26</v>
      </c>
      <c r="I36318" s="1" t="s">
        <v>86</v>
      </c>
      <c r="J36318" s="1" t="s">
        <v>216</v>
      </c>
      <c r="K36318" s="1" t="s">
        <v>29</v>
      </c>
      <c r="L36318" s="1" t="s">
        <v>29</v>
      </c>
      <c r="M36318" s="1" t="s">
        <v>29</v>
      </c>
      <c r="N36318">
        <v>3</v>
      </c>
      <c r="P36318">
        <v>2</v>
      </c>
      <c r="S36318">
        <v>270000</v>
      </c>
      <c r="T36318" s="1" t="s">
        <v>142</v>
      </c>
      <c r="U36318" s="1" t="s">
        <v>29</v>
      </c>
      <c r="V36318" s="1" t="s">
        <v>8523</v>
      </c>
      <c r="W36318" s="1" t="s">
        <v>99340</v>
      </c>
      <c r="X36318" s="1" t="s">
        <v>66</v>
      </c>
      <c r="Y36318" s="1" t="s">
        <v>32</v>
      </c>
    </row>
    <row r="36319" spans="1:25" x14ac:dyDescent="0.3">
      <c r="A36319" s="1" t="s">
        <v>99341</v>
      </c>
      <c r="B36319" s="1" t="s">
        <v>25</v>
      </c>
      <c r="C36319" s="2">
        <v>43977</v>
      </c>
      <c r="D36319" s="2">
        <v>44020</v>
      </c>
      <c r="E36319" s="2">
        <v>43977</v>
      </c>
      <c r="F36319">
        <v>-379962867</v>
      </c>
      <c r="G36319">
        <v>-575551163</v>
      </c>
      <c r="H36319" s="1" t="s">
        <v>26</v>
      </c>
      <c r="I36319" s="1" t="s">
        <v>33</v>
      </c>
      <c r="J36319" s="1" t="s">
        <v>34</v>
      </c>
      <c r="K36319" s="1" t="s">
        <v>29</v>
      </c>
      <c r="L36319" s="1" t="s">
        <v>29</v>
      </c>
      <c r="M36319" s="1" t="s">
        <v>29</v>
      </c>
      <c r="N36319">
        <v>3</v>
      </c>
      <c r="P36319">
        <v>1</v>
      </c>
      <c r="S36319">
        <v>49000</v>
      </c>
      <c r="T36319" s="1" t="s">
        <v>142</v>
      </c>
      <c r="U36319" s="1" t="s">
        <v>29</v>
      </c>
      <c r="V36319" s="1" t="s">
        <v>99342</v>
      </c>
      <c r="W36319" s="1" t="s">
        <v>99343</v>
      </c>
      <c r="X36319" s="1" t="s">
        <v>66</v>
      </c>
      <c r="Y36319" s="1" t="s">
        <v>32</v>
      </c>
    </row>
    <row r="36320" spans="1:25" x14ac:dyDescent="0.3">
      <c r="A36320" s="1" t="s">
        <v>99344</v>
      </c>
      <c r="B36320" s="1" t="s">
        <v>25</v>
      </c>
      <c r="C36320" s="2">
        <v>43977</v>
      </c>
      <c r="D36320" s="2">
        <v>44007</v>
      </c>
      <c r="E36320" s="2">
        <v>43977</v>
      </c>
      <c r="F36320">
        <v>-34913178</v>
      </c>
      <c r="G36320">
        <v>-56148244</v>
      </c>
      <c r="H36320" s="1" t="s">
        <v>144</v>
      </c>
      <c r="I36320" s="1" t="s">
        <v>208</v>
      </c>
      <c r="J36320" s="1" t="s">
        <v>29</v>
      </c>
      <c r="K36320" s="1" t="s">
        <v>29</v>
      </c>
      <c r="L36320" s="1" t="s">
        <v>29</v>
      </c>
      <c r="M36320" s="1" t="s">
        <v>29</v>
      </c>
      <c r="N36320">
        <v>3</v>
      </c>
      <c r="O36320">
        <v>2</v>
      </c>
      <c r="P36320">
        <v>2</v>
      </c>
      <c r="Q36320">
        <v>83</v>
      </c>
      <c r="R36320">
        <v>68</v>
      </c>
      <c r="S36320">
        <v>1290</v>
      </c>
      <c r="T36320" s="1" t="s">
        <v>142</v>
      </c>
      <c r="U36320" s="1" t="s">
        <v>30</v>
      </c>
      <c r="V36320" s="1" t="s">
        <v>99345</v>
      </c>
      <c r="W36320" s="1" t="s">
        <v>99346</v>
      </c>
      <c r="X36320" s="1" t="s">
        <v>46</v>
      </c>
      <c r="Y36320" s="1" t="s">
        <v>40</v>
      </c>
    </row>
    <row r="36321" spans="1:25" x14ac:dyDescent="0.3">
      <c r="A36321" s="1" t="s">
        <v>99347</v>
      </c>
      <c r="B36321" s="1" t="s">
        <v>25</v>
      </c>
      <c r="C36321" s="2">
        <v>43977</v>
      </c>
      <c r="D36321" s="2">
        <v>44007</v>
      </c>
      <c r="E36321" s="2">
        <v>43977</v>
      </c>
      <c r="F36321">
        <v>-349101425</v>
      </c>
      <c r="G36321">
        <v>-561987122</v>
      </c>
      <c r="H36321" s="1" t="s">
        <v>144</v>
      </c>
      <c r="I36321" s="1" t="s">
        <v>208</v>
      </c>
      <c r="J36321" s="1" t="s">
        <v>29</v>
      </c>
      <c r="K36321" s="1" t="s">
        <v>29</v>
      </c>
      <c r="L36321" s="1" t="s">
        <v>29</v>
      </c>
      <c r="M36321" s="1" t="s">
        <v>29</v>
      </c>
      <c r="N36321">
        <v>3</v>
      </c>
      <c r="O36321">
        <v>2</v>
      </c>
      <c r="P36321">
        <v>1</v>
      </c>
      <c r="Q36321">
        <v>60</v>
      </c>
      <c r="R36321">
        <v>72</v>
      </c>
      <c r="S36321">
        <v>140100</v>
      </c>
      <c r="T36321" s="1" t="s">
        <v>142</v>
      </c>
      <c r="U36321" s="1" t="s">
        <v>30</v>
      </c>
      <c r="V36321" s="1" t="s">
        <v>5787</v>
      </c>
      <c r="W36321" s="1" t="s">
        <v>99348</v>
      </c>
      <c r="X36321" s="1" t="s">
        <v>46</v>
      </c>
      <c r="Y36321" s="1" t="s">
        <v>32</v>
      </c>
    </row>
    <row r="36322" spans="1:25" x14ac:dyDescent="0.3">
      <c r="A36322" s="1" t="s">
        <v>99349</v>
      </c>
      <c r="B36322" s="1" t="s">
        <v>25</v>
      </c>
      <c r="C36322" s="2">
        <v>43977</v>
      </c>
      <c r="D36322" s="2">
        <v>44007</v>
      </c>
      <c r="E36322" s="2">
        <v>43977</v>
      </c>
      <c r="F36322">
        <v>-349086833</v>
      </c>
      <c r="G36322">
        <v>-56171963</v>
      </c>
      <c r="H36322" s="1" t="s">
        <v>144</v>
      </c>
      <c r="I36322" s="1" t="s">
        <v>208</v>
      </c>
      <c r="J36322" s="1" t="s">
        <v>29</v>
      </c>
      <c r="K36322" s="1" t="s">
        <v>29</v>
      </c>
      <c r="L36322" s="1" t="s">
        <v>29</v>
      </c>
      <c r="M36322" s="1" t="s">
        <v>29</v>
      </c>
      <c r="N36322">
        <v>3</v>
      </c>
      <c r="O36322">
        <v>2</v>
      </c>
      <c r="P36322">
        <v>1</v>
      </c>
      <c r="Q36322">
        <v>60</v>
      </c>
      <c r="S36322">
        <v>165000</v>
      </c>
      <c r="T36322" s="1" t="s">
        <v>142</v>
      </c>
      <c r="U36322" s="1" t="s">
        <v>30</v>
      </c>
      <c r="V36322" s="1" t="s">
        <v>9625</v>
      </c>
      <c r="W36322" s="1" t="s">
        <v>99350</v>
      </c>
      <c r="X36322" s="1" t="s">
        <v>46</v>
      </c>
      <c r="Y36322" s="1" t="s">
        <v>32</v>
      </c>
    </row>
    <row r="36323" spans="1:25" x14ac:dyDescent="0.3">
      <c r="A36323" s="1" t="s">
        <v>99351</v>
      </c>
      <c r="B36323" s="1" t="s">
        <v>25</v>
      </c>
      <c r="C36323" s="2">
        <v>43977</v>
      </c>
      <c r="D36323" s="2">
        <v>2958465</v>
      </c>
      <c r="E36323" s="2">
        <v>43977</v>
      </c>
      <c r="F36323">
        <v>-389251862746</v>
      </c>
      <c r="G36323">
        <v>-680822312</v>
      </c>
      <c r="H36323" s="1" t="s">
        <v>26</v>
      </c>
      <c r="I36323" s="1" t="s">
        <v>152</v>
      </c>
      <c r="J36323" s="1" t="s">
        <v>29</v>
      </c>
      <c r="K36323" s="1" t="s">
        <v>29</v>
      </c>
      <c r="L36323" s="1" t="s">
        <v>29</v>
      </c>
      <c r="M36323" s="1" t="s">
        <v>29</v>
      </c>
      <c r="N36323">
        <v>3</v>
      </c>
      <c r="O36323">
        <v>2</v>
      </c>
      <c r="P36323">
        <v>1</v>
      </c>
      <c r="S36323">
        <v>85000</v>
      </c>
      <c r="T36323" s="1" t="s">
        <v>142</v>
      </c>
      <c r="U36323" s="1" t="s">
        <v>29</v>
      </c>
      <c r="V36323" s="1" t="s">
        <v>99352</v>
      </c>
      <c r="W36323" s="1" t="s">
        <v>99353</v>
      </c>
      <c r="X36323" s="1" t="s">
        <v>46</v>
      </c>
      <c r="Y36323" s="1" t="s">
        <v>32</v>
      </c>
    </row>
    <row r="36324" spans="1:25" x14ac:dyDescent="0.3">
      <c r="A36324" s="1" t="s">
        <v>99354</v>
      </c>
      <c r="B36324" s="1" t="s">
        <v>25</v>
      </c>
      <c r="C36324" s="2">
        <v>43977</v>
      </c>
      <c r="D36324" s="2">
        <v>2958465</v>
      </c>
      <c r="E36324" s="2">
        <v>43977</v>
      </c>
      <c r="F36324">
        <v>-295338754</v>
      </c>
      <c r="G36324">
        <v>-622671295</v>
      </c>
      <c r="H36324" s="1" t="s">
        <v>26</v>
      </c>
      <c r="I36324" s="1" t="s">
        <v>33</v>
      </c>
      <c r="J36324" s="1" t="s">
        <v>29</v>
      </c>
      <c r="K36324" s="1" t="s">
        <v>29</v>
      </c>
      <c r="L36324" s="1" t="s">
        <v>29</v>
      </c>
      <c r="M36324" s="1" t="s">
        <v>29</v>
      </c>
      <c r="N36324">
        <v>3</v>
      </c>
      <c r="O36324">
        <v>2</v>
      </c>
      <c r="P36324">
        <v>2</v>
      </c>
      <c r="S36324">
        <v>95000</v>
      </c>
      <c r="T36324" s="1" t="s">
        <v>142</v>
      </c>
      <c r="U36324" s="1" t="s">
        <v>29</v>
      </c>
      <c r="V36324" s="1" t="s">
        <v>99355</v>
      </c>
      <c r="W36324" s="1" t="s">
        <v>99356</v>
      </c>
      <c r="X36324" s="1" t="s">
        <v>46</v>
      </c>
      <c r="Y36324" s="1" t="s">
        <v>32</v>
      </c>
    </row>
    <row r="36325" spans="1:25" x14ac:dyDescent="0.3">
      <c r="A36325" s="1" t="s">
        <v>99357</v>
      </c>
      <c r="B36325" s="1" t="s">
        <v>25</v>
      </c>
      <c r="C36325" s="2">
        <v>43977</v>
      </c>
      <c r="D36325" s="2">
        <v>43983</v>
      </c>
      <c r="E36325" s="2">
        <v>43977</v>
      </c>
      <c r="F36325">
        <v>-346043282106</v>
      </c>
      <c r="G36325">
        <v>-584029247813</v>
      </c>
      <c r="H36325" s="1" t="s">
        <v>26</v>
      </c>
      <c r="I36325" s="1" t="s">
        <v>64</v>
      </c>
      <c r="J36325" s="1" t="s">
        <v>103</v>
      </c>
      <c r="K36325" s="1" t="s">
        <v>29</v>
      </c>
      <c r="L36325" s="1" t="s">
        <v>29</v>
      </c>
      <c r="M36325" s="1" t="s">
        <v>29</v>
      </c>
      <c r="N36325">
        <v>3</v>
      </c>
      <c r="O36325">
        <v>2</v>
      </c>
      <c r="P36325">
        <v>1</v>
      </c>
      <c r="Q36325">
        <v>81</v>
      </c>
      <c r="R36325">
        <v>75</v>
      </c>
      <c r="S36325">
        <v>169000</v>
      </c>
      <c r="T36325" s="1" t="s">
        <v>142</v>
      </c>
      <c r="U36325" s="1" t="s">
        <v>29</v>
      </c>
      <c r="V36325" s="1" t="s">
        <v>1492</v>
      </c>
      <c r="W36325" s="1" t="s">
        <v>1734</v>
      </c>
      <c r="X36325" s="1" t="s">
        <v>46</v>
      </c>
      <c r="Y36325" s="1" t="s">
        <v>32</v>
      </c>
    </row>
    <row r="36326" spans="1:25" x14ac:dyDescent="0.3">
      <c r="A36326" s="1" t="s">
        <v>99358</v>
      </c>
      <c r="B36326" s="1" t="s">
        <v>25</v>
      </c>
      <c r="C36326" s="2">
        <v>43977</v>
      </c>
      <c r="D36326" s="2">
        <v>44044</v>
      </c>
      <c r="E36326" s="2">
        <v>43977</v>
      </c>
      <c r="F36326">
        <v>-346685133</v>
      </c>
      <c r="G36326">
        <v>-587007557</v>
      </c>
      <c r="H36326" s="1" t="s">
        <v>26</v>
      </c>
      <c r="I36326" s="1" t="s">
        <v>47</v>
      </c>
      <c r="J36326" s="1" t="s">
        <v>120</v>
      </c>
      <c r="K36326" s="1" t="s">
        <v>352</v>
      </c>
      <c r="L36326" s="1" t="s">
        <v>29</v>
      </c>
      <c r="M36326" s="1" t="s">
        <v>29</v>
      </c>
      <c r="N36326">
        <v>3</v>
      </c>
      <c r="O36326">
        <v>2</v>
      </c>
      <c r="S36326">
        <v>95000</v>
      </c>
      <c r="T36326" s="1" t="s">
        <v>142</v>
      </c>
      <c r="U36326" s="1" t="s">
        <v>29</v>
      </c>
      <c r="V36326" s="1" t="s">
        <v>99359</v>
      </c>
      <c r="W36326" s="1" t="s">
        <v>99360</v>
      </c>
      <c r="X36326" s="1" t="s">
        <v>46</v>
      </c>
      <c r="Y36326" s="1" t="s">
        <v>32</v>
      </c>
    </row>
    <row r="36327" spans="1:25" x14ac:dyDescent="0.3">
      <c r="A36327" s="1" t="s">
        <v>99361</v>
      </c>
      <c r="B36327" s="1" t="s">
        <v>25</v>
      </c>
      <c r="C36327" s="2">
        <v>43977</v>
      </c>
      <c r="D36327" s="2">
        <v>43978</v>
      </c>
      <c r="E36327" s="2">
        <v>43977</v>
      </c>
      <c r="F36327">
        <v>-344308413913</v>
      </c>
      <c r="G36327">
        <v>-588397267598</v>
      </c>
      <c r="H36327" s="1" t="s">
        <v>26</v>
      </c>
      <c r="I36327" s="1" t="s">
        <v>27</v>
      </c>
      <c r="J36327" s="1" t="s">
        <v>28</v>
      </c>
      <c r="K36327" s="1" t="s">
        <v>29</v>
      </c>
      <c r="L36327" s="1" t="s">
        <v>29</v>
      </c>
      <c r="M36327" s="1" t="s">
        <v>29</v>
      </c>
      <c r="N36327">
        <v>3</v>
      </c>
      <c r="O36327">
        <v>2</v>
      </c>
      <c r="P36327">
        <v>1</v>
      </c>
      <c r="Q36327">
        <v>122</v>
      </c>
      <c r="R36327">
        <v>60</v>
      </c>
      <c r="S36327">
        <v>92501</v>
      </c>
      <c r="T36327" s="1" t="s">
        <v>142</v>
      </c>
      <c r="U36327" s="1" t="s">
        <v>30</v>
      </c>
      <c r="V36327" s="1" t="s">
        <v>98502</v>
      </c>
      <c r="W36327" s="1" t="s">
        <v>99362</v>
      </c>
      <c r="X36327" s="1" t="s">
        <v>46</v>
      </c>
      <c r="Y36327" s="1" t="s">
        <v>32</v>
      </c>
    </row>
    <row r="36328" spans="1:25" x14ac:dyDescent="0.3">
      <c r="A36328" s="1" t="s">
        <v>99363</v>
      </c>
      <c r="B36328" s="1" t="s">
        <v>25</v>
      </c>
      <c r="C36328" s="2">
        <v>43977</v>
      </c>
      <c r="D36328" s="2">
        <v>43978</v>
      </c>
      <c r="E36328" s="2">
        <v>43977</v>
      </c>
      <c r="F36328">
        <v>-344308413913</v>
      </c>
      <c r="G36328">
        <v>-588397267598</v>
      </c>
      <c r="H36328" s="1" t="s">
        <v>26</v>
      </c>
      <c r="I36328" s="1" t="s">
        <v>27</v>
      </c>
      <c r="J36328" s="1" t="s">
        <v>28</v>
      </c>
      <c r="K36328" s="1" t="s">
        <v>29</v>
      </c>
      <c r="L36328" s="1" t="s">
        <v>29</v>
      </c>
      <c r="M36328" s="1" t="s">
        <v>29</v>
      </c>
      <c r="N36328">
        <v>3</v>
      </c>
      <c r="O36328">
        <v>2</v>
      </c>
      <c r="P36328">
        <v>1</v>
      </c>
      <c r="Q36328">
        <v>80</v>
      </c>
      <c r="R36328">
        <v>60</v>
      </c>
      <c r="S36328">
        <v>85070</v>
      </c>
      <c r="T36328" s="1" t="s">
        <v>142</v>
      </c>
      <c r="U36328" s="1" t="s">
        <v>30</v>
      </c>
      <c r="V36328" s="1" t="s">
        <v>98502</v>
      </c>
      <c r="W36328" s="1" t="s">
        <v>99364</v>
      </c>
      <c r="X36328" s="1" t="s">
        <v>46</v>
      </c>
      <c r="Y36328" s="1" t="s">
        <v>32</v>
      </c>
    </row>
    <row r="36329" spans="1:25" x14ac:dyDescent="0.3">
      <c r="A36329" s="1" t="s">
        <v>99365</v>
      </c>
      <c r="B36329" s="1" t="s">
        <v>25</v>
      </c>
      <c r="C36329" s="2">
        <v>43977</v>
      </c>
      <c r="D36329" s="2">
        <v>43978</v>
      </c>
      <c r="E36329" s="2">
        <v>43977</v>
      </c>
      <c r="F36329">
        <v>-344308413913</v>
      </c>
      <c r="G36329">
        <v>-588397267598</v>
      </c>
      <c r="H36329" s="1" t="s">
        <v>26</v>
      </c>
      <c r="I36329" s="1" t="s">
        <v>27</v>
      </c>
      <c r="J36329" s="1" t="s">
        <v>28</v>
      </c>
      <c r="K36329" s="1" t="s">
        <v>29</v>
      </c>
      <c r="L36329" s="1" t="s">
        <v>29</v>
      </c>
      <c r="M36329" s="1" t="s">
        <v>29</v>
      </c>
      <c r="N36329">
        <v>3</v>
      </c>
      <c r="O36329">
        <v>2</v>
      </c>
      <c r="P36329">
        <v>2</v>
      </c>
      <c r="Q36329">
        <v>101</v>
      </c>
      <c r="R36329">
        <v>75</v>
      </c>
      <c r="S36329">
        <v>113566</v>
      </c>
      <c r="T36329" s="1" t="s">
        <v>142</v>
      </c>
      <c r="U36329" s="1" t="s">
        <v>30</v>
      </c>
      <c r="V36329" s="1" t="s">
        <v>98502</v>
      </c>
      <c r="W36329" s="1" t="s">
        <v>99366</v>
      </c>
      <c r="X36329" s="1" t="s">
        <v>46</v>
      </c>
      <c r="Y36329" s="1" t="s">
        <v>32</v>
      </c>
    </row>
    <row r="36330" spans="1:25" x14ac:dyDescent="0.3">
      <c r="A36330" s="1" t="s">
        <v>99367</v>
      </c>
      <c r="B36330" s="1" t="s">
        <v>25</v>
      </c>
      <c r="C36330" s="2">
        <v>43977</v>
      </c>
      <c r="D36330" s="2">
        <v>43978</v>
      </c>
      <c r="E36330" s="2">
        <v>43977</v>
      </c>
      <c r="F36330">
        <v>-344308413913</v>
      </c>
      <c r="G36330">
        <v>-588397267598</v>
      </c>
      <c r="H36330" s="1" t="s">
        <v>26</v>
      </c>
      <c r="I36330" s="1" t="s">
        <v>27</v>
      </c>
      <c r="J36330" s="1" t="s">
        <v>28</v>
      </c>
      <c r="K36330" s="1" t="s">
        <v>29</v>
      </c>
      <c r="L36330" s="1" t="s">
        <v>29</v>
      </c>
      <c r="M36330" s="1" t="s">
        <v>29</v>
      </c>
      <c r="N36330">
        <v>3</v>
      </c>
      <c r="O36330">
        <v>2</v>
      </c>
      <c r="P36330">
        <v>2</v>
      </c>
      <c r="Q36330">
        <v>154</v>
      </c>
      <c r="R36330">
        <v>75</v>
      </c>
      <c r="S36330">
        <v>115334</v>
      </c>
      <c r="T36330" s="1" t="s">
        <v>142</v>
      </c>
      <c r="U36330" s="1" t="s">
        <v>30</v>
      </c>
      <c r="V36330" s="1" t="s">
        <v>98502</v>
      </c>
      <c r="W36330" s="1" t="s">
        <v>99368</v>
      </c>
      <c r="X36330" s="1" t="s">
        <v>46</v>
      </c>
      <c r="Y36330" s="1" t="s">
        <v>32</v>
      </c>
    </row>
    <row r="36331" spans="1:25" x14ac:dyDescent="0.3">
      <c r="A36331" s="1" t="s">
        <v>99369</v>
      </c>
      <c r="B36331" s="1" t="s">
        <v>25</v>
      </c>
      <c r="C36331" s="2">
        <v>43977</v>
      </c>
      <c r="D36331" s="2">
        <v>43997</v>
      </c>
      <c r="E36331" s="2">
        <v>43977</v>
      </c>
      <c r="F36331">
        <v>-344248472</v>
      </c>
      <c r="G36331">
        <v>-585708414</v>
      </c>
      <c r="H36331" s="1" t="s">
        <v>26</v>
      </c>
      <c r="I36331" s="1" t="s">
        <v>27</v>
      </c>
      <c r="J36331" s="1" t="s">
        <v>53</v>
      </c>
      <c r="K36331" s="1" t="s">
        <v>29</v>
      </c>
      <c r="L36331" s="1" t="s">
        <v>29</v>
      </c>
      <c r="M36331" s="1" t="s">
        <v>29</v>
      </c>
      <c r="N36331">
        <v>3</v>
      </c>
      <c r="O36331">
        <v>2</v>
      </c>
      <c r="P36331">
        <v>1</v>
      </c>
      <c r="Q36331">
        <v>88</v>
      </c>
      <c r="R36331">
        <v>83</v>
      </c>
      <c r="S36331">
        <v>155000</v>
      </c>
      <c r="T36331" s="1" t="s">
        <v>142</v>
      </c>
      <c r="U36331" s="1" t="s">
        <v>30</v>
      </c>
      <c r="V36331" s="1" t="s">
        <v>909</v>
      </c>
      <c r="W36331" s="1" t="s">
        <v>99370</v>
      </c>
      <c r="X36331" s="1" t="s">
        <v>46</v>
      </c>
      <c r="Y36331" s="1" t="s">
        <v>32</v>
      </c>
    </row>
    <row r="36332" spans="1:25" x14ac:dyDescent="0.3">
      <c r="A36332" s="1" t="s">
        <v>99371</v>
      </c>
      <c r="B36332" s="1" t="s">
        <v>25</v>
      </c>
      <c r="C36332" s="2">
        <v>43977</v>
      </c>
      <c r="D36332" s="2">
        <v>44007</v>
      </c>
      <c r="E36332" s="2">
        <v>43977</v>
      </c>
      <c r="F36332">
        <v>-343866361</v>
      </c>
      <c r="G36332">
        <v>-585571624</v>
      </c>
      <c r="H36332" s="1" t="s">
        <v>26</v>
      </c>
      <c r="I36332" s="1" t="s">
        <v>27</v>
      </c>
      <c r="J36332" s="1" t="s">
        <v>53</v>
      </c>
      <c r="K36332" s="1" t="s">
        <v>67</v>
      </c>
      <c r="L36332" s="1" t="s">
        <v>29</v>
      </c>
      <c r="M36332" s="1" t="s">
        <v>29</v>
      </c>
      <c r="N36332">
        <v>3</v>
      </c>
      <c r="O36332">
        <v>2</v>
      </c>
      <c r="P36332">
        <v>2</v>
      </c>
      <c r="Q36332">
        <v>118</v>
      </c>
      <c r="R36332">
        <v>81</v>
      </c>
      <c r="S36332">
        <v>240000</v>
      </c>
      <c r="T36332" s="1" t="s">
        <v>142</v>
      </c>
      <c r="U36332" s="1" t="s">
        <v>30</v>
      </c>
      <c r="V36332" s="1" t="s">
        <v>99372</v>
      </c>
      <c r="W36332" s="1" t="s">
        <v>99373</v>
      </c>
      <c r="X36332" s="1" t="s">
        <v>46</v>
      </c>
      <c r="Y36332" s="1" t="s">
        <v>32</v>
      </c>
    </row>
    <row r="36333" spans="1:25" x14ac:dyDescent="0.3">
      <c r="A36333" s="1" t="s">
        <v>99374</v>
      </c>
      <c r="B36333" s="1" t="s">
        <v>25</v>
      </c>
      <c r="C36333" s="2">
        <v>43977</v>
      </c>
      <c r="D36333" s="2">
        <v>43997</v>
      </c>
      <c r="E36333" s="2">
        <v>43977</v>
      </c>
      <c r="F36333">
        <v>-344264875</v>
      </c>
      <c r="G36333">
        <v>-585739574</v>
      </c>
      <c r="H36333" s="1" t="s">
        <v>26</v>
      </c>
      <c r="I36333" s="1" t="s">
        <v>27</v>
      </c>
      <c r="J36333" s="1" t="s">
        <v>53</v>
      </c>
      <c r="K36333" s="1" t="s">
        <v>29</v>
      </c>
      <c r="L36333" s="1" t="s">
        <v>29</v>
      </c>
      <c r="M36333" s="1" t="s">
        <v>29</v>
      </c>
      <c r="N36333">
        <v>3</v>
      </c>
      <c r="O36333">
        <v>2</v>
      </c>
      <c r="P36333">
        <v>2</v>
      </c>
      <c r="Q36333">
        <v>94</v>
      </c>
      <c r="R36333">
        <v>85</v>
      </c>
      <c r="S36333">
        <v>174000</v>
      </c>
      <c r="T36333" s="1" t="s">
        <v>142</v>
      </c>
      <c r="U36333" s="1" t="s">
        <v>30</v>
      </c>
      <c r="V36333" s="1" t="s">
        <v>909</v>
      </c>
      <c r="W36333" s="1" t="s">
        <v>99375</v>
      </c>
      <c r="X36333" s="1" t="s">
        <v>46</v>
      </c>
      <c r="Y36333" s="1" t="s">
        <v>32</v>
      </c>
    </row>
    <row r="36334" spans="1:25" x14ac:dyDescent="0.3">
      <c r="A36334" s="1" t="s">
        <v>99376</v>
      </c>
      <c r="B36334" s="1" t="s">
        <v>25</v>
      </c>
      <c r="C36334" s="2">
        <v>43977</v>
      </c>
      <c r="D36334" s="2">
        <v>43980</v>
      </c>
      <c r="E36334" s="2">
        <v>43977</v>
      </c>
      <c r="F36334">
        <v>-344303443</v>
      </c>
      <c r="G36334">
        <v>-585711781</v>
      </c>
      <c r="H36334" s="1" t="s">
        <v>26</v>
      </c>
      <c r="I36334" s="1" t="s">
        <v>27</v>
      </c>
      <c r="J36334" s="1" t="s">
        <v>53</v>
      </c>
      <c r="K36334" s="1" t="s">
        <v>29</v>
      </c>
      <c r="L36334" s="1" t="s">
        <v>29</v>
      </c>
      <c r="M36334" s="1" t="s">
        <v>29</v>
      </c>
      <c r="N36334">
        <v>3</v>
      </c>
      <c r="O36334">
        <v>2</v>
      </c>
      <c r="P36334">
        <v>2</v>
      </c>
      <c r="Q36334">
        <v>72</v>
      </c>
      <c r="R36334">
        <v>68</v>
      </c>
      <c r="S36334">
        <v>156750</v>
      </c>
      <c r="T36334" s="1" t="s">
        <v>142</v>
      </c>
      <c r="U36334" s="1" t="s">
        <v>30</v>
      </c>
      <c r="V36334" s="1" t="s">
        <v>909</v>
      </c>
      <c r="W36334" s="1" t="s">
        <v>99377</v>
      </c>
      <c r="X36334" s="1" t="s">
        <v>46</v>
      </c>
      <c r="Y36334" s="1" t="s">
        <v>32</v>
      </c>
    </row>
    <row r="36335" spans="1:25" x14ac:dyDescent="0.3">
      <c r="A36335" s="1" t="s">
        <v>99378</v>
      </c>
      <c r="B36335" s="1" t="s">
        <v>25</v>
      </c>
      <c r="C36335" s="2">
        <v>43977</v>
      </c>
      <c r="D36335" s="2">
        <v>44007</v>
      </c>
      <c r="E36335" s="2">
        <v>43977</v>
      </c>
      <c r="H36335" s="1" t="s">
        <v>26</v>
      </c>
      <c r="I36335" s="1" t="s">
        <v>64</v>
      </c>
      <c r="J36335" s="1" t="s">
        <v>205</v>
      </c>
      <c r="K36335" s="1" t="s">
        <v>29</v>
      </c>
      <c r="L36335" s="1" t="s">
        <v>29</v>
      </c>
      <c r="M36335" s="1" t="s">
        <v>29</v>
      </c>
      <c r="N36335">
        <v>3</v>
      </c>
      <c r="O36335">
        <v>2</v>
      </c>
      <c r="P36335">
        <v>1</v>
      </c>
      <c r="Q36335">
        <v>63</v>
      </c>
      <c r="S36335">
        <v>179000</v>
      </c>
      <c r="T36335" s="1" t="s">
        <v>142</v>
      </c>
      <c r="U36335" s="1" t="s">
        <v>30</v>
      </c>
      <c r="V36335" s="1" t="s">
        <v>498</v>
      </c>
      <c r="W36335" s="1" t="s">
        <v>99379</v>
      </c>
      <c r="X36335" s="1" t="s">
        <v>46</v>
      </c>
      <c r="Y36335" s="1" t="s">
        <v>32</v>
      </c>
    </row>
    <row r="36336" spans="1:25" x14ac:dyDescent="0.3">
      <c r="A36336" s="1" t="s">
        <v>99380</v>
      </c>
      <c r="B36336" s="1" t="s">
        <v>25</v>
      </c>
      <c r="C36336" s="2">
        <v>43977</v>
      </c>
      <c r="D36336" s="2">
        <v>44159</v>
      </c>
      <c r="E36336" s="2">
        <v>43977</v>
      </c>
      <c r="F36336">
        <v>-346208916</v>
      </c>
      <c r="G36336">
        <v>-58460502</v>
      </c>
      <c r="H36336" s="1" t="s">
        <v>26</v>
      </c>
      <c r="I36336" s="1" t="s">
        <v>64</v>
      </c>
      <c r="J36336" s="1" t="s">
        <v>205</v>
      </c>
      <c r="K36336" s="1" t="s">
        <v>29</v>
      </c>
      <c r="L36336" s="1" t="s">
        <v>29</v>
      </c>
      <c r="M36336" s="1" t="s">
        <v>29</v>
      </c>
      <c r="N36336">
        <v>3</v>
      </c>
      <c r="O36336">
        <v>2</v>
      </c>
      <c r="P36336">
        <v>1</v>
      </c>
      <c r="Q36336">
        <v>85</v>
      </c>
      <c r="S36336">
        <v>195500</v>
      </c>
      <c r="T36336" s="1" t="s">
        <v>142</v>
      </c>
      <c r="U36336" s="1" t="s">
        <v>30</v>
      </c>
      <c r="V36336" s="1" t="s">
        <v>98546</v>
      </c>
      <c r="W36336" s="1" t="s">
        <v>98547</v>
      </c>
      <c r="X36336" s="1" t="s">
        <v>46</v>
      </c>
      <c r="Y36336" s="1" t="s">
        <v>32</v>
      </c>
    </row>
    <row r="36337" spans="1:25" x14ac:dyDescent="0.3">
      <c r="A36337" s="1" t="s">
        <v>99381</v>
      </c>
      <c r="B36337" s="1" t="s">
        <v>25</v>
      </c>
      <c r="C36337" s="2">
        <v>43977</v>
      </c>
      <c r="D36337" s="2">
        <v>44355</v>
      </c>
      <c r="E36337" s="2">
        <v>43977</v>
      </c>
      <c r="F36337">
        <v>-346208916</v>
      </c>
      <c r="G36337">
        <v>-58460502</v>
      </c>
      <c r="H36337" s="1" t="s">
        <v>26</v>
      </c>
      <c r="I36337" s="1" t="s">
        <v>64</v>
      </c>
      <c r="J36337" s="1" t="s">
        <v>205</v>
      </c>
      <c r="K36337" s="1" t="s">
        <v>29</v>
      </c>
      <c r="L36337" s="1" t="s">
        <v>29</v>
      </c>
      <c r="M36337" s="1" t="s">
        <v>29</v>
      </c>
      <c r="N36337">
        <v>3</v>
      </c>
      <c r="O36337">
        <v>2</v>
      </c>
      <c r="P36337">
        <v>1</v>
      </c>
      <c r="Q36337">
        <v>85</v>
      </c>
      <c r="S36337">
        <v>195500</v>
      </c>
      <c r="T36337" s="1" t="s">
        <v>142</v>
      </c>
      <c r="U36337" s="1" t="s">
        <v>30</v>
      </c>
      <c r="V36337" s="1" t="s">
        <v>98546</v>
      </c>
      <c r="W36337" s="1" t="s">
        <v>98547</v>
      </c>
      <c r="X36337" s="1" t="s">
        <v>46</v>
      </c>
      <c r="Y36337" s="1" t="s">
        <v>32</v>
      </c>
    </row>
    <row r="36338" spans="1:25" x14ac:dyDescent="0.3">
      <c r="A36338" s="1" t="s">
        <v>99382</v>
      </c>
      <c r="B36338" s="1" t="s">
        <v>25</v>
      </c>
      <c r="C36338" s="2">
        <v>43977</v>
      </c>
      <c r="D36338" s="2">
        <v>2958465</v>
      </c>
      <c r="E36338" s="2">
        <v>43977</v>
      </c>
      <c r="F36338">
        <v>-346208916</v>
      </c>
      <c r="G36338">
        <v>-58460502</v>
      </c>
      <c r="H36338" s="1" t="s">
        <v>26</v>
      </c>
      <c r="I36338" s="1" t="s">
        <v>64</v>
      </c>
      <c r="J36338" s="1" t="s">
        <v>205</v>
      </c>
      <c r="K36338" s="1" t="s">
        <v>29</v>
      </c>
      <c r="L36338" s="1" t="s">
        <v>29</v>
      </c>
      <c r="M36338" s="1" t="s">
        <v>29</v>
      </c>
      <c r="N36338">
        <v>3</v>
      </c>
      <c r="O36338">
        <v>2</v>
      </c>
      <c r="P36338">
        <v>1</v>
      </c>
      <c r="Q36338">
        <v>85</v>
      </c>
      <c r="S36338">
        <v>195500</v>
      </c>
      <c r="T36338" s="1" t="s">
        <v>142</v>
      </c>
      <c r="U36338" s="1" t="s">
        <v>30</v>
      </c>
      <c r="V36338" s="1" t="s">
        <v>98546</v>
      </c>
      <c r="W36338" s="1" t="s">
        <v>98547</v>
      </c>
      <c r="X36338" s="1" t="s">
        <v>46</v>
      </c>
      <c r="Y36338" s="1" t="s">
        <v>32</v>
      </c>
    </row>
    <row r="36339" spans="1:25" x14ac:dyDescent="0.3">
      <c r="A36339" s="1" t="s">
        <v>99383</v>
      </c>
      <c r="B36339" s="1" t="s">
        <v>25</v>
      </c>
      <c r="C36339" s="2">
        <v>43977</v>
      </c>
      <c r="D36339" s="2">
        <v>44007</v>
      </c>
      <c r="E36339" s="2">
        <v>43977</v>
      </c>
      <c r="F36339">
        <v>-345562569</v>
      </c>
      <c r="G36339">
        <v>-58468449</v>
      </c>
      <c r="H36339" s="1" t="s">
        <v>26</v>
      </c>
      <c r="I36339" s="1" t="s">
        <v>64</v>
      </c>
      <c r="J36339" s="1" t="s">
        <v>136</v>
      </c>
      <c r="K36339" s="1" t="s">
        <v>29</v>
      </c>
      <c r="L36339" s="1" t="s">
        <v>29</v>
      </c>
      <c r="M36339" s="1" t="s">
        <v>29</v>
      </c>
      <c r="N36339">
        <v>3</v>
      </c>
      <c r="O36339">
        <v>2</v>
      </c>
      <c r="P36339">
        <v>1</v>
      </c>
      <c r="Q36339">
        <v>92</v>
      </c>
      <c r="R36339">
        <v>75</v>
      </c>
      <c r="S36339">
        <v>343434</v>
      </c>
      <c r="T36339" s="1" t="s">
        <v>142</v>
      </c>
      <c r="U36339" s="1" t="s">
        <v>30</v>
      </c>
      <c r="V36339" s="1" t="s">
        <v>240</v>
      </c>
      <c r="W36339" s="1" t="s">
        <v>241</v>
      </c>
      <c r="X36339" s="1" t="s">
        <v>46</v>
      </c>
      <c r="Y36339" s="1" t="s">
        <v>32</v>
      </c>
    </row>
    <row r="36340" spans="1:25" x14ac:dyDescent="0.3">
      <c r="A36340" s="1" t="s">
        <v>99384</v>
      </c>
      <c r="B36340" s="1" t="s">
        <v>25</v>
      </c>
      <c r="C36340" s="2">
        <v>43977</v>
      </c>
      <c r="D36340" s="2">
        <v>44007</v>
      </c>
      <c r="E36340" s="2">
        <v>43977</v>
      </c>
      <c r="F36340">
        <v>-345562569</v>
      </c>
      <c r="G36340">
        <v>-58468449</v>
      </c>
      <c r="H36340" s="1" t="s">
        <v>26</v>
      </c>
      <c r="I36340" s="1" t="s">
        <v>64</v>
      </c>
      <c r="J36340" s="1" t="s">
        <v>136</v>
      </c>
      <c r="K36340" s="1" t="s">
        <v>29</v>
      </c>
      <c r="L36340" s="1" t="s">
        <v>29</v>
      </c>
      <c r="M36340" s="1" t="s">
        <v>29</v>
      </c>
      <c r="N36340">
        <v>3</v>
      </c>
      <c r="O36340">
        <v>2</v>
      </c>
      <c r="P36340">
        <v>1</v>
      </c>
      <c r="Q36340">
        <v>84</v>
      </c>
      <c r="R36340">
        <v>74</v>
      </c>
      <c r="S36340">
        <v>294455</v>
      </c>
      <c r="T36340" s="1" t="s">
        <v>142</v>
      </c>
      <c r="U36340" s="1" t="s">
        <v>30</v>
      </c>
      <c r="V36340" s="1" t="s">
        <v>240</v>
      </c>
      <c r="W36340" s="1" t="s">
        <v>241</v>
      </c>
      <c r="X36340" s="1" t="s">
        <v>46</v>
      </c>
      <c r="Y36340" s="1" t="s">
        <v>32</v>
      </c>
    </row>
    <row r="36341" spans="1:25" x14ac:dyDescent="0.3">
      <c r="A36341" s="1" t="s">
        <v>99385</v>
      </c>
      <c r="B36341" s="1" t="s">
        <v>25</v>
      </c>
      <c r="C36341" s="2">
        <v>43977</v>
      </c>
      <c r="D36341" s="2">
        <v>43979</v>
      </c>
      <c r="E36341" s="2">
        <v>43977</v>
      </c>
      <c r="F36341">
        <v>-34605289</v>
      </c>
      <c r="G36341">
        <v>-584178469</v>
      </c>
      <c r="H36341" s="1" t="s">
        <v>26</v>
      </c>
      <c r="I36341" s="1" t="s">
        <v>64</v>
      </c>
      <c r="J36341" s="1" t="s">
        <v>78</v>
      </c>
      <c r="K36341" s="1" t="s">
        <v>29</v>
      </c>
      <c r="L36341" s="1" t="s">
        <v>29</v>
      </c>
      <c r="M36341" s="1" t="s">
        <v>29</v>
      </c>
      <c r="N36341">
        <v>3</v>
      </c>
      <c r="O36341">
        <v>2</v>
      </c>
      <c r="P36341">
        <v>1</v>
      </c>
      <c r="Q36341">
        <v>80</v>
      </c>
      <c r="R36341">
        <v>70</v>
      </c>
      <c r="S36341">
        <v>160000</v>
      </c>
      <c r="T36341" s="1" t="s">
        <v>142</v>
      </c>
      <c r="U36341" s="1" t="s">
        <v>30</v>
      </c>
      <c r="V36341" s="1" t="s">
        <v>82444</v>
      </c>
      <c r="W36341" s="1" t="s">
        <v>82445</v>
      </c>
      <c r="X36341" s="1" t="s">
        <v>46</v>
      </c>
      <c r="Y36341" s="1" t="s">
        <v>32</v>
      </c>
    </row>
    <row r="36342" spans="1:25" x14ac:dyDescent="0.3">
      <c r="A36342" s="1" t="s">
        <v>99386</v>
      </c>
      <c r="B36342" s="1" t="s">
        <v>25</v>
      </c>
      <c r="C36342" s="2">
        <v>43977</v>
      </c>
      <c r="D36342" s="2">
        <v>2958465</v>
      </c>
      <c r="E36342" s="2">
        <v>43977</v>
      </c>
      <c r="F36342">
        <v>-34604912</v>
      </c>
      <c r="G36342">
        <v>-58417065</v>
      </c>
      <c r="H36342" s="1" t="s">
        <v>26</v>
      </c>
      <c r="I36342" s="1" t="s">
        <v>64</v>
      </c>
      <c r="J36342" s="1" t="s">
        <v>78</v>
      </c>
      <c r="K36342" s="1" t="s">
        <v>29</v>
      </c>
      <c r="L36342" s="1" t="s">
        <v>29</v>
      </c>
      <c r="M36342" s="1" t="s">
        <v>29</v>
      </c>
      <c r="N36342">
        <v>3</v>
      </c>
      <c r="O36342">
        <v>2</v>
      </c>
      <c r="P36342">
        <v>2</v>
      </c>
      <c r="S36342">
        <v>144000</v>
      </c>
      <c r="T36342" s="1" t="s">
        <v>142</v>
      </c>
      <c r="U36342" s="1" t="s">
        <v>29</v>
      </c>
      <c r="V36342" s="1" t="s">
        <v>99387</v>
      </c>
      <c r="W36342" s="1" t="s">
        <v>99388</v>
      </c>
      <c r="X36342" s="1" t="s">
        <v>46</v>
      </c>
      <c r="Y36342" s="1" t="s">
        <v>32</v>
      </c>
    </row>
    <row r="36343" spans="1:25" x14ac:dyDescent="0.3">
      <c r="A36343" s="1" t="s">
        <v>99389</v>
      </c>
      <c r="B36343" s="1" t="s">
        <v>25</v>
      </c>
      <c r="C36343" s="2">
        <v>43977</v>
      </c>
      <c r="D36343" s="2">
        <v>43983</v>
      </c>
      <c r="E36343" s="2">
        <v>43977</v>
      </c>
      <c r="F36343">
        <v>-34601819444</v>
      </c>
      <c r="G36343">
        <v>-584353050363</v>
      </c>
      <c r="H36343" s="1" t="s">
        <v>26</v>
      </c>
      <c r="I36343" s="1" t="s">
        <v>64</v>
      </c>
      <c r="J36343" s="1" t="s">
        <v>78</v>
      </c>
      <c r="K36343" s="1" t="s">
        <v>29</v>
      </c>
      <c r="L36343" s="1" t="s">
        <v>29</v>
      </c>
      <c r="M36343" s="1" t="s">
        <v>29</v>
      </c>
      <c r="N36343">
        <v>3</v>
      </c>
      <c r="O36343">
        <v>2</v>
      </c>
      <c r="P36343">
        <v>1</v>
      </c>
      <c r="Q36343">
        <v>52</v>
      </c>
      <c r="R36343">
        <v>48</v>
      </c>
      <c r="S36343">
        <v>120000</v>
      </c>
      <c r="T36343" s="1" t="s">
        <v>142</v>
      </c>
      <c r="U36343" s="1" t="s">
        <v>29</v>
      </c>
      <c r="V36343" s="1" t="s">
        <v>980</v>
      </c>
      <c r="W36343" s="1" t="s">
        <v>4704</v>
      </c>
      <c r="X36343" s="1" t="s">
        <v>46</v>
      </c>
      <c r="Y36343" s="1" t="s">
        <v>32</v>
      </c>
    </row>
    <row r="36344" spans="1:25" x14ac:dyDescent="0.3">
      <c r="A36344" s="1" t="s">
        <v>99390</v>
      </c>
      <c r="B36344" s="1" t="s">
        <v>25</v>
      </c>
      <c r="C36344" s="2">
        <v>43977</v>
      </c>
      <c r="D36344" s="2">
        <v>43983</v>
      </c>
      <c r="E36344" s="2">
        <v>43977</v>
      </c>
      <c r="F36344">
        <v>-346026948</v>
      </c>
      <c r="G36344">
        <v>-58430125</v>
      </c>
      <c r="H36344" s="1" t="s">
        <v>26</v>
      </c>
      <c r="I36344" s="1" t="s">
        <v>64</v>
      </c>
      <c r="J36344" s="1" t="s">
        <v>78</v>
      </c>
      <c r="K36344" s="1" t="s">
        <v>29</v>
      </c>
      <c r="L36344" s="1" t="s">
        <v>29</v>
      </c>
      <c r="M36344" s="1" t="s">
        <v>29</v>
      </c>
      <c r="N36344">
        <v>3</v>
      </c>
      <c r="O36344">
        <v>2</v>
      </c>
      <c r="P36344">
        <v>1</v>
      </c>
      <c r="Q36344">
        <v>75</v>
      </c>
      <c r="R36344">
        <v>68</v>
      </c>
      <c r="S36344">
        <v>215001</v>
      </c>
      <c r="T36344" s="1" t="s">
        <v>142</v>
      </c>
      <c r="U36344" s="1" t="s">
        <v>29</v>
      </c>
      <c r="V36344" s="1" t="s">
        <v>980</v>
      </c>
      <c r="W36344" s="1" t="s">
        <v>4703</v>
      </c>
      <c r="X36344" s="1" t="s">
        <v>46</v>
      </c>
      <c r="Y36344" s="1" t="s">
        <v>32</v>
      </c>
    </row>
    <row r="36345" spans="1:25" x14ac:dyDescent="0.3">
      <c r="A36345" s="1" t="s">
        <v>99391</v>
      </c>
      <c r="B36345" s="1" t="s">
        <v>25</v>
      </c>
      <c r="C36345" s="2">
        <v>43977</v>
      </c>
      <c r="D36345" s="2">
        <v>43983</v>
      </c>
      <c r="E36345" s="2">
        <v>43977</v>
      </c>
      <c r="F36345">
        <v>-346020773149</v>
      </c>
      <c r="G36345">
        <v>-584212363406</v>
      </c>
      <c r="H36345" s="1" t="s">
        <v>26</v>
      </c>
      <c r="I36345" s="1" t="s">
        <v>64</v>
      </c>
      <c r="J36345" s="1" t="s">
        <v>78</v>
      </c>
      <c r="K36345" s="1" t="s">
        <v>29</v>
      </c>
      <c r="L36345" s="1" t="s">
        <v>29</v>
      </c>
      <c r="M36345" s="1" t="s">
        <v>29</v>
      </c>
      <c r="N36345">
        <v>3</v>
      </c>
      <c r="O36345">
        <v>2</v>
      </c>
      <c r="P36345">
        <v>1</v>
      </c>
      <c r="Q36345">
        <v>77</v>
      </c>
      <c r="R36345">
        <v>51</v>
      </c>
      <c r="S36345">
        <v>195000</v>
      </c>
      <c r="T36345" s="1" t="s">
        <v>142</v>
      </c>
      <c r="U36345" s="1" t="s">
        <v>29</v>
      </c>
      <c r="V36345" s="1" t="s">
        <v>980</v>
      </c>
      <c r="W36345" s="1" t="s">
        <v>4705</v>
      </c>
      <c r="X36345" s="1" t="s">
        <v>46</v>
      </c>
      <c r="Y36345" s="1" t="s">
        <v>32</v>
      </c>
    </row>
    <row r="36346" spans="1:25" x14ac:dyDescent="0.3">
      <c r="A36346" s="1" t="s">
        <v>99392</v>
      </c>
      <c r="B36346" s="1" t="s">
        <v>25</v>
      </c>
      <c r="C36346" s="2">
        <v>43977</v>
      </c>
      <c r="D36346" s="2">
        <v>43983</v>
      </c>
      <c r="E36346" s="2">
        <v>43977</v>
      </c>
      <c r="F36346">
        <v>-345677809262</v>
      </c>
      <c r="G36346">
        <v>-584798356552</v>
      </c>
      <c r="H36346" s="1" t="s">
        <v>26</v>
      </c>
      <c r="I36346" s="1" t="s">
        <v>64</v>
      </c>
      <c r="J36346" s="1" t="s">
        <v>211</v>
      </c>
      <c r="K36346" s="1" t="s">
        <v>29</v>
      </c>
      <c r="L36346" s="1" t="s">
        <v>29</v>
      </c>
      <c r="M36346" s="1" t="s">
        <v>29</v>
      </c>
      <c r="N36346">
        <v>3</v>
      </c>
      <c r="O36346">
        <v>2</v>
      </c>
      <c r="P36346">
        <v>1</v>
      </c>
      <c r="Q36346">
        <v>65</v>
      </c>
      <c r="R36346">
        <v>62</v>
      </c>
      <c r="S36346">
        <v>149500</v>
      </c>
      <c r="T36346" s="1" t="s">
        <v>142</v>
      </c>
      <c r="U36346" s="1" t="s">
        <v>29</v>
      </c>
      <c r="V36346" s="1" t="s">
        <v>4706</v>
      </c>
      <c r="W36346" s="1" t="s">
        <v>4707</v>
      </c>
      <c r="X36346" s="1" t="s">
        <v>46</v>
      </c>
      <c r="Y36346" s="1" t="s">
        <v>32</v>
      </c>
    </row>
    <row r="36347" spans="1:25" x14ac:dyDescent="0.3">
      <c r="A36347" s="1" t="s">
        <v>99393</v>
      </c>
      <c r="B36347" s="1" t="s">
        <v>25</v>
      </c>
      <c r="C36347" s="2">
        <v>43977</v>
      </c>
      <c r="D36347" s="2">
        <v>44142</v>
      </c>
      <c r="E36347" s="2">
        <v>43977</v>
      </c>
      <c r="F36347">
        <v>-345617924648</v>
      </c>
      <c r="G36347">
        <v>-584676735801</v>
      </c>
      <c r="H36347" s="1" t="s">
        <v>26</v>
      </c>
      <c r="I36347" s="1" t="s">
        <v>64</v>
      </c>
      <c r="J36347" s="1" t="s">
        <v>211</v>
      </c>
      <c r="K36347" s="1" t="s">
        <v>29</v>
      </c>
      <c r="L36347" s="1" t="s">
        <v>29</v>
      </c>
      <c r="M36347" s="1" t="s">
        <v>29</v>
      </c>
      <c r="N36347">
        <v>3</v>
      </c>
      <c r="P36347">
        <v>2</v>
      </c>
      <c r="Q36347">
        <v>109</v>
      </c>
      <c r="R36347">
        <v>85</v>
      </c>
      <c r="S36347">
        <v>294200</v>
      </c>
      <c r="T36347" s="1" t="s">
        <v>142</v>
      </c>
      <c r="U36347" s="1" t="s">
        <v>29</v>
      </c>
      <c r="V36347" s="1" t="s">
        <v>99394</v>
      </c>
      <c r="W36347" s="1" t="s">
        <v>99395</v>
      </c>
      <c r="X36347" s="1" t="s">
        <v>46</v>
      </c>
      <c r="Y36347" s="1" t="s">
        <v>32</v>
      </c>
    </row>
    <row r="36348" spans="1:25" x14ac:dyDescent="0.3">
      <c r="A36348" s="1" t="s">
        <v>99396</v>
      </c>
      <c r="B36348" s="1" t="s">
        <v>25</v>
      </c>
      <c r="C36348" s="2">
        <v>43977</v>
      </c>
      <c r="D36348" s="2">
        <v>43997</v>
      </c>
      <c r="E36348" s="2">
        <v>43977</v>
      </c>
      <c r="F36348">
        <v>-345818698</v>
      </c>
      <c r="G36348">
        <v>-58424024</v>
      </c>
      <c r="H36348" s="1" t="s">
        <v>26</v>
      </c>
      <c r="I36348" s="1" t="s">
        <v>64</v>
      </c>
      <c r="J36348" s="1" t="s">
        <v>79</v>
      </c>
      <c r="K36348" s="1" t="s">
        <v>29</v>
      </c>
      <c r="L36348" s="1" t="s">
        <v>29</v>
      </c>
      <c r="M36348" s="1" t="s">
        <v>29</v>
      </c>
      <c r="N36348">
        <v>3</v>
      </c>
      <c r="O36348">
        <v>2</v>
      </c>
      <c r="P36348">
        <v>2</v>
      </c>
      <c r="Q36348">
        <v>79</v>
      </c>
      <c r="R36348">
        <v>74</v>
      </c>
      <c r="S36348">
        <v>429000</v>
      </c>
      <c r="T36348" s="1" t="s">
        <v>142</v>
      </c>
      <c r="U36348" s="1" t="s">
        <v>30</v>
      </c>
      <c r="V36348" s="1" t="s">
        <v>10566</v>
      </c>
      <c r="W36348" s="1" t="s">
        <v>10567</v>
      </c>
      <c r="X36348" s="1" t="s">
        <v>46</v>
      </c>
      <c r="Y36348" s="1" t="s">
        <v>32</v>
      </c>
    </row>
    <row r="36349" spans="1:25" x14ac:dyDescent="0.3">
      <c r="A36349" s="1" t="s">
        <v>99397</v>
      </c>
      <c r="B36349" s="1" t="s">
        <v>25</v>
      </c>
      <c r="C36349" s="2">
        <v>43977</v>
      </c>
      <c r="D36349" s="2">
        <v>43983</v>
      </c>
      <c r="E36349" s="2">
        <v>43977</v>
      </c>
      <c r="F36349">
        <v>-345885969931</v>
      </c>
      <c r="G36349">
        <v>-58421648433</v>
      </c>
      <c r="H36349" s="1" t="s">
        <v>26</v>
      </c>
      <c r="I36349" s="1" t="s">
        <v>64</v>
      </c>
      <c r="J36349" s="1" t="s">
        <v>79</v>
      </c>
      <c r="K36349" s="1" t="s">
        <v>29</v>
      </c>
      <c r="L36349" s="1" t="s">
        <v>29</v>
      </c>
      <c r="M36349" s="1" t="s">
        <v>29</v>
      </c>
      <c r="N36349">
        <v>3</v>
      </c>
      <c r="O36349">
        <v>2</v>
      </c>
      <c r="P36349">
        <v>1</v>
      </c>
      <c r="Q36349">
        <v>66</v>
      </c>
      <c r="R36349">
        <v>59</v>
      </c>
      <c r="S36349">
        <v>174000</v>
      </c>
      <c r="T36349" s="1" t="s">
        <v>142</v>
      </c>
      <c r="U36349" s="1" t="s">
        <v>29</v>
      </c>
      <c r="V36349" s="1" t="s">
        <v>981</v>
      </c>
      <c r="W36349" s="1" t="s">
        <v>4711</v>
      </c>
      <c r="X36349" s="1" t="s">
        <v>46</v>
      </c>
      <c r="Y36349" s="1" t="s">
        <v>32</v>
      </c>
    </row>
    <row r="36350" spans="1:25" x14ac:dyDescent="0.3">
      <c r="A36350" s="1" t="s">
        <v>99398</v>
      </c>
      <c r="B36350" s="1" t="s">
        <v>25</v>
      </c>
      <c r="C36350" s="2">
        <v>43977</v>
      </c>
      <c r="D36350" s="2">
        <v>44007</v>
      </c>
      <c r="E36350" s="2">
        <v>43977</v>
      </c>
      <c r="F36350">
        <v>-345858043</v>
      </c>
      <c r="G36350">
        <v>-584239536</v>
      </c>
      <c r="H36350" s="1" t="s">
        <v>26</v>
      </c>
      <c r="I36350" s="1" t="s">
        <v>64</v>
      </c>
      <c r="J36350" s="1" t="s">
        <v>79</v>
      </c>
      <c r="K36350" s="1" t="s">
        <v>29</v>
      </c>
      <c r="L36350" s="1" t="s">
        <v>29</v>
      </c>
      <c r="M36350" s="1" t="s">
        <v>29</v>
      </c>
      <c r="N36350">
        <v>3</v>
      </c>
      <c r="O36350">
        <v>2</v>
      </c>
      <c r="P36350">
        <v>2</v>
      </c>
      <c r="Q36350">
        <v>74</v>
      </c>
      <c r="R36350">
        <v>63</v>
      </c>
      <c r="S36350">
        <v>300000</v>
      </c>
      <c r="T36350" s="1" t="s">
        <v>142</v>
      </c>
      <c r="U36350" s="1" t="s">
        <v>30</v>
      </c>
      <c r="V36350" s="1" t="s">
        <v>242</v>
      </c>
      <c r="W36350" s="1" t="s">
        <v>246</v>
      </c>
      <c r="X36350" s="1" t="s">
        <v>46</v>
      </c>
      <c r="Y36350" s="1" t="s">
        <v>32</v>
      </c>
    </row>
    <row r="36351" spans="1:25" x14ac:dyDescent="0.3">
      <c r="A36351" s="1" t="s">
        <v>99399</v>
      </c>
      <c r="B36351" s="1" t="s">
        <v>25</v>
      </c>
      <c r="C36351" s="2">
        <v>43977</v>
      </c>
      <c r="D36351" s="2">
        <v>43983</v>
      </c>
      <c r="E36351" s="2">
        <v>43977</v>
      </c>
      <c r="F36351">
        <v>-345948201</v>
      </c>
      <c r="G36351">
        <v>-584273022</v>
      </c>
      <c r="H36351" s="1" t="s">
        <v>26</v>
      </c>
      <c r="I36351" s="1" t="s">
        <v>64</v>
      </c>
      <c r="J36351" s="1" t="s">
        <v>79</v>
      </c>
      <c r="K36351" s="1" t="s">
        <v>29</v>
      </c>
      <c r="L36351" s="1" t="s">
        <v>29</v>
      </c>
      <c r="M36351" s="1" t="s">
        <v>29</v>
      </c>
      <c r="N36351">
        <v>3</v>
      </c>
      <c r="O36351">
        <v>2</v>
      </c>
      <c r="P36351">
        <v>1</v>
      </c>
      <c r="Q36351">
        <v>63</v>
      </c>
      <c r="R36351">
        <v>55</v>
      </c>
      <c r="S36351">
        <v>165000</v>
      </c>
      <c r="T36351" s="1" t="s">
        <v>142</v>
      </c>
      <c r="U36351" s="1" t="s">
        <v>29</v>
      </c>
      <c r="V36351" s="1" t="s">
        <v>981</v>
      </c>
      <c r="W36351" s="1" t="s">
        <v>4713</v>
      </c>
      <c r="X36351" s="1" t="s">
        <v>46</v>
      </c>
      <c r="Y36351" s="1" t="s">
        <v>32</v>
      </c>
    </row>
    <row r="36352" spans="1:25" x14ac:dyDescent="0.3">
      <c r="A36352" s="1" t="s">
        <v>99400</v>
      </c>
      <c r="B36352" s="1" t="s">
        <v>25</v>
      </c>
      <c r="C36352" s="2">
        <v>43977</v>
      </c>
      <c r="D36352" s="2">
        <v>43983</v>
      </c>
      <c r="E36352" s="2">
        <v>43977</v>
      </c>
      <c r="F36352">
        <v>-345953371</v>
      </c>
      <c r="G36352">
        <v>-584281216</v>
      </c>
      <c r="H36352" s="1" t="s">
        <v>26</v>
      </c>
      <c r="I36352" s="1" t="s">
        <v>64</v>
      </c>
      <c r="J36352" s="1" t="s">
        <v>79</v>
      </c>
      <c r="K36352" s="1" t="s">
        <v>29</v>
      </c>
      <c r="L36352" s="1" t="s">
        <v>29</v>
      </c>
      <c r="M36352" s="1" t="s">
        <v>29</v>
      </c>
      <c r="N36352">
        <v>3</v>
      </c>
      <c r="O36352">
        <v>2</v>
      </c>
      <c r="P36352">
        <v>1</v>
      </c>
      <c r="Q36352">
        <v>80</v>
      </c>
      <c r="R36352">
        <v>80</v>
      </c>
      <c r="S36352">
        <v>189001</v>
      </c>
      <c r="T36352" s="1" t="s">
        <v>142</v>
      </c>
      <c r="U36352" s="1" t="s">
        <v>29</v>
      </c>
      <c r="V36352" s="1" t="s">
        <v>981</v>
      </c>
      <c r="W36352" s="1" t="s">
        <v>4710</v>
      </c>
      <c r="X36352" s="1" t="s">
        <v>46</v>
      </c>
      <c r="Y36352" s="1" t="s">
        <v>32</v>
      </c>
    </row>
    <row r="36353" spans="1:25" x14ac:dyDescent="0.3">
      <c r="A36353" s="1" t="s">
        <v>99401</v>
      </c>
      <c r="B36353" s="1" t="s">
        <v>25</v>
      </c>
      <c r="C36353" s="2">
        <v>43977</v>
      </c>
      <c r="D36353" s="2">
        <v>43983</v>
      </c>
      <c r="E36353" s="2">
        <v>43977</v>
      </c>
      <c r="H36353" s="1" t="s">
        <v>26</v>
      </c>
      <c r="I36353" s="1" t="s">
        <v>64</v>
      </c>
      <c r="J36353" s="1" t="s">
        <v>79</v>
      </c>
      <c r="K36353" s="1" t="s">
        <v>29</v>
      </c>
      <c r="L36353" s="1" t="s">
        <v>29</v>
      </c>
      <c r="M36353" s="1" t="s">
        <v>29</v>
      </c>
      <c r="N36353">
        <v>3</v>
      </c>
      <c r="O36353">
        <v>2</v>
      </c>
      <c r="P36353">
        <v>2</v>
      </c>
      <c r="Q36353">
        <v>89</v>
      </c>
      <c r="R36353">
        <v>78</v>
      </c>
      <c r="S36353">
        <v>1000</v>
      </c>
      <c r="T36353" s="1" t="s">
        <v>142</v>
      </c>
      <c r="U36353" s="1" t="s">
        <v>29</v>
      </c>
      <c r="V36353" s="1" t="s">
        <v>99402</v>
      </c>
      <c r="W36353" s="1" t="s">
        <v>99403</v>
      </c>
      <c r="X36353" s="1" t="s">
        <v>46</v>
      </c>
      <c r="Y36353" s="1" t="s">
        <v>55</v>
      </c>
    </row>
    <row r="36354" spans="1:25" x14ac:dyDescent="0.3">
      <c r="A36354" s="1" t="s">
        <v>99404</v>
      </c>
      <c r="B36354" s="1" t="s">
        <v>25</v>
      </c>
      <c r="C36354" s="2">
        <v>43977</v>
      </c>
      <c r="D36354" s="2">
        <v>44007</v>
      </c>
      <c r="E36354" s="2">
        <v>43977</v>
      </c>
      <c r="F36354">
        <v>-345858043</v>
      </c>
      <c r="G36354">
        <v>-584239536</v>
      </c>
      <c r="H36354" s="1" t="s">
        <v>26</v>
      </c>
      <c r="I36354" s="1" t="s">
        <v>64</v>
      </c>
      <c r="J36354" s="1" t="s">
        <v>79</v>
      </c>
      <c r="K36354" s="1" t="s">
        <v>29</v>
      </c>
      <c r="L36354" s="1" t="s">
        <v>29</v>
      </c>
      <c r="M36354" s="1" t="s">
        <v>29</v>
      </c>
      <c r="N36354">
        <v>3</v>
      </c>
      <c r="O36354">
        <v>2</v>
      </c>
      <c r="P36354">
        <v>2</v>
      </c>
      <c r="Q36354">
        <v>74</v>
      </c>
      <c r="R36354">
        <v>63</v>
      </c>
      <c r="S36354">
        <v>340000</v>
      </c>
      <c r="T36354" s="1" t="s">
        <v>142</v>
      </c>
      <c r="U36354" s="1" t="s">
        <v>30</v>
      </c>
      <c r="V36354" s="1" t="s">
        <v>242</v>
      </c>
      <c r="W36354" s="1" t="s">
        <v>243</v>
      </c>
      <c r="X36354" s="1" t="s">
        <v>46</v>
      </c>
      <c r="Y36354" s="1" t="s">
        <v>32</v>
      </c>
    </row>
    <row r="36355" spans="1:25" x14ac:dyDescent="0.3">
      <c r="A36355" s="1" t="s">
        <v>99405</v>
      </c>
      <c r="B36355" s="1" t="s">
        <v>25</v>
      </c>
      <c r="C36355" s="2">
        <v>43977</v>
      </c>
      <c r="D36355" s="2">
        <v>43997</v>
      </c>
      <c r="E36355" s="2">
        <v>43977</v>
      </c>
      <c r="F36355">
        <v>-34587221</v>
      </c>
      <c r="G36355">
        <v>-584229793</v>
      </c>
      <c r="H36355" s="1" t="s">
        <v>26</v>
      </c>
      <c r="I36355" s="1" t="s">
        <v>64</v>
      </c>
      <c r="J36355" s="1" t="s">
        <v>79</v>
      </c>
      <c r="K36355" s="1" t="s">
        <v>29</v>
      </c>
      <c r="L36355" s="1" t="s">
        <v>29</v>
      </c>
      <c r="M36355" s="1" t="s">
        <v>29</v>
      </c>
      <c r="N36355">
        <v>3</v>
      </c>
      <c r="O36355">
        <v>2</v>
      </c>
      <c r="P36355">
        <v>2</v>
      </c>
      <c r="Q36355">
        <v>75</v>
      </c>
      <c r="R36355">
        <v>69</v>
      </c>
      <c r="S36355">
        <v>399000</v>
      </c>
      <c r="T36355" s="1" t="s">
        <v>142</v>
      </c>
      <c r="U36355" s="1" t="s">
        <v>30</v>
      </c>
      <c r="V36355" s="1" t="s">
        <v>99406</v>
      </c>
      <c r="W36355" s="1" t="s">
        <v>99407</v>
      </c>
      <c r="X36355" s="1" t="s">
        <v>46</v>
      </c>
      <c r="Y36355" s="1" t="s">
        <v>32</v>
      </c>
    </row>
    <row r="36356" spans="1:25" x14ac:dyDescent="0.3">
      <c r="A36356" s="1" t="s">
        <v>99408</v>
      </c>
      <c r="B36356" s="1" t="s">
        <v>25</v>
      </c>
      <c r="C36356" s="2">
        <v>43977</v>
      </c>
      <c r="D36356" s="2">
        <v>44104</v>
      </c>
      <c r="E36356" s="2">
        <v>43977</v>
      </c>
      <c r="F36356">
        <v>-345776471</v>
      </c>
      <c r="G36356">
        <v>-584060644</v>
      </c>
      <c r="H36356" s="1" t="s">
        <v>26</v>
      </c>
      <c r="I36356" s="1" t="s">
        <v>64</v>
      </c>
      <c r="J36356" s="1" t="s">
        <v>79</v>
      </c>
      <c r="K36356" s="1" t="s">
        <v>269</v>
      </c>
      <c r="L36356" s="1" t="s">
        <v>29</v>
      </c>
      <c r="M36356" s="1" t="s">
        <v>29</v>
      </c>
      <c r="N36356">
        <v>3</v>
      </c>
      <c r="O36356">
        <v>2</v>
      </c>
      <c r="P36356">
        <v>2</v>
      </c>
      <c r="Q36356">
        <v>150</v>
      </c>
      <c r="R36356">
        <v>150</v>
      </c>
      <c r="S36356">
        <v>2000</v>
      </c>
      <c r="T36356" s="1" t="s">
        <v>142</v>
      </c>
      <c r="U36356" s="1" t="s">
        <v>30</v>
      </c>
      <c r="V36356" s="1" t="s">
        <v>99409</v>
      </c>
      <c r="W36356" s="1" t="s">
        <v>99410</v>
      </c>
      <c r="X36356" s="1" t="s">
        <v>46</v>
      </c>
      <c r="Y36356" s="1" t="s">
        <v>40</v>
      </c>
    </row>
    <row r="36357" spans="1:25" x14ac:dyDescent="0.3">
      <c r="A36357" s="1" t="s">
        <v>99411</v>
      </c>
      <c r="B36357" s="1" t="s">
        <v>25</v>
      </c>
      <c r="C36357" s="2">
        <v>43977</v>
      </c>
      <c r="D36357" s="2">
        <v>43983</v>
      </c>
      <c r="E36357" s="2">
        <v>43977</v>
      </c>
      <c r="F36357">
        <v>-345863771495</v>
      </c>
      <c r="G36357">
        <v>-584240582918</v>
      </c>
      <c r="H36357" s="1" t="s">
        <v>26</v>
      </c>
      <c r="I36357" s="1" t="s">
        <v>64</v>
      </c>
      <c r="J36357" s="1" t="s">
        <v>79</v>
      </c>
      <c r="K36357" s="1" t="s">
        <v>29</v>
      </c>
      <c r="L36357" s="1" t="s">
        <v>29</v>
      </c>
      <c r="M36357" s="1" t="s">
        <v>29</v>
      </c>
      <c r="N36357">
        <v>3</v>
      </c>
      <c r="O36357">
        <v>2</v>
      </c>
      <c r="P36357">
        <v>1</v>
      </c>
      <c r="Q36357">
        <v>59</v>
      </c>
      <c r="R36357">
        <v>55</v>
      </c>
      <c r="S36357">
        <v>185000</v>
      </c>
      <c r="T36357" s="1" t="s">
        <v>142</v>
      </c>
      <c r="U36357" s="1" t="s">
        <v>29</v>
      </c>
      <c r="V36357" s="1" t="s">
        <v>981</v>
      </c>
      <c r="W36357" s="1" t="s">
        <v>4709</v>
      </c>
      <c r="X36357" s="1" t="s">
        <v>46</v>
      </c>
      <c r="Y36357" s="1" t="s">
        <v>32</v>
      </c>
    </row>
    <row r="36358" spans="1:25" x14ac:dyDescent="0.3">
      <c r="A36358" s="1" t="s">
        <v>99412</v>
      </c>
      <c r="B36358" s="1" t="s">
        <v>25</v>
      </c>
      <c r="C36358" s="2">
        <v>43977</v>
      </c>
      <c r="D36358" s="2">
        <v>2958465</v>
      </c>
      <c r="E36358" s="2">
        <v>43977</v>
      </c>
      <c r="F36358">
        <v>-371011986</v>
      </c>
      <c r="G36358">
        <v>-568434617</v>
      </c>
      <c r="H36358" s="1" t="s">
        <v>26</v>
      </c>
      <c r="I36358" s="1" t="s">
        <v>33</v>
      </c>
      <c r="J36358" s="1" t="s">
        <v>80</v>
      </c>
      <c r="K36358" s="1" t="s">
        <v>29</v>
      </c>
      <c r="L36358" s="1" t="s">
        <v>29</v>
      </c>
      <c r="M36358" s="1" t="s">
        <v>29</v>
      </c>
      <c r="N36358">
        <v>3</v>
      </c>
      <c r="O36358">
        <v>2</v>
      </c>
      <c r="P36358">
        <v>1</v>
      </c>
      <c r="S36358">
        <v>85000</v>
      </c>
      <c r="T36358" s="1" t="s">
        <v>142</v>
      </c>
      <c r="U36358" s="1" t="s">
        <v>29</v>
      </c>
      <c r="V36358" s="1" t="s">
        <v>99413</v>
      </c>
      <c r="W36358" s="1" t="s">
        <v>99414</v>
      </c>
      <c r="X36358" s="1" t="s">
        <v>46</v>
      </c>
      <c r="Y36358" s="1" t="s">
        <v>32</v>
      </c>
    </row>
    <row r="36359" spans="1:25" x14ac:dyDescent="0.3">
      <c r="A36359" s="1" t="s">
        <v>99415</v>
      </c>
      <c r="B36359" s="1" t="s">
        <v>25</v>
      </c>
      <c r="C36359" s="2">
        <v>43977</v>
      </c>
      <c r="D36359" s="2">
        <v>2958465</v>
      </c>
      <c r="E36359" s="2">
        <v>43977</v>
      </c>
      <c r="F36359">
        <v>-347229953499</v>
      </c>
      <c r="G36359">
        <v>-582603903718</v>
      </c>
      <c r="H36359" s="1" t="s">
        <v>26</v>
      </c>
      <c r="I36359" s="1" t="s">
        <v>86</v>
      </c>
      <c r="J36359" s="1" t="s">
        <v>216</v>
      </c>
      <c r="K36359" s="1" t="s">
        <v>29</v>
      </c>
      <c r="L36359" s="1" t="s">
        <v>29</v>
      </c>
      <c r="M36359" s="1" t="s">
        <v>29</v>
      </c>
      <c r="N36359">
        <v>3</v>
      </c>
      <c r="O36359">
        <v>2</v>
      </c>
      <c r="P36359">
        <v>1</v>
      </c>
      <c r="S36359">
        <v>95000</v>
      </c>
      <c r="T36359" s="1" t="s">
        <v>142</v>
      </c>
      <c r="U36359" s="1" t="s">
        <v>29</v>
      </c>
      <c r="V36359" s="1" t="s">
        <v>654</v>
      </c>
      <c r="W36359" s="1" t="s">
        <v>96535</v>
      </c>
      <c r="X36359" s="1" t="s">
        <v>46</v>
      </c>
      <c r="Y36359" s="1" t="s">
        <v>40</v>
      </c>
    </row>
    <row r="36360" spans="1:25" x14ac:dyDescent="0.3">
      <c r="A36360" s="1" t="s">
        <v>99416</v>
      </c>
      <c r="B36360" s="1" t="s">
        <v>25</v>
      </c>
      <c r="C36360" s="2">
        <v>43977</v>
      </c>
      <c r="D36360" s="2">
        <v>44295</v>
      </c>
      <c r="E36360" s="2">
        <v>43977</v>
      </c>
      <c r="H36360" s="1" t="s">
        <v>26</v>
      </c>
      <c r="I36360" s="1" t="s">
        <v>43</v>
      </c>
      <c r="J36360" s="1" t="s">
        <v>44</v>
      </c>
      <c r="K36360" s="1" t="s">
        <v>29</v>
      </c>
      <c r="L36360" s="1" t="s">
        <v>29</v>
      </c>
      <c r="M36360" s="1" t="s">
        <v>29</v>
      </c>
      <c r="N36360">
        <v>3</v>
      </c>
      <c r="O36360">
        <v>2</v>
      </c>
      <c r="P36360">
        <v>1</v>
      </c>
      <c r="Q36360">
        <v>79</v>
      </c>
      <c r="R36360">
        <v>67</v>
      </c>
      <c r="S36360">
        <v>150000</v>
      </c>
      <c r="T36360" s="1" t="s">
        <v>142</v>
      </c>
      <c r="U36360" s="1" t="s">
        <v>29</v>
      </c>
      <c r="V36360" s="1" t="s">
        <v>99417</v>
      </c>
      <c r="W36360" s="1" t="s">
        <v>99418</v>
      </c>
      <c r="X36360" s="1" t="s">
        <v>46</v>
      </c>
      <c r="Y36360" s="1" t="s">
        <v>32</v>
      </c>
    </row>
    <row r="36361" spans="1:25" x14ac:dyDescent="0.3">
      <c r="A36361" s="1" t="s">
        <v>99419</v>
      </c>
      <c r="B36361" s="1" t="s">
        <v>25</v>
      </c>
      <c r="C36361" s="2">
        <v>43977</v>
      </c>
      <c r="D36361" s="2">
        <v>2958465</v>
      </c>
      <c r="E36361" s="2">
        <v>43977</v>
      </c>
      <c r="F36361">
        <v>-329275043</v>
      </c>
      <c r="G36361">
        <v>-607618396</v>
      </c>
      <c r="H36361" s="1" t="s">
        <v>26</v>
      </c>
      <c r="I36361" s="1" t="s">
        <v>43</v>
      </c>
      <c r="J36361" s="1" t="s">
        <v>44</v>
      </c>
      <c r="K36361" s="1" t="s">
        <v>29</v>
      </c>
      <c r="L36361" s="1" t="s">
        <v>29</v>
      </c>
      <c r="M36361" s="1" t="s">
        <v>29</v>
      </c>
      <c r="N36361">
        <v>3</v>
      </c>
      <c r="O36361">
        <v>1</v>
      </c>
      <c r="P36361">
        <v>1</v>
      </c>
      <c r="S36361">
        <v>105000</v>
      </c>
      <c r="T36361" s="1" t="s">
        <v>142</v>
      </c>
      <c r="U36361" s="1" t="s">
        <v>29</v>
      </c>
      <c r="V36361" s="1" t="s">
        <v>99420</v>
      </c>
      <c r="W36361" s="1" t="s">
        <v>99421</v>
      </c>
      <c r="X36361" s="1" t="s">
        <v>46</v>
      </c>
      <c r="Y36361" s="1" t="s">
        <v>32</v>
      </c>
    </row>
    <row r="36362" spans="1:25" x14ac:dyDescent="0.3">
      <c r="A36362" s="1" t="s">
        <v>99422</v>
      </c>
      <c r="B36362" s="1" t="s">
        <v>25</v>
      </c>
      <c r="C36362" s="2">
        <v>43977</v>
      </c>
      <c r="D36362" s="2">
        <v>44119</v>
      </c>
      <c r="E36362" s="2">
        <v>43977</v>
      </c>
      <c r="H36362" s="1" t="s">
        <v>26</v>
      </c>
      <c r="I36362" s="1" t="s">
        <v>43</v>
      </c>
      <c r="J36362" s="1" t="s">
        <v>44</v>
      </c>
      <c r="K36362" s="1" t="s">
        <v>29</v>
      </c>
      <c r="L36362" s="1" t="s">
        <v>29</v>
      </c>
      <c r="M36362" s="1" t="s">
        <v>29</v>
      </c>
      <c r="N36362">
        <v>3</v>
      </c>
      <c r="O36362">
        <v>1</v>
      </c>
      <c r="P36362">
        <v>1</v>
      </c>
      <c r="S36362">
        <v>96100</v>
      </c>
      <c r="T36362" s="1" t="s">
        <v>142</v>
      </c>
      <c r="U36362" s="1" t="s">
        <v>29</v>
      </c>
      <c r="V36362" s="1" t="s">
        <v>99423</v>
      </c>
      <c r="W36362" s="1" t="s">
        <v>99424</v>
      </c>
      <c r="X36362" s="1" t="s">
        <v>46</v>
      </c>
      <c r="Y36362" s="1" t="s">
        <v>32</v>
      </c>
    </row>
    <row r="36363" spans="1:25" x14ac:dyDescent="0.3">
      <c r="A36363" s="1" t="s">
        <v>99425</v>
      </c>
      <c r="B36363" s="1" t="s">
        <v>25</v>
      </c>
      <c r="C36363" s="2">
        <v>43977</v>
      </c>
      <c r="D36363" s="2">
        <v>43997</v>
      </c>
      <c r="E36363" s="2">
        <v>43977</v>
      </c>
      <c r="F36363">
        <v>-32954374</v>
      </c>
      <c r="G36363">
        <v>-60631367</v>
      </c>
      <c r="H36363" s="1" t="s">
        <v>26</v>
      </c>
      <c r="I36363" s="1" t="s">
        <v>43</v>
      </c>
      <c r="J36363" s="1" t="s">
        <v>44</v>
      </c>
      <c r="K36363" s="1" t="s">
        <v>29</v>
      </c>
      <c r="L36363" s="1" t="s">
        <v>29</v>
      </c>
      <c r="M36363" s="1" t="s">
        <v>29</v>
      </c>
      <c r="N36363">
        <v>3</v>
      </c>
      <c r="O36363">
        <v>2</v>
      </c>
      <c r="P36363">
        <v>1</v>
      </c>
      <c r="Q36363">
        <v>49</v>
      </c>
      <c r="R36363">
        <v>45</v>
      </c>
      <c r="S36363">
        <v>85000</v>
      </c>
      <c r="T36363" s="1" t="s">
        <v>142</v>
      </c>
      <c r="U36363" s="1" t="s">
        <v>30</v>
      </c>
      <c r="V36363" s="1" t="s">
        <v>99426</v>
      </c>
      <c r="W36363" s="1" t="s">
        <v>99427</v>
      </c>
      <c r="X36363" s="1" t="s">
        <v>46</v>
      </c>
      <c r="Y36363" s="1" t="s">
        <v>32</v>
      </c>
    </row>
    <row r="36364" spans="1:25" x14ac:dyDescent="0.3">
      <c r="A36364" s="1" t="s">
        <v>99428</v>
      </c>
      <c r="B36364" s="1" t="s">
        <v>25</v>
      </c>
      <c r="C36364" s="2">
        <v>43977</v>
      </c>
      <c r="D36364" s="2">
        <v>44050</v>
      </c>
      <c r="E36364" s="2">
        <v>43977</v>
      </c>
      <c r="F36364">
        <v>-329476477</v>
      </c>
      <c r="G36364">
        <v>-60651366</v>
      </c>
      <c r="H36364" s="1" t="s">
        <v>26</v>
      </c>
      <c r="I36364" s="1" t="s">
        <v>43</v>
      </c>
      <c r="J36364" s="1" t="s">
        <v>44</v>
      </c>
      <c r="K36364" s="1" t="s">
        <v>29</v>
      </c>
      <c r="L36364" s="1" t="s">
        <v>29</v>
      </c>
      <c r="M36364" s="1" t="s">
        <v>29</v>
      </c>
      <c r="N36364">
        <v>3</v>
      </c>
      <c r="O36364">
        <v>2</v>
      </c>
      <c r="P36364">
        <v>2</v>
      </c>
      <c r="Q36364">
        <v>130</v>
      </c>
      <c r="R36364">
        <v>79</v>
      </c>
      <c r="S36364">
        <v>110000</v>
      </c>
      <c r="T36364" s="1" t="s">
        <v>142</v>
      </c>
      <c r="U36364" s="1" t="s">
        <v>29</v>
      </c>
      <c r="V36364" s="1" t="s">
        <v>99429</v>
      </c>
      <c r="W36364" s="1" t="s">
        <v>99430</v>
      </c>
      <c r="X36364" s="1" t="s">
        <v>46</v>
      </c>
      <c r="Y36364" s="1" t="s">
        <v>32</v>
      </c>
    </row>
    <row r="36365" spans="1:25" x14ac:dyDescent="0.3">
      <c r="A36365" s="1" t="s">
        <v>99431</v>
      </c>
      <c r="B36365" s="1" t="s">
        <v>25</v>
      </c>
      <c r="C36365" s="2">
        <v>43977</v>
      </c>
      <c r="D36365" s="2">
        <v>44119</v>
      </c>
      <c r="E36365" s="2">
        <v>43977</v>
      </c>
      <c r="H36365" s="1" t="s">
        <v>26</v>
      </c>
      <c r="I36365" s="1" t="s">
        <v>43</v>
      </c>
      <c r="J36365" s="1" t="s">
        <v>44</v>
      </c>
      <c r="K36365" s="1" t="s">
        <v>29</v>
      </c>
      <c r="L36365" s="1" t="s">
        <v>29</v>
      </c>
      <c r="M36365" s="1" t="s">
        <v>29</v>
      </c>
      <c r="N36365">
        <v>3</v>
      </c>
      <c r="O36365">
        <v>1</v>
      </c>
      <c r="P36365">
        <v>1</v>
      </c>
      <c r="S36365">
        <v>59169</v>
      </c>
      <c r="T36365" s="1" t="s">
        <v>142</v>
      </c>
      <c r="U36365" s="1" t="s">
        <v>29</v>
      </c>
      <c r="V36365" s="1" t="s">
        <v>99432</v>
      </c>
      <c r="W36365" s="1" t="s">
        <v>99433</v>
      </c>
      <c r="X36365" s="1" t="s">
        <v>46</v>
      </c>
      <c r="Y36365" s="1" t="s">
        <v>32</v>
      </c>
    </row>
    <row r="36366" spans="1:25" x14ac:dyDescent="0.3">
      <c r="A36366" s="1" t="s">
        <v>99434</v>
      </c>
      <c r="B36366" s="1" t="s">
        <v>25</v>
      </c>
      <c r="C36366" s="2">
        <v>43977</v>
      </c>
      <c r="D36366" s="2">
        <v>44071</v>
      </c>
      <c r="E36366" s="2">
        <v>43977</v>
      </c>
      <c r="F36366">
        <v>-34632749</v>
      </c>
      <c r="G36366">
        <v>-58381863</v>
      </c>
      <c r="H36366" s="1" t="s">
        <v>26</v>
      </c>
      <c r="I36366" s="1" t="s">
        <v>64</v>
      </c>
      <c r="J36366" s="1" t="s">
        <v>249</v>
      </c>
      <c r="K36366" s="1" t="s">
        <v>29</v>
      </c>
      <c r="L36366" s="1" t="s">
        <v>29</v>
      </c>
      <c r="M36366" s="1" t="s">
        <v>29</v>
      </c>
      <c r="N36366">
        <v>3</v>
      </c>
      <c r="Q36366">
        <v>82</v>
      </c>
      <c r="R36366">
        <v>82</v>
      </c>
      <c r="S36366">
        <v>95000</v>
      </c>
      <c r="T36366" s="1" t="s">
        <v>142</v>
      </c>
      <c r="U36366" s="1" t="s">
        <v>29</v>
      </c>
      <c r="V36366" s="1" t="s">
        <v>99435</v>
      </c>
      <c r="W36366" s="1" t="s">
        <v>99436</v>
      </c>
      <c r="X36366" s="1" t="s">
        <v>46</v>
      </c>
      <c r="Y36366" s="1" t="s">
        <v>32</v>
      </c>
    </row>
    <row r="36367" spans="1:25" x14ac:dyDescent="0.3">
      <c r="A36367" s="1" t="s">
        <v>99437</v>
      </c>
      <c r="B36367" s="1" t="s">
        <v>25</v>
      </c>
      <c r="C36367" s="2">
        <v>43977</v>
      </c>
      <c r="D36367" s="2">
        <v>44075</v>
      </c>
      <c r="E36367" s="2">
        <v>43977</v>
      </c>
      <c r="F36367">
        <v>-34555201373</v>
      </c>
      <c r="G36367">
        <v>-584474464261</v>
      </c>
      <c r="H36367" s="1" t="s">
        <v>26</v>
      </c>
      <c r="I36367" s="1" t="s">
        <v>64</v>
      </c>
      <c r="J36367" s="1" t="s">
        <v>84</v>
      </c>
      <c r="K36367" s="1" t="s">
        <v>29</v>
      </c>
      <c r="L36367" s="1" t="s">
        <v>29</v>
      </c>
      <c r="M36367" s="1" t="s">
        <v>29</v>
      </c>
      <c r="N36367">
        <v>3</v>
      </c>
      <c r="P36367">
        <v>2</v>
      </c>
      <c r="Q36367">
        <v>108</v>
      </c>
      <c r="R36367">
        <v>93</v>
      </c>
      <c r="S36367">
        <v>378100</v>
      </c>
      <c r="T36367" s="1" t="s">
        <v>142</v>
      </c>
      <c r="U36367" s="1" t="s">
        <v>29</v>
      </c>
      <c r="V36367" s="1" t="s">
        <v>99438</v>
      </c>
      <c r="W36367" s="1" t="s">
        <v>99439</v>
      </c>
      <c r="X36367" s="1" t="s">
        <v>46</v>
      </c>
      <c r="Y36367" s="1" t="s">
        <v>32</v>
      </c>
    </row>
    <row r="36368" spans="1:25" x14ac:dyDescent="0.3">
      <c r="A36368" s="1" t="s">
        <v>99440</v>
      </c>
      <c r="B36368" s="1" t="s">
        <v>25</v>
      </c>
      <c r="C36368" s="2">
        <v>43977</v>
      </c>
      <c r="D36368" s="2">
        <v>43983</v>
      </c>
      <c r="E36368" s="2">
        <v>43977</v>
      </c>
      <c r="H36368" s="1" t="s">
        <v>26</v>
      </c>
      <c r="I36368" s="1" t="s">
        <v>64</v>
      </c>
      <c r="J36368" s="1" t="s">
        <v>84</v>
      </c>
      <c r="K36368" s="1" t="s">
        <v>29</v>
      </c>
      <c r="L36368" s="1" t="s">
        <v>29</v>
      </c>
      <c r="M36368" s="1" t="s">
        <v>29</v>
      </c>
      <c r="N36368">
        <v>3</v>
      </c>
      <c r="O36368">
        <v>2</v>
      </c>
      <c r="P36368">
        <v>3</v>
      </c>
      <c r="Q36368">
        <v>97</v>
      </c>
      <c r="R36368">
        <v>75</v>
      </c>
      <c r="S36368">
        <v>280000</v>
      </c>
      <c r="T36368" s="1" t="s">
        <v>142</v>
      </c>
      <c r="U36368" s="1" t="s">
        <v>29</v>
      </c>
      <c r="V36368" s="1" t="s">
        <v>99441</v>
      </c>
      <c r="W36368" s="1" t="s">
        <v>99442</v>
      </c>
      <c r="X36368" s="1" t="s">
        <v>46</v>
      </c>
      <c r="Y36368" s="1" t="s">
        <v>32</v>
      </c>
    </row>
    <row r="36369" spans="1:25" x14ac:dyDescent="0.3">
      <c r="A36369" s="1" t="s">
        <v>99443</v>
      </c>
      <c r="B36369" s="1" t="s">
        <v>25</v>
      </c>
      <c r="C36369" s="2">
        <v>43977</v>
      </c>
      <c r="D36369" s="2">
        <v>44075</v>
      </c>
      <c r="E36369" s="2">
        <v>43977</v>
      </c>
      <c r="F36369">
        <v>-34555201373</v>
      </c>
      <c r="G36369">
        <v>-584474464261</v>
      </c>
      <c r="H36369" s="1" t="s">
        <v>26</v>
      </c>
      <c r="I36369" s="1" t="s">
        <v>64</v>
      </c>
      <c r="J36369" s="1" t="s">
        <v>84</v>
      </c>
      <c r="K36369" s="1" t="s">
        <v>29</v>
      </c>
      <c r="L36369" s="1" t="s">
        <v>29</v>
      </c>
      <c r="M36369" s="1" t="s">
        <v>29</v>
      </c>
      <c r="N36369">
        <v>3</v>
      </c>
      <c r="P36369">
        <v>2</v>
      </c>
      <c r="Q36369">
        <v>122</v>
      </c>
      <c r="R36369">
        <v>93</v>
      </c>
      <c r="S36369">
        <v>426600</v>
      </c>
      <c r="T36369" s="1" t="s">
        <v>142</v>
      </c>
      <c r="U36369" s="1" t="s">
        <v>29</v>
      </c>
      <c r="V36369" s="1" t="s">
        <v>99444</v>
      </c>
      <c r="W36369" s="1" t="s">
        <v>99445</v>
      </c>
      <c r="X36369" s="1" t="s">
        <v>46</v>
      </c>
      <c r="Y36369" s="1" t="s">
        <v>32</v>
      </c>
    </row>
    <row r="36370" spans="1:25" x14ac:dyDescent="0.3">
      <c r="A36370" s="1" t="s">
        <v>99446</v>
      </c>
      <c r="B36370" s="1" t="s">
        <v>25</v>
      </c>
      <c r="C36370" s="2">
        <v>43977</v>
      </c>
      <c r="D36370" s="2">
        <v>43997</v>
      </c>
      <c r="E36370" s="2">
        <v>43977</v>
      </c>
      <c r="F36370">
        <v>-345583611</v>
      </c>
      <c r="G36370">
        <v>-584551188</v>
      </c>
      <c r="H36370" s="1" t="s">
        <v>26</v>
      </c>
      <c r="I36370" s="1" t="s">
        <v>64</v>
      </c>
      <c r="J36370" s="1" t="s">
        <v>84</v>
      </c>
      <c r="K36370" s="1" t="s">
        <v>29</v>
      </c>
      <c r="L36370" s="1" t="s">
        <v>29</v>
      </c>
      <c r="M36370" s="1" t="s">
        <v>29</v>
      </c>
      <c r="N36370">
        <v>3</v>
      </c>
      <c r="O36370">
        <v>2</v>
      </c>
      <c r="P36370">
        <v>2</v>
      </c>
      <c r="Q36370">
        <v>70</v>
      </c>
      <c r="R36370">
        <v>64</v>
      </c>
      <c r="S36370">
        <v>240000</v>
      </c>
      <c r="T36370" s="1" t="s">
        <v>142</v>
      </c>
      <c r="U36370" s="1" t="s">
        <v>30</v>
      </c>
      <c r="V36370" s="1" t="s">
        <v>11291</v>
      </c>
      <c r="W36370" s="1" t="s">
        <v>99447</v>
      </c>
      <c r="X36370" s="1" t="s">
        <v>46</v>
      </c>
      <c r="Y36370" s="1" t="s">
        <v>32</v>
      </c>
    </row>
    <row r="36371" spans="1:25" x14ac:dyDescent="0.3">
      <c r="A36371" s="1" t="s">
        <v>99448</v>
      </c>
      <c r="B36371" s="1" t="s">
        <v>25</v>
      </c>
      <c r="C36371" s="2">
        <v>43977</v>
      </c>
      <c r="D36371" s="2">
        <v>43983</v>
      </c>
      <c r="E36371" s="2">
        <v>43977</v>
      </c>
      <c r="F36371">
        <v>-345648142</v>
      </c>
      <c r="G36371">
        <v>-584417295</v>
      </c>
      <c r="H36371" s="1" t="s">
        <v>26</v>
      </c>
      <c r="I36371" s="1" t="s">
        <v>64</v>
      </c>
      <c r="J36371" s="1" t="s">
        <v>84</v>
      </c>
      <c r="K36371" s="1" t="s">
        <v>29</v>
      </c>
      <c r="L36371" s="1" t="s">
        <v>29</v>
      </c>
      <c r="M36371" s="1" t="s">
        <v>29</v>
      </c>
      <c r="N36371">
        <v>3</v>
      </c>
      <c r="O36371">
        <v>2</v>
      </c>
      <c r="P36371">
        <v>2</v>
      </c>
      <c r="Q36371">
        <v>116</v>
      </c>
      <c r="R36371">
        <v>106</v>
      </c>
      <c r="S36371">
        <v>299000</v>
      </c>
      <c r="T36371" s="1" t="s">
        <v>142</v>
      </c>
      <c r="U36371" s="1" t="s">
        <v>29</v>
      </c>
      <c r="V36371" s="1" t="s">
        <v>99449</v>
      </c>
      <c r="W36371" s="1" t="s">
        <v>99450</v>
      </c>
      <c r="X36371" s="1" t="s">
        <v>46</v>
      </c>
      <c r="Y36371" s="1" t="s">
        <v>32</v>
      </c>
    </row>
    <row r="36372" spans="1:25" x14ac:dyDescent="0.3">
      <c r="A36372" s="1" t="s">
        <v>99451</v>
      </c>
      <c r="B36372" s="1" t="s">
        <v>25</v>
      </c>
      <c r="C36372" s="2">
        <v>43977</v>
      </c>
      <c r="D36372" s="2">
        <v>43983</v>
      </c>
      <c r="E36372" s="2">
        <v>43977</v>
      </c>
      <c r="F36372">
        <v>-34605858</v>
      </c>
      <c r="G36372">
        <v>-583940827</v>
      </c>
      <c r="H36372" s="1" t="s">
        <v>26</v>
      </c>
      <c r="I36372" s="1" t="s">
        <v>64</v>
      </c>
      <c r="J36372" s="1" t="s">
        <v>219</v>
      </c>
      <c r="K36372" s="1" t="s">
        <v>29</v>
      </c>
      <c r="L36372" s="1" t="s">
        <v>29</v>
      </c>
      <c r="M36372" s="1" t="s">
        <v>29</v>
      </c>
      <c r="N36372">
        <v>3</v>
      </c>
      <c r="O36372">
        <v>2</v>
      </c>
      <c r="P36372">
        <v>2</v>
      </c>
      <c r="Q36372">
        <v>108</v>
      </c>
      <c r="R36372">
        <v>96</v>
      </c>
      <c r="S36372">
        <v>260001</v>
      </c>
      <c r="T36372" s="1" t="s">
        <v>142</v>
      </c>
      <c r="U36372" s="1" t="s">
        <v>29</v>
      </c>
      <c r="V36372" s="1" t="s">
        <v>4714</v>
      </c>
      <c r="W36372" s="1" t="s">
        <v>4715</v>
      </c>
      <c r="X36372" s="1" t="s">
        <v>46</v>
      </c>
      <c r="Y36372" s="1" t="s">
        <v>32</v>
      </c>
    </row>
    <row r="36373" spans="1:25" x14ac:dyDescent="0.3">
      <c r="A36373" s="1" t="s">
        <v>99452</v>
      </c>
      <c r="B36373" s="1" t="s">
        <v>25</v>
      </c>
      <c r="C36373" s="2">
        <v>43977</v>
      </c>
      <c r="D36373" s="2">
        <v>43997</v>
      </c>
      <c r="E36373" s="2">
        <v>43977</v>
      </c>
      <c r="F36373">
        <v>-314116531</v>
      </c>
      <c r="G36373">
        <v>-641712551</v>
      </c>
      <c r="H36373" s="1" t="s">
        <v>26</v>
      </c>
      <c r="I36373" s="1" t="s">
        <v>71</v>
      </c>
      <c r="J36373" s="1" t="s">
        <v>71</v>
      </c>
      <c r="K36373" s="1" t="s">
        <v>739</v>
      </c>
      <c r="L36373" s="1" t="s">
        <v>29</v>
      </c>
      <c r="M36373" s="1" t="s">
        <v>29</v>
      </c>
      <c r="N36373">
        <v>3</v>
      </c>
      <c r="O36373">
        <v>2</v>
      </c>
      <c r="P36373">
        <v>2</v>
      </c>
      <c r="R36373">
        <v>78</v>
      </c>
      <c r="S36373">
        <v>135000</v>
      </c>
      <c r="T36373" s="1" t="s">
        <v>142</v>
      </c>
      <c r="U36373" s="1" t="s">
        <v>30</v>
      </c>
      <c r="V36373" s="1" t="s">
        <v>99453</v>
      </c>
      <c r="W36373" s="1" t="s">
        <v>99454</v>
      </c>
      <c r="X36373" s="1" t="s">
        <v>46</v>
      </c>
      <c r="Y36373" s="1" t="s">
        <v>32</v>
      </c>
    </row>
    <row r="36374" spans="1:25" x14ac:dyDescent="0.3">
      <c r="A36374" s="1" t="s">
        <v>99455</v>
      </c>
      <c r="B36374" s="1" t="s">
        <v>25</v>
      </c>
      <c r="C36374" s="2">
        <v>43977</v>
      </c>
      <c r="D36374" s="2">
        <v>44007</v>
      </c>
      <c r="E36374" s="2">
        <v>43977</v>
      </c>
      <c r="F36374">
        <v>-314033988</v>
      </c>
      <c r="G36374">
        <v>-642184199</v>
      </c>
      <c r="H36374" s="1" t="s">
        <v>26</v>
      </c>
      <c r="I36374" s="1" t="s">
        <v>71</v>
      </c>
      <c r="J36374" s="1" t="s">
        <v>71</v>
      </c>
      <c r="K36374" s="1" t="s">
        <v>1336</v>
      </c>
      <c r="L36374" s="1" t="s">
        <v>29</v>
      </c>
      <c r="M36374" s="1" t="s">
        <v>29</v>
      </c>
      <c r="N36374">
        <v>3</v>
      </c>
      <c r="O36374">
        <v>1</v>
      </c>
      <c r="P36374">
        <v>1</v>
      </c>
      <c r="R36374">
        <v>50</v>
      </c>
      <c r="S36374">
        <v>40000</v>
      </c>
      <c r="T36374" s="1" t="s">
        <v>142</v>
      </c>
      <c r="U36374" s="1" t="s">
        <v>30</v>
      </c>
      <c r="V36374" s="1" t="s">
        <v>3369</v>
      </c>
      <c r="W36374" s="1" t="s">
        <v>99456</v>
      </c>
      <c r="X36374" s="1" t="s">
        <v>46</v>
      </c>
      <c r="Y36374" s="1" t="s">
        <v>32</v>
      </c>
    </row>
    <row r="36375" spans="1:25" x14ac:dyDescent="0.3">
      <c r="A36375" s="1" t="s">
        <v>99457</v>
      </c>
      <c r="B36375" s="1" t="s">
        <v>25</v>
      </c>
      <c r="C36375" s="2">
        <v>43977</v>
      </c>
      <c r="D36375" s="2">
        <v>44208</v>
      </c>
      <c r="E36375" s="2">
        <v>43977</v>
      </c>
      <c r="F36375">
        <v>-314222538</v>
      </c>
      <c r="G36375">
        <v>-641801248</v>
      </c>
      <c r="H36375" s="1" t="s">
        <v>26</v>
      </c>
      <c r="I36375" s="1" t="s">
        <v>71</v>
      </c>
      <c r="J36375" s="1" t="s">
        <v>71</v>
      </c>
      <c r="K36375" s="1" t="s">
        <v>29</v>
      </c>
      <c r="L36375" s="1" t="s">
        <v>29</v>
      </c>
      <c r="M36375" s="1" t="s">
        <v>29</v>
      </c>
      <c r="N36375">
        <v>3</v>
      </c>
      <c r="O36375">
        <v>1</v>
      </c>
      <c r="P36375">
        <v>1</v>
      </c>
      <c r="S36375">
        <v>74000</v>
      </c>
      <c r="T36375" s="1" t="s">
        <v>142</v>
      </c>
      <c r="U36375" s="1" t="s">
        <v>29</v>
      </c>
      <c r="V36375" s="1" t="s">
        <v>99458</v>
      </c>
      <c r="W36375" s="1" t="s">
        <v>99459</v>
      </c>
      <c r="X36375" s="1" t="s">
        <v>46</v>
      </c>
      <c r="Y36375" s="1" t="s">
        <v>32</v>
      </c>
    </row>
    <row r="36376" spans="1:25" x14ac:dyDescent="0.3">
      <c r="A36376" s="1" t="s">
        <v>99460</v>
      </c>
      <c r="B36376" s="1" t="s">
        <v>25</v>
      </c>
      <c r="C36376" s="2">
        <v>43977</v>
      </c>
      <c r="D36376" s="2">
        <v>43997</v>
      </c>
      <c r="E36376" s="2">
        <v>43977</v>
      </c>
      <c r="F36376">
        <v>-349295376986</v>
      </c>
      <c r="G36376">
        <v>-579571491312</v>
      </c>
      <c r="H36376" s="1" t="s">
        <v>26</v>
      </c>
      <c r="I36376" s="1" t="s">
        <v>86</v>
      </c>
      <c r="J36376" s="1" t="s">
        <v>87</v>
      </c>
      <c r="K36376" s="1" t="s">
        <v>29</v>
      </c>
      <c r="L36376" s="1" t="s">
        <v>29</v>
      </c>
      <c r="M36376" s="1" t="s">
        <v>29</v>
      </c>
      <c r="N36376">
        <v>3</v>
      </c>
      <c r="O36376">
        <v>2</v>
      </c>
      <c r="P36376">
        <v>1</v>
      </c>
      <c r="Q36376">
        <v>88</v>
      </c>
      <c r="R36376">
        <v>80</v>
      </c>
      <c r="S36376">
        <v>135000</v>
      </c>
      <c r="T36376" s="1" t="s">
        <v>142</v>
      </c>
      <c r="U36376" s="1" t="s">
        <v>30</v>
      </c>
      <c r="V36376" s="1" t="s">
        <v>88</v>
      </c>
      <c r="W36376" s="1" t="s">
        <v>99461</v>
      </c>
      <c r="X36376" s="1" t="s">
        <v>46</v>
      </c>
      <c r="Y36376" s="1" t="s">
        <v>32</v>
      </c>
    </row>
    <row r="36377" spans="1:25" x14ac:dyDescent="0.3">
      <c r="A36377" s="1" t="s">
        <v>99462</v>
      </c>
      <c r="B36377" s="1" t="s">
        <v>25</v>
      </c>
      <c r="C36377" s="2">
        <v>43977</v>
      </c>
      <c r="D36377" s="2">
        <v>43997</v>
      </c>
      <c r="E36377" s="2">
        <v>43977</v>
      </c>
      <c r="F36377">
        <v>-346001755891</v>
      </c>
      <c r="G36377">
        <v>-583915899169</v>
      </c>
      <c r="H36377" s="1" t="s">
        <v>26</v>
      </c>
      <c r="I36377" s="1" t="s">
        <v>64</v>
      </c>
      <c r="J36377" s="1" t="s">
        <v>68</v>
      </c>
      <c r="K36377" s="1" t="s">
        <v>29</v>
      </c>
      <c r="L36377" s="1" t="s">
        <v>29</v>
      </c>
      <c r="M36377" s="1" t="s">
        <v>29</v>
      </c>
      <c r="N36377">
        <v>3</v>
      </c>
      <c r="O36377">
        <v>2</v>
      </c>
      <c r="P36377">
        <v>1</v>
      </c>
      <c r="Q36377">
        <v>70</v>
      </c>
      <c r="R36377">
        <v>63</v>
      </c>
      <c r="S36377">
        <v>140000</v>
      </c>
      <c r="T36377" s="1" t="s">
        <v>142</v>
      </c>
      <c r="U36377" s="1" t="s">
        <v>30</v>
      </c>
      <c r="V36377" s="1" t="s">
        <v>99463</v>
      </c>
      <c r="W36377" s="1" t="s">
        <v>6440</v>
      </c>
      <c r="X36377" s="1" t="s">
        <v>46</v>
      </c>
      <c r="Y36377" s="1" t="s">
        <v>32</v>
      </c>
    </row>
    <row r="36378" spans="1:25" x14ac:dyDescent="0.3">
      <c r="A36378" s="1" t="s">
        <v>99464</v>
      </c>
      <c r="B36378" s="1" t="s">
        <v>25</v>
      </c>
      <c r="C36378" s="2">
        <v>43977</v>
      </c>
      <c r="D36378" s="2">
        <v>44007</v>
      </c>
      <c r="E36378" s="2">
        <v>43977</v>
      </c>
      <c r="F36378">
        <v>-345875793</v>
      </c>
      <c r="G36378">
        <v>-583856825</v>
      </c>
      <c r="H36378" s="1" t="s">
        <v>26</v>
      </c>
      <c r="I36378" s="1" t="s">
        <v>64</v>
      </c>
      <c r="J36378" s="1" t="s">
        <v>68</v>
      </c>
      <c r="K36378" s="1" t="s">
        <v>29</v>
      </c>
      <c r="L36378" s="1" t="s">
        <v>29</v>
      </c>
      <c r="M36378" s="1" t="s">
        <v>29</v>
      </c>
      <c r="N36378">
        <v>3</v>
      </c>
      <c r="O36378">
        <v>2</v>
      </c>
      <c r="P36378">
        <v>1</v>
      </c>
      <c r="Q36378">
        <v>77</v>
      </c>
      <c r="R36378">
        <v>66</v>
      </c>
      <c r="S36378">
        <v>255000</v>
      </c>
      <c r="T36378" s="1" t="s">
        <v>142</v>
      </c>
      <c r="U36378" s="1" t="s">
        <v>30</v>
      </c>
      <c r="V36378" s="1" t="s">
        <v>250</v>
      </c>
      <c r="W36378" s="1" t="s">
        <v>99465</v>
      </c>
      <c r="X36378" s="1" t="s">
        <v>46</v>
      </c>
      <c r="Y36378" s="1" t="s">
        <v>32</v>
      </c>
    </row>
    <row r="36379" spans="1:25" x14ac:dyDescent="0.3">
      <c r="A36379" s="1" t="s">
        <v>99466</v>
      </c>
      <c r="B36379" s="1" t="s">
        <v>25</v>
      </c>
      <c r="C36379" s="2">
        <v>43977</v>
      </c>
      <c r="D36379" s="2">
        <v>44007</v>
      </c>
      <c r="E36379" s="2">
        <v>43977</v>
      </c>
      <c r="F36379">
        <v>-345875793</v>
      </c>
      <c r="G36379">
        <v>-583856825</v>
      </c>
      <c r="H36379" s="1" t="s">
        <v>26</v>
      </c>
      <c r="I36379" s="1" t="s">
        <v>64</v>
      </c>
      <c r="J36379" s="1" t="s">
        <v>68</v>
      </c>
      <c r="K36379" s="1" t="s">
        <v>29</v>
      </c>
      <c r="L36379" s="1" t="s">
        <v>29</v>
      </c>
      <c r="M36379" s="1" t="s">
        <v>29</v>
      </c>
      <c r="N36379">
        <v>3</v>
      </c>
      <c r="O36379">
        <v>2</v>
      </c>
      <c r="P36379">
        <v>1</v>
      </c>
      <c r="Q36379">
        <v>77</v>
      </c>
      <c r="R36379">
        <v>66</v>
      </c>
      <c r="S36379">
        <v>1000</v>
      </c>
      <c r="T36379" s="1" t="s">
        <v>142</v>
      </c>
      <c r="U36379" s="1" t="s">
        <v>30</v>
      </c>
      <c r="V36379" s="1" t="s">
        <v>250</v>
      </c>
      <c r="W36379" s="1" t="s">
        <v>99465</v>
      </c>
      <c r="X36379" s="1" t="s">
        <v>46</v>
      </c>
      <c r="Y36379" s="1" t="s">
        <v>40</v>
      </c>
    </row>
    <row r="36380" spans="1:25" x14ac:dyDescent="0.3">
      <c r="A36380" s="1" t="s">
        <v>99467</v>
      </c>
      <c r="B36380" s="1" t="s">
        <v>25</v>
      </c>
      <c r="C36380" s="2">
        <v>43977</v>
      </c>
      <c r="D36380" s="2">
        <v>43999</v>
      </c>
      <c r="E36380" s="2">
        <v>43977</v>
      </c>
      <c r="F36380">
        <v>-346116332027</v>
      </c>
      <c r="G36380">
        <v>-584389504592</v>
      </c>
      <c r="H36380" s="1" t="s">
        <v>26</v>
      </c>
      <c r="I36380" s="1" t="s">
        <v>64</v>
      </c>
      <c r="J36380" s="1" t="s">
        <v>110</v>
      </c>
      <c r="K36380" s="1" t="s">
        <v>29</v>
      </c>
      <c r="L36380" s="1" t="s">
        <v>29</v>
      </c>
      <c r="M36380" s="1" t="s">
        <v>29</v>
      </c>
      <c r="N36380">
        <v>3</v>
      </c>
      <c r="O36380">
        <v>2</v>
      </c>
      <c r="P36380">
        <v>1</v>
      </c>
      <c r="Q36380">
        <v>56</v>
      </c>
      <c r="R36380">
        <v>52</v>
      </c>
      <c r="S36380">
        <v>158000</v>
      </c>
      <c r="T36380" s="1" t="s">
        <v>142</v>
      </c>
      <c r="U36380" s="1" t="s">
        <v>30</v>
      </c>
      <c r="V36380" s="1" t="s">
        <v>99468</v>
      </c>
      <c r="W36380" s="1" t="s">
        <v>99469</v>
      </c>
      <c r="X36380" s="1" t="s">
        <v>46</v>
      </c>
      <c r="Y36380" s="1" t="s">
        <v>32</v>
      </c>
    </row>
    <row r="36381" spans="1:25" x14ac:dyDescent="0.3">
      <c r="A36381" s="1" t="s">
        <v>99470</v>
      </c>
      <c r="B36381" s="1" t="s">
        <v>25</v>
      </c>
      <c r="C36381" s="2">
        <v>43977</v>
      </c>
      <c r="D36381" s="2">
        <v>44021</v>
      </c>
      <c r="E36381" s="2">
        <v>43977</v>
      </c>
      <c r="F36381">
        <v>-346075947</v>
      </c>
      <c r="G36381">
        <v>-584457497</v>
      </c>
      <c r="H36381" s="1" t="s">
        <v>26</v>
      </c>
      <c r="I36381" s="1" t="s">
        <v>64</v>
      </c>
      <c r="J36381" s="1" t="s">
        <v>110</v>
      </c>
      <c r="K36381" s="1" t="s">
        <v>29</v>
      </c>
      <c r="L36381" s="1" t="s">
        <v>29</v>
      </c>
      <c r="M36381" s="1" t="s">
        <v>29</v>
      </c>
      <c r="N36381">
        <v>3</v>
      </c>
      <c r="O36381">
        <v>2</v>
      </c>
      <c r="P36381">
        <v>1</v>
      </c>
      <c r="Q36381">
        <v>86</v>
      </c>
      <c r="R36381">
        <v>60</v>
      </c>
      <c r="S36381">
        <v>149000</v>
      </c>
      <c r="T36381" s="1" t="s">
        <v>142</v>
      </c>
      <c r="U36381" s="1" t="s">
        <v>29</v>
      </c>
      <c r="V36381" s="1" t="s">
        <v>99471</v>
      </c>
      <c r="W36381" s="1" t="s">
        <v>99472</v>
      </c>
      <c r="X36381" s="1" t="s">
        <v>46</v>
      </c>
      <c r="Y36381" s="1" t="s">
        <v>32</v>
      </c>
    </row>
    <row r="36382" spans="1:25" x14ac:dyDescent="0.3">
      <c r="A36382" s="1" t="s">
        <v>99473</v>
      </c>
      <c r="B36382" s="1" t="s">
        <v>25</v>
      </c>
      <c r="C36382" s="2">
        <v>43977</v>
      </c>
      <c r="D36382" s="2">
        <v>44002</v>
      </c>
      <c r="E36382" s="2">
        <v>43977</v>
      </c>
      <c r="F36382">
        <v>-346252948</v>
      </c>
      <c r="G36382">
        <v>-584308759</v>
      </c>
      <c r="H36382" s="1" t="s">
        <v>26</v>
      </c>
      <c r="I36382" s="1" t="s">
        <v>64</v>
      </c>
      <c r="J36382" s="1" t="s">
        <v>110</v>
      </c>
      <c r="K36382" s="1" t="s">
        <v>29</v>
      </c>
      <c r="L36382" s="1" t="s">
        <v>29</v>
      </c>
      <c r="M36382" s="1" t="s">
        <v>29</v>
      </c>
      <c r="N36382">
        <v>3</v>
      </c>
      <c r="O36382">
        <v>4</v>
      </c>
      <c r="P36382">
        <v>5</v>
      </c>
      <c r="Q36382">
        <v>273</v>
      </c>
      <c r="R36382">
        <v>239</v>
      </c>
      <c r="S36382">
        <v>1051300</v>
      </c>
      <c r="T36382" s="1" t="s">
        <v>142</v>
      </c>
      <c r="U36382" s="1" t="s">
        <v>29</v>
      </c>
      <c r="V36382" s="1" t="s">
        <v>99474</v>
      </c>
      <c r="W36382" s="1" t="s">
        <v>7592</v>
      </c>
      <c r="X36382" s="1" t="s">
        <v>46</v>
      </c>
      <c r="Y36382" s="1" t="s">
        <v>32</v>
      </c>
    </row>
    <row r="36383" spans="1:25" x14ac:dyDescent="0.3">
      <c r="A36383" s="1" t="s">
        <v>99475</v>
      </c>
      <c r="B36383" s="1" t="s">
        <v>25</v>
      </c>
      <c r="C36383" s="2">
        <v>43977</v>
      </c>
      <c r="D36383" s="2">
        <v>2958465</v>
      </c>
      <c r="E36383" s="2">
        <v>43977</v>
      </c>
      <c r="H36383" s="1" t="s">
        <v>26</v>
      </c>
      <c r="I36383" s="1" t="s">
        <v>64</v>
      </c>
      <c r="J36383" s="1" t="s">
        <v>622</v>
      </c>
      <c r="K36383" s="1" t="s">
        <v>29</v>
      </c>
      <c r="L36383" s="1" t="s">
        <v>29</v>
      </c>
      <c r="M36383" s="1" t="s">
        <v>29</v>
      </c>
      <c r="N36383">
        <v>3</v>
      </c>
      <c r="O36383">
        <v>2</v>
      </c>
      <c r="P36383">
        <v>2</v>
      </c>
      <c r="S36383">
        <v>215000</v>
      </c>
      <c r="T36383" s="1" t="s">
        <v>142</v>
      </c>
      <c r="U36383" s="1" t="s">
        <v>29</v>
      </c>
      <c r="V36383" s="1" t="s">
        <v>99476</v>
      </c>
      <c r="W36383" s="1" t="s">
        <v>99477</v>
      </c>
      <c r="X36383" s="1" t="s">
        <v>46</v>
      </c>
      <c r="Y36383" s="1" t="s">
        <v>32</v>
      </c>
    </row>
    <row r="36384" spans="1:25" x14ac:dyDescent="0.3">
      <c r="A36384" s="1" t="s">
        <v>99478</v>
      </c>
      <c r="B36384" s="1" t="s">
        <v>25</v>
      </c>
      <c r="C36384" s="2">
        <v>43977</v>
      </c>
      <c r="D36384" s="2">
        <v>44104</v>
      </c>
      <c r="E36384" s="2">
        <v>43977</v>
      </c>
      <c r="H36384" s="1" t="s">
        <v>26</v>
      </c>
      <c r="I36384" s="1" t="s">
        <v>64</v>
      </c>
      <c r="J36384" s="1" t="s">
        <v>330</v>
      </c>
      <c r="K36384" s="1" t="s">
        <v>29</v>
      </c>
      <c r="L36384" s="1" t="s">
        <v>29</v>
      </c>
      <c r="M36384" s="1" t="s">
        <v>29</v>
      </c>
      <c r="N36384">
        <v>3</v>
      </c>
      <c r="O36384">
        <v>2</v>
      </c>
      <c r="P36384">
        <v>1</v>
      </c>
      <c r="Q36384">
        <v>153</v>
      </c>
      <c r="R36384">
        <v>76</v>
      </c>
      <c r="S36384">
        <v>220000</v>
      </c>
      <c r="T36384" s="1" t="s">
        <v>142</v>
      </c>
      <c r="U36384" s="1" t="s">
        <v>30</v>
      </c>
      <c r="V36384" s="1" t="s">
        <v>645</v>
      </c>
      <c r="W36384" s="1" t="s">
        <v>99479</v>
      </c>
      <c r="X36384" s="1" t="s">
        <v>46</v>
      </c>
      <c r="Y36384" s="1" t="s">
        <v>32</v>
      </c>
    </row>
    <row r="36385" spans="1:25" x14ac:dyDescent="0.3">
      <c r="A36385" s="1" t="s">
        <v>99480</v>
      </c>
      <c r="B36385" s="1" t="s">
        <v>25</v>
      </c>
      <c r="C36385" s="2">
        <v>43977</v>
      </c>
      <c r="D36385" s="2">
        <v>2958465</v>
      </c>
      <c r="E36385" s="2">
        <v>43977</v>
      </c>
      <c r="F36385">
        <v>-346631071191</v>
      </c>
      <c r="G36385">
        <v>-583675628067</v>
      </c>
      <c r="H36385" s="1" t="s">
        <v>26</v>
      </c>
      <c r="I36385" s="1" t="s">
        <v>86</v>
      </c>
      <c r="J36385" s="1" t="s">
        <v>170</v>
      </c>
      <c r="K36385" s="1" t="s">
        <v>29</v>
      </c>
      <c r="L36385" s="1" t="s">
        <v>29</v>
      </c>
      <c r="M36385" s="1" t="s">
        <v>29</v>
      </c>
      <c r="N36385">
        <v>3</v>
      </c>
      <c r="O36385">
        <v>2</v>
      </c>
      <c r="P36385">
        <v>1</v>
      </c>
      <c r="S36385">
        <v>120000</v>
      </c>
      <c r="T36385" s="1" t="s">
        <v>142</v>
      </c>
      <c r="U36385" s="1" t="s">
        <v>29</v>
      </c>
      <c r="V36385" s="1" t="s">
        <v>3603</v>
      </c>
      <c r="W36385" s="1" t="s">
        <v>99481</v>
      </c>
      <c r="X36385" s="1" t="s">
        <v>46</v>
      </c>
      <c r="Y36385" s="1" t="s">
        <v>32</v>
      </c>
    </row>
    <row r="36386" spans="1:25" x14ac:dyDescent="0.3">
      <c r="A36386" s="1" t="s">
        <v>99482</v>
      </c>
      <c r="B36386" s="1" t="s">
        <v>25</v>
      </c>
      <c r="C36386" s="2">
        <v>43977</v>
      </c>
      <c r="D36386" s="2">
        <v>43977</v>
      </c>
      <c r="E36386" s="2">
        <v>43977</v>
      </c>
      <c r="F36386">
        <v>-34572491</v>
      </c>
      <c r="G36386">
        <v>-5845635</v>
      </c>
      <c r="H36386" s="1" t="s">
        <v>26</v>
      </c>
      <c r="I36386" s="1" t="s">
        <v>64</v>
      </c>
      <c r="J36386" s="1" t="s">
        <v>251</v>
      </c>
      <c r="K36386" s="1" t="s">
        <v>29</v>
      </c>
      <c r="L36386" s="1" t="s">
        <v>29</v>
      </c>
      <c r="M36386" s="1" t="s">
        <v>29</v>
      </c>
      <c r="N36386">
        <v>3</v>
      </c>
      <c r="P36386">
        <v>2</v>
      </c>
      <c r="S36386">
        <v>315000</v>
      </c>
      <c r="T36386" s="1" t="s">
        <v>142</v>
      </c>
      <c r="U36386" s="1" t="s">
        <v>30</v>
      </c>
      <c r="V36386" s="1" t="s">
        <v>8982</v>
      </c>
      <c r="W36386" s="1" t="s">
        <v>99483</v>
      </c>
      <c r="X36386" s="1" t="s">
        <v>46</v>
      </c>
      <c r="Y36386" s="1" t="s">
        <v>32</v>
      </c>
    </row>
    <row r="36387" spans="1:25" x14ac:dyDescent="0.3">
      <c r="A36387" s="1" t="s">
        <v>99484</v>
      </c>
      <c r="B36387" s="1" t="s">
        <v>25</v>
      </c>
      <c r="C36387" s="2">
        <v>43977</v>
      </c>
      <c r="D36387" s="2">
        <v>44007</v>
      </c>
      <c r="E36387" s="2">
        <v>43977</v>
      </c>
      <c r="F36387">
        <v>-346446092</v>
      </c>
      <c r="G36387">
        <v>-585548508</v>
      </c>
      <c r="H36387" s="1" t="s">
        <v>26</v>
      </c>
      <c r="I36387" s="1" t="s">
        <v>47</v>
      </c>
      <c r="J36387" s="1" t="s">
        <v>117</v>
      </c>
      <c r="K36387" s="1" t="s">
        <v>129</v>
      </c>
      <c r="L36387" s="1" t="s">
        <v>29</v>
      </c>
      <c r="M36387" s="1" t="s">
        <v>29</v>
      </c>
      <c r="N36387">
        <v>3</v>
      </c>
      <c r="O36387">
        <v>2</v>
      </c>
      <c r="P36387">
        <v>1</v>
      </c>
      <c r="Q36387">
        <v>73</v>
      </c>
      <c r="R36387">
        <v>73</v>
      </c>
      <c r="S36387">
        <v>90000</v>
      </c>
      <c r="T36387" s="1" t="s">
        <v>142</v>
      </c>
      <c r="U36387" s="1" t="s">
        <v>30</v>
      </c>
      <c r="V36387" s="1" t="s">
        <v>4899</v>
      </c>
      <c r="W36387" s="1" t="s">
        <v>99485</v>
      </c>
      <c r="X36387" s="1" t="s">
        <v>46</v>
      </c>
      <c r="Y36387" s="1" t="s">
        <v>32</v>
      </c>
    </row>
    <row r="36388" spans="1:25" x14ac:dyDescent="0.3">
      <c r="A36388" s="1" t="s">
        <v>99486</v>
      </c>
      <c r="B36388" s="1" t="s">
        <v>25</v>
      </c>
      <c r="C36388" s="2">
        <v>43977</v>
      </c>
      <c r="D36388" s="2">
        <v>44007</v>
      </c>
      <c r="E36388" s="2">
        <v>43977</v>
      </c>
      <c r="F36388">
        <v>-34476528</v>
      </c>
      <c r="G36388">
        <v>-585349065</v>
      </c>
      <c r="H36388" s="1" t="s">
        <v>26</v>
      </c>
      <c r="I36388" s="1" t="s">
        <v>27</v>
      </c>
      <c r="J36388" s="1" t="s">
        <v>56</v>
      </c>
      <c r="K36388" s="1" t="s">
        <v>56</v>
      </c>
      <c r="L36388" s="1" t="s">
        <v>29</v>
      </c>
      <c r="M36388" s="1" t="s">
        <v>29</v>
      </c>
      <c r="N36388">
        <v>3</v>
      </c>
      <c r="O36388">
        <v>2</v>
      </c>
      <c r="P36388">
        <v>2</v>
      </c>
      <c r="Q36388">
        <v>106</v>
      </c>
      <c r="R36388">
        <v>106</v>
      </c>
      <c r="S36388">
        <v>380000</v>
      </c>
      <c r="T36388" s="1" t="s">
        <v>142</v>
      </c>
      <c r="U36388" s="1" t="s">
        <v>30</v>
      </c>
      <c r="V36388" s="1" t="s">
        <v>10022</v>
      </c>
      <c r="W36388" s="1" t="s">
        <v>99487</v>
      </c>
      <c r="X36388" s="1" t="s">
        <v>46</v>
      </c>
      <c r="Y36388" s="1" t="s">
        <v>32</v>
      </c>
    </row>
    <row r="36389" spans="1:25" x14ac:dyDescent="0.3">
      <c r="A36389" s="1" t="s">
        <v>99488</v>
      </c>
      <c r="B36389" s="1" t="s">
        <v>25</v>
      </c>
      <c r="C36389" s="2">
        <v>43977</v>
      </c>
      <c r="D36389" s="2">
        <v>44142</v>
      </c>
      <c r="E36389" s="2">
        <v>43977</v>
      </c>
      <c r="H36389" s="1" t="s">
        <v>26</v>
      </c>
      <c r="I36389" s="1" t="s">
        <v>27</v>
      </c>
      <c r="J36389" s="1" t="s">
        <v>56</v>
      </c>
      <c r="K36389" s="1" t="s">
        <v>207</v>
      </c>
      <c r="L36389" s="1" t="s">
        <v>29</v>
      </c>
      <c r="M36389" s="1" t="s">
        <v>29</v>
      </c>
      <c r="N36389">
        <v>3</v>
      </c>
      <c r="P36389">
        <v>1</v>
      </c>
      <c r="Q36389">
        <v>60</v>
      </c>
      <c r="R36389">
        <v>60</v>
      </c>
      <c r="S36389">
        <v>220000</v>
      </c>
      <c r="T36389" s="1" t="s">
        <v>142</v>
      </c>
      <c r="U36389" s="1" t="s">
        <v>29</v>
      </c>
      <c r="V36389" s="1" t="s">
        <v>99489</v>
      </c>
      <c r="W36389" s="1" t="s">
        <v>99490</v>
      </c>
      <c r="X36389" s="1" t="s">
        <v>46</v>
      </c>
      <c r="Y36389" s="1" t="s">
        <v>32</v>
      </c>
    </row>
    <row r="36390" spans="1:25" x14ac:dyDescent="0.3">
      <c r="A36390" s="1" t="s">
        <v>99491</v>
      </c>
      <c r="B36390" s="1" t="s">
        <v>25</v>
      </c>
      <c r="C36390" s="2">
        <v>43977</v>
      </c>
      <c r="D36390" s="2">
        <v>44143</v>
      </c>
      <c r="E36390" s="2">
        <v>43977</v>
      </c>
      <c r="H36390" s="1" t="s">
        <v>26</v>
      </c>
      <c r="I36390" s="1" t="s">
        <v>27</v>
      </c>
      <c r="J36390" s="1" t="s">
        <v>56</v>
      </c>
      <c r="K36390" s="1" t="s">
        <v>56</v>
      </c>
      <c r="L36390" s="1" t="s">
        <v>29</v>
      </c>
      <c r="M36390" s="1" t="s">
        <v>29</v>
      </c>
      <c r="N36390">
        <v>3</v>
      </c>
      <c r="P36390">
        <v>2</v>
      </c>
      <c r="Q36390">
        <v>75</v>
      </c>
      <c r="R36390">
        <v>70</v>
      </c>
      <c r="S36390">
        <v>215000</v>
      </c>
      <c r="T36390" s="1" t="s">
        <v>142</v>
      </c>
      <c r="U36390" s="1" t="s">
        <v>29</v>
      </c>
      <c r="V36390" s="1" t="s">
        <v>99492</v>
      </c>
      <c r="W36390" s="1" t="s">
        <v>99493</v>
      </c>
      <c r="X36390" s="1" t="s">
        <v>46</v>
      </c>
      <c r="Y36390" s="1" t="s">
        <v>32</v>
      </c>
    </row>
    <row r="36391" spans="1:25" x14ac:dyDescent="0.3">
      <c r="A36391" s="1" t="s">
        <v>99494</v>
      </c>
      <c r="B36391" s="1" t="s">
        <v>25</v>
      </c>
      <c r="C36391" s="2">
        <v>43977</v>
      </c>
      <c r="D36391" s="2">
        <v>44007</v>
      </c>
      <c r="E36391" s="2">
        <v>43977</v>
      </c>
      <c r="F36391">
        <v>-344625499283</v>
      </c>
      <c r="G36391">
        <v>-585265668735</v>
      </c>
      <c r="H36391" s="1" t="s">
        <v>26</v>
      </c>
      <c r="I36391" s="1" t="s">
        <v>27</v>
      </c>
      <c r="J36391" s="1" t="s">
        <v>56</v>
      </c>
      <c r="K36391" s="1" t="s">
        <v>207</v>
      </c>
      <c r="L36391" s="1" t="s">
        <v>29</v>
      </c>
      <c r="M36391" s="1" t="s">
        <v>29</v>
      </c>
      <c r="N36391">
        <v>3</v>
      </c>
      <c r="O36391">
        <v>2</v>
      </c>
      <c r="P36391">
        <v>2</v>
      </c>
      <c r="Q36391">
        <v>76</v>
      </c>
      <c r="R36391">
        <v>76</v>
      </c>
      <c r="S36391">
        <v>220000</v>
      </c>
      <c r="T36391" s="1" t="s">
        <v>142</v>
      </c>
      <c r="U36391" s="1" t="s">
        <v>30</v>
      </c>
      <c r="V36391" s="1" t="s">
        <v>99495</v>
      </c>
      <c r="W36391" s="1" t="s">
        <v>99496</v>
      </c>
      <c r="X36391" s="1" t="s">
        <v>46</v>
      </c>
      <c r="Y36391" s="1" t="s">
        <v>32</v>
      </c>
    </row>
    <row r="36392" spans="1:25" x14ac:dyDescent="0.3">
      <c r="A36392" s="1" t="s">
        <v>99497</v>
      </c>
      <c r="B36392" s="1" t="s">
        <v>25</v>
      </c>
      <c r="C36392" s="2">
        <v>43977</v>
      </c>
      <c r="D36392" s="2">
        <v>44171</v>
      </c>
      <c r="E36392" s="2">
        <v>43977</v>
      </c>
      <c r="F36392">
        <v>-344506823</v>
      </c>
      <c r="G36392">
        <v>-585231093</v>
      </c>
      <c r="H36392" s="1" t="s">
        <v>26</v>
      </c>
      <c r="I36392" s="1" t="s">
        <v>27</v>
      </c>
      <c r="J36392" s="1" t="s">
        <v>56</v>
      </c>
      <c r="K36392" s="1" t="s">
        <v>207</v>
      </c>
      <c r="L36392" s="1" t="s">
        <v>29</v>
      </c>
      <c r="M36392" s="1" t="s">
        <v>29</v>
      </c>
      <c r="N36392">
        <v>3</v>
      </c>
      <c r="O36392">
        <v>2</v>
      </c>
      <c r="P36392">
        <v>1</v>
      </c>
      <c r="S36392">
        <v>220000</v>
      </c>
      <c r="T36392" s="1" t="s">
        <v>142</v>
      </c>
      <c r="U36392" s="1" t="s">
        <v>29</v>
      </c>
      <c r="V36392" s="1" t="s">
        <v>99498</v>
      </c>
      <c r="W36392" s="1" t="s">
        <v>99499</v>
      </c>
      <c r="X36392" s="1" t="s">
        <v>46</v>
      </c>
      <c r="Y36392" s="1" t="s">
        <v>32</v>
      </c>
    </row>
    <row r="36393" spans="1:25" x14ac:dyDescent="0.3">
      <c r="A36393" s="1" t="s">
        <v>99500</v>
      </c>
      <c r="B36393" s="1" t="s">
        <v>25</v>
      </c>
      <c r="C36393" s="2">
        <v>43977</v>
      </c>
      <c r="D36393" s="2">
        <v>44007</v>
      </c>
      <c r="E36393" s="2">
        <v>43977</v>
      </c>
      <c r="F36393">
        <v>-345923429669</v>
      </c>
      <c r="G36393">
        <v>-583815407753</v>
      </c>
      <c r="H36393" s="1" t="s">
        <v>26</v>
      </c>
      <c r="I36393" s="1" t="s">
        <v>64</v>
      </c>
      <c r="J36393" s="1" t="s">
        <v>95</v>
      </c>
      <c r="K36393" s="1" t="s">
        <v>29</v>
      </c>
      <c r="L36393" s="1" t="s">
        <v>29</v>
      </c>
      <c r="M36393" s="1" t="s">
        <v>29</v>
      </c>
      <c r="N36393">
        <v>3</v>
      </c>
      <c r="O36393">
        <v>2</v>
      </c>
      <c r="P36393">
        <v>1</v>
      </c>
      <c r="Q36393">
        <v>80</v>
      </c>
      <c r="R36393">
        <v>80</v>
      </c>
      <c r="S36393">
        <v>1200</v>
      </c>
      <c r="T36393" s="1" t="s">
        <v>142</v>
      </c>
      <c r="U36393" s="1" t="s">
        <v>30</v>
      </c>
      <c r="V36393" s="1" t="s">
        <v>96593</v>
      </c>
      <c r="W36393" s="1" t="s">
        <v>96594</v>
      </c>
      <c r="X36393" s="1" t="s">
        <v>46</v>
      </c>
      <c r="Y36393" s="1" t="s">
        <v>55</v>
      </c>
    </row>
    <row r="36394" spans="1:25" x14ac:dyDescent="0.3">
      <c r="A36394" s="1" t="s">
        <v>99501</v>
      </c>
      <c r="B36394" s="1" t="s">
        <v>25</v>
      </c>
      <c r="C36394" s="2">
        <v>43977</v>
      </c>
      <c r="D36394" s="2">
        <v>44007</v>
      </c>
      <c r="E36394" s="2">
        <v>43977</v>
      </c>
      <c r="F36394">
        <v>-345973704</v>
      </c>
      <c r="G36394">
        <v>-584049355</v>
      </c>
      <c r="H36394" s="1" t="s">
        <v>26</v>
      </c>
      <c r="I36394" s="1" t="s">
        <v>64</v>
      </c>
      <c r="J36394" s="1" t="s">
        <v>95</v>
      </c>
      <c r="K36394" s="1" t="s">
        <v>29</v>
      </c>
      <c r="L36394" s="1" t="s">
        <v>29</v>
      </c>
      <c r="M36394" s="1" t="s">
        <v>29</v>
      </c>
      <c r="N36394">
        <v>3</v>
      </c>
      <c r="O36394">
        <v>2</v>
      </c>
      <c r="P36394">
        <v>1</v>
      </c>
      <c r="Q36394">
        <v>96</v>
      </c>
      <c r="R36394">
        <v>96</v>
      </c>
      <c r="S36394">
        <v>230000</v>
      </c>
      <c r="T36394" s="1" t="s">
        <v>142</v>
      </c>
      <c r="U36394" s="1" t="s">
        <v>30</v>
      </c>
      <c r="V36394" s="1" t="s">
        <v>588</v>
      </c>
      <c r="W36394" s="1" t="s">
        <v>99502</v>
      </c>
      <c r="X36394" s="1" t="s">
        <v>46</v>
      </c>
      <c r="Y36394" s="1" t="s">
        <v>32</v>
      </c>
    </row>
    <row r="36395" spans="1:25" x14ac:dyDescent="0.3">
      <c r="A36395" s="1" t="s">
        <v>99503</v>
      </c>
      <c r="B36395" s="1" t="s">
        <v>25</v>
      </c>
      <c r="C36395" s="2">
        <v>43977</v>
      </c>
      <c r="D36395" s="2">
        <v>2958465</v>
      </c>
      <c r="E36395" s="2">
        <v>43977</v>
      </c>
      <c r="F36395">
        <v>-34446996</v>
      </c>
      <c r="G36395">
        <v>-58574218</v>
      </c>
      <c r="H36395" s="1" t="s">
        <v>26</v>
      </c>
      <c r="I36395" s="1" t="s">
        <v>27</v>
      </c>
      <c r="J36395" s="1" t="s">
        <v>221</v>
      </c>
      <c r="K36395" s="1" t="s">
        <v>29</v>
      </c>
      <c r="L36395" s="1" t="s">
        <v>29</v>
      </c>
      <c r="M36395" s="1" t="s">
        <v>29</v>
      </c>
      <c r="N36395">
        <v>3</v>
      </c>
      <c r="S36395">
        <v>79000</v>
      </c>
      <c r="T36395" s="1" t="s">
        <v>142</v>
      </c>
      <c r="U36395" s="1" t="s">
        <v>29</v>
      </c>
      <c r="V36395" s="1" t="s">
        <v>4821</v>
      </c>
      <c r="W36395" s="1" t="s">
        <v>99504</v>
      </c>
      <c r="X36395" s="1" t="s">
        <v>46</v>
      </c>
      <c r="Y36395" s="1" t="s">
        <v>32</v>
      </c>
    </row>
    <row r="36396" spans="1:25" x14ac:dyDescent="0.3">
      <c r="A36396" s="1" t="s">
        <v>99505</v>
      </c>
      <c r="B36396" s="1" t="s">
        <v>25</v>
      </c>
      <c r="C36396" s="2">
        <v>43977</v>
      </c>
      <c r="D36396" s="2">
        <v>44118</v>
      </c>
      <c r="E36396" s="2">
        <v>43977</v>
      </c>
      <c r="F36396">
        <v>-34446766</v>
      </c>
      <c r="G36396">
        <v>-58574711</v>
      </c>
      <c r="H36396" s="1" t="s">
        <v>26</v>
      </c>
      <c r="I36396" s="1" t="s">
        <v>27</v>
      </c>
      <c r="J36396" s="1" t="s">
        <v>221</v>
      </c>
      <c r="K36396" s="1" t="s">
        <v>29</v>
      </c>
      <c r="L36396" s="1" t="s">
        <v>29</v>
      </c>
      <c r="M36396" s="1" t="s">
        <v>29</v>
      </c>
      <c r="N36396">
        <v>3</v>
      </c>
      <c r="P36396">
        <v>1</v>
      </c>
      <c r="S36396">
        <v>58000</v>
      </c>
      <c r="T36396" s="1" t="s">
        <v>142</v>
      </c>
      <c r="U36396" s="1" t="s">
        <v>29</v>
      </c>
      <c r="V36396" s="1" t="s">
        <v>4821</v>
      </c>
      <c r="W36396" s="1" t="s">
        <v>99506</v>
      </c>
      <c r="X36396" s="1" t="s">
        <v>46</v>
      </c>
      <c r="Y36396" s="1" t="s">
        <v>32</v>
      </c>
    </row>
    <row r="36397" spans="1:25" x14ac:dyDescent="0.3">
      <c r="A36397" s="1" t="s">
        <v>99507</v>
      </c>
      <c r="B36397" s="1" t="s">
        <v>25</v>
      </c>
      <c r="C36397" s="2">
        <v>43977</v>
      </c>
      <c r="D36397" s="2">
        <v>43983</v>
      </c>
      <c r="E36397" s="2">
        <v>43977</v>
      </c>
      <c r="F36397">
        <v>-346082118</v>
      </c>
      <c r="G36397">
        <v>-583795787</v>
      </c>
      <c r="H36397" s="1" t="s">
        <v>26</v>
      </c>
      <c r="I36397" s="1" t="s">
        <v>64</v>
      </c>
      <c r="J36397" s="1" t="s">
        <v>70</v>
      </c>
      <c r="K36397" s="1" t="s">
        <v>29</v>
      </c>
      <c r="L36397" s="1" t="s">
        <v>29</v>
      </c>
      <c r="M36397" s="1" t="s">
        <v>29</v>
      </c>
      <c r="N36397">
        <v>3</v>
      </c>
      <c r="O36397">
        <v>2</v>
      </c>
      <c r="P36397">
        <v>1</v>
      </c>
      <c r="Q36397">
        <v>66</v>
      </c>
      <c r="R36397">
        <v>60</v>
      </c>
      <c r="S36397">
        <v>99001</v>
      </c>
      <c r="T36397" s="1" t="s">
        <v>142</v>
      </c>
      <c r="U36397" s="1" t="s">
        <v>29</v>
      </c>
      <c r="V36397" s="1" t="s">
        <v>4717</v>
      </c>
      <c r="W36397" s="1" t="s">
        <v>4718</v>
      </c>
      <c r="X36397" s="1" t="s">
        <v>46</v>
      </c>
      <c r="Y36397" s="1" t="s">
        <v>32</v>
      </c>
    </row>
    <row r="36398" spans="1:25" x14ac:dyDescent="0.3">
      <c r="A36398" s="1" t="s">
        <v>99508</v>
      </c>
      <c r="B36398" s="1" t="s">
        <v>25</v>
      </c>
      <c r="C36398" s="2">
        <v>43977</v>
      </c>
      <c r="D36398" s="2">
        <v>43983</v>
      </c>
      <c r="E36398" s="2">
        <v>43977</v>
      </c>
      <c r="F36398">
        <v>-345966734</v>
      </c>
      <c r="G36398">
        <v>-584409407</v>
      </c>
      <c r="H36398" s="1" t="s">
        <v>26</v>
      </c>
      <c r="I36398" s="1" t="s">
        <v>64</v>
      </c>
      <c r="J36398" s="1" t="s">
        <v>201</v>
      </c>
      <c r="K36398" s="1" t="s">
        <v>29</v>
      </c>
      <c r="L36398" s="1" t="s">
        <v>29</v>
      </c>
      <c r="M36398" s="1" t="s">
        <v>29</v>
      </c>
      <c r="N36398">
        <v>3</v>
      </c>
      <c r="O36398">
        <v>2</v>
      </c>
      <c r="P36398">
        <v>1</v>
      </c>
      <c r="Q36398">
        <v>54</v>
      </c>
      <c r="R36398">
        <v>54</v>
      </c>
      <c r="S36398">
        <v>112001</v>
      </c>
      <c r="T36398" s="1" t="s">
        <v>142</v>
      </c>
      <c r="U36398" s="1" t="s">
        <v>29</v>
      </c>
      <c r="V36398" s="1" t="s">
        <v>982</v>
      </c>
      <c r="W36398" s="1" t="s">
        <v>4719</v>
      </c>
      <c r="X36398" s="1" t="s">
        <v>46</v>
      </c>
      <c r="Y36398" s="1" t="s">
        <v>32</v>
      </c>
    </row>
    <row r="36399" spans="1:25" x14ac:dyDescent="0.3">
      <c r="A36399" s="1" t="s">
        <v>99509</v>
      </c>
      <c r="B36399" s="1" t="s">
        <v>25</v>
      </c>
      <c r="C36399" s="2">
        <v>43977</v>
      </c>
      <c r="D36399" s="2">
        <v>43983</v>
      </c>
      <c r="E36399" s="2">
        <v>43977</v>
      </c>
      <c r="F36399">
        <v>-34595365</v>
      </c>
      <c r="G36399">
        <v>-584456305</v>
      </c>
      <c r="H36399" s="1" t="s">
        <v>26</v>
      </c>
      <c r="I36399" s="1" t="s">
        <v>64</v>
      </c>
      <c r="J36399" s="1" t="s">
        <v>201</v>
      </c>
      <c r="K36399" s="1" t="s">
        <v>29</v>
      </c>
      <c r="L36399" s="1" t="s">
        <v>29</v>
      </c>
      <c r="M36399" s="1" t="s">
        <v>29</v>
      </c>
      <c r="N36399">
        <v>3</v>
      </c>
      <c r="O36399">
        <v>2</v>
      </c>
      <c r="P36399">
        <v>1</v>
      </c>
      <c r="Q36399">
        <v>68</v>
      </c>
      <c r="R36399">
        <v>63</v>
      </c>
      <c r="S36399">
        <v>150000</v>
      </c>
      <c r="T36399" s="1" t="s">
        <v>142</v>
      </c>
      <c r="U36399" s="1" t="s">
        <v>29</v>
      </c>
      <c r="V36399" s="1" t="s">
        <v>982</v>
      </c>
      <c r="W36399" s="1" t="s">
        <v>4721</v>
      </c>
      <c r="X36399" s="1" t="s">
        <v>46</v>
      </c>
      <c r="Y36399" s="1" t="s">
        <v>32</v>
      </c>
    </row>
    <row r="36400" spans="1:25" x14ac:dyDescent="0.3">
      <c r="A36400" s="1" t="s">
        <v>99510</v>
      </c>
      <c r="B36400" s="1" t="s">
        <v>25</v>
      </c>
      <c r="C36400" s="2">
        <v>43977</v>
      </c>
      <c r="D36400" s="2">
        <v>43983</v>
      </c>
      <c r="E36400" s="2">
        <v>43977</v>
      </c>
      <c r="F36400">
        <v>-34601819444</v>
      </c>
      <c r="G36400">
        <v>-584353050363</v>
      </c>
      <c r="H36400" s="1" t="s">
        <v>26</v>
      </c>
      <c r="I36400" s="1" t="s">
        <v>64</v>
      </c>
      <c r="J36400" s="1" t="s">
        <v>201</v>
      </c>
      <c r="K36400" s="1" t="s">
        <v>29</v>
      </c>
      <c r="L36400" s="1" t="s">
        <v>29</v>
      </c>
      <c r="M36400" s="1" t="s">
        <v>29</v>
      </c>
      <c r="N36400">
        <v>3</v>
      </c>
      <c r="O36400">
        <v>2</v>
      </c>
      <c r="P36400">
        <v>1</v>
      </c>
      <c r="Q36400">
        <v>52</v>
      </c>
      <c r="R36400">
        <v>48</v>
      </c>
      <c r="S36400">
        <v>120000</v>
      </c>
      <c r="T36400" s="1" t="s">
        <v>142</v>
      </c>
      <c r="U36400" s="1" t="s">
        <v>29</v>
      </c>
      <c r="V36400" s="1" t="s">
        <v>982</v>
      </c>
      <c r="W36400" s="1" t="s">
        <v>4704</v>
      </c>
      <c r="X36400" s="1" t="s">
        <v>46</v>
      </c>
      <c r="Y36400" s="1" t="s">
        <v>32</v>
      </c>
    </row>
    <row r="36401" spans="1:25" x14ac:dyDescent="0.3">
      <c r="A36401" s="1" t="s">
        <v>99511</v>
      </c>
      <c r="B36401" s="1" t="s">
        <v>25</v>
      </c>
      <c r="C36401" s="2">
        <v>43977</v>
      </c>
      <c r="D36401" s="2">
        <v>43983</v>
      </c>
      <c r="E36401" s="2">
        <v>43977</v>
      </c>
      <c r="F36401">
        <v>-3459769</v>
      </c>
      <c r="G36401">
        <v>-5841937</v>
      </c>
      <c r="H36401" s="1" t="s">
        <v>26</v>
      </c>
      <c r="I36401" s="1" t="s">
        <v>64</v>
      </c>
      <c r="J36401" s="1" t="s">
        <v>201</v>
      </c>
      <c r="K36401" s="1" t="s">
        <v>29</v>
      </c>
      <c r="L36401" s="1" t="s">
        <v>29</v>
      </c>
      <c r="M36401" s="1" t="s">
        <v>29</v>
      </c>
      <c r="N36401">
        <v>3</v>
      </c>
      <c r="O36401">
        <v>2</v>
      </c>
      <c r="P36401">
        <v>1</v>
      </c>
      <c r="Q36401">
        <v>70</v>
      </c>
      <c r="R36401">
        <v>60</v>
      </c>
      <c r="S36401">
        <v>220000</v>
      </c>
      <c r="T36401" s="1" t="s">
        <v>142</v>
      </c>
      <c r="U36401" s="1" t="s">
        <v>29</v>
      </c>
      <c r="V36401" s="1" t="s">
        <v>982</v>
      </c>
      <c r="W36401" s="1" t="s">
        <v>4720</v>
      </c>
      <c r="X36401" s="1" t="s">
        <v>46</v>
      </c>
      <c r="Y36401" s="1" t="s">
        <v>32</v>
      </c>
    </row>
    <row r="36402" spans="1:25" x14ac:dyDescent="0.3">
      <c r="A36402" s="1" t="s">
        <v>99512</v>
      </c>
      <c r="B36402" s="1" t="s">
        <v>25</v>
      </c>
      <c r="C36402" s="2">
        <v>43977</v>
      </c>
      <c r="D36402" s="2">
        <v>44007</v>
      </c>
      <c r="E36402" s="2">
        <v>43977</v>
      </c>
      <c r="F36402">
        <v>-379958509</v>
      </c>
      <c r="G36402">
        <v>-575623616</v>
      </c>
      <c r="H36402" s="1" t="s">
        <v>26</v>
      </c>
      <c r="I36402" s="1" t="s">
        <v>33</v>
      </c>
      <c r="J36402" s="1" t="s">
        <v>34</v>
      </c>
      <c r="K36402" s="1" t="s">
        <v>29</v>
      </c>
      <c r="L36402" s="1" t="s">
        <v>29</v>
      </c>
      <c r="M36402" s="1" t="s">
        <v>29</v>
      </c>
      <c r="N36402">
        <v>3</v>
      </c>
      <c r="O36402">
        <v>2</v>
      </c>
      <c r="P36402">
        <v>1</v>
      </c>
      <c r="R36402">
        <v>52</v>
      </c>
      <c r="S36402">
        <v>100000</v>
      </c>
      <c r="T36402" s="1" t="s">
        <v>142</v>
      </c>
      <c r="U36402" s="1" t="s">
        <v>30</v>
      </c>
      <c r="V36402" s="1" t="s">
        <v>99513</v>
      </c>
      <c r="W36402" s="1" t="s">
        <v>99514</v>
      </c>
      <c r="X36402" s="1" t="s">
        <v>46</v>
      </c>
      <c r="Y36402" s="1" t="s">
        <v>32</v>
      </c>
    </row>
    <row r="36403" spans="1:25" x14ac:dyDescent="0.3">
      <c r="A36403" s="1" t="s">
        <v>99515</v>
      </c>
      <c r="B36403" s="1" t="s">
        <v>25</v>
      </c>
      <c r="C36403" s="2">
        <v>43977</v>
      </c>
      <c r="D36403" s="2">
        <v>44043</v>
      </c>
      <c r="E36403" s="2">
        <v>43977</v>
      </c>
      <c r="F36403">
        <v>-380029299</v>
      </c>
      <c r="G36403">
        <v>-575484494</v>
      </c>
      <c r="H36403" s="1" t="s">
        <v>26</v>
      </c>
      <c r="I36403" s="1" t="s">
        <v>33</v>
      </c>
      <c r="J36403" s="1" t="s">
        <v>34</v>
      </c>
      <c r="K36403" s="1" t="s">
        <v>29</v>
      </c>
      <c r="L36403" s="1" t="s">
        <v>29</v>
      </c>
      <c r="M36403" s="1" t="s">
        <v>29</v>
      </c>
      <c r="N36403">
        <v>3</v>
      </c>
      <c r="P36403">
        <v>2</v>
      </c>
      <c r="S36403">
        <v>138900</v>
      </c>
      <c r="T36403" s="1" t="s">
        <v>142</v>
      </c>
      <c r="U36403" s="1" t="s">
        <v>29</v>
      </c>
      <c r="V36403" s="1" t="s">
        <v>99516</v>
      </c>
      <c r="W36403" s="1" t="s">
        <v>99517</v>
      </c>
      <c r="X36403" s="1" t="s">
        <v>46</v>
      </c>
      <c r="Y36403" s="1" t="s">
        <v>32</v>
      </c>
    </row>
    <row r="36404" spans="1:25" x14ac:dyDescent="0.3">
      <c r="A36404" s="1" t="s">
        <v>99518</v>
      </c>
      <c r="B36404" s="1" t="s">
        <v>25</v>
      </c>
      <c r="C36404" s="2">
        <v>43977</v>
      </c>
      <c r="D36404" s="2">
        <v>44288</v>
      </c>
      <c r="E36404" s="2">
        <v>43977</v>
      </c>
      <c r="F36404">
        <v>-380138102493</v>
      </c>
      <c r="G36404">
        <v>-575444568148</v>
      </c>
      <c r="H36404" s="1" t="s">
        <v>26</v>
      </c>
      <c r="I36404" s="1" t="s">
        <v>33</v>
      </c>
      <c r="J36404" s="1" t="s">
        <v>34</v>
      </c>
      <c r="K36404" s="1" t="s">
        <v>29</v>
      </c>
      <c r="L36404" s="1" t="s">
        <v>29</v>
      </c>
      <c r="M36404" s="1" t="s">
        <v>29</v>
      </c>
      <c r="N36404">
        <v>3</v>
      </c>
      <c r="O36404">
        <v>1</v>
      </c>
      <c r="P36404">
        <v>2</v>
      </c>
      <c r="S36404">
        <v>195000</v>
      </c>
      <c r="T36404" s="1" t="s">
        <v>142</v>
      </c>
      <c r="U36404" s="1" t="s">
        <v>29</v>
      </c>
      <c r="V36404" s="1" t="s">
        <v>99519</v>
      </c>
      <c r="W36404" s="1" t="s">
        <v>99520</v>
      </c>
      <c r="X36404" s="1" t="s">
        <v>46</v>
      </c>
      <c r="Y36404" s="1" t="s">
        <v>32</v>
      </c>
    </row>
    <row r="36405" spans="1:25" x14ac:dyDescent="0.3">
      <c r="A36405" s="1" t="s">
        <v>99521</v>
      </c>
      <c r="B36405" s="1" t="s">
        <v>25</v>
      </c>
      <c r="C36405" s="2">
        <v>43977</v>
      </c>
      <c r="D36405" s="2">
        <v>44007</v>
      </c>
      <c r="E36405" s="2">
        <v>43977</v>
      </c>
      <c r="F36405">
        <v>-380052639</v>
      </c>
      <c r="G36405">
        <v>-575500493</v>
      </c>
      <c r="H36405" s="1" t="s">
        <v>26</v>
      </c>
      <c r="I36405" s="1" t="s">
        <v>33</v>
      </c>
      <c r="J36405" s="1" t="s">
        <v>34</v>
      </c>
      <c r="K36405" s="1" t="s">
        <v>29</v>
      </c>
      <c r="L36405" s="1" t="s">
        <v>29</v>
      </c>
      <c r="M36405" s="1" t="s">
        <v>29</v>
      </c>
      <c r="N36405">
        <v>3</v>
      </c>
      <c r="O36405">
        <v>2</v>
      </c>
      <c r="P36405">
        <v>1</v>
      </c>
      <c r="R36405">
        <v>65</v>
      </c>
      <c r="S36405">
        <v>150000</v>
      </c>
      <c r="T36405" s="1" t="s">
        <v>142</v>
      </c>
      <c r="U36405" s="1" t="s">
        <v>30</v>
      </c>
      <c r="V36405" s="1" t="s">
        <v>99522</v>
      </c>
      <c r="W36405" s="1" t="s">
        <v>99523</v>
      </c>
      <c r="X36405" s="1" t="s">
        <v>46</v>
      </c>
      <c r="Y36405" s="1" t="s">
        <v>32</v>
      </c>
    </row>
    <row r="36406" spans="1:25" x14ac:dyDescent="0.3">
      <c r="A36406" s="1" t="s">
        <v>99524</v>
      </c>
      <c r="B36406" s="1" t="s">
        <v>25</v>
      </c>
      <c r="C36406" s="2">
        <v>43977</v>
      </c>
      <c r="D36406" s="2">
        <v>44318</v>
      </c>
      <c r="E36406" s="2">
        <v>43977</v>
      </c>
      <c r="F36406">
        <v>-380277922</v>
      </c>
      <c r="G36406">
        <v>-575323172</v>
      </c>
      <c r="H36406" s="1" t="s">
        <v>26</v>
      </c>
      <c r="I36406" s="1" t="s">
        <v>33</v>
      </c>
      <c r="J36406" s="1" t="s">
        <v>34</v>
      </c>
      <c r="K36406" s="1" t="s">
        <v>1063</v>
      </c>
      <c r="L36406" s="1" t="s">
        <v>29</v>
      </c>
      <c r="M36406" s="1" t="s">
        <v>29</v>
      </c>
      <c r="N36406">
        <v>3</v>
      </c>
      <c r="O36406">
        <v>2</v>
      </c>
      <c r="P36406">
        <v>2</v>
      </c>
      <c r="Q36406">
        <v>100</v>
      </c>
      <c r="R36406">
        <v>100</v>
      </c>
      <c r="S36406">
        <v>160000</v>
      </c>
      <c r="T36406" s="1" t="s">
        <v>142</v>
      </c>
      <c r="U36406" s="1" t="s">
        <v>29</v>
      </c>
      <c r="V36406" s="1" t="s">
        <v>99525</v>
      </c>
      <c r="W36406" s="1" t="s">
        <v>99526</v>
      </c>
      <c r="X36406" s="1" t="s">
        <v>46</v>
      </c>
      <c r="Y36406" s="1" t="s">
        <v>32</v>
      </c>
    </row>
    <row r="36407" spans="1:25" x14ac:dyDescent="0.3">
      <c r="A36407" s="1" t="s">
        <v>99527</v>
      </c>
      <c r="B36407" s="1" t="s">
        <v>25</v>
      </c>
      <c r="C36407" s="2">
        <v>43977</v>
      </c>
      <c r="D36407" s="2">
        <v>43985</v>
      </c>
      <c r="E36407" s="2">
        <v>43977</v>
      </c>
      <c r="F36407">
        <v>-380052037</v>
      </c>
      <c r="G36407">
        <v>-575464073</v>
      </c>
      <c r="H36407" s="1" t="s">
        <v>26</v>
      </c>
      <c r="I36407" s="1" t="s">
        <v>33</v>
      </c>
      <c r="J36407" s="1" t="s">
        <v>34</v>
      </c>
      <c r="K36407" s="1" t="s">
        <v>29</v>
      </c>
      <c r="L36407" s="1" t="s">
        <v>29</v>
      </c>
      <c r="M36407" s="1" t="s">
        <v>29</v>
      </c>
      <c r="N36407">
        <v>3</v>
      </c>
      <c r="P36407">
        <v>2</v>
      </c>
      <c r="S36407">
        <v>94900</v>
      </c>
      <c r="T36407" s="1" t="s">
        <v>142</v>
      </c>
      <c r="U36407" s="1" t="s">
        <v>29</v>
      </c>
      <c r="V36407" s="1" t="s">
        <v>99528</v>
      </c>
      <c r="W36407" s="1" t="s">
        <v>99529</v>
      </c>
      <c r="X36407" s="1" t="s">
        <v>46</v>
      </c>
      <c r="Y36407" s="1" t="s">
        <v>32</v>
      </c>
    </row>
    <row r="36408" spans="1:25" x14ac:dyDescent="0.3">
      <c r="A36408" s="1" t="s">
        <v>99530</v>
      </c>
      <c r="B36408" s="1" t="s">
        <v>25</v>
      </c>
      <c r="C36408" s="2">
        <v>43977</v>
      </c>
      <c r="D36408" s="2">
        <v>2958465</v>
      </c>
      <c r="E36408" s="2">
        <v>43977</v>
      </c>
      <c r="F36408">
        <v>-380112643</v>
      </c>
      <c r="G36408">
        <v>-575347866</v>
      </c>
      <c r="H36408" s="1" t="s">
        <v>26</v>
      </c>
      <c r="I36408" s="1" t="s">
        <v>33</v>
      </c>
      <c r="J36408" s="1" t="s">
        <v>34</v>
      </c>
      <c r="K36408" s="1" t="s">
        <v>29</v>
      </c>
      <c r="L36408" s="1" t="s">
        <v>29</v>
      </c>
      <c r="M36408" s="1" t="s">
        <v>29</v>
      </c>
      <c r="N36408">
        <v>3</v>
      </c>
      <c r="O36408">
        <v>2</v>
      </c>
      <c r="S36408">
        <v>420000</v>
      </c>
      <c r="T36408" s="1" t="s">
        <v>142</v>
      </c>
      <c r="U36408" s="1" t="s">
        <v>29</v>
      </c>
      <c r="V36408" s="1" t="s">
        <v>99531</v>
      </c>
      <c r="W36408" s="1" t="s">
        <v>99532</v>
      </c>
      <c r="X36408" s="1" t="s">
        <v>46</v>
      </c>
      <c r="Y36408" s="1" t="s">
        <v>32</v>
      </c>
    </row>
    <row r="36409" spans="1:25" x14ac:dyDescent="0.3">
      <c r="A36409" s="1" t="s">
        <v>99533</v>
      </c>
      <c r="B36409" s="1" t="s">
        <v>25</v>
      </c>
      <c r="C36409" s="2">
        <v>43977</v>
      </c>
      <c r="D36409" s="2">
        <v>44007</v>
      </c>
      <c r="E36409" s="2">
        <v>43977</v>
      </c>
      <c r="F36409">
        <v>-380021966</v>
      </c>
      <c r="G36409">
        <v>-575464325</v>
      </c>
      <c r="H36409" s="1" t="s">
        <v>26</v>
      </c>
      <c r="I36409" s="1" t="s">
        <v>33</v>
      </c>
      <c r="J36409" s="1" t="s">
        <v>34</v>
      </c>
      <c r="K36409" s="1" t="s">
        <v>29</v>
      </c>
      <c r="L36409" s="1" t="s">
        <v>29</v>
      </c>
      <c r="M36409" s="1" t="s">
        <v>29</v>
      </c>
      <c r="N36409">
        <v>3</v>
      </c>
      <c r="O36409">
        <v>2</v>
      </c>
      <c r="P36409">
        <v>2</v>
      </c>
      <c r="R36409">
        <v>60</v>
      </c>
      <c r="S36409">
        <v>138000</v>
      </c>
      <c r="T36409" s="1" t="s">
        <v>142</v>
      </c>
      <c r="U36409" s="1" t="s">
        <v>30</v>
      </c>
      <c r="V36409" s="1" t="s">
        <v>99534</v>
      </c>
      <c r="W36409" s="1" t="s">
        <v>99535</v>
      </c>
      <c r="X36409" s="1" t="s">
        <v>46</v>
      </c>
      <c r="Y36409" s="1" t="s">
        <v>32</v>
      </c>
    </row>
    <row r="36410" spans="1:25" x14ac:dyDescent="0.3">
      <c r="A36410" s="1" t="s">
        <v>99536</v>
      </c>
      <c r="B36410" s="1" t="s">
        <v>25</v>
      </c>
      <c r="C36410" s="2">
        <v>43977</v>
      </c>
      <c r="D36410" s="2">
        <v>44007</v>
      </c>
      <c r="E36410" s="2">
        <v>43977</v>
      </c>
      <c r="F36410">
        <v>-380087623</v>
      </c>
      <c r="G36410">
        <v>-575517421</v>
      </c>
      <c r="H36410" s="1" t="s">
        <v>26</v>
      </c>
      <c r="I36410" s="1" t="s">
        <v>33</v>
      </c>
      <c r="J36410" s="1" t="s">
        <v>34</v>
      </c>
      <c r="K36410" s="1" t="s">
        <v>29</v>
      </c>
      <c r="L36410" s="1" t="s">
        <v>29</v>
      </c>
      <c r="M36410" s="1" t="s">
        <v>29</v>
      </c>
      <c r="N36410">
        <v>3</v>
      </c>
      <c r="O36410">
        <v>2</v>
      </c>
      <c r="P36410">
        <v>2</v>
      </c>
      <c r="R36410">
        <v>79</v>
      </c>
      <c r="S36410">
        <v>215000</v>
      </c>
      <c r="T36410" s="1" t="s">
        <v>142</v>
      </c>
      <c r="U36410" s="1" t="s">
        <v>30</v>
      </c>
      <c r="V36410" s="1" t="s">
        <v>99537</v>
      </c>
      <c r="W36410" s="1" t="s">
        <v>99538</v>
      </c>
      <c r="X36410" s="1" t="s">
        <v>46</v>
      </c>
      <c r="Y36410" s="1" t="s">
        <v>32</v>
      </c>
    </row>
    <row r="36411" spans="1:25" x14ac:dyDescent="0.3">
      <c r="A36411" s="1" t="s">
        <v>99539</v>
      </c>
      <c r="B36411" s="1" t="s">
        <v>25</v>
      </c>
      <c r="C36411" s="2">
        <v>43977</v>
      </c>
      <c r="D36411" s="2">
        <v>43983</v>
      </c>
      <c r="E36411" s="2">
        <v>43977</v>
      </c>
      <c r="F36411">
        <v>-37984512</v>
      </c>
      <c r="G36411">
        <v>-575449325</v>
      </c>
      <c r="H36411" s="1" t="s">
        <v>26</v>
      </c>
      <c r="I36411" s="1" t="s">
        <v>33</v>
      </c>
      <c r="J36411" s="1" t="s">
        <v>34</v>
      </c>
      <c r="K36411" s="1" t="s">
        <v>29</v>
      </c>
      <c r="L36411" s="1" t="s">
        <v>29</v>
      </c>
      <c r="M36411" s="1" t="s">
        <v>29</v>
      </c>
      <c r="N36411">
        <v>3</v>
      </c>
      <c r="O36411">
        <v>2</v>
      </c>
      <c r="P36411">
        <v>2</v>
      </c>
      <c r="R36411">
        <v>78</v>
      </c>
      <c r="S36411">
        <v>231000</v>
      </c>
      <c r="T36411" s="1" t="s">
        <v>142</v>
      </c>
      <c r="U36411" s="1" t="s">
        <v>30</v>
      </c>
      <c r="V36411" s="1" t="s">
        <v>99540</v>
      </c>
      <c r="W36411" s="1" t="s">
        <v>99541</v>
      </c>
      <c r="X36411" s="1" t="s">
        <v>46</v>
      </c>
      <c r="Y36411" s="1" t="s">
        <v>32</v>
      </c>
    </row>
    <row r="36412" spans="1:25" x14ac:dyDescent="0.3">
      <c r="A36412" s="1" t="s">
        <v>99542</v>
      </c>
      <c r="B36412" s="1" t="s">
        <v>25</v>
      </c>
      <c r="C36412" s="2">
        <v>43977</v>
      </c>
      <c r="D36412" s="2">
        <v>44007</v>
      </c>
      <c r="E36412" s="2">
        <v>43977</v>
      </c>
      <c r="F36412">
        <v>-38013958</v>
      </c>
      <c r="G36412">
        <v>-575658154</v>
      </c>
      <c r="H36412" s="1" t="s">
        <v>26</v>
      </c>
      <c r="I36412" s="1" t="s">
        <v>33</v>
      </c>
      <c r="J36412" s="1" t="s">
        <v>34</v>
      </c>
      <c r="K36412" s="1" t="s">
        <v>29</v>
      </c>
      <c r="L36412" s="1" t="s">
        <v>29</v>
      </c>
      <c r="M36412" s="1" t="s">
        <v>29</v>
      </c>
      <c r="N36412">
        <v>3</v>
      </c>
      <c r="O36412">
        <v>2</v>
      </c>
      <c r="P36412">
        <v>2</v>
      </c>
      <c r="R36412">
        <v>96</v>
      </c>
      <c r="S36412">
        <v>240000</v>
      </c>
      <c r="T36412" s="1" t="s">
        <v>142</v>
      </c>
      <c r="U36412" s="1" t="s">
        <v>30</v>
      </c>
      <c r="V36412" s="1" t="s">
        <v>99543</v>
      </c>
      <c r="W36412" s="1" t="s">
        <v>99544</v>
      </c>
      <c r="X36412" s="1" t="s">
        <v>46</v>
      </c>
      <c r="Y36412" s="1" t="s">
        <v>32</v>
      </c>
    </row>
    <row r="36413" spans="1:25" x14ac:dyDescent="0.3">
      <c r="A36413" s="1" t="s">
        <v>99545</v>
      </c>
      <c r="B36413" s="1" t="s">
        <v>25</v>
      </c>
      <c r="C36413" s="2">
        <v>43977</v>
      </c>
      <c r="D36413" s="2">
        <v>44007</v>
      </c>
      <c r="E36413" s="2">
        <v>43977</v>
      </c>
      <c r="F36413">
        <v>-380096747</v>
      </c>
      <c r="G36413">
        <v>-575341583</v>
      </c>
      <c r="H36413" s="1" t="s">
        <v>26</v>
      </c>
      <c r="I36413" s="1" t="s">
        <v>33</v>
      </c>
      <c r="J36413" s="1" t="s">
        <v>34</v>
      </c>
      <c r="K36413" s="1" t="s">
        <v>29</v>
      </c>
      <c r="L36413" s="1" t="s">
        <v>29</v>
      </c>
      <c r="M36413" s="1" t="s">
        <v>29</v>
      </c>
      <c r="N36413">
        <v>3</v>
      </c>
      <c r="O36413">
        <v>2</v>
      </c>
      <c r="P36413">
        <v>1</v>
      </c>
      <c r="R36413">
        <v>50</v>
      </c>
      <c r="S36413">
        <v>140000</v>
      </c>
      <c r="T36413" s="1" t="s">
        <v>142</v>
      </c>
      <c r="U36413" s="1" t="s">
        <v>30</v>
      </c>
      <c r="V36413" s="1" t="s">
        <v>99546</v>
      </c>
      <c r="W36413" s="1" t="s">
        <v>99547</v>
      </c>
      <c r="X36413" s="1" t="s">
        <v>46</v>
      </c>
      <c r="Y36413" s="1" t="s">
        <v>32</v>
      </c>
    </row>
    <row r="36414" spans="1:25" x14ac:dyDescent="0.3">
      <c r="A36414" s="1" t="s">
        <v>99548</v>
      </c>
      <c r="B36414" s="1" t="s">
        <v>25</v>
      </c>
      <c r="C36414" s="2">
        <v>43977</v>
      </c>
      <c r="D36414" s="2">
        <v>2958465</v>
      </c>
      <c r="E36414" s="2">
        <v>43977</v>
      </c>
      <c r="F36414">
        <v>-380063912</v>
      </c>
      <c r="G36414">
        <v>-575510673</v>
      </c>
      <c r="H36414" s="1" t="s">
        <v>26</v>
      </c>
      <c r="I36414" s="1" t="s">
        <v>33</v>
      </c>
      <c r="J36414" s="1" t="s">
        <v>34</v>
      </c>
      <c r="K36414" s="1" t="s">
        <v>29</v>
      </c>
      <c r="L36414" s="1" t="s">
        <v>29</v>
      </c>
      <c r="M36414" s="1" t="s">
        <v>29</v>
      </c>
      <c r="N36414">
        <v>3</v>
      </c>
      <c r="O36414">
        <v>2</v>
      </c>
      <c r="S36414">
        <v>240000</v>
      </c>
      <c r="T36414" s="1" t="s">
        <v>142</v>
      </c>
      <c r="U36414" s="1" t="s">
        <v>29</v>
      </c>
      <c r="V36414" s="1" t="s">
        <v>99549</v>
      </c>
      <c r="W36414" s="1" t="s">
        <v>99550</v>
      </c>
      <c r="X36414" s="1" t="s">
        <v>46</v>
      </c>
      <c r="Y36414" s="1" t="s">
        <v>32</v>
      </c>
    </row>
    <row r="36415" spans="1:25" x14ac:dyDescent="0.3">
      <c r="A36415" s="1" t="s">
        <v>99551</v>
      </c>
      <c r="B36415" s="1" t="s">
        <v>25</v>
      </c>
      <c r="C36415" s="2">
        <v>43977</v>
      </c>
      <c r="D36415" s="2">
        <v>44001</v>
      </c>
      <c r="E36415" s="2">
        <v>43977</v>
      </c>
      <c r="F36415">
        <v>-380077353</v>
      </c>
      <c r="G36415">
        <v>-575395655</v>
      </c>
      <c r="H36415" s="1" t="s">
        <v>26</v>
      </c>
      <c r="I36415" s="1" t="s">
        <v>33</v>
      </c>
      <c r="J36415" s="1" t="s">
        <v>34</v>
      </c>
      <c r="K36415" s="1" t="s">
        <v>29</v>
      </c>
      <c r="L36415" s="1" t="s">
        <v>29</v>
      </c>
      <c r="M36415" s="1" t="s">
        <v>29</v>
      </c>
      <c r="N36415">
        <v>3</v>
      </c>
      <c r="O36415">
        <v>2</v>
      </c>
      <c r="P36415">
        <v>2</v>
      </c>
      <c r="S36415">
        <v>350000</v>
      </c>
      <c r="T36415" s="1" t="s">
        <v>142</v>
      </c>
      <c r="U36415" s="1" t="s">
        <v>29</v>
      </c>
      <c r="V36415" s="1" t="s">
        <v>99552</v>
      </c>
      <c r="W36415" s="1" t="s">
        <v>99553</v>
      </c>
      <c r="X36415" s="1" t="s">
        <v>46</v>
      </c>
      <c r="Y36415" s="1" t="s">
        <v>32</v>
      </c>
    </row>
    <row r="36416" spans="1:25" x14ac:dyDescent="0.3">
      <c r="A36416" s="1" t="s">
        <v>99554</v>
      </c>
      <c r="B36416" s="1" t="s">
        <v>25</v>
      </c>
      <c r="C36416" s="2">
        <v>43977</v>
      </c>
      <c r="D36416" s="2">
        <v>44007</v>
      </c>
      <c r="E36416" s="2">
        <v>43977</v>
      </c>
      <c r="F36416">
        <v>-379963221333</v>
      </c>
      <c r="G36416">
        <v>-575534409285</v>
      </c>
      <c r="H36416" s="1" t="s">
        <v>26</v>
      </c>
      <c r="I36416" s="1" t="s">
        <v>33</v>
      </c>
      <c r="J36416" s="1" t="s">
        <v>34</v>
      </c>
      <c r="K36416" s="1" t="s">
        <v>29</v>
      </c>
      <c r="L36416" s="1" t="s">
        <v>29</v>
      </c>
      <c r="M36416" s="1" t="s">
        <v>29</v>
      </c>
      <c r="N36416">
        <v>3</v>
      </c>
      <c r="O36416">
        <v>2</v>
      </c>
      <c r="P36416">
        <v>2</v>
      </c>
      <c r="R36416">
        <v>85</v>
      </c>
      <c r="S36416">
        <v>140000</v>
      </c>
      <c r="T36416" s="1" t="s">
        <v>142</v>
      </c>
      <c r="U36416" s="1" t="s">
        <v>30</v>
      </c>
      <c r="V36416" s="1" t="s">
        <v>99555</v>
      </c>
      <c r="W36416" s="1" t="s">
        <v>99556</v>
      </c>
      <c r="X36416" s="1" t="s">
        <v>46</v>
      </c>
      <c r="Y36416" s="1" t="s">
        <v>32</v>
      </c>
    </row>
    <row r="36417" spans="1:25" x14ac:dyDescent="0.3">
      <c r="A36417" s="1" t="s">
        <v>99557</v>
      </c>
      <c r="B36417" s="1" t="s">
        <v>25</v>
      </c>
      <c r="C36417" s="2">
        <v>43977</v>
      </c>
      <c r="D36417" s="2">
        <v>44007</v>
      </c>
      <c r="E36417" s="2">
        <v>43977</v>
      </c>
      <c r="F36417">
        <v>-3799306</v>
      </c>
      <c r="G36417">
        <v>-575486252</v>
      </c>
      <c r="H36417" s="1" t="s">
        <v>26</v>
      </c>
      <c r="I36417" s="1" t="s">
        <v>33</v>
      </c>
      <c r="J36417" s="1" t="s">
        <v>34</v>
      </c>
      <c r="K36417" s="1" t="s">
        <v>29</v>
      </c>
      <c r="L36417" s="1" t="s">
        <v>29</v>
      </c>
      <c r="M36417" s="1" t="s">
        <v>29</v>
      </c>
      <c r="N36417">
        <v>3</v>
      </c>
      <c r="O36417">
        <v>2</v>
      </c>
      <c r="P36417">
        <v>1</v>
      </c>
      <c r="R36417">
        <v>65</v>
      </c>
      <c r="S36417">
        <v>95000</v>
      </c>
      <c r="T36417" s="1" t="s">
        <v>142</v>
      </c>
      <c r="U36417" s="1" t="s">
        <v>30</v>
      </c>
      <c r="V36417" s="1" t="s">
        <v>99558</v>
      </c>
      <c r="W36417" s="1" t="s">
        <v>99559</v>
      </c>
      <c r="X36417" s="1" t="s">
        <v>46</v>
      </c>
      <c r="Y36417" s="1" t="s">
        <v>32</v>
      </c>
    </row>
    <row r="36418" spans="1:25" x14ac:dyDescent="0.3">
      <c r="A36418" s="1" t="s">
        <v>99560</v>
      </c>
      <c r="B36418" s="1" t="s">
        <v>25</v>
      </c>
      <c r="C36418" s="2">
        <v>43977</v>
      </c>
      <c r="D36418" s="2">
        <v>44007</v>
      </c>
      <c r="E36418" s="2">
        <v>43977</v>
      </c>
      <c r="F36418">
        <v>-346128771</v>
      </c>
      <c r="G36418">
        <v>-583630914</v>
      </c>
      <c r="H36418" s="1" t="s">
        <v>26</v>
      </c>
      <c r="I36418" s="1" t="s">
        <v>64</v>
      </c>
      <c r="J36418" s="1" t="s">
        <v>137</v>
      </c>
      <c r="K36418" s="1" t="s">
        <v>29</v>
      </c>
      <c r="L36418" s="1" t="s">
        <v>29</v>
      </c>
      <c r="M36418" s="1" t="s">
        <v>29</v>
      </c>
      <c r="N36418">
        <v>3</v>
      </c>
      <c r="O36418">
        <v>2</v>
      </c>
      <c r="P36418">
        <v>2</v>
      </c>
      <c r="Q36418">
        <v>95</v>
      </c>
      <c r="R36418">
        <v>83</v>
      </c>
      <c r="S36418">
        <v>800</v>
      </c>
      <c r="T36418" s="1" t="s">
        <v>142</v>
      </c>
      <c r="U36418" s="1" t="s">
        <v>30</v>
      </c>
      <c r="V36418" s="1" t="s">
        <v>489</v>
      </c>
      <c r="W36418" s="1" t="s">
        <v>99561</v>
      </c>
      <c r="X36418" s="1" t="s">
        <v>46</v>
      </c>
      <c r="Y36418" s="1" t="s">
        <v>40</v>
      </c>
    </row>
    <row r="36419" spans="1:25" x14ac:dyDescent="0.3">
      <c r="A36419" s="1" t="s">
        <v>99562</v>
      </c>
      <c r="B36419" s="1" t="s">
        <v>25</v>
      </c>
      <c r="C36419" s="2">
        <v>43977</v>
      </c>
      <c r="D36419" s="2">
        <v>44007</v>
      </c>
      <c r="E36419" s="2">
        <v>43977</v>
      </c>
      <c r="F36419">
        <v>-345672696</v>
      </c>
      <c r="G36419">
        <v>-584871473</v>
      </c>
      <c r="H36419" s="1" t="s">
        <v>26</v>
      </c>
      <c r="I36419" s="1" t="s">
        <v>64</v>
      </c>
      <c r="J36419" s="1" t="s">
        <v>114</v>
      </c>
      <c r="K36419" s="1" t="s">
        <v>29</v>
      </c>
      <c r="L36419" s="1" t="s">
        <v>29</v>
      </c>
      <c r="M36419" s="1" t="s">
        <v>29</v>
      </c>
      <c r="N36419">
        <v>3</v>
      </c>
      <c r="O36419">
        <v>2</v>
      </c>
      <c r="P36419">
        <v>1</v>
      </c>
      <c r="Q36419">
        <v>61</v>
      </c>
      <c r="R36419">
        <v>58</v>
      </c>
      <c r="S36419">
        <v>169000</v>
      </c>
      <c r="T36419" s="1" t="s">
        <v>142</v>
      </c>
      <c r="U36419" s="1" t="s">
        <v>30</v>
      </c>
      <c r="V36419" s="1" t="s">
        <v>99563</v>
      </c>
      <c r="W36419" s="1" t="s">
        <v>99564</v>
      </c>
      <c r="X36419" s="1" t="s">
        <v>46</v>
      </c>
      <c r="Y36419" s="1" t="s">
        <v>32</v>
      </c>
    </row>
    <row r="36420" spans="1:25" x14ac:dyDescent="0.3">
      <c r="A36420" s="1" t="s">
        <v>99565</v>
      </c>
      <c r="B36420" s="1" t="s">
        <v>25</v>
      </c>
      <c r="C36420" s="2">
        <v>43977</v>
      </c>
      <c r="D36420" s="2">
        <v>43979</v>
      </c>
      <c r="E36420" s="2">
        <v>43977</v>
      </c>
      <c r="F36420">
        <v>-348002058</v>
      </c>
      <c r="G36420">
        <v>-583898653</v>
      </c>
      <c r="H36420" s="1" t="s">
        <v>26</v>
      </c>
      <c r="I36420" s="1" t="s">
        <v>86</v>
      </c>
      <c r="J36420" s="1" t="s">
        <v>180</v>
      </c>
      <c r="K36420" s="1" t="s">
        <v>360</v>
      </c>
      <c r="L36420" s="1" t="s">
        <v>29</v>
      </c>
      <c r="M36420" s="1" t="s">
        <v>29</v>
      </c>
      <c r="N36420">
        <v>3</v>
      </c>
      <c r="O36420">
        <v>2</v>
      </c>
      <c r="P36420">
        <v>1</v>
      </c>
      <c r="S36420">
        <v>193000</v>
      </c>
      <c r="T36420" s="1" t="s">
        <v>142</v>
      </c>
      <c r="U36420" s="1" t="s">
        <v>29</v>
      </c>
      <c r="V36420" s="1" t="s">
        <v>6302</v>
      </c>
      <c r="W36420" s="1" t="s">
        <v>6303</v>
      </c>
      <c r="X36420" s="1" t="s">
        <v>46</v>
      </c>
      <c r="Y36420" s="1" t="s">
        <v>32</v>
      </c>
    </row>
    <row r="36421" spans="1:25" x14ac:dyDescent="0.3">
      <c r="A36421" s="1" t="s">
        <v>99566</v>
      </c>
      <c r="B36421" s="1" t="s">
        <v>25</v>
      </c>
      <c r="C36421" s="2">
        <v>43977</v>
      </c>
      <c r="D36421" s="2">
        <v>43979</v>
      </c>
      <c r="E36421" s="2">
        <v>43977</v>
      </c>
      <c r="F36421">
        <v>-347978516421</v>
      </c>
      <c r="G36421">
        <v>-583937055214</v>
      </c>
      <c r="H36421" s="1" t="s">
        <v>26</v>
      </c>
      <c r="I36421" s="1" t="s">
        <v>86</v>
      </c>
      <c r="J36421" s="1" t="s">
        <v>180</v>
      </c>
      <c r="K36421" s="1" t="s">
        <v>360</v>
      </c>
      <c r="L36421" s="1" t="s">
        <v>29</v>
      </c>
      <c r="M36421" s="1" t="s">
        <v>29</v>
      </c>
      <c r="N36421">
        <v>3</v>
      </c>
      <c r="O36421">
        <v>2</v>
      </c>
      <c r="P36421">
        <v>1</v>
      </c>
      <c r="S36421">
        <v>145000</v>
      </c>
      <c r="T36421" s="1" t="s">
        <v>142</v>
      </c>
      <c r="U36421" s="1" t="s">
        <v>29</v>
      </c>
      <c r="V36421" s="1" t="s">
        <v>6285</v>
      </c>
      <c r="W36421" s="1" t="s">
        <v>6286</v>
      </c>
      <c r="X36421" s="1" t="s">
        <v>46</v>
      </c>
      <c r="Y36421" s="1" t="s">
        <v>32</v>
      </c>
    </row>
    <row r="36422" spans="1:25" x14ac:dyDescent="0.3">
      <c r="A36422" s="1" t="s">
        <v>99567</v>
      </c>
      <c r="B36422" s="1" t="s">
        <v>25</v>
      </c>
      <c r="C36422" s="2">
        <v>43977</v>
      </c>
      <c r="D36422" s="2">
        <v>43979</v>
      </c>
      <c r="E36422" s="2">
        <v>43977</v>
      </c>
      <c r="F36422">
        <v>-348003623</v>
      </c>
      <c r="G36422">
        <v>-583836899</v>
      </c>
      <c r="H36422" s="1" t="s">
        <v>26</v>
      </c>
      <c r="I36422" s="1" t="s">
        <v>86</v>
      </c>
      <c r="J36422" s="1" t="s">
        <v>180</v>
      </c>
      <c r="K36422" s="1" t="s">
        <v>360</v>
      </c>
      <c r="L36422" s="1" t="s">
        <v>29</v>
      </c>
      <c r="M36422" s="1" t="s">
        <v>29</v>
      </c>
      <c r="N36422">
        <v>3</v>
      </c>
      <c r="O36422">
        <v>2</v>
      </c>
      <c r="P36422">
        <v>1</v>
      </c>
      <c r="S36422">
        <v>170000</v>
      </c>
      <c r="T36422" s="1" t="s">
        <v>142</v>
      </c>
      <c r="U36422" s="1" t="s">
        <v>29</v>
      </c>
      <c r="V36422" s="1" t="s">
        <v>6293</v>
      </c>
      <c r="W36422" s="1" t="s">
        <v>6294</v>
      </c>
      <c r="X36422" s="1" t="s">
        <v>46</v>
      </c>
      <c r="Y36422" s="1" t="s">
        <v>32</v>
      </c>
    </row>
    <row r="36423" spans="1:25" x14ac:dyDescent="0.3">
      <c r="A36423" s="1" t="s">
        <v>99568</v>
      </c>
      <c r="B36423" s="1" t="s">
        <v>25</v>
      </c>
      <c r="C36423" s="2">
        <v>43977</v>
      </c>
      <c r="D36423" s="2">
        <v>43979</v>
      </c>
      <c r="E36423" s="2">
        <v>43977</v>
      </c>
      <c r="F36423">
        <v>-347817364</v>
      </c>
      <c r="G36423">
        <v>-583658104</v>
      </c>
      <c r="H36423" s="1" t="s">
        <v>26</v>
      </c>
      <c r="I36423" s="1" t="s">
        <v>86</v>
      </c>
      <c r="J36423" s="1" t="s">
        <v>180</v>
      </c>
      <c r="K36423" s="1" t="s">
        <v>360</v>
      </c>
      <c r="L36423" s="1" t="s">
        <v>29</v>
      </c>
      <c r="M36423" s="1" t="s">
        <v>29</v>
      </c>
      <c r="N36423">
        <v>3</v>
      </c>
      <c r="O36423">
        <v>2</v>
      </c>
      <c r="P36423">
        <v>2</v>
      </c>
      <c r="S36423">
        <v>300000</v>
      </c>
      <c r="T36423" s="1" t="s">
        <v>142</v>
      </c>
      <c r="U36423" s="1" t="s">
        <v>29</v>
      </c>
      <c r="V36423" s="1" t="s">
        <v>6319</v>
      </c>
      <c r="W36423" s="1" t="s">
        <v>6320</v>
      </c>
      <c r="X36423" s="1" t="s">
        <v>46</v>
      </c>
      <c r="Y36423" s="1" t="s">
        <v>32</v>
      </c>
    </row>
    <row r="36424" spans="1:25" x14ac:dyDescent="0.3">
      <c r="A36424" s="1" t="s">
        <v>99569</v>
      </c>
      <c r="B36424" s="1" t="s">
        <v>25</v>
      </c>
      <c r="C36424" s="2">
        <v>43977</v>
      </c>
      <c r="D36424" s="2">
        <v>43979</v>
      </c>
      <c r="E36424" s="2">
        <v>43977</v>
      </c>
      <c r="F36424">
        <v>-34786931</v>
      </c>
      <c r="G36424">
        <v>-583615317</v>
      </c>
      <c r="H36424" s="1" t="s">
        <v>26</v>
      </c>
      <c r="I36424" s="1" t="s">
        <v>86</v>
      </c>
      <c r="J36424" s="1" t="s">
        <v>180</v>
      </c>
      <c r="K36424" s="1" t="s">
        <v>360</v>
      </c>
      <c r="L36424" s="1" t="s">
        <v>29</v>
      </c>
      <c r="M36424" s="1" t="s">
        <v>29</v>
      </c>
      <c r="N36424">
        <v>3</v>
      </c>
      <c r="O36424">
        <v>2</v>
      </c>
      <c r="P36424">
        <v>1</v>
      </c>
      <c r="S36424">
        <v>160000</v>
      </c>
      <c r="T36424" s="1" t="s">
        <v>142</v>
      </c>
      <c r="U36424" s="1" t="s">
        <v>29</v>
      </c>
      <c r="V36424" s="1" t="s">
        <v>6104</v>
      </c>
      <c r="W36424" s="1" t="s">
        <v>6304</v>
      </c>
      <c r="X36424" s="1" t="s">
        <v>46</v>
      </c>
      <c r="Y36424" s="1" t="s">
        <v>32</v>
      </c>
    </row>
    <row r="36425" spans="1:25" x14ac:dyDescent="0.3">
      <c r="A36425" s="1" t="s">
        <v>99570</v>
      </c>
      <c r="B36425" s="1" t="s">
        <v>25</v>
      </c>
      <c r="C36425" s="2">
        <v>43977</v>
      </c>
      <c r="D36425" s="2">
        <v>43979</v>
      </c>
      <c r="E36425" s="2">
        <v>43977</v>
      </c>
      <c r="F36425">
        <v>-348054906</v>
      </c>
      <c r="G36425">
        <v>-583889206</v>
      </c>
      <c r="H36425" s="1" t="s">
        <v>26</v>
      </c>
      <c r="I36425" s="1" t="s">
        <v>86</v>
      </c>
      <c r="J36425" s="1" t="s">
        <v>180</v>
      </c>
      <c r="K36425" s="1" t="s">
        <v>360</v>
      </c>
      <c r="L36425" s="1" t="s">
        <v>29</v>
      </c>
      <c r="M36425" s="1" t="s">
        <v>29</v>
      </c>
      <c r="N36425">
        <v>3</v>
      </c>
      <c r="O36425">
        <v>2</v>
      </c>
      <c r="P36425">
        <v>1</v>
      </c>
      <c r="S36425">
        <v>201500</v>
      </c>
      <c r="T36425" s="1" t="s">
        <v>142</v>
      </c>
      <c r="U36425" s="1" t="s">
        <v>29</v>
      </c>
      <c r="V36425" s="1" t="s">
        <v>6289</v>
      </c>
      <c r="W36425" s="1" t="s">
        <v>6290</v>
      </c>
      <c r="X36425" s="1" t="s">
        <v>46</v>
      </c>
      <c r="Y36425" s="1" t="s">
        <v>32</v>
      </c>
    </row>
    <row r="36426" spans="1:25" x14ac:dyDescent="0.3">
      <c r="A36426" s="1" t="s">
        <v>99571</v>
      </c>
      <c r="B36426" s="1" t="s">
        <v>25</v>
      </c>
      <c r="C36426" s="2">
        <v>43977</v>
      </c>
      <c r="D36426" s="2">
        <v>43979</v>
      </c>
      <c r="E36426" s="2">
        <v>43977</v>
      </c>
      <c r="F36426">
        <v>-347991877</v>
      </c>
      <c r="G36426">
        <v>-583835707</v>
      </c>
      <c r="H36426" s="1" t="s">
        <v>26</v>
      </c>
      <c r="I36426" s="1" t="s">
        <v>86</v>
      </c>
      <c r="J36426" s="1" t="s">
        <v>180</v>
      </c>
      <c r="K36426" s="1" t="s">
        <v>360</v>
      </c>
      <c r="L36426" s="1" t="s">
        <v>29</v>
      </c>
      <c r="M36426" s="1" t="s">
        <v>29</v>
      </c>
      <c r="N36426">
        <v>3</v>
      </c>
      <c r="O36426">
        <v>2</v>
      </c>
      <c r="P36426">
        <v>2</v>
      </c>
      <c r="S36426">
        <v>162000</v>
      </c>
      <c r="T36426" s="1" t="s">
        <v>142</v>
      </c>
      <c r="U36426" s="1" t="s">
        <v>29</v>
      </c>
      <c r="V36426" s="1" t="s">
        <v>6295</v>
      </c>
      <c r="W36426" s="1" t="s">
        <v>6296</v>
      </c>
      <c r="X36426" s="1" t="s">
        <v>46</v>
      </c>
      <c r="Y36426" s="1" t="s">
        <v>32</v>
      </c>
    </row>
    <row r="36427" spans="1:25" x14ac:dyDescent="0.3">
      <c r="A36427" s="1" t="s">
        <v>99572</v>
      </c>
      <c r="B36427" s="1" t="s">
        <v>25</v>
      </c>
      <c r="C36427" s="2">
        <v>43977</v>
      </c>
      <c r="D36427" s="2">
        <v>43979</v>
      </c>
      <c r="E36427" s="2">
        <v>43977</v>
      </c>
      <c r="F36427">
        <v>-34801992843</v>
      </c>
      <c r="G36427">
        <v>-583947410868</v>
      </c>
      <c r="H36427" s="1" t="s">
        <v>26</v>
      </c>
      <c r="I36427" s="1" t="s">
        <v>86</v>
      </c>
      <c r="J36427" s="1" t="s">
        <v>180</v>
      </c>
      <c r="K36427" s="1" t="s">
        <v>360</v>
      </c>
      <c r="L36427" s="1" t="s">
        <v>29</v>
      </c>
      <c r="M36427" s="1" t="s">
        <v>29</v>
      </c>
      <c r="N36427">
        <v>3</v>
      </c>
      <c r="O36427">
        <v>2</v>
      </c>
      <c r="P36427">
        <v>2</v>
      </c>
      <c r="S36427">
        <v>275000</v>
      </c>
      <c r="T36427" s="1" t="s">
        <v>142</v>
      </c>
      <c r="U36427" s="1" t="s">
        <v>29</v>
      </c>
      <c r="V36427" s="1" t="s">
        <v>6300</v>
      </c>
      <c r="W36427" s="1" t="s">
        <v>6301</v>
      </c>
      <c r="X36427" s="1" t="s">
        <v>46</v>
      </c>
      <c r="Y36427" s="1" t="s">
        <v>32</v>
      </c>
    </row>
    <row r="36428" spans="1:25" x14ac:dyDescent="0.3">
      <c r="A36428" s="1" t="s">
        <v>99573</v>
      </c>
      <c r="B36428" s="1" t="s">
        <v>25</v>
      </c>
      <c r="C36428" s="2">
        <v>43977</v>
      </c>
      <c r="D36428" s="2">
        <v>43979</v>
      </c>
      <c r="E36428" s="2">
        <v>43977</v>
      </c>
      <c r="F36428">
        <v>-347967373</v>
      </c>
      <c r="G36428">
        <v>-583904042</v>
      </c>
      <c r="H36428" s="1" t="s">
        <v>26</v>
      </c>
      <c r="I36428" s="1" t="s">
        <v>86</v>
      </c>
      <c r="J36428" s="1" t="s">
        <v>180</v>
      </c>
      <c r="K36428" s="1" t="s">
        <v>360</v>
      </c>
      <c r="L36428" s="1" t="s">
        <v>29</v>
      </c>
      <c r="M36428" s="1" t="s">
        <v>29</v>
      </c>
      <c r="N36428">
        <v>3</v>
      </c>
      <c r="O36428">
        <v>2</v>
      </c>
      <c r="P36428">
        <v>1</v>
      </c>
      <c r="S36428">
        <v>152000</v>
      </c>
      <c r="T36428" s="1" t="s">
        <v>142</v>
      </c>
      <c r="U36428" s="1" t="s">
        <v>29</v>
      </c>
      <c r="V36428" s="1" t="s">
        <v>6291</v>
      </c>
      <c r="W36428" s="1" t="s">
        <v>6292</v>
      </c>
      <c r="X36428" s="1" t="s">
        <v>46</v>
      </c>
      <c r="Y36428" s="1" t="s">
        <v>32</v>
      </c>
    </row>
    <row r="36429" spans="1:25" x14ac:dyDescent="0.3">
      <c r="A36429" s="1" t="s">
        <v>99574</v>
      </c>
      <c r="B36429" s="1" t="s">
        <v>25</v>
      </c>
      <c r="C36429" s="2">
        <v>43977</v>
      </c>
      <c r="D36429" s="2">
        <v>43979</v>
      </c>
      <c r="E36429" s="2">
        <v>43977</v>
      </c>
      <c r="F36429">
        <v>-347996326</v>
      </c>
      <c r="G36429">
        <v>-583830352</v>
      </c>
      <c r="H36429" s="1" t="s">
        <v>26</v>
      </c>
      <c r="I36429" s="1" t="s">
        <v>86</v>
      </c>
      <c r="J36429" s="1" t="s">
        <v>180</v>
      </c>
      <c r="K36429" s="1" t="s">
        <v>360</v>
      </c>
      <c r="L36429" s="1" t="s">
        <v>29</v>
      </c>
      <c r="M36429" s="1" t="s">
        <v>29</v>
      </c>
      <c r="N36429">
        <v>3</v>
      </c>
      <c r="O36429">
        <v>2</v>
      </c>
      <c r="P36429">
        <v>2</v>
      </c>
      <c r="S36429">
        <v>235000</v>
      </c>
      <c r="T36429" s="1" t="s">
        <v>142</v>
      </c>
      <c r="U36429" s="1" t="s">
        <v>29</v>
      </c>
      <c r="V36429" s="1" t="s">
        <v>6298</v>
      </c>
      <c r="W36429" s="1" t="s">
        <v>6299</v>
      </c>
      <c r="X36429" s="1" t="s">
        <v>46</v>
      </c>
      <c r="Y36429" s="1" t="s">
        <v>32</v>
      </c>
    </row>
    <row r="36430" spans="1:25" x14ac:dyDescent="0.3">
      <c r="A36430" s="1" t="s">
        <v>99575</v>
      </c>
      <c r="B36430" s="1" t="s">
        <v>25</v>
      </c>
      <c r="C36430" s="2">
        <v>43977</v>
      </c>
      <c r="D36430" s="2">
        <v>43979</v>
      </c>
      <c r="E36430" s="2">
        <v>43977</v>
      </c>
      <c r="F36430">
        <v>-347972091</v>
      </c>
      <c r="G36430">
        <v>-583897232</v>
      </c>
      <c r="H36430" s="1" t="s">
        <v>26</v>
      </c>
      <c r="I36430" s="1" t="s">
        <v>86</v>
      </c>
      <c r="J36430" s="1" t="s">
        <v>180</v>
      </c>
      <c r="K36430" s="1" t="s">
        <v>360</v>
      </c>
      <c r="L36430" s="1" t="s">
        <v>29</v>
      </c>
      <c r="M36430" s="1" t="s">
        <v>29</v>
      </c>
      <c r="N36430">
        <v>3</v>
      </c>
      <c r="O36430">
        <v>2</v>
      </c>
      <c r="P36430">
        <v>1</v>
      </c>
      <c r="S36430">
        <v>168500</v>
      </c>
      <c r="T36430" s="1" t="s">
        <v>142</v>
      </c>
      <c r="U36430" s="1" t="s">
        <v>29</v>
      </c>
      <c r="V36430" s="1" t="s">
        <v>6307</v>
      </c>
      <c r="W36430" s="1" t="s">
        <v>6308</v>
      </c>
      <c r="X36430" s="1" t="s">
        <v>46</v>
      </c>
      <c r="Y36430" s="1" t="s">
        <v>32</v>
      </c>
    </row>
    <row r="36431" spans="1:25" x14ac:dyDescent="0.3">
      <c r="A36431" s="1" t="s">
        <v>99576</v>
      </c>
      <c r="B36431" s="1" t="s">
        <v>25</v>
      </c>
      <c r="C36431" s="2">
        <v>43977</v>
      </c>
      <c r="D36431" s="2">
        <v>43979</v>
      </c>
      <c r="E36431" s="2">
        <v>43977</v>
      </c>
      <c r="F36431">
        <v>-348004033</v>
      </c>
      <c r="G36431">
        <v>-583836682</v>
      </c>
      <c r="H36431" s="1" t="s">
        <v>26</v>
      </c>
      <c r="I36431" s="1" t="s">
        <v>86</v>
      </c>
      <c r="J36431" s="1" t="s">
        <v>180</v>
      </c>
      <c r="K36431" s="1" t="s">
        <v>360</v>
      </c>
      <c r="L36431" s="1" t="s">
        <v>29</v>
      </c>
      <c r="M36431" s="1" t="s">
        <v>29</v>
      </c>
      <c r="N36431">
        <v>3</v>
      </c>
      <c r="O36431">
        <v>2</v>
      </c>
      <c r="P36431">
        <v>1</v>
      </c>
      <c r="S36431">
        <v>179000</v>
      </c>
      <c r="T36431" s="1" t="s">
        <v>142</v>
      </c>
      <c r="U36431" s="1" t="s">
        <v>29</v>
      </c>
      <c r="V36431" s="1" t="s">
        <v>6314</v>
      </c>
      <c r="W36431" s="1" t="s">
        <v>6315</v>
      </c>
      <c r="X36431" s="1" t="s">
        <v>46</v>
      </c>
      <c r="Y36431" s="1" t="s">
        <v>32</v>
      </c>
    </row>
    <row r="36432" spans="1:25" x14ac:dyDescent="0.3">
      <c r="A36432" s="1" t="s">
        <v>99577</v>
      </c>
      <c r="B36432" s="1" t="s">
        <v>25</v>
      </c>
      <c r="C36432" s="2">
        <v>43977</v>
      </c>
      <c r="D36432" s="2">
        <v>43979</v>
      </c>
      <c r="E36432" s="2">
        <v>43977</v>
      </c>
      <c r="F36432">
        <v>-348000332</v>
      </c>
      <c r="G36432">
        <v>-583936497</v>
      </c>
      <c r="H36432" s="1" t="s">
        <v>26</v>
      </c>
      <c r="I36432" s="1" t="s">
        <v>86</v>
      </c>
      <c r="J36432" s="1" t="s">
        <v>180</v>
      </c>
      <c r="K36432" s="1" t="s">
        <v>360</v>
      </c>
      <c r="L36432" s="1" t="s">
        <v>29</v>
      </c>
      <c r="M36432" s="1" t="s">
        <v>29</v>
      </c>
      <c r="N36432">
        <v>3</v>
      </c>
      <c r="O36432">
        <v>2</v>
      </c>
      <c r="P36432">
        <v>1</v>
      </c>
      <c r="S36432">
        <v>270000</v>
      </c>
      <c r="T36432" s="1" t="s">
        <v>142</v>
      </c>
      <c r="U36432" s="1" t="s">
        <v>29</v>
      </c>
      <c r="V36432" s="1" t="s">
        <v>6283</v>
      </c>
      <c r="W36432" s="1" t="s">
        <v>6284</v>
      </c>
      <c r="X36432" s="1" t="s">
        <v>46</v>
      </c>
      <c r="Y36432" s="1" t="s">
        <v>32</v>
      </c>
    </row>
    <row r="36433" spans="1:25" x14ac:dyDescent="0.3">
      <c r="A36433" s="1" t="s">
        <v>99578</v>
      </c>
      <c r="B36433" s="1" t="s">
        <v>25</v>
      </c>
      <c r="C36433" s="2">
        <v>43977</v>
      </c>
      <c r="D36433" s="2">
        <v>43979</v>
      </c>
      <c r="E36433" s="2">
        <v>43977</v>
      </c>
      <c r="F36433">
        <v>-348002994</v>
      </c>
      <c r="G36433">
        <v>-583839415</v>
      </c>
      <c r="H36433" s="1" t="s">
        <v>26</v>
      </c>
      <c r="I36433" s="1" t="s">
        <v>86</v>
      </c>
      <c r="J36433" s="1" t="s">
        <v>180</v>
      </c>
      <c r="K36433" s="1" t="s">
        <v>360</v>
      </c>
      <c r="L36433" s="1" t="s">
        <v>29</v>
      </c>
      <c r="M36433" s="1" t="s">
        <v>29</v>
      </c>
      <c r="N36433">
        <v>3</v>
      </c>
      <c r="O36433">
        <v>2</v>
      </c>
      <c r="P36433">
        <v>1</v>
      </c>
      <c r="S36433">
        <v>145000</v>
      </c>
      <c r="T36433" s="1" t="s">
        <v>142</v>
      </c>
      <c r="U36433" s="1" t="s">
        <v>29</v>
      </c>
      <c r="V36433" s="1" t="s">
        <v>6285</v>
      </c>
      <c r="W36433" s="1" t="s">
        <v>6318</v>
      </c>
      <c r="X36433" s="1" t="s">
        <v>46</v>
      </c>
      <c r="Y36433" s="1" t="s">
        <v>32</v>
      </c>
    </row>
    <row r="36434" spans="1:25" x14ac:dyDescent="0.3">
      <c r="A36434" s="1" t="s">
        <v>99579</v>
      </c>
      <c r="B36434" s="1" t="s">
        <v>25</v>
      </c>
      <c r="C36434" s="2">
        <v>43977</v>
      </c>
      <c r="D36434" s="2">
        <v>43979</v>
      </c>
      <c r="E36434" s="2">
        <v>43977</v>
      </c>
      <c r="F36434">
        <v>-347972091</v>
      </c>
      <c r="G36434">
        <v>-583897232</v>
      </c>
      <c r="H36434" s="1" t="s">
        <v>26</v>
      </c>
      <c r="I36434" s="1" t="s">
        <v>86</v>
      </c>
      <c r="J36434" s="1" t="s">
        <v>180</v>
      </c>
      <c r="K36434" s="1" t="s">
        <v>360</v>
      </c>
      <c r="L36434" s="1" t="s">
        <v>29</v>
      </c>
      <c r="M36434" s="1" t="s">
        <v>29</v>
      </c>
      <c r="N36434">
        <v>3</v>
      </c>
      <c r="O36434">
        <v>2</v>
      </c>
      <c r="P36434">
        <v>2</v>
      </c>
      <c r="S36434">
        <v>282000</v>
      </c>
      <c r="T36434" s="1" t="s">
        <v>142</v>
      </c>
      <c r="U36434" s="1" t="s">
        <v>29</v>
      </c>
      <c r="V36434" s="1" t="s">
        <v>6281</v>
      </c>
      <c r="W36434" s="1" t="s">
        <v>6282</v>
      </c>
      <c r="X36434" s="1" t="s">
        <v>46</v>
      </c>
      <c r="Y36434" s="1" t="s">
        <v>32</v>
      </c>
    </row>
    <row r="36435" spans="1:25" x14ac:dyDescent="0.3">
      <c r="A36435" s="1" t="s">
        <v>99580</v>
      </c>
      <c r="B36435" s="1" t="s">
        <v>25</v>
      </c>
      <c r="C36435" s="2">
        <v>43977</v>
      </c>
      <c r="D36435" s="2">
        <v>43979</v>
      </c>
      <c r="E36435" s="2">
        <v>43977</v>
      </c>
      <c r="F36435">
        <v>-347979464</v>
      </c>
      <c r="G36435">
        <v>-583952805074</v>
      </c>
      <c r="H36435" s="1" t="s">
        <v>26</v>
      </c>
      <c r="I36435" s="1" t="s">
        <v>86</v>
      </c>
      <c r="J36435" s="1" t="s">
        <v>180</v>
      </c>
      <c r="K36435" s="1" t="s">
        <v>360</v>
      </c>
      <c r="L36435" s="1" t="s">
        <v>29</v>
      </c>
      <c r="M36435" s="1" t="s">
        <v>29</v>
      </c>
      <c r="N36435">
        <v>3</v>
      </c>
      <c r="O36435">
        <v>2</v>
      </c>
      <c r="P36435">
        <v>2</v>
      </c>
      <c r="S36435">
        <v>220000</v>
      </c>
      <c r="T36435" s="1" t="s">
        <v>142</v>
      </c>
      <c r="U36435" s="1" t="s">
        <v>29</v>
      </c>
      <c r="V36435" s="1" t="s">
        <v>6305</v>
      </c>
      <c r="W36435" s="1" t="s">
        <v>6306</v>
      </c>
      <c r="X36435" s="1" t="s">
        <v>46</v>
      </c>
      <c r="Y36435" s="1" t="s">
        <v>32</v>
      </c>
    </row>
    <row r="36436" spans="1:25" x14ac:dyDescent="0.3">
      <c r="A36436" s="1" t="s">
        <v>99581</v>
      </c>
      <c r="B36436" s="1" t="s">
        <v>25</v>
      </c>
      <c r="C36436" s="2">
        <v>43977</v>
      </c>
      <c r="D36436" s="2">
        <v>43979</v>
      </c>
      <c r="E36436" s="2">
        <v>43977</v>
      </c>
      <c r="F36436">
        <v>-348000186</v>
      </c>
      <c r="G36436">
        <v>-583936276</v>
      </c>
      <c r="H36436" s="1" t="s">
        <v>26</v>
      </c>
      <c r="I36436" s="1" t="s">
        <v>86</v>
      </c>
      <c r="J36436" s="1" t="s">
        <v>180</v>
      </c>
      <c r="K36436" s="1" t="s">
        <v>360</v>
      </c>
      <c r="L36436" s="1" t="s">
        <v>29</v>
      </c>
      <c r="M36436" s="1" t="s">
        <v>29</v>
      </c>
      <c r="N36436">
        <v>3</v>
      </c>
      <c r="O36436">
        <v>2</v>
      </c>
      <c r="P36436">
        <v>2</v>
      </c>
      <c r="S36436">
        <v>290000</v>
      </c>
      <c r="T36436" s="1" t="s">
        <v>142</v>
      </c>
      <c r="U36436" s="1" t="s">
        <v>29</v>
      </c>
      <c r="V36436" s="1" t="s">
        <v>6287</v>
      </c>
      <c r="W36436" s="1" t="s">
        <v>6288</v>
      </c>
      <c r="X36436" s="1" t="s">
        <v>46</v>
      </c>
      <c r="Y36436" s="1" t="s">
        <v>32</v>
      </c>
    </row>
    <row r="36437" spans="1:25" x14ac:dyDescent="0.3">
      <c r="A36437" s="1" t="s">
        <v>99582</v>
      </c>
      <c r="B36437" s="1" t="s">
        <v>25</v>
      </c>
      <c r="C36437" s="2">
        <v>43977</v>
      </c>
      <c r="D36437" s="2">
        <v>43979</v>
      </c>
      <c r="E36437" s="2">
        <v>43977</v>
      </c>
      <c r="F36437">
        <v>-348004911</v>
      </c>
      <c r="G36437">
        <v>-583861539</v>
      </c>
      <c r="H36437" s="1" t="s">
        <v>26</v>
      </c>
      <c r="I36437" s="1" t="s">
        <v>86</v>
      </c>
      <c r="J36437" s="1" t="s">
        <v>180</v>
      </c>
      <c r="K36437" s="1" t="s">
        <v>360</v>
      </c>
      <c r="L36437" s="1" t="s">
        <v>29</v>
      </c>
      <c r="M36437" s="1" t="s">
        <v>29</v>
      </c>
      <c r="N36437">
        <v>3</v>
      </c>
      <c r="O36437">
        <v>2</v>
      </c>
      <c r="P36437">
        <v>2</v>
      </c>
      <c r="S36437">
        <v>160000</v>
      </c>
      <c r="T36437" s="1" t="s">
        <v>142</v>
      </c>
      <c r="U36437" s="1" t="s">
        <v>29</v>
      </c>
      <c r="V36437" s="1" t="s">
        <v>6104</v>
      </c>
      <c r="W36437" s="1" t="s">
        <v>6311</v>
      </c>
      <c r="X36437" s="1" t="s">
        <v>46</v>
      </c>
      <c r="Y36437" s="1" t="s">
        <v>32</v>
      </c>
    </row>
    <row r="36438" spans="1:25" x14ac:dyDescent="0.3">
      <c r="A36438" s="1" t="s">
        <v>99583</v>
      </c>
      <c r="B36438" s="1" t="s">
        <v>25</v>
      </c>
      <c r="C36438" s="2">
        <v>43977</v>
      </c>
      <c r="D36438" s="2">
        <v>43979</v>
      </c>
      <c r="E36438" s="2">
        <v>43977</v>
      </c>
      <c r="F36438">
        <v>-348003104</v>
      </c>
      <c r="G36438">
        <v>-583898058</v>
      </c>
      <c r="H36438" s="1" t="s">
        <v>26</v>
      </c>
      <c r="I36438" s="1" t="s">
        <v>86</v>
      </c>
      <c r="J36438" s="1" t="s">
        <v>180</v>
      </c>
      <c r="K36438" s="1" t="s">
        <v>360</v>
      </c>
      <c r="L36438" s="1" t="s">
        <v>29</v>
      </c>
      <c r="M36438" s="1" t="s">
        <v>29</v>
      </c>
      <c r="N36438">
        <v>3</v>
      </c>
      <c r="O36438">
        <v>2</v>
      </c>
      <c r="P36438">
        <v>1</v>
      </c>
      <c r="S36438">
        <v>206600</v>
      </c>
      <c r="T36438" s="1" t="s">
        <v>142</v>
      </c>
      <c r="U36438" s="1" t="s">
        <v>29</v>
      </c>
      <c r="V36438" s="1" t="s">
        <v>6312</v>
      </c>
      <c r="W36438" s="1" t="s">
        <v>6313</v>
      </c>
      <c r="X36438" s="1" t="s">
        <v>46</v>
      </c>
      <c r="Y36438" s="1" t="s">
        <v>32</v>
      </c>
    </row>
    <row r="36439" spans="1:25" x14ac:dyDescent="0.3">
      <c r="A36439" s="1" t="s">
        <v>99584</v>
      </c>
      <c r="B36439" s="1" t="s">
        <v>25</v>
      </c>
      <c r="C36439" s="2">
        <v>43977</v>
      </c>
      <c r="D36439" s="2">
        <v>43979</v>
      </c>
      <c r="E36439" s="2">
        <v>43977</v>
      </c>
      <c r="F36439">
        <v>-347973998</v>
      </c>
      <c r="G36439">
        <v>-583830756</v>
      </c>
      <c r="H36439" s="1" t="s">
        <v>26</v>
      </c>
      <c r="I36439" s="1" t="s">
        <v>86</v>
      </c>
      <c r="J36439" s="1" t="s">
        <v>180</v>
      </c>
      <c r="K36439" s="1" t="s">
        <v>360</v>
      </c>
      <c r="L36439" s="1" t="s">
        <v>29</v>
      </c>
      <c r="M36439" s="1" t="s">
        <v>29</v>
      </c>
      <c r="N36439">
        <v>3</v>
      </c>
      <c r="O36439">
        <v>2</v>
      </c>
      <c r="P36439">
        <v>2</v>
      </c>
      <c r="S36439">
        <v>170000</v>
      </c>
      <c r="T36439" s="1" t="s">
        <v>142</v>
      </c>
      <c r="U36439" s="1" t="s">
        <v>29</v>
      </c>
      <c r="V36439" s="1" t="s">
        <v>6293</v>
      </c>
      <c r="W36439" s="1" t="s">
        <v>6297</v>
      </c>
      <c r="X36439" s="1" t="s">
        <v>46</v>
      </c>
      <c r="Y36439" s="1" t="s">
        <v>32</v>
      </c>
    </row>
    <row r="36440" spans="1:25" x14ac:dyDescent="0.3">
      <c r="A36440" s="1" t="s">
        <v>99585</v>
      </c>
      <c r="B36440" s="1" t="s">
        <v>25</v>
      </c>
      <c r="C36440" s="2">
        <v>43977</v>
      </c>
      <c r="D36440" s="2">
        <v>43979</v>
      </c>
      <c r="E36440" s="2">
        <v>43977</v>
      </c>
      <c r="F36440">
        <v>-347979467</v>
      </c>
      <c r="G36440">
        <v>-58408174</v>
      </c>
      <c r="H36440" s="1" t="s">
        <v>26</v>
      </c>
      <c r="I36440" s="1" t="s">
        <v>86</v>
      </c>
      <c r="J36440" s="1" t="s">
        <v>180</v>
      </c>
      <c r="K36440" s="1" t="s">
        <v>360</v>
      </c>
      <c r="L36440" s="1" t="s">
        <v>29</v>
      </c>
      <c r="M36440" s="1" t="s">
        <v>29</v>
      </c>
      <c r="N36440">
        <v>3</v>
      </c>
      <c r="O36440">
        <v>2</v>
      </c>
      <c r="P36440">
        <v>1</v>
      </c>
      <c r="S36440">
        <v>236000</v>
      </c>
      <c r="T36440" s="1" t="s">
        <v>142</v>
      </c>
      <c r="U36440" s="1" t="s">
        <v>29</v>
      </c>
      <c r="V36440" s="1" t="s">
        <v>6316</v>
      </c>
      <c r="W36440" s="1" t="s">
        <v>6317</v>
      </c>
      <c r="X36440" s="1" t="s">
        <v>46</v>
      </c>
      <c r="Y36440" s="1" t="s">
        <v>32</v>
      </c>
    </row>
    <row r="36441" spans="1:25" x14ac:dyDescent="0.3">
      <c r="A36441" s="1" t="s">
        <v>99586</v>
      </c>
      <c r="B36441" s="1" t="s">
        <v>25</v>
      </c>
      <c r="C36441" s="2">
        <v>43977</v>
      </c>
      <c r="D36441" s="2">
        <v>2958465</v>
      </c>
      <c r="E36441" s="2">
        <v>43977</v>
      </c>
      <c r="F36441">
        <v>-347538039</v>
      </c>
      <c r="G36441">
        <v>-583791272</v>
      </c>
      <c r="H36441" s="1" t="s">
        <v>26</v>
      </c>
      <c r="I36441" s="1" t="s">
        <v>86</v>
      </c>
      <c r="J36441" s="1" t="s">
        <v>115</v>
      </c>
      <c r="K36441" s="1" t="s">
        <v>116</v>
      </c>
      <c r="L36441" s="1" t="s">
        <v>29</v>
      </c>
      <c r="M36441" s="1" t="s">
        <v>29</v>
      </c>
      <c r="N36441">
        <v>3</v>
      </c>
      <c r="O36441">
        <v>2</v>
      </c>
      <c r="P36441">
        <v>1</v>
      </c>
      <c r="S36441">
        <v>75000</v>
      </c>
      <c r="T36441" s="1" t="s">
        <v>142</v>
      </c>
      <c r="U36441" s="1" t="s">
        <v>29</v>
      </c>
      <c r="V36441" s="1" t="s">
        <v>4856</v>
      </c>
      <c r="W36441" s="1" t="s">
        <v>99587</v>
      </c>
      <c r="X36441" s="1" t="s">
        <v>46</v>
      </c>
      <c r="Y36441" s="1" t="s">
        <v>32</v>
      </c>
    </row>
    <row r="36442" spans="1:25" x14ac:dyDescent="0.3">
      <c r="A36442" s="1" t="s">
        <v>99588</v>
      </c>
      <c r="B36442" s="1" t="s">
        <v>25</v>
      </c>
      <c r="C36442" s="2">
        <v>43977</v>
      </c>
      <c r="D36442" s="2">
        <v>2958465</v>
      </c>
      <c r="E36442" s="2">
        <v>43977</v>
      </c>
      <c r="F36442">
        <v>-347766728</v>
      </c>
      <c r="G36442">
        <v>-584236034</v>
      </c>
      <c r="H36442" s="1" t="s">
        <v>26</v>
      </c>
      <c r="I36442" s="1" t="s">
        <v>86</v>
      </c>
      <c r="J36442" s="1" t="s">
        <v>115</v>
      </c>
      <c r="K36442" s="1" t="s">
        <v>29</v>
      </c>
      <c r="L36442" s="1" t="s">
        <v>29</v>
      </c>
      <c r="M36442" s="1" t="s">
        <v>29</v>
      </c>
      <c r="N36442">
        <v>3</v>
      </c>
      <c r="O36442">
        <v>2</v>
      </c>
      <c r="P36442">
        <v>1</v>
      </c>
      <c r="S36442">
        <v>70000</v>
      </c>
      <c r="T36442" s="1" t="s">
        <v>142</v>
      </c>
      <c r="U36442" s="1" t="s">
        <v>29</v>
      </c>
      <c r="V36442" s="1" t="s">
        <v>10767</v>
      </c>
      <c r="W36442" s="1" t="s">
        <v>99589</v>
      </c>
      <c r="X36442" s="1" t="s">
        <v>46</v>
      </c>
      <c r="Y36442" s="1" t="s">
        <v>32</v>
      </c>
    </row>
    <row r="36443" spans="1:25" x14ac:dyDescent="0.3">
      <c r="A36443" s="1" t="s">
        <v>99590</v>
      </c>
      <c r="B36443" s="1" t="s">
        <v>25</v>
      </c>
      <c r="C36443" s="2">
        <v>43977</v>
      </c>
      <c r="D36443" s="2">
        <v>43979</v>
      </c>
      <c r="E36443" s="2">
        <v>43977</v>
      </c>
      <c r="F36443">
        <v>-34754495</v>
      </c>
      <c r="G36443">
        <v>-584029695</v>
      </c>
      <c r="H36443" s="1" t="s">
        <v>26</v>
      </c>
      <c r="I36443" s="1" t="s">
        <v>86</v>
      </c>
      <c r="J36443" s="1" t="s">
        <v>115</v>
      </c>
      <c r="K36443" s="1" t="s">
        <v>115</v>
      </c>
      <c r="L36443" s="1" t="s">
        <v>29</v>
      </c>
      <c r="M36443" s="1" t="s">
        <v>29</v>
      </c>
      <c r="N36443">
        <v>3</v>
      </c>
      <c r="O36443">
        <v>2</v>
      </c>
      <c r="P36443">
        <v>1</v>
      </c>
      <c r="S36443">
        <v>135000</v>
      </c>
      <c r="T36443" s="1" t="s">
        <v>142</v>
      </c>
      <c r="U36443" s="1" t="s">
        <v>29</v>
      </c>
      <c r="V36443" s="1" t="s">
        <v>6321</v>
      </c>
      <c r="W36443" s="1" t="s">
        <v>6322</v>
      </c>
      <c r="X36443" s="1" t="s">
        <v>46</v>
      </c>
      <c r="Y36443" s="1" t="s">
        <v>32</v>
      </c>
    </row>
    <row r="36444" spans="1:25" x14ac:dyDescent="0.3">
      <c r="A36444" s="1" t="s">
        <v>99591</v>
      </c>
      <c r="B36444" s="1" t="s">
        <v>25</v>
      </c>
      <c r="C36444" s="2">
        <v>43977</v>
      </c>
      <c r="D36444" s="2">
        <v>44307</v>
      </c>
      <c r="E36444" s="2">
        <v>43977</v>
      </c>
      <c r="F36444">
        <v>-347425179837</v>
      </c>
      <c r="G36444">
        <v>-583944184628</v>
      </c>
      <c r="H36444" s="1" t="s">
        <v>26</v>
      </c>
      <c r="I36444" s="1" t="s">
        <v>86</v>
      </c>
      <c r="J36444" s="1" t="s">
        <v>115</v>
      </c>
      <c r="K36444" s="1" t="s">
        <v>29</v>
      </c>
      <c r="L36444" s="1" t="s">
        <v>29</v>
      </c>
      <c r="M36444" s="1" t="s">
        <v>29</v>
      </c>
      <c r="N36444">
        <v>3</v>
      </c>
      <c r="O36444">
        <v>2</v>
      </c>
      <c r="P36444">
        <v>2</v>
      </c>
      <c r="S36444">
        <v>172000</v>
      </c>
      <c r="T36444" s="1" t="s">
        <v>142</v>
      </c>
      <c r="U36444" s="1" t="s">
        <v>29</v>
      </c>
      <c r="V36444" s="1" t="s">
        <v>11075</v>
      </c>
      <c r="W36444" s="1" t="s">
        <v>99592</v>
      </c>
      <c r="X36444" s="1" t="s">
        <v>46</v>
      </c>
      <c r="Y36444" s="1" t="s">
        <v>32</v>
      </c>
    </row>
    <row r="36445" spans="1:25" x14ac:dyDescent="0.3">
      <c r="A36445" s="1" t="s">
        <v>99593</v>
      </c>
      <c r="B36445" s="1" t="s">
        <v>25</v>
      </c>
      <c r="C36445" s="2">
        <v>43977</v>
      </c>
      <c r="D36445" s="2">
        <v>44307</v>
      </c>
      <c r="E36445" s="2">
        <v>43977</v>
      </c>
      <c r="F36445">
        <v>-347425179837</v>
      </c>
      <c r="G36445">
        <v>-583944184628</v>
      </c>
      <c r="H36445" s="1" t="s">
        <v>26</v>
      </c>
      <c r="I36445" s="1" t="s">
        <v>86</v>
      </c>
      <c r="J36445" s="1" t="s">
        <v>115</v>
      </c>
      <c r="K36445" s="1" t="s">
        <v>29</v>
      </c>
      <c r="L36445" s="1" t="s">
        <v>29</v>
      </c>
      <c r="M36445" s="1" t="s">
        <v>29</v>
      </c>
      <c r="N36445">
        <v>3</v>
      </c>
      <c r="O36445">
        <v>2</v>
      </c>
      <c r="P36445">
        <v>2</v>
      </c>
      <c r="S36445">
        <v>175000</v>
      </c>
      <c r="T36445" s="1" t="s">
        <v>142</v>
      </c>
      <c r="U36445" s="1" t="s">
        <v>29</v>
      </c>
      <c r="V36445" s="1" t="s">
        <v>11075</v>
      </c>
      <c r="W36445" s="1" t="s">
        <v>99592</v>
      </c>
      <c r="X36445" s="1" t="s">
        <v>46</v>
      </c>
      <c r="Y36445" s="1" t="s">
        <v>32</v>
      </c>
    </row>
    <row r="36446" spans="1:25" x14ac:dyDescent="0.3">
      <c r="A36446" s="1" t="s">
        <v>99594</v>
      </c>
      <c r="B36446" s="1" t="s">
        <v>25</v>
      </c>
      <c r="C36446" s="2">
        <v>43977</v>
      </c>
      <c r="D36446" s="2">
        <v>2958465</v>
      </c>
      <c r="E36446" s="2">
        <v>43977</v>
      </c>
      <c r="F36446">
        <v>-34780859</v>
      </c>
      <c r="G36446">
        <v>-583956226</v>
      </c>
      <c r="H36446" s="1" t="s">
        <v>26</v>
      </c>
      <c r="I36446" s="1" t="s">
        <v>86</v>
      </c>
      <c r="J36446" s="1" t="s">
        <v>115</v>
      </c>
      <c r="K36446" s="1" t="s">
        <v>392</v>
      </c>
      <c r="L36446" s="1" t="s">
        <v>29</v>
      </c>
      <c r="M36446" s="1" t="s">
        <v>29</v>
      </c>
      <c r="N36446">
        <v>3</v>
      </c>
      <c r="O36446">
        <v>2</v>
      </c>
      <c r="P36446">
        <v>1</v>
      </c>
      <c r="S36446">
        <v>110000</v>
      </c>
      <c r="T36446" s="1" t="s">
        <v>142</v>
      </c>
      <c r="U36446" s="1" t="s">
        <v>29</v>
      </c>
      <c r="V36446" s="1" t="s">
        <v>99595</v>
      </c>
      <c r="W36446" s="1" t="s">
        <v>99596</v>
      </c>
      <c r="X36446" s="1" t="s">
        <v>46</v>
      </c>
      <c r="Y36446" s="1" t="s">
        <v>32</v>
      </c>
    </row>
    <row r="36447" spans="1:25" x14ac:dyDescent="0.3">
      <c r="A36447" s="1" t="s">
        <v>99597</v>
      </c>
      <c r="B36447" s="1" t="s">
        <v>25</v>
      </c>
      <c r="C36447" s="2">
        <v>43977</v>
      </c>
      <c r="D36447" s="2">
        <v>44307</v>
      </c>
      <c r="E36447" s="2">
        <v>43977</v>
      </c>
      <c r="F36447">
        <v>-347425179837</v>
      </c>
      <c r="G36447">
        <v>-583944184628</v>
      </c>
      <c r="H36447" s="1" t="s">
        <v>26</v>
      </c>
      <c r="I36447" s="1" t="s">
        <v>86</v>
      </c>
      <c r="J36447" s="1" t="s">
        <v>115</v>
      </c>
      <c r="K36447" s="1" t="s">
        <v>29</v>
      </c>
      <c r="L36447" s="1" t="s">
        <v>29</v>
      </c>
      <c r="M36447" s="1" t="s">
        <v>29</v>
      </c>
      <c r="N36447">
        <v>3</v>
      </c>
      <c r="O36447">
        <v>2</v>
      </c>
      <c r="P36447">
        <v>2</v>
      </c>
      <c r="S36447">
        <v>170000</v>
      </c>
      <c r="T36447" s="1" t="s">
        <v>142</v>
      </c>
      <c r="U36447" s="1" t="s">
        <v>29</v>
      </c>
      <c r="V36447" s="1" t="s">
        <v>11075</v>
      </c>
      <c r="W36447" s="1" t="s">
        <v>99598</v>
      </c>
      <c r="X36447" s="1" t="s">
        <v>46</v>
      </c>
      <c r="Y36447" s="1" t="s">
        <v>32</v>
      </c>
    </row>
    <row r="36448" spans="1:25" x14ac:dyDescent="0.3">
      <c r="A36448" s="1" t="s">
        <v>99599</v>
      </c>
      <c r="B36448" s="1" t="s">
        <v>25</v>
      </c>
      <c r="C36448" s="2">
        <v>43977</v>
      </c>
      <c r="D36448" s="2">
        <v>2958465</v>
      </c>
      <c r="E36448" s="2">
        <v>43977</v>
      </c>
      <c r="F36448">
        <v>-347598366</v>
      </c>
      <c r="G36448">
        <v>-584314539</v>
      </c>
      <c r="H36448" s="1" t="s">
        <v>26</v>
      </c>
      <c r="I36448" s="1" t="s">
        <v>86</v>
      </c>
      <c r="J36448" s="1" t="s">
        <v>115</v>
      </c>
      <c r="K36448" s="1" t="s">
        <v>29</v>
      </c>
      <c r="L36448" s="1" t="s">
        <v>29</v>
      </c>
      <c r="M36448" s="1" t="s">
        <v>29</v>
      </c>
      <c r="N36448">
        <v>3</v>
      </c>
      <c r="O36448">
        <v>2</v>
      </c>
      <c r="P36448">
        <v>1</v>
      </c>
      <c r="S36448">
        <v>78000</v>
      </c>
      <c r="T36448" s="1" t="s">
        <v>142</v>
      </c>
      <c r="U36448" s="1" t="s">
        <v>29</v>
      </c>
      <c r="V36448" s="1" t="s">
        <v>99600</v>
      </c>
      <c r="W36448" s="1" t="s">
        <v>99601</v>
      </c>
      <c r="X36448" s="1" t="s">
        <v>46</v>
      </c>
      <c r="Y36448" s="1" t="s">
        <v>32</v>
      </c>
    </row>
    <row r="36449" spans="1:25" x14ac:dyDescent="0.3">
      <c r="A36449" s="1" t="s">
        <v>99602</v>
      </c>
      <c r="B36449" s="1" t="s">
        <v>25</v>
      </c>
      <c r="C36449" s="2">
        <v>43977</v>
      </c>
      <c r="D36449" s="2">
        <v>2958465</v>
      </c>
      <c r="E36449" s="2">
        <v>43977</v>
      </c>
      <c r="F36449">
        <v>-347666437</v>
      </c>
      <c r="G36449">
        <v>-584100007</v>
      </c>
      <c r="H36449" s="1" t="s">
        <v>26</v>
      </c>
      <c r="I36449" s="1" t="s">
        <v>86</v>
      </c>
      <c r="J36449" s="1" t="s">
        <v>115</v>
      </c>
      <c r="K36449" s="1" t="s">
        <v>29</v>
      </c>
      <c r="L36449" s="1" t="s">
        <v>29</v>
      </c>
      <c r="M36449" s="1" t="s">
        <v>29</v>
      </c>
      <c r="N36449">
        <v>3</v>
      </c>
      <c r="O36449">
        <v>2</v>
      </c>
      <c r="P36449">
        <v>1</v>
      </c>
      <c r="S36449">
        <v>105000</v>
      </c>
      <c r="T36449" s="1" t="s">
        <v>142</v>
      </c>
      <c r="U36449" s="1" t="s">
        <v>29</v>
      </c>
      <c r="V36449" s="1" t="s">
        <v>3615</v>
      </c>
      <c r="W36449" s="1" t="s">
        <v>99603</v>
      </c>
      <c r="X36449" s="1" t="s">
        <v>46</v>
      </c>
      <c r="Y36449" s="1" t="s">
        <v>32</v>
      </c>
    </row>
    <row r="36450" spans="1:25" x14ac:dyDescent="0.3">
      <c r="A36450" s="1" t="s">
        <v>99604</v>
      </c>
      <c r="B36450" s="1" t="s">
        <v>25</v>
      </c>
      <c r="C36450" s="2">
        <v>43977</v>
      </c>
      <c r="D36450" s="2">
        <v>44393</v>
      </c>
      <c r="E36450" s="2">
        <v>43977</v>
      </c>
      <c r="F36450">
        <v>-346077655</v>
      </c>
      <c r="G36450">
        <v>-585317226</v>
      </c>
      <c r="H36450" s="1" t="s">
        <v>26</v>
      </c>
      <c r="I36450" s="1" t="s">
        <v>47</v>
      </c>
      <c r="J36450" s="1" t="s">
        <v>48</v>
      </c>
      <c r="K36450" s="1" t="s">
        <v>634</v>
      </c>
      <c r="L36450" s="1" t="s">
        <v>29</v>
      </c>
      <c r="M36450" s="1" t="s">
        <v>29</v>
      </c>
      <c r="N36450">
        <v>3</v>
      </c>
      <c r="O36450">
        <v>2</v>
      </c>
      <c r="P36450">
        <v>1</v>
      </c>
      <c r="Q36450">
        <v>61</v>
      </c>
      <c r="R36450">
        <v>60</v>
      </c>
      <c r="S36450">
        <v>130000</v>
      </c>
      <c r="T36450" s="1" t="s">
        <v>142</v>
      </c>
      <c r="U36450" s="1" t="s">
        <v>30</v>
      </c>
      <c r="V36450" s="1" t="s">
        <v>99605</v>
      </c>
      <c r="W36450" s="1" t="s">
        <v>99606</v>
      </c>
      <c r="X36450" s="1" t="s">
        <v>46</v>
      </c>
      <c r="Y36450" s="1" t="s">
        <v>32</v>
      </c>
    </row>
    <row r="36451" spans="1:25" x14ac:dyDescent="0.3">
      <c r="A36451" s="1" t="s">
        <v>99607</v>
      </c>
      <c r="B36451" s="1" t="s">
        <v>25</v>
      </c>
      <c r="C36451" s="2">
        <v>43977</v>
      </c>
      <c r="D36451" s="2">
        <v>2958465</v>
      </c>
      <c r="E36451" s="2">
        <v>43977</v>
      </c>
      <c r="F36451">
        <v>-314059503</v>
      </c>
      <c r="G36451">
        <v>-644838107</v>
      </c>
      <c r="H36451" s="1" t="s">
        <v>26</v>
      </c>
      <c r="I36451" s="1" t="s">
        <v>71</v>
      </c>
      <c r="J36451" s="1" t="s">
        <v>664</v>
      </c>
      <c r="K36451" s="1" t="s">
        <v>29</v>
      </c>
      <c r="L36451" s="1" t="s">
        <v>29</v>
      </c>
      <c r="M36451" s="1" t="s">
        <v>29</v>
      </c>
      <c r="N36451">
        <v>3</v>
      </c>
      <c r="O36451">
        <v>2</v>
      </c>
      <c r="P36451">
        <v>2</v>
      </c>
      <c r="S36451">
        <v>130000</v>
      </c>
      <c r="T36451" s="1" t="s">
        <v>142</v>
      </c>
      <c r="U36451" s="1" t="s">
        <v>29</v>
      </c>
      <c r="V36451" s="1" t="s">
        <v>99139</v>
      </c>
      <c r="W36451" s="1" t="s">
        <v>99608</v>
      </c>
      <c r="X36451" s="1" t="s">
        <v>46</v>
      </c>
      <c r="Y36451" s="1" t="s">
        <v>32</v>
      </c>
    </row>
    <row r="36452" spans="1:25" x14ac:dyDescent="0.3">
      <c r="A36452" s="1" t="s">
        <v>99609</v>
      </c>
      <c r="B36452" s="1" t="s">
        <v>25</v>
      </c>
      <c r="C36452" s="2">
        <v>43977</v>
      </c>
      <c r="D36452" s="2">
        <v>2958465</v>
      </c>
      <c r="E36452" s="2">
        <v>43977</v>
      </c>
      <c r="F36452">
        <v>-314389566</v>
      </c>
      <c r="G36452">
        <v>-645044817</v>
      </c>
      <c r="H36452" s="1" t="s">
        <v>26</v>
      </c>
      <c r="I36452" s="1" t="s">
        <v>71</v>
      </c>
      <c r="J36452" s="1" t="s">
        <v>664</v>
      </c>
      <c r="K36452" s="1" t="s">
        <v>29</v>
      </c>
      <c r="L36452" s="1" t="s">
        <v>29</v>
      </c>
      <c r="M36452" s="1" t="s">
        <v>29</v>
      </c>
      <c r="N36452">
        <v>3</v>
      </c>
      <c r="O36452">
        <v>2</v>
      </c>
      <c r="P36452">
        <v>1</v>
      </c>
      <c r="S36452">
        <v>73000</v>
      </c>
      <c r="T36452" s="1" t="s">
        <v>142</v>
      </c>
      <c r="U36452" s="1" t="s">
        <v>29</v>
      </c>
      <c r="V36452" s="1" t="s">
        <v>99610</v>
      </c>
      <c r="W36452" s="1" t="s">
        <v>99611</v>
      </c>
      <c r="X36452" s="1" t="s">
        <v>46</v>
      </c>
      <c r="Y36452" s="1" t="s">
        <v>32</v>
      </c>
    </row>
    <row r="36453" spans="1:25" x14ac:dyDescent="0.3">
      <c r="A36453" s="1" t="s">
        <v>99612</v>
      </c>
      <c r="B36453" s="1" t="s">
        <v>25</v>
      </c>
      <c r="C36453" s="2">
        <v>43977</v>
      </c>
      <c r="D36453" s="2">
        <v>2958465</v>
      </c>
      <c r="E36453" s="2">
        <v>43977</v>
      </c>
      <c r="F36453">
        <v>-314144966</v>
      </c>
      <c r="G36453">
        <v>-644885681</v>
      </c>
      <c r="H36453" s="1" t="s">
        <v>26</v>
      </c>
      <c r="I36453" s="1" t="s">
        <v>71</v>
      </c>
      <c r="J36453" s="1" t="s">
        <v>664</v>
      </c>
      <c r="K36453" s="1" t="s">
        <v>29</v>
      </c>
      <c r="L36453" s="1" t="s">
        <v>29</v>
      </c>
      <c r="M36453" s="1" t="s">
        <v>29</v>
      </c>
      <c r="N36453">
        <v>3</v>
      </c>
      <c r="O36453">
        <v>2</v>
      </c>
      <c r="P36453">
        <v>1</v>
      </c>
      <c r="S36453">
        <v>130000</v>
      </c>
      <c r="T36453" s="1" t="s">
        <v>142</v>
      </c>
      <c r="U36453" s="1" t="s">
        <v>29</v>
      </c>
      <c r="V36453" s="1" t="s">
        <v>99613</v>
      </c>
      <c r="W36453" s="1" t="s">
        <v>99614</v>
      </c>
      <c r="X36453" s="1" t="s">
        <v>46</v>
      </c>
      <c r="Y36453" s="1" t="s">
        <v>32</v>
      </c>
    </row>
    <row r="36454" spans="1:25" x14ac:dyDescent="0.3">
      <c r="A36454" s="1" t="s">
        <v>99615</v>
      </c>
      <c r="B36454" s="1" t="s">
        <v>25</v>
      </c>
      <c r="C36454" s="2">
        <v>43977</v>
      </c>
      <c r="D36454" s="2">
        <v>2958465</v>
      </c>
      <c r="E36454" s="2">
        <v>43977</v>
      </c>
      <c r="F36454">
        <v>-314219432</v>
      </c>
      <c r="G36454">
        <v>-645013299</v>
      </c>
      <c r="H36454" s="1" t="s">
        <v>26</v>
      </c>
      <c r="I36454" s="1" t="s">
        <v>71</v>
      </c>
      <c r="J36454" s="1" t="s">
        <v>664</v>
      </c>
      <c r="K36454" s="1" t="s">
        <v>29</v>
      </c>
      <c r="L36454" s="1" t="s">
        <v>29</v>
      </c>
      <c r="M36454" s="1" t="s">
        <v>29</v>
      </c>
      <c r="N36454">
        <v>3</v>
      </c>
      <c r="O36454">
        <v>2</v>
      </c>
      <c r="P36454">
        <v>2</v>
      </c>
      <c r="S36454">
        <v>235000</v>
      </c>
      <c r="T36454" s="1" t="s">
        <v>142</v>
      </c>
      <c r="U36454" s="1" t="s">
        <v>29</v>
      </c>
      <c r="V36454" s="1" t="s">
        <v>99099</v>
      </c>
      <c r="W36454" s="1" t="s">
        <v>99616</v>
      </c>
      <c r="X36454" s="1" t="s">
        <v>46</v>
      </c>
      <c r="Y36454" s="1" t="s">
        <v>32</v>
      </c>
    </row>
    <row r="36455" spans="1:25" x14ac:dyDescent="0.3">
      <c r="A36455" s="1" t="s">
        <v>99617</v>
      </c>
      <c r="B36455" s="1" t="s">
        <v>25</v>
      </c>
      <c r="C36455" s="2">
        <v>43977</v>
      </c>
      <c r="D36455" s="2">
        <v>2958465</v>
      </c>
      <c r="E36455" s="2">
        <v>43977</v>
      </c>
      <c r="F36455">
        <v>-314063682</v>
      </c>
      <c r="G36455">
        <v>-644829114</v>
      </c>
      <c r="H36455" s="1" t="s">
        <v>26</v>
      </c>
      <c r="I36455" s="1" t="s">
        <v>71</v>
      </c>
      <c r="J36455" s="1" t="s">
        <v>664</v>
      </c>
      <c r="K36455" s="1" t="s">
        <v>29</v>
      </c>
      <c r="L36455" s="1" t="s">
        <v>29</v>
      </c>
      <c r="M36455" s="1" t="s">
        <v>29</v>
      </c>
      <c r="N36455">
        <v>3</v>
      </c>
      <c r="O36455">
        <v>2</v>
      </c>
      <c r="P36455">
        <v>1</v>
      </c>
      <c r="S36455">
        <v>90000</v>
      </c>
      <c r="T36455" s="1" t="s">
        <v>142</v>
      </c>
      <c r="U36455" s="1" t="s">
        <v>29</v>
      </c>
      <c r="V36455" s="1" t="s">
        <v>99618</v>
      </c>
      <c r="W36455" s="1" t="s">
        <v>99619</v>
      </c>
      <c r="X36455" s="1" t="s">
        <v>46</v>
      </c>
      <c r="Y36455" s="1" t="s">
        <v>32</v>
      </c>
    </row>
    <row r="36456" spans="1:25" x14ac:dyDescent="0.3">
      <c r="A36456" s="1" t="s">
        <v>99620</v>
      </c>
      <c r="B36456" s="1" t="s">
        <v>25</v>
      </c>
      <c r="C36456" s="2">
        <v>43977</v>
      </c>
      <c r="D36456" s="2">
        <v>2958465</v>
      </c>
      <c r="E36456" s="2">
        <v>43977</v>
      </c>
      <c r="F36456">
        <v>-314350702</v>
      </c>
      <c r="G36456">
        <v>-645058179</v>
      </c>
      <c r="H36456" s="1" t="s">
        <v>26</v>
      </c>
      <c r="I36456" s="1" t="s">
        <v>71</v>
      </c>
      <c r="J36456" s="1" t="s">
        <v>664</v>
      </c>
      <c r="K36456" s="1" t="s">
        <v>29</v>
      </c>
      <c r="L36456" s="1" t="s">
        <v>29</v>
      </c>
      <c r="M36456" s="1" t="s">
        <v>29</v>
      </c>
      <c r="N36456">
        <v>3</v>
      </c>
      <c r="O36456">
        <v>2</v>
      </c>
      <c r="P36456">
        <v>1</v>
      </c>
      <c r="S36456">
        <v>65000</v>
      </c>
      <c r="T36456" s="1" t="s">
        <v>142</v>
      </c>
      <c r="U36456" s="1" t="s">
        <v>29</v>
      </c>
      <c r="V36456" s="1" t="s">
        <v>99621</v>
      </c>
      <c r="W36456" s="1" t="s">
        <v>99622</v>
      </c>
      <c r="X36456" s="1" t="s">
        <v>46</v>
      </c>
      <c r="Y36456" s="1" t="s">
        <v>32</v>
      </c>
    </row>
    <row r="36457" spans="1:25" x14ac:dyDescent="0.3">
      <c r="A36457" s="1" t="s">
        <v>99623</v>
      </c>
      <c r="B36457" s="1" t="s">
        <v>25</v>
      </c>
      <c r="C36457" s="2">
        <v>43977</v>
      </c>
      <c r="D36457" s="2">
        <v>2958465</v>
      </c>
      <c r="E36457" s="2">
        <v>43977</v>
      </c>
      <c r="F36457">
        <v>-314064247</v>
      </c>
      <c r="G36457">
        <v>-644829679</v>
      </c>
      <c r="H36457" s="1" t="s">
        <v>26</v>
      </c>
      <c r="I36457" s="1" t="s">
        <v>71</v>
      </c>
      <c r="J36457" s="1" t="s">
        <v>664</v>
      </c>
      <c r="K36457" s="1" t="s">
        <v>29</v>
      </c>
      <c r="L36457" s="1" t="s">
        <v>29</v>
      </c>
      <c r="M36457" s="1" t="s">
        <v>29</v>
      </c>
      <c r="N36457">
        <v>3</v>
      </c>
      <c r="O36457">
        <v>2</v>
      </c>
      <c r="P36457">
        <v>2</v>
      </c>
      <c r="S36457">
        <v>150000</v>
      </c>
      <c r="T36457" s="1" t="s">
        <v>142</v>
      </c>
      <c r="U36457" s="1" t="s">
        <v>29</v>
      </c>
      <c r="V36457" s="1" t="s">
        <v>99115</v>
      </c>
      <c r="W36457" s="1" t="s">
        <v>99624</v>
      </c>
      <c r="X36457" s="1" t="s">
        <v>46</v>
      </c>
      <c r="Y36457" s="1" t="s">
        <v>32</v>
      </c>
    </row>
    <row r="36458" spans="1:25" x14ac:dyDescent="0.3">
      <c r="A36458" s="1" t="s">
        <v>99625</v>
      </c>
      <c r="B36458" s="1" t="s">
        <v>25</v>
      </c>
      <c r="C36458" s="2">
        <v>43977</v>
      </c>
      <c r="D36458" s="2">
        <v>2958465</v>
      </c>
      <c r="E36458" s="2">
        <v>43977</v>
      </c>
      <c r="F36458">
        <v>-314255612</v>
      </c>
      <c r="G36458">
        <v>-644991241</v>
      </c>
      <c r="H36458" s="1" t="s">
        <v>26</v>
      </c>
      <c r="I36458" s="1" t="s">
        <v>71</v>
      </c>
      <c r="J36458" s="1" t="s">
        <v>664</v>
      </c>
      <c r="K36458" s="1" t="s">
        <v>29</v>
      </c>
      <c r="L36458" s="1" t="s">
        <v>29</v>
      </c>
      <c r="M36458" s="1" t="s">
        <v>29</v>
      </c>
      <c r="N36458">
        <v>3</v>
      </c>
      <c r="O36458">
        <v>2</v>
      </c>
      <c r="P36458">
        <v>1</v>
      </c>
      <c r="S36458">
        <v>100000</v>
      </c>
      <c r="T36458" s="1" t="s">
        <v>142</v>
      </c>
      <c r="U36458" s="1" t="s">
        <v>29</v>
      </c>
      <c r="V36458" s="1" t="s">
        <v>99626</v>
      </c>
      <c r="W36458" s="1" t="s">
        <v>99627</v>
      </c>
      <c r="X36458" s="1" t="s">
        <v>46</v>
      </c>
      <c r="Y36458" s="1" t="s">
        <v>32</v>
      </c>
    </row>
    <row r="36459" spans="1:25" x14ac:dyDescent="0.3">
      <c r="A36459" s="1" t="s">
        <v>99628</v>
      </c>
      <c r="B36459" s="1" t="s">
        <v>25</v>
      </c>
      <c r="C36459" s="2">
        <v>43977</v>
      </c>
      <c r="D36459" s="2">
        <v>44075</v>
      </c>
      <c r="E36459" s="2">
        <v>43977</v>
      </c>
      <c r="F36459">
        <v>-31413441</v>
      </c>
      <c r="G36459">
        <v>-64485534</v>
      </c>
      <c r="H36459" s="1" t="s">
        <v>26</v>
      </c>
      <c r="I36459" s="1" t="s">
        <v>71</v>
      </c>
      <c r="J36459" s="1" t="s">
        <v>664</v>
      </c>
      <c r="K36459" s="1" t="s">
        <v>29</v>
      </c>
      <c r="L36459" s="1" t="s">
        <v>29</v>
      </c>
      <c r="M36459" s="1" t="s">
        <v>29</v>
      </c>
      <c r="N36459">
        <v>3</v>
      </c>
      <c r="O36459">
        <v>2</v>
      </c>
      <c r="P36459">
        <v>2</v>
      </c>
      <c r="S36459">
        <v>225000</v>
      </c>
      <c r="T36459" s="1" t="s">
        <v>142</v>
      </c>
      <c r="U36459" s="1" t="s">
        <v>29</v>
      </c>
      <c r="V36459" s="1" t="s">
        <v>99629</v>
      </c>
      <c r="W36459" s="1" t="s">
        <v>99630</v>
      </c>
      <c r="X36459" s="1" t="s">
        <v>46</v>
      </c>
      <c r="Y36459" s="1" t="s">
        <v>32</v>
      </c>
    </row>
    <row r="36460" spans="1:25" x14ac:dyDescent="0.3">
      <c r="A36460" s="1" t="s">
        <v>99631</v>
      </c>
      <c r="B36460" s="1" t="s">
        <v>25</v>
      </c>
      <c r="C36460" s="2">
        <v>43977</v>
      </c>
      <c r="D36460" s="2">
        <v>44005</v>
      </c>
      <c r="E36460" s="2">
        <v>43977</v>
      </c>
      <c r="F36460">
        <v>-31430585</v>
      </c>
      <c r="G36460">
        <v>-641896521</v>
      </c>
      <c r="H36460" s="1" t="s">
        <v>26</v>
      </c>
      <c r="I36460" s="1" t="s">
        <v>71</v>
      </c>
      <c r="J36460" s="1" t="s">
        <v>664</v>
      </c>
      <c r="K36460" s="1" t="s">
        <v>29</v>
      </c>
      <c r="L36460" s="1" t="s">
        <v>29</v>
      </c>
      <c r="M36460" s="1" t="s">
        <v>29</v>
      </c>
      <c r="N36460">
        <v>3</v>
      </c>
      <c r="O36460">
        <v>1</v>
      </c>
      <c r="P36460">
        <v>1</v>
      </c>
      <c r="S36460">
        <v>80000</v>
      </c>
      <c r="T36460" s="1" t="s">
        <v>142</v>
      </c>
      <c r="U36460" s="1" t="s">
        <v>29</v>
      </c>
      <c r="V36460" s="1" t="s">
        <v>98213</v>
      </c>
      <c r="W36460" s="1" t="s">
        <v>99632</v>
      </c>
      <c r="X36460" s="1" t="s">
        <v>46</v>
      </c>
      <c r="Y36460" s="1" t="s">
        <v>32</v>
      </c>
    </row>
    <row r="36461" spans="1:25" x14ac:dyDescent="0.3">
      <c r="A36461" s="1" t="s">
        <v>99633</v>
      </c>
      <c r="B36461" s="1" t="s">
        <v>25</v>
      </c>
      <c r="C36461" s="2">
        <v>43977</v>
      </c>
      <c r="D36461" s="2">
        <v>2958465</v>
      </c>
      <c r="E36461" s="2">
        <v>43977</v>
      </c>
      <c r="F36461">
        <v>-31405616</v>
      </c>
      <c r="G36461">
        <v>-644740185</v>
      </c>
      <c r="H36461" s="1" t="s">
        <v>26</v>
      </c>
      <c r="I36461" s="1" t="s">
        <v>71</v>
      </c>
      <c r="J36461" s="1" t="s">
        <v>664</v>
      </c>
      <c r="K36461" s="1" t="s">
        <v>29</v>
      </c>
      <c r="L36461" s="1" t="s">
        <v>29</v>
      </c>
      <c r="M36461" s="1" t="s">
        <v>29</v>
      </c>
      <c r="N36461">
        <v>3</v>
      </c>
      <c r="O36461">
        <v>2</v>
      </c>
      <c r="P36461">
        <v>2</v>
      </c>
      <c r="S36461">
        <v>160000</v>
      </c>
      <c r="T36461" s="1" t="s">
        <v>142</v>
      </c>
      <c r="U36461" s="1" t="s">
        <v>29</v>
      </c>
      <c r="V36461" s="1" t="s">
        <v>99634</v>
      </c>
      <c r="W36461" s="1" t="s">
        <v>99635</v>
      </c>
      <c r="X36461" s="1" t="s">
        <v>46</v>
      </c>
      <c r="Y36461" s="1" t="s">
        <v>32</v>
      </c>
    </row>
    <row r="36462" spans="1:25" x14ac:dyDescent="0.3">
      <c r="A36462" s="1" t="s">
        <v>99636</v>
      </c>
      <c r="B36462" s="1" t="s">
        <v>25</v>
      </c>
      <c r="C36462" s="2">
        <v>43977</v>
      </c>
      <c r="D36462" s="2">
        <v>2958465</v>
      </c>
      <c r="E36462" s="2">
        <v>43977</v>
      </c>
      <c r="F36462">
        <v>-314223559</v>
      </c>
      <c r="G36462">
        <v>-644965215</v>
      </c>
      <c r="H36462" s="1" t="s">
        <v>26</v>
      </c>
      <c r="I36462" s="1" t="s">
        <v>71</v>
      </c>
      <c r="J36462" s="1" t="s">
        <v>664</v>
      </c>
      <c r="K36462" s="1" t="s">
        <v>29</v>
      </c>
      <c r="L36462" s="1" t="s">
        <v>29</v>
      </c>
      <c r="M36462" s="1" t="s">
        <v>29</v>
      </c>
      <c r="N36462">
        <v>3</v>
      </c>
      <c r="O36462">
        <v>2</v>
      </c>
      <c r="P36462">
        <v>1</v>
      </c>
      <c r="S36462">
        <v>90000</v>
      </c>
      <c r="T36462" s="1" t="s">
        <v>142</v>
      </c>
      <c r="U36462" s="1" t="s">
        <v>29</v>
      </c>
      <c r="V36462" s="1" t="s">
        <v>99637</v>
      </c>
      <c r="W36462" s="1" t="s">
        <v>99638</v>
      </c>
      <c r="X36462" s="1" t="s">
        <v>46</v>
      </c>
      <c r="Y36462" s="1" t="s">
        <v>32</v>
      </c>
    </row>
    <row r="36463" spans="1:25" x14ac:dyDescent="0.3">
      <c r="A36463" s="1" t="s">
        <v>99639</v>
      </c>
      <c r="B36463" s="1" t="s">
        <v>25</v>
      </c>
      <c r="C36463" s="2">
        <v>43977</v>
      </c>
      <c r="D36463" s="2">
        <v>2958465</v>
      </c>
      <c r="E36463" s="2">
        <v>43977</v>
      </c>
      <c r="F36463">
        <v>-314146856</v>
      </c>
      <c r="G36463">
        <v>-644904959</v>
      </c>
      <c r="H36463" s="1" t="s">
        <v>26</v>
      </c>
      <c r="I36463" s="1" t="s">
        <v>71</v>
      </c>
      <c r="J36463" s="1" t="s">
        <v>664</v>
      </c>
      <c r="K36463" s="1" t="s">
        <v>29</v>
      </c>
      <c r="L36463" s="1" t="s">
        <v>29</v>
      </c>
      <c r="M36463" s="1" t="s">
        <v>29</v>
      </c>
      <c r="N36463">
        <v>3</v>
      </c>
      <c r="O36463">
        <v>1</v>
      </c>
      <c r="P36463">
        <v>1</v>
      </c>
      <c r="S36463">
        <v>88000</v>
      </c>
      <c r="T36463" s="1" t="s">
        <v>142</v>
      </c>
      <c r="U36463" s="1" t="s">
        <v>29</v>
      </c>
      <c r="V36463" s="1" t="s">
        <v>99139</v>
      </c>
      <c r="W36463" s="1" t="s">
        <v>99640</v>
      </c>
      <c r="X36463" s="1" t="s">
        <v>46</v>
      </c>
      <c r="Y36463" s="1" t="s">
        <v>32</v>
      </c>
    </row>
    <row r="36464" spans="1:25" x14ac:dyDescent="0.3">
      <c r="A36464" s="1" t="s">
        <v>99641</v>
      </c>
      <c r="B36464" s="1" t="s">
        <v>25</v>
      </c>
      <c r="C36464" s="2">
        <v>43977</v>
      </c>
      <c r="D36464" s="2">
        <v>44007</v>
      </c>
      <c r="E36464" s="2">
        <v>43977</v>
      </c>
      <c r="F36464">
        <v>-34644449</v>
      </c>
      <c r="G36464">
        <v>-584921676</v>
      </c>
      <c r="H36464" s="1" t="s">
        <v>26</v>
      </c>
      <c r="I36464" s="1" t="s">
        <v>64</v>
      </c>
      <c r="J36464" s="1" t="s">
        <v>869</v>
      </c>
      <c r="K36464" s="1" t="s">
        <v>29</v>
      </c>
      <c r="L36464" s="1" t="s">
        <v>29</v>
      </c>
      <c r="M36464" s="1" t="s">
        <v>29</v>
      </c>
      <c r="N36464">
        <v>3</v>
      </c>
      <c r="O36464">
        <v>2</v>
      </c>
      <c r="P36464">
        <v>1</v>
      </c>
      <c r="Q36464">
        <v>55</v>
      </c>
      <c r="R36464">
        <v>52</v>
      </c>
      <c r="S36464">
        <v>99000</v>
      </c>
      <c r="T36464" s="1" t="s">
        <v>142</v>
      </c>
      <c r="U36464" s="1" t="s">
        <v>30</v>
      </c>
      <c r="V36464" s="1" t="s">
        <v>11644</v>
      </c>
      <c r="W36464" s="1" t="s">
        <v>99642</v>
      </c>
      <c r="X36464" s="1" t="s">
        <v>46</v>
      </c>
      <c r="Y36464" s="1" t="s">
        <v>32</v>
      </c>
    </row>
    <row r="36465" spans="1:25" x14ac:dyDescent="0.3">
      <c r="A36465" s="1" t="s">
        <v>99643</v>
      </c>
      <c r="B36465" s="1" t="s">
        <v>25</v>
      </c>
      <c r="C36465" s="2">
        <v>43977</v>
      </c>
      <c r="D36465" s="2">
        <v>43983</v>
      </c>
      <c r="E36465" s="2">
        <v>43977</v>
      </c>
      <c r="F36465">
        <v>-34601819444</v>
      </c>
      <c r="G36465">
        <v>-584353050363</v>
      </c>
      <c r="H36465" s="1" t="s">
        <v>26</v>
      </c>
      <c r="I36465" s="1" t="s">
        <v>64</v>
      </c>
      <c r="J36465" s="1" t="s">
        <v>812</v>
      </c>
      <c r="K36465" s="1" t="s">
        <v>29</v>
      </c>
      <c r="L36465" s="1" t="s">
        <v>29</v>
      </c>
      <c r="M36465" s="1" t="s">
        <v>29</v>
      </c>
      <c r="N36465">
        <v>3</v>
      </c>
      <c r="O36465">
        <v>2</v>
      </c>
      <c r="P36465">
        <v>1</v>
      </c>
      <c r="Q36465">
        <v>52</v>
      </c>
      <c r="R36465">
        <v>48</v>
      </c>
      <c r="S36465">
        <v>120000</v>
      </c>
      <c r="T36465" s="1" t="s">
        <v>142</v>
      </c>
      <c r="U36465" s="1" t="s">
        <v>29</v>
      </c>
      <c r="V36465" s="1" t="s">
        <v>983</v>
      </c>
      <c r="W36465" s="1" t="s">
        <v>4704</v>
      </c>
      <c r="X36465" s="1" t="s">
        <v>46</v>
      </c>
      <c r="Y36465" s="1" t="s">
        <v>32</v>
      </c>
    </row>
    <row r="36466" spans="1:25" x14ac:dyDescent="0.3">
      <c r="A36466" s="1" t="s">
        <v>99644</v>
      </c>
      <c r="B36466" s="1" t="s">
        <v>25</v>
      </c>
      <c r="C36466" s="2">
        <v>43977</v>
      </c>
      <c r="D36466" s="2">
        <v>43983</v>
      </c>
      <c r="E36466" s="2">
        <v>43977</v>
      </c>
      <c r="F36466">
        <v>-346032201</v>
      </c>
      <c r="G36466">
        <v>-584342946</v>
      </c>
      <c r="H36466" s="1" t="s">
        <v>26</v>
      </c>
      <c r="I36466" s="1" t="s">
        <v>64</v>
      </c>
      <c r="J36466" s="1" t="s">
        <v>812</v>
      </c>
      <c r="K36466" s="1" t="s">
        <v>29</v>
      </c>
      <c r="L36466" s="1" t="s">
        <v>29</v>
      </c>
      <c r="M36466" s="1" t="s">
        <v>29</v>
      </c>
      <c r="N36466">
        <v>3</v>
      </c>
      <c r="O36466">
        <v>2</v>
      </c>
      <c r="P36466">
        <v>1</v>
      </c>
      <c r="Q36466">
        <v>56</v>
      </c>
      <c r="R36466">
        <v>56</v>
      </c>
      <c r="S36466">
        <v>137000</v>
      </c>
      <c r="T36466" s="1" t="s">
        <v>142</v>
      </c>
      <c r="U36466" s="1" t="s">
        <v>29</v>
      </c>
      <c r="V36466" s="1" t="s">
        <v>983</v>
      </c>
      <c r="W36466" s="1" t="s">
        <v>984</v>
      </c>
      <c r="X36466" s="1" t="s">
        <v>46</v>
      </c>
      <c r="Y36466" s="1" t="s">
        <v>32</v>
      </c>
    </row>
    <row r="36467" spans="1:25" x14ac:dyDescent="0.3">
      <c r="A36467" s="1" t="s">
        <v>99645</v>
      </c>
      <c r="B36467" s="1" t="s">
        <v>25</v>
      </c>
      <c r="C36467" s="2">
        <v>43977</v>
      </c>
      <c r="D36467" s="2">
        <v>43983</v>
      </c>
      <c r="E36467" s="2">
        <v>43977</v>
      </c>
      <c r="F36467">
        <v>-346013644</v>
      </c>
      <c r="G36467">
        <v>-584301434</v>
      </c>
      <c r="H36467" s="1" t="s">
        <v>26</v>
      </c>
      <c r="I36467" s="1" t="s">
        <v>64</v>
      </c>
      <c r="J36467" s="1" t="s">
        <v>812</v>
      </c>
      <c r="K36467" s="1" t="s">
        <v>29</v>
      </c>
      <c r="L36467" s="1" t="s">
        <v>29</v>
      </c>
      <c r="M36467" s="1" t="s">
        <v>29</v>
      </c>
      <c r="N36467">
        <v>3</v>
      </c>
      <c r="O36467">
        <v>2</v>
      </c>
      <c r="P36467">
        <v>2</v>
      </c>
      <c r="Q36467">
        <v>78</v>
      </c>
      <c r="R36467">
        <v>70</v>
      </c>
      <c r="S36467">
        <v>184000</v>
      </c>
      <c r="T36467" s="1" t="s">
        <v>142</v>
      </c>
      <c r="U36467" s="1" t="s">
        <v>29</v>
      </c>
      <c r="V36467" s="1" t="s">
        <v>983</v>
      </c>
      <c r="W36467" s="1" t="s">
        <v>1662</v>
      </c>
      <c r="X36467" s="1" t="s">
        <v>46</v>
      </c>
      <c r="Y36467" s="1" t="s">
        <v>32</v>
      </c>
    </row>
    <row r="36468" spans="1:25" x14ac:dyDescent="0.3">
      <c r="A36468" s="1" t="s">
        <v>99646</v>
      </c>
      <c r="B36468" s="1" t="s">
        <v>25</v>
      </c>
      <c r="C36468" s="2">
        <v>43977</v>
      </c>
      <c r="D36468" s="2">
        <v>43979</v>
      </c>
      <c r="E36468" s="2">
        <v>43977</v>
      </c>
      <c r="F36468">
        <v>-348125752</v>
      </c>
      <c r="G36468">
        <v>-584730323</v>
      </c>
      <c r="H36468" s="1" t="s">
        <v>26</v>
      </c>
      <c r="I36468" s="1" t="s">
        <v>86</v>
      </c>
      <c r="J36468" s="1" t="s">
        <v>182</v>
      </c>
      <c r="K36468" s="1" t="s">
        <v>692</v>
      </c>
      <c r="L36468" s="1" t="s">
        <v>29</v>
      </c>
      <c r="M36468" s="1" t="s">
        <v>29</v>
      </c>
      <c r="N36468">
        <v>3</v>
      </c>
      <c r="O36468">
        <v>2</v>
      </c>
      <c r="P36468">
        <v>1</v>
      </c>
      <c r="S36468">
        <v>176000</v>
      </c>
      <c r="T36468" s="1" t="s">
        <v>142</v>
      </c>
      <c r="U36468" s="1" t="s">
        <v>29</v>
      </c>
      <c r="V36468" s="1" t="s">
        <v>6323</v>
      </c>
      <c r="W36468" s="1" t="s">
        <v>6324</v>
      </c>
      <c r="X36468" s="1" t="s">
        <v>46</v>
      </c>
      <c r="Y36468" s="1" t="s">
        <v>32</v>
      </c>
    </row>
    <row r="36469" spans="1:25" x14ac:dyDescent="0.3">
      <c r="A36469" s="1" t="s">
        <v>99647</v>
      </c>
      <c r="B36469" s="1" t="s">
        <v>25</v>
      </c>
      <c r="C36469" s="2">
        <v>43977</v>
      </c>
      <c r="D36469" s="2">
        <v>44007</v>
      </c>
      <c r="E36469" s="2">
        <v>43977</v>
      </c>
      <c r="F36469">
        <v>-345867794</v>
      </c>
      <c r="G36469">
        <v>-584062684</v>
      </c>
      <c r="H36469" s="1" t="s">
        <v>26</v>
      </c>
      <c r="I36469" s="1" t="s">
        <v>64</v>
      </c>
      <c r="J36469" s="1" t="s">
        <v>95</v>
      </c>
      <c r="K36469" s="1" t="s">
        <v>29</v>
      </c>
      <c r="L36469" s="1" t="s">
        <v>29</v>
      </c>
      <c r="M36469" s="1" t="s">
        <v>29</v>
      </c>
      <c r="N36469">
        <v>3</v>
      </c>
      <c r="P36469">
        <v>1</v>
      </c>
      <c r="Q36469">
        <v>40</v>
      </c>
      <c r="R36469">
        <v>40</v>
      </c>
      <c r="S36469">
        <v>160000</v>
      </c>
      <c r="T36469" s="1" t="s">
        <v>142</v>
      </c>
      <c r="U36469" s="1" t="s">
        <v>30</v>
      </c>
      <c r="V36469" s="1" t="s">
        <v>99648</v>
      </c>
      <c r="W36469" s="1" t="s">
        <v>99649</v>
      </c>
      <c r="X36469" s="1" t="s">
        <v>94</v>
      </c>
      <c r="Y36469" s="1" t="s">
        <v>32</v>
      </c>
    </row>
    <row r="36470" spans="1:25" x14ac:dyDescent="0.3">
      <c r="A36470" s="1" t="s">
        <v>99650</v>
      </c>
      <c r="B36470" s="1" t="s">
        <v>25</v>
      </c>
      <c r="C36470" s="2">
        <v>43977</v>
      </c>
      <c r="D36470" s="2">
        <v>44033</v>
      </c>
      <c r="E36470" s="2">
        <v>43977</v>
      </c>
      <c r="F36470">
        <v>-313614122</v>
      </c>
      <c r="G36470">
        <v>-645829186</v>
      </c>
      <c r="H36470" s="1" t="s">
        <v>26</v>
      </c>
      <c r="I36470" s="1" t="s">
        <v>71</v>
      </c>
      <c r="J36470" s="1" t="s">
        <v>1644</v>
      </c>
      <c r="K36470" s="1" t="s">
        <v>29</v>
      </c>
      <c r="L36470" s="1" t="s">
        <v>29</v>
      </c>
      <c r="M36470" s="1" t="s">
        <v>29</v>
      </c>
      <c r="N36470">
        <v>4</v>
      </c>
      <c r="O36470">
        <v>2</v>
      </c>
      <c r="P36470">
        <v>2</v>
      </c>
      <c r="S36470">
        <v>7700000</v>
      </c>
      <c r="T36470" s="1" t="s">
        <v>142</v>
      </c>
      <c r="U36470" s="1" t="s">
        <v>29</v>
      </c>
      <c r="V36470" s="1" t="s">
        <v>99651</v>
      </c>
      <c r="W36470" s="1" t="s">
        <v>99652</v>
      </c>
      <c r="X36470" s="1" t="s">
        <v>119</v>
      </c>
      <c r="Y36470" s="1" t="s">
        <v>32</v>
      </c>
    </row>
    <row r="36471" spans="1:25" x14ac:dyDescent="0.3">
      <c r="A36471" s="1" t="s">
        <v>99653</v>
      </c>
      <c r="B36471" s="1" t="s">
        <v>25</v>
      </c>
      <c r="C36471" s="2">
        <v>43977</v>
      </c>
      <c r="D36471" s="2">
        <v>43997</v>
      </c>
      <c r="E36471" s="2">
        <v>43977</v>
      </c>
      <c r="F36471">
        <v>-347000231</v>
      </c>
      <c r="G36471">
        <v>-583847338</v>
      </c>
      <c r="H36471" s="1" t="s">
        <v>26</v>
      </c>
      <c r="I36471" s="1" t="s">
        <v>86</v>
      </c>
      <c r="J36471" s="1" t="s">
        <v>92</v>
      </c>
      <c r="K36471" s="1" t="s">
        <v>92</v>
      </c>
      <c r="L36471" s="1" t="s">
        <v>29</v>
      </c>
      <c r="M36471" s="1" t="s">
        <v>29</v>
      </c>
      <c r="N36471">
        <v>4</v>
      </c>
      <c r="O36471">
        <v>3</v>
      </c>
      <c r="P36471">
        <v>2</v>
      </c>
      <c r="Q36471">
        <v>174</v>
      </c>
      <c r="R36471">
        <v>104</v>
      </c>
      <c r="S36471">
        <v>120000</v>
      </c>
      <c r="T36471" s="1" t="s">
        <v>142</v>
      </c>
      <c r="U36471" s="1" t="s">
        <v>30</v>
      </c>
      <c r="V36471" s="1" t="s">
        <v>99654</v>
      </c>
      <c r="W36471" s="1" t="s">
        <v>99655</v>
      </c>
      <c r="X36471" s="1" t="s">
        <v>119</v>
      </c>
      <c r="Y36471" s="1" t="s">
        <v>32</v>
      </c>
    </row>
    <row r="36472" spans="1:25" x14ac:dyDescent="0.3">
      <c r="A36472" s="1" t="s">
        <v>99656</v>
      </c>
      <c r="B36472" s="1" t="s">
        <v>25</v>
      </c>
      <c r="C36472" s="2">
        <v>43977</v>
      </c>
      <c r="D36472" s="2">
        <v>43983</v>
      </c>
      <c r="E36472" s="2">
        <v>43977</v>
      </c>
      <c r="F36472">
        <v>-346021137</v>
      </c>
      <c r="G36472">
        <v>-584145518</v>
      </c>
      <c r="H36472" s="1" t="s">
        <v>26</v>
      </c>
      <c r="I36472" s="1" t="s">
        <v>64</v>
      </c>
      <c r="J36472" s="1" t="s">
        <v>78</v>
      </c>
      <c r="K36472" s="1" t="s">
        <v>29</v>
      </c>
      <c r="L36472" s="1" t="s">
        <v>29</v>
      </c>
      <c r="M36472" s="1" t="s">
        <v>29</v>
      </c>
      <c r="N36472">
        <v>4</v>
      </c>
      <c r="O36472">
        <v>3</v>
      </c>
      <c r="P36472">
        <v>3</v>
      </c>
      <c r="Q36472">
        <v>377</v>
      </c>
      <c r="R36472">
        <v>377</v>
      </c>
      <c r="S36472">
        <v>510001</v>
      </c>
      <c r="T36472" s="1" t="s">
        <v>142</v>
      </c>
      <c r="U36472" s="1" t="s">
        <v>29</v>
      </c>
      <c r="V36472" s="1" t="s">
        <v>986</v>
      </c>
      <c r="W36472" s="1" t="s">
        <v>4722</v>
      </c>
      <c r="X36472" s="1" t="s">
        <v>119</v>
      </c>
      <c r="Y36472" s="1" t="s">
        <v>32</v>
      </c>
    </row>
    <row r="36473" spans="1:25" x14ac:dyDescent="0.3">
      <c r="A36473" s="1" t="s">
        <v>99657</v>
      </c>
      <c r="B36473" s="1" t="s">
        <v>25</v>
      </c>
      <c r="C36473" s="2">
        <v>43977</v>
      </c>
      <c r="D36473" s="2">
        <v>43983</v>
      </c>
      <c r="E36473" s="2">
        <v>43977</v>
      </c>
      <c r="F36473">
        <v>-346157145146</v>
      </c>
      <c r="G36473">
        <v>-584141785993</v>
      </c>
      <c r="H36473" s="1" t="s">
        <v>26</v>
      </c>
      <c r="I36473" s="1" t="s">
        <v>64</v>
      </c>
      <c r="J36473" s="1" t="s">
        <v>78</v>
      </c>
      <c r="K36473" s="1" t="s">
        <v>29</v>
      </c>
      <c r="L36473" s="1" t="s">
        <v>29</v>
      </c>
      <c r="M36473" s="1" t="s">
        <v>29</v>
      </c>
      <c r="N36473">
        <v>4</v>
      </c>
      <c r="O36473">
        <v>3</v>
      </c>
      <c r="P36473">
        <v>2</v>
      </c>
      <c r="Q36473">
        <v>160</v>
      </c>
      <c r="R36473">
        <v>160</v>
      </c>
      <c r="S36473">
        <v>200000</v>
      </c>
      <c r="T36473" s="1" t="s">
        <v>142</v>
      </c>
      <c r="U36473" s="1" t="s">
        <v>29</v>
      </c>
      <c r="V36473" s="1" t="s">
        <v>986</v>
      </c>
      <c r="W36473" s="1" t="s">
        <v>4723</v>
      </c>
      <c r="X36473" s="1" t="s">
        <v>119</v>
      </c>
      <c r="Y36473" s="1" t="s">
        <v>32</v>
      </c>
    </row>
    <row r="36474" spans="1:25" x14ac:dyDescent="0.3">
      <c r="A36474" s="1" t="s">
        <v>99658</v>
      </c>
      <c r="B36474" s="1" t="s">
        <v>25</v>
      </c>
      <c r="C36474" s="2">
        <v>43977</v>
      </c>
      <c r="D36474" s="2">
        <v>44012</v>
      </c>
      <c r="E36474" s="2">
        <v>43977</v>
      </c>
      <c r="F36474">
        <v>-328733011</v>
      </c>
      <c r="G36474">
        <v>-688364693</v>
      </c>
      <c r="H36474" s="1" t="s">
        <v>26</v>
      </c>
      <c r="I36474" s="1" t="s">
        <v>236</v>
      </c>
      <c r="J36474" s="1" t="s">
        <v>236</v>
      </c>
      <c r="K36474" s="1" t="s">
        <v>29</v>
      </c>
      <c r="L36474" s="1" t="s">
        <v>29</v>
      </c>
      <c r="M36474" s="1" t="s">
        <v>29</v>
      </c>
      <c r="N36474">
        <v>4</v>
      </c>
      <c r="O36474">
        <v>3</v>
      </c>
      <c r="P36474">
        <v>1</v>
      </c>
      <c r="S36474">
        <v>90000</v>
      </c>
      <c r="T36474" s="1" t="s">
        <v>142</v>
      </c>
      <c r="U36474" s="1" t="s">
        <v>29</v>
      </c>
      <c r="V36474" s="1" t="s">
        <v>99659</v>
      </c>
      <c r="W36474" s="1" t="s">
        <v>99660</v>
      </c>
      <c r="X36474" s="1" t="s">
        <v>119</v>
      </c>
      <c r="Y36474" s="1" t="s">
        <v>32</v>
      </c>
    </row>
    <row r="36475" spans="1:25" x14ac:dyDescent="0.3">
      <c r="A36475" s="1" t="s">
        <v>99661</v>
      </c>
      <c r="B36475" s="1" t="s">
        <v>25</v>
      </c>
      <c r="C36475" s="2">
        <v>43977</v>
      </c>
      <c r="D36475" s="2">
        <v>2958465</v>
      </c>
      <c r="E36475" s="2">
        <v>43977</v>
      </c>
      <c r="F36475">
        <v>-371463023</v>
      </c>
      <c r="G36475">
        <v>-568816559</v>
      </c>
      <c r="H36475" s="1" t="s">
        <v>26</v>
      </c>
      <c r="I36475" s="1" t="s">
        <v>33</v>
      </c>
      <c r="J36475" s="1" t="s">
        <v>80</v>
      </c>
      <c r="K36475" s="1" t="s">
        <v>29</v>
      </c>
      <c r="L36475" s="1" t="s">
        <v>29</v>
      </c>
      <c r="M36475" s="1" t="s">
        <v>29</v>
      </c>
      <c r="N36475">
        <v>4</v>
      </c>
      <c r="O36475">
        <v>3</v>
      </c>
      <c r="P36475">
        <v>2</v>
      </c>
      <c r="S36475">
        <v>155000</v>
      </c>
      <c r="T36475" s="1" t="s">
        <v>142</v>
      </c>
      <c r="U36475" s="1" t="s">
        <v>29</v>
      </c>
      <c r="V36475" s="1" t="s">
        <v>99662</v>
      </c>
      <c r="W36475" s="1" t="s">
        <v>99663</v>
      </c>
      <c r="X36475" s="1" t="s">
        <v>119</v>
      </c>
      <c r="Y36475" s="1" t="s">
        <v>32</v>
      </c>
    </row>
    <row r="36476" spans="1:25" x14ac:dyDescent="0.3">
      <c r="A36476" s="1" t="s">
        <v>99664</v>
      </c>
      <c r="B36476" s="1" t="s">
        <v>25</v>
      </c>
      <c r="C36476" s="2">
        <v>43977</v>
      </c>
      <c r="D36476" s="2">
        <v>44020</v>
      </c>
      <c r="E36476" s="2">
        <v>43977</v>
      </c>
      <c r="H36476" s="1" t="s">
        <v>26</v>
      </c>
      <c r="I36476" s="1" t="s">
        <v>71</v>
      </c>
      <c r="J36476" s="1" t="s">
        <v>71</v>
      </c>
      <c r="K36476" s="1" t="s">
        <v>29</v>
      </c>
      <c r="L36476" s="1" t="s">
        <v>29</v>
      </c>
      <c r="M36476" s="1" t="s">
        <v>29</v>
      </c>
      <c r="N36476">
        <v>4</v>
      </c>
      <c r="O36476">
        <v>2</v>
      </c>
      <c r="S36476">
        <v>59000</v>
      </c>
      <c r="T36476" s="1" t="s">
        <v>142</v>
      </c>
      <c r="U36476" s="1" t="s">
        <v>29</v>
      </c>
      <c r="V36476" s="1" t="s">
        <v>99665</v>
      </c>
      <c r="W36476" s="1" t="s">
        <v>99666</v>
      </c>
      <c r="X36476" s="1" t="s">
        <v>119</v>
      </c>
      <c r="Y36476" s="1" t="s">
        <v>32</v>
      </c>
    </row>
    <row r="36477" spans="1:25" x14ac:dyDescent="0.3">
      <c r="A36477" s="1" t="s">
        <v>99667</v>
      </c>
      <c r="B36477" s="1" t="s">
        <v>25</v>
      </c>
      <c r="C36477" s="2">
        <v>43977</v>
      </c>
      <c r="D36477" s="2">
        <v>44013</v>
      </c>
      <c r="E36477" s="2">
        <v>43977</v>
      </c>
      <c r="F36477">
        <v>-310901069</v>
      </c>
      <c r="G36477">
        <v>-644904398</v>
      </c>
      <c r="H36477" s="1" t="s">
        <v>26</v>
      </c>
      <c r="I36477" s="1" t="s">
        <v>71</v>
      </c>
      <c r="J36477" s="1" t="s">
        <v>1308</v>
      </c>
      <c r="K36477" s="1" t="s">
        <v>29</v>
      </c>
      <c r="L36477" s="1" t="s">
        <v>29</v>
      </c>
      <c r="M36477" s="1" t="s">
        <v>29</v>
      </c>
      <c r="N36477">
        <v>4</v>
      </c>
      <c r="O36477">
        <v>3</v>
      </c>
      <c r="P36477">
        <v>2</v>
      </c>
      <c r="S36477">
        <v>65000</v>
      </c>
      <c r="T36477" s="1" t="s">
        <v>142</v>
      </c>
      <c r="U36477" s="1" t="s">
        <v>29</v>
      </c>
      <c r="V36477" s="1" t="s">
        <v>11807</v>
      </c>
      <c r="W36477" s="1" t="s">
        <v>11808</v>
      </c>
      <c r="X36477" s="1" t="s">
        <v>119</v>
      </c>
      <c r="Y36477" s="1" t="s">
        <v>32</v>
      </c>
    </row>
    <row r="36478" spans="1:25" x14ac:dyDescent="0.3">
      <c r="A36478" s="1" t="s">
        <v>99668</v>
      </c>
      <c r="B36478" s="1" t="s">
        <v>25</v>
      </c>
      <c r="C36478" s="2">
        <v>43977</v>
      </c>
      <c r="D36478" s="2">
        <v>43987</v>
      </c>
      <c r="E36478" s="2">
        <v>43977</v>
      </c>
      <c r="H36478" s="1" t="s">
        <v>26</v>
      </c>
      <c r="I36478" s="1" t="s">
        <v>71</v>
      </c>
      <c r="J36478" s="1" t="s">
        <v>1771</v>
      </c>
      <c r="K36478" s="1" t="s">
        <v>29</v>
      </c>
      <c r="L36478" s="1" t="s">
        <v>29</v>
      </c>
      <c r="M36478" s="1" t="s">
        <v>29</v>
      </c>
      <c r="N36478">
        <v>4</v>
      </c>
      <c r="O36478">
        <v>2</v>
      </c>
      <c r="S36478">
        <v>35000</v>
      </c>
      <c r="T36478" s="1" t="s">
        <v>142</v>
      </c>
      <c r="U36478" s="1" t="s">
        <v>29</v>
      </c>
      <c r="V36478" s="1" t="s">
        <v>99669</v>
      </c>
      <c r="W36478" s="1" t="s">
        <v>99670</v>
      </c>
      <c r="X36478" s="1" t="s">
        <v>119</v>
      </c>
      <c r="Y36478" s="1" t="s">
        <v>32</v>
      </c>
    </row>
    <row r="36479" spans="1:25" x14ac:dyDescent="0.3">
      <c r="A36479" s="1" t="s">
        <v>99671</v>
      </c>
      <c r="B36479" s="1" t="s">
        <v>25</v>
      </c>
      <c r="C36479" s="2">
        <v>43977</v>
      </c>
      <c r="D36479" s="2">
        <v>43983</v>
      </c>
      <c r="E36479" s="2">
        <v>43977</v>
      </c>
      <c r="F36479">
        <v>-346157145146</v>
      </c>
      <c r="G36479">
        <v>-584141785993</v>
      </c>
      <c r="H36479" s="1" t="s">
        <v>26</v>
      </c>
      <c r="I36479" s="1" t="s">
        <v>64</v>
      </c>
      <c r="J36479" s="1" t="s">
        <v>69</v>
      </c>
      <c r="K36479" s="1" t="s">
        <v>29</v>
      </c>
      <c r="L36479" s="1" t="s">
        <v>29</v>
      </c>
      <c r="M36479" s="1" t="s">
        <v>29</v>
      </c>
      <c r="N36479">
        <v>4</v>
      </c>
      <c r="O36479">
        <v>3</v>
      </c>
      <c r="P36479">
        <v>2</v>
      </c>
      <c r="Q36479">
        <v>115</v>
      </c>
      <c r="R36479">
        <v>115</v>
      </c>
      <c r="S36479">
        <v>200000</v>
      </c>
      <c r="T36479" s="1" t="s">
        <v>142</v>
      </c>
      <c r="U36479" s="1" t="s">
        <v>29</v>
      </c>
      <c r="V36479" s="1" t="s">
        <v>4724</v>
      </c>
      <c r="W36479" s="1" t="s">
        <v>4723</v>
      </c>
      <c r="X36479" s="1" t="s">
        <v>119</v>
      </c>
      <c r="Y36479" s="1" t="s">
        <v>32</v>
      </c>
    </row>
    <row r="36480" spans="1:25" x14ac:dyDescent="0.3">
      <c r="A36480" s="1" t="s">
        <v>99672</v>
      </c>
      <c r="B36480" s="1" t="s">
        <v>25</v>
      </c>
      <c r="C36480" s="2">
        <v>43977</v>
      </c>
      <c r="D36480" s="2">
        <v>43979</v>
      </c>
      <c r="E36480" s="2">
        <v>43977</v>
      </c>
      <c r="F36480">
        <v>-34674128062</v>
      </c>
      <c r="G36480">
        <v>-585712825079</v>
      </c>
      <c r="H36480" s="1" t="s">
        <v>26</v>
      </c>
      <c r="I36480" s="1" t="s">
        <v>47</v>
      </c>
      <c r="J36480" s="1" t="s">
        <v>117</v>
      </c>
      <c r="K36480" s="1" t="s">
        <v>575</v>
      </c>
      <c r="L36480" s="1" t="s">
        <v>29</v>
      </c>
      <c r="M36480" s="1" t="s">
        <v>29</v>
      </c>
      <c r="N36480">
        <v>4</v>
      </c>
      <c r="O36480">
        <v>3</v>
      </c>
      <c r="P36480">
        <v>1</v>
      </c>
      <c r="Q36480">
        <v>74</v>
      </c>
      <c r="R36480">
        <v>62</v>
      </c>
      <c r="S36480">
        <v>108000</v>
      </c>
      <c r="T36480" s="1" t="s">
        <v>142</v>
      </c>
      <c r="U36480" s="1" t="s">
        <v>30</v>
      </c>
      <c r="V36480" s="1" t="s">
        <v>82807</v>
      </c>
      <c r="W36480" s="1" t="s">
        <v>82808</v>
      </c>
      <c r="X36480" s="1" t="s">
        <v>119</v>
      </c>
      <c r="Y36480" s="1" t="s">
        <v>32</v>
      </c>
    </row>
    <row r="36481" spans="1:25" x14ac:dyDescent="0.3">
      <c r="A36481" s="1" t="s">
        <v>99673</v>
      </c>
      <c r="B36481" s="1" t="s">
        <v>25</v>
      </c>
      <c r="C36481" s="2">
        <v>43977</v>
      </c>
      <c r="D36481" s="2">
        <v>44013</v>
      </c>
      <c r="E36481" s="2">
        <v>43977</v>
      </c>
      <c r="F36481">
        <v>-309210617</v>
      </c>
      <c r="G36481">
        <v>-645388208</v>
      </c>
      <c r="H36481" s="1" t="s">
        <v>26</v>
      </c>
      <c r="I36481" s="1" t="s">
        <v>71</v>
      </c>
      <c r="J36481" s="1" t="s">
        <v>8214</v>
      </c>
      <c r="K36481" s="1" t="s">
        <v>29</v>
      </c>
      <c r="L36481" s="1" t="s">
        <v>29</v>
      </c>
      <c r="M36481" s="1" t="s">
        <v>29</v>
      </c>
      <c r="N36481">
        <v>4</v>
      </c>
      <c r="O36481">
        <v>2</v>
      </c>
      <c r="P36481">
        <v>2</v>
      </c>
      <c r="S36481">
        <v>76000</v>
      </c>
      <c r="T36481" s="1" t="s">
        <v>142</v>
      </c>
      <c r="U36481" s="1" t="s">
        <v>29</v>
      </c>
      <c r="V36481" s="1" t="s">
        <v>11799</v>
      </c>
      <c r="W36481" s="1" t="s">
        <v>11800</v>
      </c>
      <c r="X36481" s="1" t="s">
        <v>119</v>
      </c>
      <c r="Y36481" s="1" t="s">
        <v>32</v>
      </c>
    </row>
    <row r="36482" spans="1:25" x14ac:dyDescent="0.3">
      <c r="A36482" s="1" t="s">
        <v>99674</v>
      </c>
      <c r="B36482" s="1" t="s">
        <v>25</v>
      </c>
      <c r="C36482" s="2">
        <v>43977</v>
      </c>
      <c r="D36482" s="2">
        <v>44007</v>
      </c>
      <c r="E36482" s="2">
        <v>43977</v>
      </c>
      <c r="F36482">
        <v>-379993626</v>
      </c>
      <c r="G36482">
        <v>-575595723</v>
      </c>
      <c r="H36482" s="1" t="s">
        <v>26</v>
      </c>
      <c r="I36482" s="1" t="s">
        <v>33</v>
      </c>
      <c r="J36482" s="1" t="s">
        <v>34</v>
      </c>
      <c r="K36482" s="1" t="s">
        <v>29</v>
      </c>
      <c r="L36482" s="1" t="s">
        <v>29</v>
      </c>
      <c r="M36482" s="1" t="s">
        <v>29</v>
      </c>
      <c r="N36482">
        <v>4</v>
      </c>
      <c r="O36482">
        <v>3</v>
      </c>
      <c r="P36482">
        <v>3</v>
      </c>
      <c r="R36482">
        <v>200</v>
      </c>
      <c r="S36482">
        <v>155000</v>
      </c>
      <c r="T36482" s="1" t="s">
        <v>142</v>
      </c>
      <c r="U36482" s="1" t="s">
        <v>30</v>
      </c>
      <c r="V36482" s="1" t="s">
        <v>99675</v>
      </c>
      <c r="W36482" s="1" t="s">
        <v>99676</v>
      </c>
      <c r="X36482" s="1" t="s">
        <v>119</v>
      </c>
      <c r="Y36482" s="1" t="s">
        <v>32</v>
      </c>
    </row>
    <row r="36483" spans="1:25" x14ac:dyDescent="0.3">
      <c r="A36483" s="1" t="s">
        <v>99677</v>
      </c>
      <c r="B36483" s="1" t="s">
        <v>25</v>
      </c>
      <c r="C36483" s="2">
        <v>43977</v>
      </c>
      <c r="D36483" s="2">
        <v>2958465</v>
      </c>
      <c r="E36483" s="2">
        <v>43977</v>
      </c>
      <c r="F36483">
        <v>-380756287</v>
      </c>
      <c r="G36483">
        <v>-575798781</v>
      </c>
      <c r="H36483" s="1" t="s">
        <v>26</v>
      </c>
      <c r="I36483" s="1" t="s">
        <v>33</v>
      </c>
      <c r="J36483" s="1" t="s">
        <v>34</v>
      </c>
      <c r="K36483" s="1" t="s">
        <v>29</v>
      </c>
      <c r="L36483" s="1" t="s">
        <v>29</v>
      </c>
      <c r="M36483" s="1" t="s">
        <v>29</v>
      </c>
      <c r="N36483">
        <v>4</v>
      </c>
      <c r="O36483">
        <v>3</v>
      </c>
      <c r="S36483">
        <v>550000</v>
      </c>
      <c r="T36483" s="1" t="s">
        <v>142</v>
      </c>
      <c r="U36483" s="1" t="s">
        <v>29</v>
      </c>
      <c r="V36483" s="1" t="s">
        <v>99678</v>
      </c>
      <c r="W36483" s="1" t="s">
        <v>99679</v>
      </c>
      <c r="X36483" s="1" t="s">
        <v>119</v>
      </c>
      <c r="Y36483" s="1" t="s">
        <v>32</v>
      </c>
    </row>
    <row r="36484" spans="1:25" x14ac:dyDescent="0.3">
      <c r="A36484" s="1" t="s">
        <v>99680</v>
      </c>
      <c r="B36484" s="1" t="s">
        <v>25</v>
      </c>
      <c r="C36484" s="2">
        <v>43977</v>
      </c>
      <c r="D36484" s="2">
        <v>2958465</v>
      </c>
      <c r="E36484" s="2">
        <v>43977</v>
      </c>
      <c r="F36484">
        <v>-370031944785</v>
      </c>
      <c r="G36484">
        <v>-568057738594</v>
      </c>
      <c r="H36484" s="1" t="s">
        <v>26</v>
      </c>
      <c r="I36484" s="1" t="s">
        <v>33</v>
      </c>
      <c r="J36484" s="1" t="s">
        <v>282</v>
      </c>
      <c r="K36484" s="1" t="s">
        <v>29</v>
      </c>
      <c r="L36484" s="1" t="s">
        <v>29</v>
      </c>
      <c r="M36484" s="1" t="s">
        <v>29</v>
      </c>
      <c r="N36484">
        <v>4</v>
      </c>
      <c r="O36484">
        <v>3</v>
      </c>
      <c r="P36484">
        <v>3</v>
      </c>
      <c r="S36484">
        <v>190000</v>
      </c>
      <c r="T36484" s="1" t="s">
        <v>142</v>
      </c>
      <c r="U36484" s="1" t="s">
        <v>29</v>
      </c>
      <c r="V36484" s="1" t="s">
        <v>99681</v>
      </c>
      <c r="W36484" s="1" t="s">
        <v>99682</v>
      </c>
      <c r="X36484" s="1" t="s">
        <v>119</v>
      </c>
      <c r="Y36484" s="1" t="s">
        <v>32</v>
      </c>
    </row>
    <row r="36485" spans="1:25" x14ac:dyDescent="0.3">
      <c r="A36485" s="1" t="s">
        <v>99683</v>
      </c>
      <c r="B36485" s="1" t="s">
        <v>25</v>
      </c>
      <c r="C36485" s="2">
        <v>43977</v>
      </c>
      <c r="D36485" s="2">
        <v>2958465</v>
      </c>
      <c r="E36485" s="2">
        <v>43977</v>
      </c>
      <c r="F36485">
        <v>-313719692</v>
      </c>
      <c r="G36485">
        <v>-64518093</v>
      </c>
      <c r="H36485" s="1" t="s">
        <v>26</v>
      </c>
      <c r="I36485" s="1" t="s">
        <v>71</v>
      </c>
      <c r="J36485" s="1" t="s">
        <v>664</v>
      </c>
      <c r="K36485" s="1" t="s">
        <v>29</v>
      </c>
      <c r="L36485" s="1" t="s">
        <v>29</v>
      </c>
      <c r="M36485" s="1" t="s">
        <v>29</v>
      </c>
      <c r="N36485">
        <v>4</v>
      </c>
      <c r="O36485">
        <v>2</v>
      </c>
      <c r="P36485">
        <v>1</v>
      </c>
      <c r="S36485">
        <v>145000</v>
      </c>
      <c r="T36485" s="1" t="s">
        <v>142</v>
      </c>
      <c r="U36485" s="1" t="s">
        <v>29</v>
      </c>
      <c r="V36485" s="1" t="s">
        <v>99684</v>
      </c>
      <c r="W36485" s="1" t="s">
        <v>99685</v>
      </c>
      <c r="X36485" s="1" t="s">
        <v>119</v>
      </c>
      <c r="Y36485" s="1" t="s">
        <v>32</v>
      </c>
    </row>
    <row r="36486" spans="1:25" x14ac:dyDescent="0.3">
      <c r="A36486" s="1" t="s">
        <v>99686</v>
      </c>
      <c r="B36486" s="1" t="s">
        <v>25</v>
      </c>
      <c r="C36486" s="2">
        <v>43977</v>
      </c>
      <c r="D36486" s="2">
        <v>2958465</v>
      </c>
      <c r="E36486" s="2">
        <v>43977</v>
      </c>
      <c r="F36486">
        <v>-314632866</v>
      </c>
      <c r="G36486">
        <v>-644069441</v>
      </c>
      <c r="H36486" s="1" t="s">
        <v>26</v>
      </c>
      <c r="I36486" s="1" t="s">
        <v>71</v>
      </c>
      <c r="J36486" s="1" t="s">
        <v>664</v>
      </c>
      <c r="K36486" s="1" t="s">
        <v>29</v>
      </c>
      <c r="L36486" s="1" t="s">
        <v>29</v>
      </c>
      <c r="M36486" s="1" t="s">
        <v>29</v>
      </c>
      <c r="N36486">
        <v>4</v>
      </c>
      <c r="O36486">
        <v>1</v>
      </c>
      <c r="P36486">
        <v>2</v>
      </c>
      <c r="S36486">
        <v>250000</v>
      </c>
      <c r="T36486" s="1" t="s">
        <v>142</v>
      </c>
      <c r="U36486" s="1" t="s">
        <v>29</v>
      </c>
      <c r="V36486" s="1" t="s">
        <v>99687</v>
      </c>
      <c r="W36486" s="1" t="s">
        <v>99688</v>
      </c>
      <c r="X36486" s="1" t="s">
        <v>119</v>
      </c>
      <c r="Y36486" s="1" t="s">
        <v>32</v>
      </c>
    </row>
    <row r="36487" spans="1:25" x14ac:dyDescent="0.3">
      <c r="A36487" s="1" t="s">
        <v>99689</v>
      </c>
      <c r="B36487" s="1" t="s">
        <v>25</v>
      </c>
      <c r="C36487" s="2">
        <v>43977</v>
      </c>
      <c r="D36487" s="2">
        <v>2958465</v>
      </c>
      <c r="E36487" s="2">
        <v>43977</v>
      </c>
      <c r="F36487">
        <v>-3142044</v>
      </c>
      <c r="G36487">
        <v>-64518765</v>
      </c>
      <c r="H36487" s="1" t="s">
        <v>26</v>
      </c>
      <c r="I36487" s="1" t="s">
        <v>71</v>
      </c>
      <c r="J36487" s="1" t="s">
        <v>664</v>
      </c>
      <c r="K36487" s="1" t="s">
        <v>29</v>
      </c>
      <c r="L36487" s="1" t="s">
        <v>29</v>
      </c>
      <c r="M36487" s="1" t="s">
        <v>29</v>
      </c>
      <c r="N36487">
        <v>4</v>
      </c>
      <c r="O36487">
        <v>2</v>
      </c>
      <c r="P36487">
        <v>3</v>
      </c>
      <c r="S36487">
        <v>230000</v>
      </c>
      <c r="T36487" s="1" t="s">
        <v>142</v>
      </c>
      <c r="U36487" s="1" t="s">
        <v>29</v>
      </c>
      <c r="V36487" s="1" t="s">
        <v>99690</v>
      </c>
      <c r="W36487" s="1" t="s">
        <v>99691</v>
      </c>
      <c r="X36487" s="1" t="s">
        <v>119</v>
      </c>
      <c r="Y36487" s="1" t="s">
        <v>32</v>
      </c>
    </row>
    <row r="36488" spans="1:25" x14ac:dyDescent="0.3">
      <c r="A36488" s="1" t="s">
        <v>99692</v>
      </c>
      <c r="B36488" s="1" t="s">
        <v>25</v>
      </c>
      <c r="C36488" s="2">
        <v>43977</v>
      </c>
      <c r="D36488" s="2">
        <v>44266</v>
      </c>
      <c r="E36488" s="2">
        <v>43977</v>
      </c>
      <c r="F36488">
        <v>-314115903</v>
      </c>
      <c r="G36488">
        <v>-644743029</v>
      </c>
      <c r="H36488" s="1" t="s">
        <v>26</v>
      </c>
      <c r="I36488" s="1" t="s">
        <v>71</v>
      </c>
      <c r="J36488" s="1" t="s">
        <v>664</v>
      </c>
      <c r="K36488" s="1" t="s">
        <v>29</v>
      </c>
      <c r="L36488" s="1" t="s">
        <v>29</v>
      </c>
      <c r="M36488" s="1" t="s">
        <v>29</v>
      </c>
      <c r="N36488">
        <v>4</v>
      </c>
      <c r="O36488">
        <v>2</v>
      </c>
      <c r="P36488">
        <v>1</v>
      </c>
      <c r="S36488">
        <v>125000</v>
      </c>
      <c r="T36488" s="1" t="s">
        <v>142</v>
      </c>
      <c r="U36488" s="1" t="s">
        <v>29</v>
      </c>
      <c r="V36488" s="1" t="s">
        <v>99693</v>
      </c>
      <c r="W36488" s="1" t="s">
        <v>99694</v>
      </c>
      <c r="X36488" s="1" t="s">
        <v>119</v>
      </c>
      <c r="Y36488" s="1" t="s">
        <v>32</v>
      </c>
    </row>
    <row r="36489" spans="1:25" x14ac:dyDescent="0.3">
      <c r="A36489" s="1" t="s">
        <v>99695</v>
      </c>
      <c r="B36489" s="1" t="s">
        <v>25</v>
      </c>
      <c r="C36489" s="2">
        <v>43977</v>
      </c>
      <c r="D36489" s="2">
        <v>44064</v>
      </c>
      <c r="E36489" s="2">
        <v>43977</v>
      </c>
      <c r="F36489">
        <v>-314186081</v>
      </c>
      <c r="G36489">
        <v>-644843526</v>
      </c>
      <c r="H36489" s="1" t="s">
        <v>26</v>
      </c>
      <c r="I36489" s="1" t="s">
        <v>71</v>
      </c>
      <c r="J36489" s="1" t="s">
        <v>664</v>
      </c>
      <c r="K36489" s="1" t="s">
        <v>29</v>
      </c>
      <c r="L36489" s="1" t="s">
        <v>29</v>
      </c>
      <c r="M36489" s="1" t="s">
        <v>29</v>
      </c>
      <c r="N36489">
        <v>4</v>
      </c>
      <c r="O36489">
        <v>2</v>
      </c>
      <c r="P36489">
        <v>1</v>
      </c>
      <c r="S36489">
        <v>120000</v>
      </c>
      <c r="T36489" s="1" t="s">
        <v>142</v>
      </c>
      <c r="U36489" s="1" t="s">
        <v>29</v>
      </c>
      <c r="V36489" s="1" t="s">
        <v>99696</v>
      </c>
      <c r="W36489" s="1" t="s">
        <v>99697</v>
      </c>
      <c r="X36489" s="1" t="s">
        <v>119</v>
      </c>
      <c r="Y36489" s="1" t="s">
        <v>32</v>
      </c>
    </row>
    <row r="36490" spans="1:25" x14ac:dyDescent="0.3">
      <c r="A36490" s="1" t="s">
        <v>99698</v>
      </c>
      <c r="B36490" s="1" t="s">
        <v>25</v>
      </c>
      <c r="C36490" s="2">
        <v>43977</v>
      </c>
      <c r="D36490" s="2">
        <v>44125</v>
      </c>
      <c r="E36490" s="2">
        <v>43977</v>
      </c>
      <c r="F36490">
        <v>-314307501</v>
      </c>
      <c r="G36490">
        <v>-645010758</v>
      </c>
      <c r="H36490" s="1" t="s">
        <v>26</v>
      </c>
      <c r="I36490" s="1" t="s">
        <v>71</v>
      </c>
      <c r="J36490" s="1" t="s">
        <v>664</v>
      </c>
      <c r="K36490" s="1" t="s">
        <v>29</v>
      </c>
      <c r="L36490" s="1" t="s">
        <v>29</v>
      </c>
      <c r="M36490" s="1" t="s">
        <v>29</v>
      </c>
      <c r="N36490">
        <v>4</v>
      </c>
      <c r="O36490">
        <v>2</v>
      </c>
      <c r="P36490">
        <v>1</v>
      </c>
      <c r="S36490">
        <v>99000</v>
      </c>
      <c r="T36490" s="1" t="s">
        <v>142</v>
      </c>
      <c r="U36490" s="1" t="s">
        <v>29</v>
      </c>
      <c r="V36490" s="1" t="s">
        <v>99699</v>
      </c>
      <c r="W36490" s="1" t="s">
        <v>99700</v>
      </c>
      <c r="X36490" s="1" t="s">
        <v>119</v>
      </c>
      <c r="Y36490" s="1" t="s">
        <v>32</v>
      </c>
    </row>
    <row r="36491" spans="1:25" x14ac:dyDescent="0.3">
      <c r="A36491" s="1" t="s">
        <v>99701</v>
      </c>
      <c r="B36491" s="1" t="s">
        <v>25</v>
      </c>
      <c r="C36491" s="2">
        <v>43977</v>
      </c>
      <c r="D36491" s="2">
        <v>2958465</v>
      </c>
      <c r="E36491" s="2">
        <v>43977</v>
      </c>
      <c r="F36491">
        <v>-313887842</v>
      </c>
      <c r="G36491">
        <v>-645126351</v>
      </c>
      <c r="H36491" s="1" t="s">
        <v>26</v>
      </c>
      <c r="I36491" s="1" t="s">
        <v>71</v>
      </c>
      <c r="J36491" s="1" t="s">
        <v>664</v>
      </c>
      <c r="K36491" s="1" t="s">
        <v>29</v>
      </c>
      <c r="L36491" s="1" t="s">
        <v>29</v>
      </c>
      <c r="M36491" s="1" t="s">
        <v>29</v>
      </c>
      <c r="N36491">
        <v>4</v>
      </c>
      <c r="O36491">
        <v>2</v>
      </c>
      <c r="P36491">
        <v>1</v>
      </c>
      <c r="S36491">
        <v>350000</v>
      </c>
      <c r="T36491" s="1" t="s">
        <v>142</v>
      </c>
      <c r="U36491" s="1" t="s">
        <v>29</v>
      </c>
      <c r="V36491" s="1" t="s">
        <v>99702</v>
      </c>
      <c r="W36491" s="1" t="s">
        <v>99703</v>
      </c>
      <c r="X36491" s="1" t="s">
        <v>119</v>
      </c>
      <c r="Y36491" s="1" t="s">
        <v>32</v>
      </c>
    </row>
    <row r="36492" spans="1:25" x14ac:dyDescent="0.3">
      <c r="A36492" s="1" t="s">
        <v>99704</v>
      </c>
      <c r="B36492" s="1" t="s">
        <v>25</v>
      </c>
      <c r="C36492" s="2">
        <v>43977</v>
      </c>
      <c r="D36492" s="2">
        <v>43979</v>
      </c>
      <c r="E36492" s="2">
        <v>43977</v>
      </c>
      <c r="F36492">
        <v>-34642249448</v>
      </c>
      <c r="G36492">
        <v>-58472914757</v>
      </c>
      <c r="H36492" s="1" t="s">
        <v>26</v>
      </c>
      <c r="I36492" s="1" t="s">
        <v>64</v>
      </c>
      <c r="J36492" s="1" t="s">
        <v>869</v>
      </c>
      <c r="K36492" s="1" t="s">
        <v>29</v>
      </c>
      <c r="L36492" s="1" t="s">
        <v>29</v>
      </c>
      <c r="M36492" s="1" t="s">
        <v>29</v>
      </c>
      <c r="N36492">
        <v>4</v>
      </c>
      <c r="O36492">
        <v>2</v>
      </c>
      <c r="P36492">
        <v>2</v>
      </c>
      <c r="Q36492">
        <v>137</v>
      </c>
      <c r="R36492">
        <v>81</v>
      </c>
      <c r="S36492">
        <v>140000</v>
      </c>
      <c r="T36492" s="1" t="s">
        <v>142</v>
      </c>
      <c r="U36492" s="1" t="s">
        <v>30</v>
      </c>
      <c r="V36492" s="1" t="s">
        <v>82841</v>
      </c>
      <c r="W36492" s="1" t="s">
        <v>82842</v>
      </c>
      <c r="X36492" s="1" t="s">
        <v>119</v>
      </c>
      <c r="Y36492" s="1" t="s">
        <v>32</v>
      </c>
    </row>
    <row r="36493" spans="1:25" x14ac:dyDescent="0.3">
      <c r="A36493" s="1" t="s">
        <v>99705</v>
      </c>
      <c r="B36493" s="1" t="s">
        <v>25</v>
      </c>
      <c r="C36493" s="2">
        <v>43977</v>
      </c>
      <c r="D36493" s="2">
        <v>2958465</v>
      </c>
      <c r="E36493" s="2">
        <v>43977</v>
      </c>
      <c r="F36493">
        <v>-314626584</v>
      </c>
      <c r="G36493">
        <v>-645129958</v>
      </c>
      <c r="H36493" s="1" t="s">
        <v>26</v>
      </c>
      <c r="I36493" s="1" t="s">
        <v>71</v>
      </c>
      <c r="J36493" s="1" t="s">
        <v>1339</v>
      </c>
      <c r="K36493" s="1" t="s">
        <v>29</v>
      </c>
      <c r="L36493" s="1" t="s">
        <v>29</v>
      </c>
      <c r="M36493" s="1" t="s">
        <v>29</v>
      </c>
      <c r="N36493">
        <v>4</v>
      </c>
      <c r="O36493">
        <v>2</v>
      </c>
      <c r="P36493">
        <v>2</v>
      </c>
      <c r="S36493">
        <v>130000</v>
      </c>
      <c r="T36493" s="1" t="s">
        <v>142</v>
      </c>
      <c r="U36493" s="1" t="s">
        <v>29</v>
      </c>
      <c r="V36493" s="1" t="s">
        <v>99706</v>
      </c>
      <c r="W36493" s="1" t="s">
        <v>99707</v>
      </c>
      <c r="X36493" s="1" t="s">
        <v>119</v>
      </c>
      <c r="Y36493" s="1" t="s">
        <v>32</v>
      </c>
    </row>
    <row r="36494" spans="1:25" x14ac:dyDescent="0.3">
      <c r="A36494" s="1" t="s">
        <v>99708</v>
      </c>
      <c r="B36494" s="1" t="s">
        <v>25</v>
      </c>
      <c r="C36494" s="2">
        <v>43977</v>
      </c>
      <c r="D36494" s="2">
        <v>2958465</v>
      </c>
      <c r="E36494" s="2">
        <v>43977</v>
      </c>
      <c r="F36494">
        <v>-268841164</v>
      </c>
      <c r="G36494">
        <v>-653152264</v>
      </c>
      <c r="H36494" s="1" t="s">
        <v>26</v>
      </c>
      <c r="I36494" s="1" t="s">
        <v>57</v>
      </c>
      <c r="J36494" s="1" t="s">
        <v>29</v>
      </c>
      <c r="K36494" s="1" t="s">
        <v>29</v>
      </c>
      <c r="L36494" s="1" t="s">
        <v>29</v>
      </c>
      <c r="M36494" s="1" t="s">
        <v>29</v>
      </c>
      <c r="N36494">
        <v>4</v>
      </c>
      <c r="O36494">
        <v>3</v>
      </c>
      <c r="P36494">
        <v>2</v>
      </c>
      <c r="S36494">
        <v>95000</v>
      </c>
      <c r="T36494" s="1" t="s">
        <v>142</v>
      </c>
      <c r="U36494" s="1" t="s">
        <v>29</v>
      </c>
      <c r="V36494" s="1" t="s">
        <v>99709</v>
      </c>
      <c r="W36494" s="1" t="s">
        <v>99710</v>
      </c>
      <c r="X36494" s="1" t="s">
        <v>39</v>
      </c>
      <c r="Y36494" s="1" t="s">
        <v>32</v>
      </c>
    </row>
    <row r="36495" spans="1:25" x14ac:dyDescent="0.3">
      <c r="A36495" s="1" t="s">
        <v>99711</v>
      </c>
      <c r="B36495" s="1" t="s">
        <v>25</v>
      </c>
      <c r="C36495" s="2">
        <v>43977</v>
      </c>
      <c r="D36495" s="2">
        <v>2958465</v>
      </c>
      <c r="E36495" s="2">
        <v>43977</v>
      </c>
      <c r="F36495">
        <v>-268841164</v>
      </c>
      <c r="G36495">
        <v>-653152264</v>
      </c>
      <c r="H36495" s="1" t="s">
        <v>26</v>
      </c>
      <c r="I36495" s="1" t="s">
        <v>57</v>
      </c>
      <c r="J36495" s="1" t="s">
        <v>29</v>
      </c>
      <c r="K36495" s="1" t="s">
        <v>29</v>
      </c>
      <c r="L36495" s="1" t="s">
        <v>29</v>
      </c>
      <c r="M36495" s="1" t="s">
        <v>29</v>
      </c>
      <c r="N36495">
        <v>4</v>
      </c>
      <c r="O36495">
        <v>3</v>
      </c>
      <c r="P36495">
        <v>2</v>
      </c>
      <c r="S36495">
        <v>95000</v>
      </c>
      <c r="T36495" s="1" t="s">
        <v>142</v>
      </c>
      <c r="U36495" s="1" t="s">
        <v>29</v>
      </c>
      <c r="V36495" s="1" t="s">
        <v>99709</v>
      </c>
      <c r="W36495" s="1" t="s">
        <v>99712</v>
      </c>
      <c r="X36495" s="1" t="s">
        <v>39</v>
      </c>
      <c r="Y36495" s="1" t="s">
        <v>32</v>
      </c>
    </row>
    <row r="36496" spans="1:25" x14ac:dyDescent="0.3">
      <c r="A36496" s="1" t="s">
        <v>99713</v>
      </c>
      <c r="B36496" s="1" t="s">
        <v>25</v>
      </c>
      <c r="C36496" s="2">
        <v>43977</v>
      </c>
      <c r="D36496" s="2">
        <v>44007</v>
      </c>
      <c r="E36496" s="2">
        <v>43977</v>
      </c>
      <c r="F36496">
        <v>-347910232562</v>
      </c>
      <c r="G36496">
        <v>-55925940514</v>
      </c>
      <c r="H36496" s="1" t="s">
        <v>144</v>
      </c>
      <c r="I36496" s="1" t="s">
        <v>145</v>
      </c>
      <c r="J36496" s="1" t="s">
        <v>29</v>
      </c>
      <c r="K36496" s="1" t="s">
        <v>29</v>
      </c>
      <c r="L36496" s="1" t="s">
        <v>29</v>
      </c>
      <c r="M36496" s="1" t="s">
        <v>29</v>
      </c>
      <c r="N36496">
        <v>4</v>
      </c>
      <c r="O36496">
        <v>3</v>
      </c>
      <c r="P36496">
        <v>1</v>
      </c>
      <c r="Q36496">
        <v>110</v>
      </c>
      <c r="R36496">
        <v>110</v>
      </c>
      <c r="S36496">
        <v>90000</v>
      </c>
      <c r="T36496" s="1" t="s">
        <v>142</v>
      </c>
      <c r="U36496" s="1" t="s">
        <v>30</v>
      </c>
      <c r="V36496" s="1" t="s">
        <v>99714</v>
      </c>
      <c r="W36496" s="1" t="s">
        <v>99715</v>
      </c>
      <c r="X36496" s="1" t="s">
        <v>39</v>
      </c>
      <c r="Y36496" s="1" t="s">
        <v>32</v>
      </c>
    </row>
    <row r="36497" spans="1:25" x14ac:dyDescent="0.3">
      <c r="A36497" s="1" t="s">
        <v>99716</v>
      </c>
      <c r="B36497" s="1" t="s">
        <v>25</v>
      </c>
      <c r="C36497" s="2">
        <v>43977</v>
      </c>
      <c r="D36497" s="2">
        <v>44007</v>
      </c>
      <c r="E36497" s="2">
        <v>43977</v>
      </c>
      <c r="F36497">
        <v>-329079472</v>
      </c>
      <c r="G36497">
        <v>-608048849</v>
      </c>
      <c r="H36497" s="1" t="s">
        <v>26</v>
      </c>
      <c r="I36497" s="1" t="s">
        <v>43</v>
      </c>
      <c r="J36497" s="1" t="s">
        <v>697</v>
      </c>
      <c r="K36497" s="1" t="s">
        <v>29</v>
      </c>
      <c r="L36497" s="1" t="s">
        <v>29</v>
      </c>
      <c r="M36497" s="1" t="s">
        <v>29</v>
      </c>
      <c r="N36497">
        <v>4</v>
      </c>
      <c r="O36497">
        <v>2</v>
      </c>
      <c r="P36497">
        <v>1</v>
      </c>
      <c r="Q36497">
        <v>400</v>
      </c>
      <c r="R36497">
        <v>65</v>
      </c>
      <c r="S36497">
        <v>95000</v>
      </c>
      <c r="T36497" s="1" t="s">
        <v>142</v>
      </c>
      <c r="U36497" s="1" t="s">
        <v>30</v>
      </c>
      <c r="V36497" s="1" t="s">
        <v>99717</v>
      </c>
      <c r="W36497" s="1" t="s">
        <v>99718</v>
      </c>
      <c r="X36497" s="1" t="s">
        <v>39</v>
      </c>
      <c r="Y36497" s="1" t="s">
        <v>32</v>
      </c>
    </row>
    <row r="36498" spans="1:25" x14ac:dyDescent="0.3">
      <c r="A36498" s="1" t="s">
        <v>99719</v>
      </c>
      <c r="B36498" s="1" t="s">
        <v>25</v>
      </c>
      <c r="C36498" s="2">
        <v>43977</v>
      </c>
      <c r="D36498" s="2">
        <v>44007</v>
      </c>
      <c r="E36498" s="2">
        <v>43977</v>
      </c>
      <c r="H36498" s="1" t="s">
        <v>26</v>
      </c>
      <c r="I36498" s="1" t="s">
        <v>27</v>
      </c>
      <c r="J36498" s="1" t="s">
        <v>28</v>
      </c>
      <c r="K36498" s="1" t="s">
        <v>29</v>
      </c>
      <c r="L36498" s="1" t="s">
        <v>29</v>
      </c>
      <c r="M36498" s="1" t="s">
        <v>29</v>
      </c>
      <c r="N36498">
        <v>4</v>
      </c>
      <c r="O36498">
        <v>3</v>
      </c>
      <c r="P36498">
        <v>4</v>
      </c>
      <c r="Q36498">
        <v>340</v>
      </c>
      <c r="R36498">
        <v>250</v>
      </c>
      <c r="S36498">
        <v>350000</v>
      </c>
      <c r="T36498" s="1" t="s">
        <v>142</v>
      </c>
      <c r="U36498" s="1" t="s">
        <v>30</v>
      </c>
      <c r="V36498" s="1" t="s">
        <v>3869</v>
      </c>
      <c r="W36498" s="1" t="s">
        <v>99720</v>
      </c>
      <c r="X36498" s="1" t="s">
        <v>39</v>
      </c>
      <c r="Y36498" s="1" t="s">
        <v>32</v>
      </c>
    </row>
    <row r="36499" spans="1:25" x14ac:dyDescent="0.3">
      <c r="A36499" s="1" t="s">
        <v>99721</v>
      </c>
      <c r="B36499" s="1" t="s">
        <v>25</v>
      </c>
      <c r="C36499" s="2">
        <v>43977</v>
      </c>
      <c r="D36499" s="2">
        <v>44007</v>
      </c>
      <c r="E36499" s="2">
        <v>43977</v>
      </c>
      <c r="H36499" s="1" t="s">
        <v>26</v>
      </c>
      <c r="I36499" s="1" t="s">
        <v>27</v>
      </c>
      <c r="J36499" s="1" t="s">
        <v>28</v>
      </c>
      <c r="K36499" s="1" t="s">
        <v>29</v>
      </c>
      <c r="L36499" s="1" t="s">
        <v>29</v>
      </c>
      <c r="M36499" s="1" t="s">
        <v>29</v>
      </c>
      <c r="N36499">
        <v>4</v>
      </c>
      <c r="O36499">
        <v>3</v>
      </c>
      <c r="P36499">
        <v>3</v>
      </c>
      <c r="Q36499">
        <v>340</v>
      </c>
      <c r="R36499">
        <v>250</v>
      </c>
      <c r="S36499">
        <v>280000</v>
      </c>
      <c r="T36499" s="1" t="s">
        <v>142</v>
      </c>
      <c r="U36499" s="1" t="s">
        <v>30</v>
      </c>
      <c r="V36499" s="1" t="s">
        <v>3869</v>
      </c>
      <c r="W36499" s="1" t="s">
        <v>99722</v>
      </c>
      <c r="X36499" s="1" t="s">
        <v>39</v>
      </c>
      <c r="Y36499" s="1" t="s">
        <v>32</v>
      </c>
    </row>
    <row r="36500" spans="1:25" x14ac:dyDescent="0.3">
      <c r="A36500" s="1" t="s">
        <v>99723</v>
      </c>
      <c r="B36500" s="1" t="s">
        <v>25</v>
      </c>
      <c r="C36500" s="2">
        <v>43977</v>
      </c>
      <c r="D36500" s="2">
        <v>44007</v>
      </c>
      <c r="E36500" s="2">
        <v>43977</v>
      </c>
      <c r="H36500" s="1" t="s">
        <v>26</v>
      </c>
      <c r="I36500" s="1" t="s">
        <v>27</v>
      </c>
      <c r="J36500" s="1" t="s">
        <v>28</v>
      </c>
      <c r="K36500" s="1" t="s">
        <v>29</v>
      </c>
      <c r="L36500" s="1" t="s">
        <v>29</v>
      </c>
      <c r="M36500" s="1" t="s">
        <v>29</v>
      </c>
      <c r="N36500">
        <v>4</v>
      </c>
      <c r="O36500">
        <v>3</v>
      </c>
      <c r="P36500">
        <v>3</v>
      </c>
      <c r="R36500">
        <v>230</v>
      </c>
      <c r="S36500">
        <v>450000</v>
      </c>
      <c r="T36500" s="1" t="s">
        <v>142</v>
      </c>
      <c r="U36500" s="1" t="s">
        <v>30</v>
      </c>
      <c r="V36500" s="1" t="s">
        <v>3869</v>
      </c>
      <c r="W36500" s="1" t="s">
        <v>99724</v>
      </c>
      <c r="X36500" s="1" t="s">
        <v>39</v>
      </c>
      <c r="Y36500" s="1" t="s">
        <v>32</v>
      </c>
    </row>
    <row r="36501" spans="1:25" x14ac:dyDescent="0.3">
      <c r="A36501" s="1" t="s">
        <v>99725</v>
      </c>
      <c r="B36501" s="1" t="s">
        <v>25</v>
      </c>
      <c r="C36501" s="2">
        <v>43977</v>
      </c>
      <c r="D36501" s="2">
        <v>43983</v>
      </c>
      <c r="E36501" s="2">
        <v>43977</v>
      </c>
      <c r="H36501" s="1" t="s">
        <v>26</v>
      </c>
      <c r="I36501" s="1" t="s">
        <v>27</v>
      </c>
      <c r="J36501" s="1" t="s">
        <v>28</v>
      </c>
      <c r="K36501" s="1" t="s">
        <v>124</v>
      </c>
      <c r="L36501" s="1" t="s">
        <v>29</v>
      </c>
      <c r="M36501" s="1" t="s">
        <v>29</v>
      </c>
      <c r="N36501">
        <v>4</v>
      </c>
      <c r="O36501">
        <v>2</v>
      </c>
      <c r="P36501">
        <v>2</v>
      </c>
      <c r="Q36501">
        <v>100</v>
      </c>
      <c r="R36501">
        <v>100</v>
      </c>
      <c r="S36501">
        <v>115000</v>
      </c>
      <c r="T36501" s="1" t="s">
        <v>142</v>
      </c>
      <c r="U36501" s="1" t="s">
        <v>30</v>
      </c>
      <c r="V36501" s="1" t="s">
        <v>3306</v>
      </c>
      <c r="W36501" s="1" t="s">
        <v>99726</v>
      </c>
      <c r="X36501" s="1" t="s">
        <v>39</v>
      </c>
      <c r="Y36501" s="1" t="s">
        <v>32</v>
      </c>
    </row>
    <row r="36502" spans="1:25" x14ac:dyDescent="0.3">
      <c r="A36502" s="1" t="s">
        <v>99727</v>
      </c>
      <c r="B36502" s="1" t="s">
        <v>25</v>
      </c>
      <c r="C36502" s="2">
        <v>43977</v>
      </c>
      <c r="D36502" s="2">
        <v>44007</v>
      </c>
      <c r="E36502" s="2">
        <v>43977</v>
      </c>
      <c r="H36502" s="1" t="s">
        <v>26</v>
      </c>
      <c r="I36502" s="1" t="s">
        <v>27</v>
      </c>
      <c r="J36502" s="1" t="s">
        <v>28</v>
      </c>
      <c r="K36502" s="1" t="s">
        <v>29</v>
      </c>
      <c r="L36502" s="1" t="s">
        <v>29</v>
      </c>
      <c r="M36502" s="1" t="s">
        <v>29</v>
      </c>
      <c r="N36502">
        <v>4</v>
      </c>
      <c r="O36502">
        <v>3</v>
      </c>
      <c r="P36502">
        <v>3</v>
      </c>
      <c r="Q36502">
        <v>340</v>
      </c>
      <c r="R36502">
        <v>280</v>
      </c>
      <c r="S36502">
        <v>590000</v>
      </c>
      <c r="T36502" s="1" t="s">
        <v>142</v>
      </c>
      <c r="U36502" s="1" t="s">
        <v>30</v>
      </c>
      <c r="V36502" s="1" t="s">
        <v>3869</v>
      </c>
      <c r="W36502" s="1" t="s">
        <v>99728</v>
      </c>
      <c r="X36502" s="1" t="s">
        <v>39</v>
      </c>
      <c r="Y36502" s="1" t="s">
        <v>32</v>
      </c>
    </row>
    <row r="36503" spans="1:25" x14ac:dyDescent="0.3">
      <c r="A36503" s="1" t="s">
        <v>99729</v>
      </c>
      <c r="B36503" s="1" t="s">
        <v>25</v>
      </c>
      <c r="C36503" s="2">
        <v>43977</v>
      </c>
      <c r="D36503" s="2">
        <v>44049</v>
      </c>
      <c r="E36503" s="2">
        <v>43977</v>
      </c>
      <c r="H36503" s="1" t="s">
        <v>26</v>
      </c>
      <c r="I36503" s="1" t="s">
        <v>27</v>
      </c>
      <c r="J36503" s="1" t="s">
        <v>53</v>
      </c>
      <c r="K36503" s="1" t="s">
        <v>29</v>
      </c>
      <c r="L36503" s="1" t="s">
        <v>29</v>
      </c>
      <c r="M36503" s="1" t="s">
        <v>29</v>
      </c>
      <c r="N36503">
        <v>4</v>
      </c>
      <c r="O36503">
        <v>3</v>
      </c>
      <c r="P36503">
        <v>3</v>
      </c>
      <c r="Q36503">
        <v>272</v>
      </c>
      <c r="R36503">
        <v>220</v>
      </c>
      <c r="S36503">
        <v>427000</v>
      </c>
      <c r="T36503" s="1" t="s">
        <v>142</v>
      </c>
      <c r="U36503" s="1" t="s">
        <v>30</v>
      </c>
      <c r="V36503" s="1" t="s">
        <v>99730</v>
      </c>
      <c r="W36503" s="1" t="s">
        <v>99731</v>
      </c>
      <c r="X36503" s="1" t="s">
        <v>39</v>
      </c>
      <c r="Y36503" s="1" t="s">
        <v>32</v>
      </c>
    </row>
    <row r="36504" spans="1:25" x14ac:dyDescent="0.3">
      <c r="A36504" s="1" t="s">
        <v>99732</v>
      </c>
      <c r="B36504" s="1" t="s">
        <v>25</v>
      </c>
      <c r="C36504" s="2">
        <v>43977</v>
      </c>
      <c r="D36504" s="2">
        <v>43997</v>
      </c>
      <c r="E36504" s="2">
        <v>43977</v>
      </c>
      <c r="H36504" s="1" t="s">
        <v>26</v>
      </c>
      <c r="I36504" s="1" t="s">
        <v>27</v>
      </c>
      <c r="J36504" s="1" t="s">
        <v>53</v>
      </c>
      <c r="K36504" s="1" t="s">
        <v>29</v>
      </c>
      <c r="L36504" s="1" t="s">
        <v>29</v>
      </c>
      <c r="M36504" s="1" t="s">
        <v>29</v>
      </c>
      <c r="N36504">
        <v>4</v>
      </c>
      <c r="O36504">
        <v>3</v>
      </c>
      <c r="P36504">
        <v>3</v>
      </c>
      <c r="Q36504">
        <v>260</v>
      </c>
      <c r="R36504">
        <v>230</v>
      </c>
      <c r="S36504">
        <v>445000</v>
      </c>
      <c r="T36504" s="1" t="s">
        <v>142</v>
      </c>
      <c r="U36504" s="1" t="s">
        <v>30</v>
      </c>
      <c r="V36504" s="1" t="s">
        <v>9351</v>
      </c>
      <c r="W36504" s="1" t="s">
        <v>9352</v>
      </c>
      <c r="X36504" s="1" t="s">
        <v>39</v>
      </c>
      <c r="Y36504" s="1" t="s">
        <v>32</v>
      </c>
    </row>
    <row r="36505" spans="1:25" x14ac:dyDescent="0.3">
      <c r="A36505" s="1" t="s">
        <v>99733</v>
      </c>
      <c r="B36505" s="1" t="s">
        <v>25</v>
      </c>
      <c r="C36505" s="2">
        <v>43977</v>
      </c>
      <c r="D36505" s="2">
        <v>43997</v>
      </c>
      <c r="E36505" s="2">
        <v>43977</v>
      </c>
      <c r="F36505">
        <v>-344002362</v>
      </c>
      <c r="G36505">
        <v>-586399581</v>
      </c>
      <c r="H36505" s="1" t="s">
        <v>26</v>
      </c>
      <c r="I36505" s="1" t="s">
        <v>27</v>
      </c>
      <c r="J36505" s="1" t="s">
        <v>53</v>
      </c>
      <c r="K36505" s="1" t="s">
        <v>29</v>
      </c>
      <c r="L36505" s="1" t="s">
        <v>29</v>
      </c>
      <c r="M36505" s="1" t="s">
        <v>29</v>
      </c>
      <c r="N36505">
        <v>4</v>
      </c>
      <c r="O36505">
        <v>3</v>
      </c>
      <c r="P36505">
        <v>3</v>
      </c>
      <c r="Q36505">
        <v>267</v>
      </c>
      <c r="R36505">
        <v>168</v>
      </c>
      <c r="S36505">
        <v>485000</v>
      </c>
      <c r="T36505" s="1" t="s">
        <v>142</v>
      </c>
      <c r="U36505" s="1" t="s">
        <v>30</v>
      </c>
      <c r="V36505" s="1" t="s">
        <v>99734</v>
      </c>
      <c r="W36505" s="1" t="s">
        <v>99735</v>
      </c>
      <c r="X36505" s="1" t="s">
        <v>39</v>
      </c>
      <c r="Y36505" s="1" t="s">
        <v>32</v>
      </c>
    </row>
    <row r="36506" spans="1:25" x14ac:dyDescent="0.3">
      <c r="A36506" s="1" t="s">
        <v>99736</v>
      </c>
      <c r="B36506" s="1" t="s">
        <v>25</v>
      </c>
      <c r="C36506" s="2">
        <v>43977</v>
      </c>
      <c r="D36506" s="2">
        <v>43998</v>
      </c>
      <c r="E36506" s="2">
        <v>43977</v>
      </c>
      <c r="H36506" s="1" t="s">
        <v>26</v>
      </c>
      <c r="I36506" s="1" t="s">
        <v>27</v>
      </c>
      <c r="J36506" s="1" t="s">
        <v>53</v>
      </c>
      <c r="K36506" s="1" t="s">
        <v>29</v>
      </c>
      <c r="L36506" s="1" t="s">
        <v>29</v>
      </c>
      <c r="M36506" s="1" t="s">
        <v>29</v>
      </c>
      <c r="N36506">
        <v>4</v>
      </c>
      <c r="O36506">
        <v>3</v>
      </c>
      <c r="P36506">
        <v>3</v>
      </c>
      <c r="Q36506">
        <v>272</v>
      </c>
      <c r="R36506">
        <v>220</v>
      </c>
      <c r="S36506">
        <v>427000</v>
      </c>
      <c r="T36506" s="1" t="s">
        <v>142</v>
      </c>
      <c r="U36506" s="1" t="s">
        <v>30</v>
      </c>
      <c r="V36506" s="1" t="s">
        <v>99737</v>
      </c>
      <c r="W36506" s="1" t="s">
        <v>99738</v>
      </c>
      <c r="X36506" s="1" t="s">
        <v>39</v>
      </c>
      <c r="Y36506" s="1" t="s">
        <v>32</v>
      </c>
    </row>
    <row r="36507" spans="1:25" x14ac:dyDescent="0.3">
      <c r="A36507" s="1" t="s">
        <v>99739</v>
      </c>
      <c r="B36507" s="1" t="s">
        <v>25</v>
      </c>
      <c r="C36507" s="2">
        <v>43977</v>
      </c>
      <c r="D36507" s="2">
        <v>43997</v>
      </c>
      <c r="E36507" s="2">
        <v>43977</v>
      </c>
      <c r="F36507">
        <v>-344002362</v>
      </c>
      <c r="G36507">
        <v>-586399581</v>
      </c>
      <c r="H36507" s="1" t="s">
        <v>26</v>
      </c>
      <c r="I36507" s="1" t="s">
        <v>27</v>
      </c>
      <c r="J36507" s="1" t="s">
        <v>53</v>
      </c>
      <c r="K36507" s="1" t="s">
        <v>29</v>
      </c>
      <c r="L36507" s="1" t="s">
        <v>29</v>
      </c>
      <c r="M36507" s="1" t="s">
        <v>29</v>
      </c>
      <c r="N36507">
        <v>4</v>
      </c>
      <c r="O36507">
        <v>3</v>
      </c>
      <c r="P36507">
        <v>3</v>
      </c>
      <c r="Q36507">
        <v>267</v>
      </c>
      <c r="R36507">
        <v>168</v>
      </c>
      <c r="S36507">
        <v>485000</v>
      </c>
      <c r="T36507" s="1" t="s">
        <v>142</v>
      </c>
      <c r="U36507" s="1" t="s">
        <v>30</v>
      </c>
      <c r="V36507" s="1" t="s">
        <v>99740</v>
      </c>
      <c r="W36507" s="1" t="s">
        <v>99741</v>
      </c>
      <c r="X36507" s="1" t="s">
        <v>39</v>
      </c>
      <c r="Y36507" s="1" t="s">
        <v>32</v>
      </c>
    </row>
    <row r="36508" spans="1:25" x14ac:dyDescent="0.3">
      <c r="A36508" s="1" t="s">
        <v>99742</v>
      </c>
      <c r="B36508" s="1" t="s">
        <v>25</v>
      </c>
      <c r="C36508" s="2">
        <v>43977</v>
      </c>
      <c r="D36508" s="2">
        <v>43997</v>
      </c>
      <c r="E36508" s="2">
        <v>43977</v>
      </c>
      <c r="H36508" s="1" t="s">
        <v>26</v>
      </c>
      <c r="I36508" s="1" t="s">
        <v>27</v>
      </c>
      <c r="J36508" s="1" t="s">
        <v>53</v>
      </c>
      <c r="K36508" s="1" t="s">
        <v>29</v>
      </c>
      <c r="L36508" s="1" t="s">
        <v>29</v>
      </c>
      <c r="M36508" s="1" t="s">
        <v>29</v>
      </c>
      <c r="N36508">
        <v>4</v>
      </c>
      <c r="O36508">
        <v>3</v>
      </c>
      <c r="P36508">
        <v>3</v>
      </c>
      <c r="Q36508">
        <v>260</v>
      </c>
      <c r="R36508">
        <v>230</v>
      </c>
      <c r="S36508">
        <v>445000</v>
      </c>
      <c r="T36508" s="1" t="s">
        <v>142</v>
      </c>
      <c r="U36508" s="1" t="s">
        <v>30</v>
      </c>
      <c r="V36508" s="1" t="s">
        <v>9349</v>
      </c>
      <c r="W36508" s="1" t="s">
        <v>9350</v>
      </c>
      <c r="X36508" s="1" t="s">
        <v>39</v>
      </c>
      <c r="Y36508" s="1" t="s">
        <v>32</v>
      </c>
    </row>
    <row r="36509" spans="1:25" x14ac:dyDescent="0.3">
      <c r="A36509" s="1" t="s">
        <v>99743</v>
      </c>
      <c r="B36509" s="1" t="s">
        <v>25</v>
      </c>
      <c r="C36509" s="2">
        <v>43977</v>
      </c>
      <c r="D36509" s="2">
        <v>43997</v>
      </c>
      <c r="E36509" s="2">
        <v>43977</v>
      </c>
      <c r="H36509" s="1" t="s">
        <v>26</v>
      </c>
      <c r="I36509" s="1" t="s">
        <v>27</v>
      </c>
      <c r="J36509" s="1" t="s">
        <v>53</v>
      </c>
      <c r="K36509" s="1" t="s">
        <v>29</v>
      </c>
      <c r="L36509" s="1" t="s">
        <v>29</v>
      </c>
      <c r="M36509" s="1" t="s">
        <v>29</v>
      </c>
      <c r="N36509">
        <v>4</v>
      </c>
      <c r="O36509">
        <v>3</v>
      </c>
      <c r="P36509">
        <v>3</v>
      </c>
      <c r="Q36509">
        <v>217</v>
      </c>
      <c r="R36509">
        <v>177</v>
      </c>
      <c r="S36509">
        <v>449000</v>
      </c>
      <c r="T36509" s="1" t="s">
        <v>142</v>
      </c>
      <c r="U36509" s="1" t="s">
        <v>30</v>
      </c>
      <c r="V36509" s="1" t="s">
        <v>99744</v>
      </c>
      <c r="W36509" s="1" t="s">
        <v>99745</v>
      </c>
      <c r="X36509" s="1" t="s">
        <v>39</v>
      </c>
      <c r="Y36509" s="1" t="s">
        <v>32</v>
      </c>
    </row>
    <row r="36510" spans="1:25" x14ac:dyDescent="0.3">
      <c r="A36510" s="1" t="s">
        <v>99746</v>
      </c>
      <c r="B36510" s="1" t="s">
        <v>25</v>
      </c>
      <c r="C36510" s="2">
        <v>43977</v>
      </c>
      <c r="D36510" s="2">
        <v>2958465</v>
      </c>
      <c r="E36510" s="2">
        <v>43977</v>
      </c>
      <c r="F36510">
        <v>-346492303</v>
      </c>
      <c r="G36510">
        <v>-586374839</v>
      </c>
      <c r="H36510" s="1" t="s">
        <v>26</v>
      </c>
      <c r="I36510" s="1" t="s">
        <v>47</v>
      </c>
      <c r="J36510" s="1" t="s">
        <v>157</v>
      </c>
      <c r="K36510" s="1" t="s">
        <v>158</v>
      </c>
      <c r="L36510" s="1" t="s">
        <v>29</v>
      </c>
      <c r="M36510" s="1" t="s">
        <v>29</v>
      </c>
      <c r="N36510">
        <v>4</v>
      </c>
      <c r="O36510">
        <v>3</v>
      </c>
      <c r="P36510">
        <v>5</v>
      </c>
      <c r="S36510">
        <v>550000</v>
      </c>
      <c r="T36510" s="1" t="s">
        <v>142</v>
      </c>
      <c r="U36510" s="1" t="s">
        <v>29</v>
      </c>
      <c r="V36510" s="1" t="s">
        <v>99747</v>
      </c>
      <c r="W36510" s="1" t="s">
        <v>99748</v>
      </c>
      <c r="X36510" s="1" t="s">
        <v>39</v>
      </c>
      <c r="Y36510" s="1" t="s">
        <v>32</v>
      </c>
    </row>
    <row r="36511" spans="1:25" x14ac:dyDescent="0.3">
      <c r="A36511" s="1" t="s">
        <v>99749</v>
      </c>
      <c r="B36511" s="1" t="s">
        <v>25</v>
      </c>
      <c r="C36511" s="2">
        <v>43977</v>
      </c>
      <c r="D36511" s="2">
        <v>44318</v>
      </c>
      <c r="E36511" s="2">
        <v>43977</v>
      </c>
      <c r="H36511" s="1" t="s">
        <v>26</v>
      </c>
      <c r="I36511" s="1" t="s">
        <v>47</v>
      </c>
      <c r="J36511" s="1" t="s">
        <v>157</v>
      </c>
      <c r="K36511" s="1" t="s">
        <v>158</v>
      </c>
      <c r="L36511" s="1" t="s">
        <v>29</v>
      </c>
      <c r="M36511" s="1" t="s">
        <v>29</v>
      </c>
      <c r="N36511">
        <v>4</v>
      </c>
      <c r="O36511">
        <v>3</v>
      </c>
      <c r="P36511">
        <v>3</v>
      </c>
      <c r="Q36511">
        <v>503</v>
      </c>
      <c r="R36511">
        <v>150</v>
      </c>
      <c r="S36511">
        <v>190000</v>
      </c>
      <c r="T36511" s="1" t="s">
        <v>142</v>
      </c>
      <c r="U36511" s="1" t="s">
        <v>29</v>
      </c>
      <c r="V36511" s="1" t="s">
        <v>99750</v>
      </c>
      <c r="W36511" s="1" t="s">
        <v>99751</v>
      </c>
      <c r="X36511" s="1" t="s">
        <v>39</v>
      </c>
      <c r="Y36511" s="1" t="s">
        <v>32</v>
      </c>
    </row>
    <row r="36512" spans="1:25" x14ac:dyDescent="0.3">
      <c r="A36512" s="1" t="s">
        <v>99752</v>
      </c>
      <c r="B36512" s="1" t="s">
        <v>25</v>
      </c>
      <c r="C36512" s="2">
        <v>43977</v>
      </c>
      <c r="D36512" s="2">
        <v>2958465</v>
      </c>
      <c r="E36512" s="2">
        <v>43977</v>
      </c>
      <c r="F36512">
        <v>-34649965</v>
      </c>
      <c r="G36512">
        <v>-58648471</v>
      </c>
      <c r="H36512" s="1" t="s">
        <v>26</v>
      </c>
      <c r="I36512" s="1" t="s">
        <v>47</v>
      </c>
      <c r="J36512" s="1" t="s">
        <v>157</v>
      </c>
      <c r="K36512" s="1" t="s">
        <v>158</v>
      </c>
      <c r="L36512" s="1" t="s">
        <v>29</v>
      </c>
      <c r="M36512" s="1" t="s">
        <v>29</v>
      </c>
      <c r="N36512">
        <v>4</v>
      </c>
      <c r="O36512">
        <v>3</v>
      </c>
      <c r="P36512">
        <v>3</v>
      </c>
      <c r="S36512">
        <v>300000</v>
      </c>
      <c r="T36512" s="1" t="s">
        <v>142</v>
      </c>
      <c r="U36512" s="1" t="s">
        <v>29</v>
      </c>
      <c r="V36512" s="1" t="s">
        <v>99753</v>
      </c>
      <c r="W36512" s="1" t="s">
        <v>99754</v>
      </c>
      <c r="X36512" s="1" t="s">
        <v>39</v>
      </c>
      <c r="Y36512" s="1" t="s">
        <v>32</v>
      </c>
    </row>
    <row r="36513" spans="1:25" x14ac:dyDescent="0.3">
      <c r="A36513" s="1" t="s">
        <v>99755</v>
      </c>
      <c r="B36513" s="1" t="s">
        <v>25</v>
      </c>
      <c r="C36513" s="2">
        <v>43977</v>
      </c>
      <c r="D36513" s="2">
        <v>43997</v>
      </c>
      <c r="E36513" s="2">
        <v>43977</v>
      </c>
      <c r="H36513" s="1" t="s">
        <v>26</v>
      </c>
      <c r="I36513" s="1" t="s">
        <v>27</v>
      </c>
      <c r="J36513" s="1" t="s">
        <v>122</v>
      </c>
      <c r="K36513" s="1" t="s">
        <v>29</v>
      </c>
      <c r="L36513" s="1" t="s">
        <v>29</v>
      </c>
      <c r="M36513" s="1" t="s">
        <v>29</v>
      </c>
      <c r="N36513">
        <v>4</v>
      </c>
      <c r="O36513">
        <v>3</v>
      </c>
      <c r="P36513">
        <v>3</v>
      </c>
      <c r="Q36513">
        <v>230</v>
      </c>
      <c r="R36513">
        <v>200</v>
      </c>
      <c r="S36513">
        <v>285000</v>
      </c>
      <c r="T36513" s="1" t="s">
        <v>142</v>
      </c>
      <c r="U36513" s="1" t="s">
        <v>30</v>
      </c>
      <c r="V36513" s="1" t="s">
        <v>8052</v>
      </c>
      <c r="W36513" s="1" t="s">
        <v>8053</v>
      </c>
      <c r="X36513" s="1" t="s">
        <v>39</v>
      </c>
      <c r="Y36513" s="1" t="s">
        <v>32</v>
      </c>
    </row>
    <row r="36514" spans="1:25" x14ac:dyDescent="0.3">
      <c r="A36514" s="1" t="s">
        <v>99756</v>
      </c>
      <c r="B36514" s="1" t="s">
        <v>25</v>
      </c>
      <c r="C36514" s="2">
        <v>43977</v>
      </c>
      <c r="D36514" s="2">
        <v>43997</v>
      </c>
      <c r="E36514" s="2">
        <v>43977</v>
      </c>
      <c r="H36514" s="1" t="s">
        <v>26</v>
      </c>
      <c r="I36514" s="1" t="s">
        <v>27</v>
      </c>
      <c r="J36514" s="1" t="s">
        <v>122</v>
      </c>
      <c r="K36514" s="1" t="s">
        <v>29</v>
      </c>
      <c r="L36514" s="1" t="s">
        <v>29</v>
      </c>
      <c r="M36514" s="1" t="s">
        <v>29</v>
      </c>
      <c r="N36514">
        <v>4</v>
      </c>
      <c r="O36514">
        <v>3</v>
      </c>
      <c r="P36514">
        <v>3</v>
      </c>
      <c r="Q36514">
        <v>210</v>
      </c>
      <c r="R36514">
        <v>185</v>
      </c>
      <c r="S36514">
        <v>235000</v>
      </c>
      <c r="T36514" s="1" t="s">
        <v>142</v>
      </c>
      <c r="U36514" s="1" t="s">
        <v>30</v>
      </c>
      <c r="V36514" s="1" t="s">
        <v>8050</v>
      </c>
      <c r="W36514" s="1" t="s">
        <v>8051</v>
      </c>
      <c r="X36514" s="1" t="s">
        <v>39</v>
      </c>
      <c r="Y36514" s="1" t="s">
        <v>32</v>
      </c>
    </row>
    <row r="36515" spans="1:25" x14ac:dyDescent="0.3">
      <c r="A36515" s="1" t="s">
        <v>99757</v>
      </c>
      <c r="B36515" s="1" t="s">
        <v>25</v>
      </c>
      <c r="C36515" s="2">
        <v>43977</v>
      </c>
      <c r="D36515" s="2">
        <v>2958465</v>
      </c>
      <c r="E36515" s="2">
        <v>43977</v>
      </c>
      <c r="F36515">
        <v>-34722068125</v>
      </c>
      <c r="G36515">
        <v>-58293793375</v>
      </c>
      <c r="H36515" s="1" t="s">
        <v>26</v>
      </c>
      <c r="I36515" s="1" t="s">
        <v>86</v>
      </c>
      <c r="J36515" s="1" t="s">
        <v>216</v>
      </c>
      <c r="K36515" s="1" t="s">
        <v>29</v>
      </c>
      <c r="L36515" s="1" t="s">
        <v>29</v>
      </c>
      <c r="M36515" s="1" t="s">
        <v>29</v>
      </c>
      <c r="N36515">
        <v>4</v>
      </c>
      <c r="O36515">
        <v>3</v>
      </c>
      <c r="P36515">
        <v>1</v>
      </c>
      <c r="S36515">
        <v>114000</v>
      </c>
      <c r="T36515" s="1" t="s">
        <v>142</v>
      </c>
      <c r="U36515" s="1" t="s">
        <v>29</v>
      </c>
      <c r="V36515" s="1" t="s">
        <v>1912</v>
      </c>
      <c r="W36515" s="1" t="s">
        <v>99758</v>
      </c>
      <c r="X36515" s="1" t="s">
        <v>39</v>
      </c>
      <c r="Y36515" s="1" t="s">
        <v>32</v>
      </c>
    </row>
    <row r="36516" spans="1:25" x14ac:dyDescent="0.3">
      <c r="A36516" s="1" t="s">
        <v>99759</v>
      </c>
      <c r="B36516" s="1" t="s">
        <v>25</v>
      </c>
      <c r="C36516" s="2">
        <v>43977</v>
      </c>
      <c r="D36516" s="2">
        <v>44295</v>
      </c>
      <c r="E36516" s="2">
        <v>43977</v>
      </c>
      <c r="F36516">
        <v>-329434755</v>
      </c>
      <c r="G36516">
        <v>-606845177</v>
      </c>
      <c r="H36516" s="1" t="s">
        <v>26</v>
      </c>
      <c r="I36516" s="1" t="s">
        <v>43</v>
      </c>
      <c r="J36516" s="1" t="s">
        <v>44</v>
      </c>
      <c r="K36516" s="1" t="s">
        <v>29</v>
      </c>
      <c r="L36516" s="1" t="s">
        <v>29</v>
      </c>
      <c r="M36516" s="1" t="s">
        <v>29</v>
      </c>
      <c r="N36516">
        <v>4</v>
      </c>
      <c r="O36516">
        <v>3</v>
      </c>
      <c r="P36516">
        <v>1</v>
      </c>
      <c r="Q36516">
        <v>205</v>
      </c>
      <c r="R36516">
        <v>175</v>
      </c>
      <c r="S36516">
        <v>120000</v>
      </c>
      <c r="T36516" s="1" t="s">
        <v>142</v>
      </c>
      <c r="U36516" s="1" t="s">
        <v>29</v>
      </c>
      <c r="V36516" s="1" t="s">
        <v>99760</v>
      </c>
      <c r="W36516" s="1" t="s">
        <v>99761</v>
      </c>
      <c r="X36516" s="1" t="s">
        <v>39</v>
      </c>
      <c r="Y36516" s="1" t="s">
        <v>32</v>
      </c>
    </row>
    <row r="36517" spans="1:25" x14ac:dyDescent="0.3">
      <c r="A36517" s="1" t="s">
        <v>99762</v>
      </c>
      <c r="B36517" s="1" t="s">
        <v>25</v>
      </c>
      <c r="C36517" s="2">
        <v>43977</v>
      </c>
      <c r="D36517" s="2">
        <v>44097</v>
      </c>
      <c r="E36517" s="2">
        <v>43977</v>
      </c>
      <c r="F36517">
        <v>-314114666</v>
      </c>
      <c r="G36517">
        <v>-6423636627</v>
      </c>
      <c r="H36517" s="1" t="s">
        <v>26</v>
      </c>
      <c r="I36517" s="1" t="s">
        <v>71</v>
      </c>
      <c r="J36517" s="1" t="s">
        <v>71</v>
      </c>
      <c r="K36517" s="1" t="s">
        <v>29</v>
      </c>
      <c r="L36517" s="1" t="s">
        <v>29</v>
      </c>
      <c r="M36517" s="1" t="s">
        <v>29</v>
      </c>
      <c r="N36517">
        <v>4</v>
      </c>
      <c r="P36517">
        <v>2</v>
      </c>
      <c r="Q36517">
        <v>300</v>
      </c>
      <c r="R36517">
        <v>150</v>
      </c>
      <c r="S36517">
        <v>200000</v>
      </c>
      <c r="T36517" s="1" t="s">
        <v>142</v>
      </c>
      <c r="U36517" s="1" t="s">
        <v>29</v>
      </c>
      <c r="V36517" s="1" t="s">
        <v>99763</v>
      </c>
      <c r="W36517" s="1" t="s">
        <v>99764</v>
      </c>
      <c r="X36517" s="1" t="s">
        <v>39</v>
      </c>
      <c r="Y36517" s="1" t="s">
        <v>32</v>
      </c>
    </row>
    <row r="36518" spans="1:25" x14ac:dyDescent="0.3">
      <c r="A36518" s="1" t="s">
        <v>99765</v>
      </c>
      <c r="B36518" s="1" t="s">
        <v>25</v>
      </c>
      <c r="C36518" s="2">
        <v>43977</v>
      </c>
      <c r="D36518" s="2">
        <v>44007</v>
      </c>
      <c r="E36518" s="2">
        <v>43977</v>
      </c>
      <c r="F36518">
        <v>-34910675</v>
      </c>
      <c r="G36518">
        <v>-54953343</v>
      </c>
      <c r="H36518" s="1" t="s">
        <v>144</v>
      </c>
      <c r="I36518" s="1" t="s">
        <v>177</v>
      </c>
      <c r="J36518" s="1" t="s">
        <v>287</v>
      </c>
      <c r="K36518" s="1" t="s">
        <v>29</v>
      </c>
      <c r="L36518" s="1" t="s">
        <v>29</v>
      </c>
      <c r="M36518" s="1" t="s">
        <v>29</v>
      </c>
      <c r="N36518">
        <v>4</v>
      </c>
      <c r="O36518">
        <v>3</v>
      </c>
      <c r="P36518">
        <v>3</v>
      </c>
      <c r="Q36518">
        <v>280</v>
      </c>
      <c r="R36518">
        <v>280</v>
      </c>
      <c r="S36518">
        <v>540000</v>
      </c>
      <c r="T36518" s="1" t="s">
        <v>142</v>
      </c>
      <c r="U36518" s="1" t="s">
        <v>30</v>
      </c>
      <c r="V36518" s="1" t="s">
        <v>6983</v>
      </c>
      <c r="W36518" s="1" t="s">
        <v>99766</v>
      </c>
      <c r="X36518" s="1" t="s">
        <v>39</v>
      </c>
      <c r="Y36518" s="1" t="s">
        <v>32</v>
      </c>
    </row>
    <row r="36519" spans="1:25" x14ac:dyDescent="0.3">
      <c r="A36519" s="1" t="s">
        <v>99767</v>
      </c>
      <c r="B36519" s="1" t="s">
        <v>25</v>
      </c>
      <c r="C36519" s="2">
        <v>43977</v>
      </c>
      <c r="D36519" s="2">
        <v>44007</v>
      </c>
      <c r="E36519" s="2">
        <v>43977</v>
      </c>
      <c r="F36519">
        <v>-34910675</v>
      </c>
      <c r="G36519">
        <v>-54953343</v>
      </c>
      <c r="H36519" s="1" t="s">
        <v>144</v>
      </c>
      <c r="I36519" s="1" t="s">
        <v>177</v>
      </c>
      <c r="J36519" s="1" t="s">
        <v>287</v>
      </c>
      <c r="K36519" s="1" t="s">
        <v>29</v>
      </c>
      <c r="L36519" s="1" t="s">
        <v>29</v>
      </c>
      <c r="M36519" s="1" t="s">
        <v>29</v>
      </c>
      <c r="N36519">
        <v>4</v>
      </c>
      <c r="O36519">
        <v>3</v>
      </c>
      <c r="P36519">
        <v>3</v>
      </c>
      <c r="Q36519">
        <v>280</v>
      </c>
      <c r="R36519">
        <v>280</v>
      </c>
      <c r="S36519">
        <v>9000</v>
      </c>
      <c r="T36519" s="1" t="s">
        <v>142</v>
      </c>
      <c r="U36519" s="1" t="s">
        <v>30</v>
      </c>
      <c r="V36519" s="1" t="s">
        <v>6983</v>
      </c>
      <c r="W36519" s="1" t="s">
        <v>99766</v>
      </c>
      <c r="X36519" s="1" t="s">
        <v>39</v>
      </c>
      <c r="Y36519" s="1" t="s">
        <v>55</v>
      </c>
    </row>
    <row r="36520" spans="1:25" x14ac:dyDescent="0.3">
      <c r="A36520" s="1" t="s">
        <v>99768</v>
      </c>
      <c r="B36520" s="1" t="s">
        <v>25</v>
      </c>
      <c r="C36520" s="2">
        <v>43977</v>
      </c>
      <c r="D36520" s="2">
        <v>44007</v>
      </c>
      <c r="E36520" s="2">
        <v>43977</v>
      </c>
      <c r="F36520">
        <v>-349864030443</v>
      </c>
      <c r="G36520">
        <v>-578547049772</v>
      </c>
      <c r="H36520" s="1" t="s">
        <v>26</v>
      </c>
      <c r="I36520" s="1" t="s">
        <v>86</v>
      </c>
      <c r="J36520" s="1" t="s">
        <v>87</v>
      </c>
      <c r="K36520" s="1" t="s">
        <v>297</v>
      </c>
      <c r="L36520" s="1" t="s">
        <v>29</v>
      </c>
      <c r="M36520" s="1" t="s">
        <v>29</v>
      </c>
      <c r="N36520">
        <v>4</v>
      </c>
      <c r="O36520">
        <v>2</v>
      </c>
      <c r="P36520">
        <v>3</v>
      </c>
      <c r="Q36520">
        <v>180</v>
      </c>
      <c r="R36520">
        <v>180</v>
      </c>
      <c r="S36520">
        <v>165000</v>
      </c>
      <c r="T36520" s="1" t="s">
        <v>142</v>
      </c>
      <c r="U36520" s="1" t="s">
        <v>30</v>
      </c>
      <c r="V36520" s="1" t="s">
        <v>99769</v>
      </c>
      <c r="W36520" s="1" t="s">
        <v>99770</v>
      </c>
      <c r="X36520" s="1" t="s">
        <v>39</v>
      </c>
      <c r="Y36520" s="1" t="s">
        <v>32</v>
      </c>
    </row>
    <row r="36521" spans="1:25" x14ac:dyDescent="0.3">
      <c r="A36521" s="1" t="s">
        <v>99771</v>
      </c>
      <c r="B36521" s="1" t="s">
        <v>25</v>
      </c>
      <c r="C36521" s="2">
        <v>43977</v>
      </c>
      <c r="D36521" s="2">
        <v>43997</v>
      </c>
      <c r="E36521" s="2">
        <v>43977</v>
      </c>
      <c r="F36521">
        <v>-34652226</v>
      </c>
      <c r="G36521">
        <v>-586626577</v>
      </c>
      <c r="H36521" s="1" t="s">
        <v>26</v>
      </c>
      <c r="I36521" s="1" t="s">
        <v>47</v>
      </c>
      <c r="J36521" s="1" t="s">
        <v>97</v>
      </c>
      <c r="K36521" s="1" t="s">
        <v>29</v>
      </c>
      <c r="L36521" s="1" t="s">
        <v>29</v>
      </c>
      <c r="M36521" s="1" t="s">
        <v>29</v>
      </c>
      <c r="N36521">
        <v>4</v>
      </c>
      <c r="O36521">
        <v>3</v>
      </c>
      <c r="P36521">
        <v>2</v>
      </c>
      <c r="R36521">
        <v>116</v>
      </c>
      <c r="S36521">
        <v>180000</v>
      </c>
      <c r="T36521" s="1" t="s">
        <v>142</v>
      </c>
      <c r="U36521" s="1" t="s">
        <v>30</v>
      </c>
      <c r="V36521" s="1" t="s">
        <v>2579</v>
      </c>
      <c r="W36521" s="1" t="s">
        <v>99772</v>
      </c>
      <c r="X36521" s="1" t="s">
        <v>39</v>
      </c>
      <c r="Y36521" s="1" t="s">
        <v>32</v>
      </c>
    </row>
    <row r="36522" spans="1:25" x14ac:dyDescent="0.3">
      <c r="A36522" s="1" t="s">
        <v>99773</v>
      </c>
      <c r="B36522" s="1" t="s">
        <v>25</v>
      </c>
      <c r="C36522" s="2">
        <v>43977</v>
      </c>
      <c r="D36522" s="2">
        <v>44236</v>
      </c>
      <c r="E36522" s="2">
        <v>43977</v>
      </c>
      <c r="F36522">
        <v>-267967823</v>
      </c>
      <c r="G36522">
        <v>-652839646</v>
      </c>
      <c r="H36522" s="1" t="s">
        <v>26</v>
      </c>
      <c r="I36522" s="1" t="s">
        <v>57</v>
      </c>
      <c r="J36522" s="1" t="s">
        <v>429</v>
      </c>
      <c r="K36522" s="1" t="s">
        <v>29</v>
      </c>
      <c r="L36522" s="1" t="s">
        <v>29</v>
      </c>
      <c r="M36522" s="1" t="s">
        <v>29</v>
      </c>
      <c r="N36522">
        <v>4</v>
      </c>
      <c r="O36522">
        <v>3</v>
      </c>
      <c r="P36522">
        <v>3</v>
      </c>
      <c r="S36522">
        <v>650000</v>
      </c>
      <c r="T36522" s="1" t="s">
        <v>142</v>
      </c>
      <c r="U36522" s="1" t="s">
        <v>29</v>
      </c>
      <c r="V36522" s="1" t="s">
        <v>99774</v>
      </c>
      <c r="W36522" s="1" t="s">
        <v>99775</v>
      </c>
      <c r="X36522" s="1" t="s">
        <v>39</v>
      </c>
      <c r="Y36522" s="1" t="s">
        <v>32</v>
      </c>
    </row>
    <row r="36523" spans="1:25" x14ac:dyDescent="0.3">
      <c r="A36523" s="1" t="s">
        <v>99776</v>
      </c>
      <c r="B36523" s="1" t="s">
        <v>25</v>
      </c>
      <c r="C36523" s="2">
        <v>43977</v>
      </c>
      <c r="D36523" s="2">
        <v>43983</v>
      </c>
      <c r="E36523" s="2">
        <v>43977</v>
      </c>
      <c r="F36523">
        <v>-345985095887</v>
      </c>
      <c r="G36523">
        <v>-585211489757</v>
      </c>
      <c r="H36523" s="1" t="s">
        <v>26</v>
      </c>
      <c r="I36523" s="1" t="s">
        <v>64</v>
      </c>
      <c r="J36523" s="1" t="s">
        <v>225</v>
      </c>
      <c r="K36523" s="1" t="s">
        <v>29</v>
      </c>
      <c r="L36523" s="1" t="s">
        <v>29</v>
      </c>
      <c r="M36523" s="1" t="s">
        <v>29</v>
      </c>
      <c r="N36523">
        <v>4</v>
      </c>
      <c r="O36523">
        <v>4</v>
      </c>
      <c r="P36523">
        <v>4</v>
      </c>
      <c r="Q36523">
        <v>280</v>
      </c>
      <c r="R36523">
        <v>280</v>
      </c>
      <c r="S36523">
        <v>499000</v>
      </c>
      <c r="T36523" s="1" t="s">
        <v>142</v>
      </c>
      <c r="U36523" s="1" t="s">
        <v>30</v>
      </c>
      <c r="V36523" s="1" t="s">
        <v>99777</v>
      </c>
      <c r="W36523" s="1" t="s">
        <v>99778</v>
      </c>
      <c r="X36523" s="1" t="s">
        <v>39</v>
      </c>
      <c r="Y36523" s="1" t="s">
        <v>32</v>
      </c>
    </row>
    <row r="36524" spans="1:25" x14ac:dyDescent="0.3">
      <c r="A36524" s="1" t="s">
        <v>99779</v>
      </c>
      <c r="B36524" s="1" t="s">
        <v>25</v>
      </c>
      <c r="C36524" s="2">
        <v>43977</v>
      </c>
      <c r="D36524" s="2">
        <v>44043</v>
      </c>
      <c r="E36524" s="2">
        <v>43977</v>
      </c>
      <c r="F36524">
        <v>-38699921</v>
      </c>
      <c r="G36524">
        <v>-62283971</v>
      </c>
      <c r="H36524" s="1" t="s">
        <v>26</v>
      </c>
      <c r="I36524" s="1" t="s">
        <v>75</v>
      </c>
      <c r="J36524" s="1" t="s">
        <v>301</v>
      </c>
      <c r="K36524" s="1" t="s">
        <v>29</v>
      </c>
      <c r="L36524" s="1" t="s">
        <v>29</v>
      </c>
      <c r="M36524" s="1" t="s">
        <v>29</v>
      </c>
      <c r="N36524">
        <v>4</v>
      </c>
      <c r="O36524">
        <v>3</v>
      </c>
      <c r="P36524">
        <v>2</v>
      </c>
      <c r="S36524">
        <v>130000</v>
      </c>
      <c r="T36524" s="1" t="s">
        <v>142</v>
      </c>
      <c r="U36524" s="1" t="s">
        <v>29</v>
      </c>
      <c r="V36524" s="1" t="s">
        <v>99780</v>
      </c>
      <c r="W36524" s="1" t="s">
        <v>99781</v>
      </c>
      <c r="X36524" s="1" t="s">
        <v>39</v>
      </c>
      <c r="Y36524" s="1" t="s">
        <v>32</v>
      </c>
    </row>
    <row r="36525" spans="1:25" x14ac:dyDescent="0.3">
      <c r="A36525" s="1" t="s">
        <v>99782</v>
      </c>
      <c r="B36525" s="1" t="s">
        <v>25</v>
      </c>
      <c r="C36525" s="2">
        <v>43977</v>
      </c>
      <c r="D36525" s="2">
        <v>44007</v>
      </c>
      <c r="E36525" s="2">
        <v>43977</v>
      </c>
      <c r="F36525">
        <v>-348443704978</v>
      </c>
      <c r="G36525">
        <v>-546365238289</v>
      </c>
      <c r="H36525" s="1" t="s">
        <v>144</v>
      </c>
      <c r="I36525" s="1" t="s">
        <v>177</v>
      </c>
      <c r="J36525" s="1" t="s">
        <v>432</v>
      </c>
      <c r="K36525" s="1" t="s">
        <v>29</v>
      </c>
      <c r="L36525" s="1" t="s">
        <v>29</v>
      </c>
      <c r="M36525" s="1" t="s">
        <v>29</v>
      </c>
      <c r="N36525">
        <v>4</v>
      </c>
      <c r="O36525">
        <v>3</v>
      </c>
      <c r="P36525">
        <v>3</v>
      </c>
      <c r="R36525">
        <v>180</v>
      </c>
      <c r="S36525">
        <v>18000</v>
      </c>
      <c r="T36525" s="1" t="s">
        <v>142</v>
      </c>
      <c r="U36525" s="1" t="s">
        <v>30</v>
      </c>
      <c r="V36525" s="1" t="s">
        <v>99783</v>
      </c>
      <c r="W36525" s="1" t="s">
        <v>99784</v>
      </c>
      <c r="X36525" s="1" t="s">
        <v>39</v>
      </c>
      <c r="Y36525" s="1" t="s">
        <v>55</v>
      </c>
    </row>
    <row r="36526" spans="1:25" x14ac:dyDescent="0.3">
      <c r="A36526" s="1" t="s">
        <v>99785</v>
      </c>
      <c r="B36526" s="1" t="s">
        <v>25</v>
      </c>
      <c r="C36526" s="2">
        <v>43977</v>
      </c>
      <c r="D36526" s="2">
        <v>44007</v>
      </c>
      <c r="E36526" s="2">
        <v>43977</v>
      </c>
      <c r="F36526">
        <v>-348447374</v>
      </c>
      <c r="G36526">
        <v>-546367157</v>
      </c>
      <c r="H36526" s="1" t="s">
        <v>144</v>
      </c>
      <c r="I36526" s="1" t="s">
        <v>177</v>
      </c>
      <c r="J36526" s="1" t="s">
        <v>432</v>
      </c>
      <c r="K36526" s="1" t="s">
        <v>29</v>
      </c>
      <c r="L36526" s="1" t="s">
        <v>29</v>
      </c>
      <c r="M36526" s="1" t="s">
        <v>29</v>
      </c>
      <c r="N36526">
        <v>4</v>
      </c>
      <c r="O36526">
        <v>3</v>
      </c>
      <c r="P36526">
        <v>2</v>
      </c>
      <c r="S36526">
        <v>1500000</v>
      </c>
      <c r="T36526" s="1" t="s">
        <v>142</v>
      </c>
      <c r="U36526" s="1" t="s">
        <v>30</v>
      </c>
      <c r="V36526" s="1" t="s">
        <v>1309</v>
      </c>
      <c r="W36526" s="1" t="s">
        <v>99786</v>
      </c>
      <c r="X36526" s="1" t="s">
        <v>39</v>
      </c>
      <c r="Y36526" s="1" t="s">
        <v>32</v>
      </c>
    </row>
    <row r="36527" spans="1:25" x14ac:dyDescent="0.3">
      <c r="A36527" s="1" t="s">
        <v>99787</v>
      </c>
      <c r="B36527" s="1" t="s">
        <v>25</v>
      </c>
      <c r="C36527" s="2">
        <v>43977</v>
      </c>
      <c r="D36527" s="2">
        <v>44007</v>
      </c>
      <c r="E36527" s="2">
        <v>43977</v>
      </c>
      <c r="F36527">
        <v>-348443704978</v>
      </c>
      <c r="G36527">
        <v>-546365238289</v>
      </c>
      <c r="H36527" s="1" t="s">
        <v>144</v>
      </c>
      <c r="I36527" s="1" t="s">
        <v>177</v>
      </c>
      <c r="J36527" s="1" t="s">
        <v>432</v>
      </c>
      <c r="K36527" s="1" t="s">
        <v>29</v>
      </c>
      <c r="L36527" s="1" t="s">
        <v>29</v>
      </c>
      <c r="M36527" s="1" t="s">
        <v>29</v>
      </c>
      <c r="N36527">
        <v>4</v>
      </c>
      <c r="O36527">
        <v>3</v>
      </c>
      <c r="P36527">
        <v>3</v>
      </c>
      <c r="R36527">
        <v>180</v>
      </c>
      <c r="S36527">
        <v>1100000</v>
      </c>
      <c r="T36527" s="1" t="s">
        <v>142</v>
      </c>
      <c r="U36527" s="1" t="s">
        <v>30</v>
      </c>
      <c r="V36527" s="1" t="s">
        <v>99783</v>
      </c>
      <c r="W36527" s="1" t="s">
        <v>99784</v>
      </c>
      <c r="X36527" s="1" t="s">
        <v>39</v>
      </c>
      <c r="Y36527" s="1" t="s">
        <v>32</v>
      </c>
    </row>
    <row r="36528" spans="1:25" x14ac:dyDescent="0.3">
      <c r="A36528" s="1" t="s">
        <v>99788</v>
      </c>
      <c r="B36528" s="1" t="s">
        <v>25</v>
      </c>
      <c r="C36528" s="2">
        <v>43977</v>
      </c>
      <c r="D36528" s="2">
        <v>43983</v>
      </c>
      <c r="E36528" s="2">
        <v>43977</v>
      </c>
      <c r="F36528">
        <v>-379582942</v>
      </c>
      <c r="G36528">
        <v>-57550671</v>
      </c>
      <c r="H36528" s="1" t="s">
        <v>26</v>
      </c>
      <c r="I36528" s="1" t="s">
        <v>33</v>
      </c>
      <c r="J36528" s="1" t="s">
        <v>34</v>
      </c>
      <c r="K36528" s="1" t="s">
        <v>96</v>
      </c>
      <c r="L36528" s="1" t="s">
        <v>29</v>
      </c>
      <c r="M36528" s="1" t="s">
        <v>29</v>
      </c>
      <c r="N36528">
        <v>4</v>
      </c>
      <c r="O36528">
        <v>3</v>
      </c>
      <c r="P36528">
        <v>3</v>
      </c>
      <c r="Q36528">
        <v>153</v>
      </c>
      <c r="R36528">
        <v>153</v>
      </c>
      <c r="S36528">
        <v>150000</v>
      </c>
      <c r="T36528" s="1" t="s">
        <v>142</v>
      </c>
      <c r="U36528" s="1" t="s">
        <v>30</v>
      </c>
      <c r="V36528" s="1" t="s">
        <v>99789</v>
      </c>
      <c r="W36528" s="1" t="s">
        <v>99790</v>
      </c>
      <c r="X36528" s="1" t="s">
        <v>39</v>
      </c>
      <c r="Y36528" s="1" t="s">
        <v>32</v>
      </c>
    </row>
    <row r="36529" spans="1:25" x14ac:dyDescent="0.3">
      <c r="A36529" s="1" t="s">
        <v>99791</v>
      </c>
      <c r="B36529" s="1" t="s">
        <v>25</v>
      </c>
      <c r="C36529" s="2">
        <v>43977</v>
      </c>
      <c r="D36529" s="2">
        <v>43983</v>
      </c>
      <c r="E36529" s="2">
        <v>43977</v>
      </c>
      <c r="H36529" s="1" t="s">
        <v>26</v>
      </c>
      <c r="I36529" s="1" t="s">
        <v>33</v>
      </c>
      <c r="J36529" s="1" t="s">
        <v>34</v>
      </c>
      <c r="K36529" s="1" t="s">
        <v>29</v>
      </c>
      <c r="L36529" s="1" t="s">
        <v>29</v>
      </c>
      <c r="M36529" s="1" t="s">
        <v>29</v>
      </c>
      <c r="N36529">
        <v>4</v>
      </c>
      <c r="O36529">
        <v>3</v>
      </c>
      <c r="P36529">
        <v>3</v>
      </c>
      <c r="R36529">
        <v>240</v>
      </c>
      <c r="S36529">
        <v>190000</v>
      </c>
      <c r="T36529" s="1" t="s">
        <v>142</v>
      </c>
      <c r="U36529" s="1" t="s">
        <v>30</v>
      </c>
      <c r="V36529" s="1" t="s">
        <v>99792</v>
      </c>
      <c r="W36529" s="1" t="s">
        <v>99793</v>
      </c>
      <c r="X36529" s="1" t="s">
        <v>39</v>
      </c>
      <c r="Y36529" s="1" t="s">
        <v>32</v>
      </c>
    </row>
    <row r="36530" spans="1:25" x14ac:dyDescent="0.3">
      <c r="A36530" s="1" t="s">
        <v>99794</v>
      </c>
      <c r="B36530" s="1" t="s">
        <v>25</v>
      </c>
      <c r="C36530" s="2">
        <v>43977</v>
      </c>
      <c r="D36530" s="2">
        <v>44281</v>
      </c>
      <c r="E36530" s="2">
        <v>43977</v>
      </c>
      <c r="F36530">
        <v>-379593017</v>
      </c>
      <c r="G36530">
        <v>-575640602</v>
      </c>
      <c r="H36530" s="1" t="s">
        <v>26</v>
      </c>
      <c r="I36530" s="1" t="s">
        <v>33</v>
      </c>
      <c r="J36530" s="1" t="s">
        <v>34</v>
      </c>
      <c r="K36530" s="1" t="s">
        <v>29</v>
      </c>
      <c r="L36530" s="1" t="s">
        <v>29</v>
      </c>
      <c r="M36530" s="1" t="s">
        <v>29</v>
      </c>
      <c r="N36530">
        <v>4</v>
      </c>
      <c r="O36530">
        <v>2</v>
      </c>
      <c r="P36530">
        <v>1</v>
      </c>
      <c r="S36530">
        <v>110000</v>
      </c>
      <c r="T36530" s="1" t="s">
        <v>142</v>
      </c>
      <c r="U36530" s="1" t="s">
        <v>29</v>
      </c>
      <c r="V36530" s="1" t="s">
        <v>99795</v>
      </c>
      <c r="W36530" s="1" t="s">
        <v>99796</v>
      </c>
      <c r="X36530" s="1" t="s">
        <v>39</v>
      </c>
      <c r="Y36530" s="1" t="s">
        <v>32</v>
      </c>
    </row>
    <row r="36531" spans="1:25" x14ac:dyDescent="0.3">
      <c r="A36531" s="1" t="s">
        <v>99797</v>
      </c>
      <c r="B36531" s="1" t="s">
        <v>25</v>
      </c>
      <c r="C36531" s="2">
        <v>43977</v>
      </c>
      <c r="D36531" s="2">
        <v>44007</v>
      </c>
      <c r="E36531" s="2">
        <v>43977</v>
      </c>
      <c r="F36531">
        <v>-380092882</v>
      </c>
      <c r="G36531">
        <v>-575772768</v>
      </c>
      <c r="H36531" s="1" t="s">
        <v>26</v>
      </c>
      <c r="I36531" s="1" t="s">
        <v>33</v>
      </c>
      <c r="J36531" s="1" t="s">
        <v>34</v>
      </c>
      <c r="K36531" s="1" t="s">
        <v>409</v>
      </c>
      <c r="L36531" s="1" t="s">
        <v>29</v>
      </c>
      <c r="M36531" s="1" t="s">
        <v>29</v>
      </c>
      <c r="N36531">
        <v>4</v>
      </c>
      <c r="O36531">
        <v>3</v>
      </c>
      <c r="P36531">
        <v>3</v>
      </c>
      <c r="R36531">
        <v>140</v>
      </c>
      <c r="S36531">
        <v>210000</v>
      </c>
      <c r="T36531" s="1" t="s">
        <v>142</v>
      </c>
      <c r="U36531" s="1" t="s">
        <v>30</v>
      </c>
      <c r="V36531" s="1" t="s">
        <v>99798</v>
      </c>
      <c r="W36531" s="1" t="s">
        <v>99799</v>
      </c>
      <c r="X36531" s="1" t="s">
        <v>39</v>
      </c>
      <c r="Y36531" s="1" t="s">
        <v>32</v>
      </c>
    </row>
    <row r="36532" spans="1:25" x14ac:dyDescent="0.3">
      <c r="A36532" s="1" t="s">
        <v>99800</v>
      </c>
      <c r="B36532" s="1" t="s">
        <v>25</v>
      </c>
      <c r="C36532" s="2">
        <v>43977</v>
      </c>
      <c r="D36532" s="2">
        <v>44049</v>
      </c>
      <c r="E36532" s="2">
        <v>43977</v>
      </c>
      <c r="F36532">
        <v>-312887736</v>
      </c>
      <c r="G36532">
        <v>-642995977</v>
      </c>
      <c r="H36532" s="1" t="s">
        <v>26</v>
      </c>
      <c r="I36532" s="1" t="s">
        <v>71</v>
      </c>
      <c r="J36532" s="1" t="s">
        <v>72</v>
      </c>
      <c r="K36532" s="1" t="s">
        <v>29</v>
      </c>
      <c r="L36532" s="1" t="s">
        <v>29</v>
      </c>
      <c r="M36532" s="1" t="s">
        <v>29</v>
      </c>
      <c r="N36532">
        <v>4</v>
      </c>
      <c r="O36532">
        <v>2</v>
      </c>
      <c r="P36532">
        <v>2</v>
      </c>
      <c r="S36532">
        <v>115000</v>
      </c>
      <c r="T36532" s="1" t="s">
        <v>142</v>
      </c>
      <c r="U36532" s="1" t="s">
        <v>29</v>
      </c>
      <c r="V36532" s="1" t="s">
        <v>99801</v>
      </c>
      <c r="W36532" s="1" t="s">
        <v>99802</v>
      </c>
      <c r="X36532" s="1" t="s">
        <v>39</v>
      </c>
      <c r="Y36532" s="1" t="s">
        <v>32</v>
      </c>
    </row>
    <row r="36533" spans="1:25" x14ac:dyDescent="0.3">
      <c r="A36533" s="1" t="s">
        <v>99803</v>
      </c>
      <c r="B36533" s="1" t="s">
        <v>25</v>
      </c>
      <c r="C36533" s="2">
        <v>43977</v>
      </c>
      <c r="D36533" s="2">
        <v>44007</v>
      </c>
      <c r="E36533" s="2">
        <v>43977</v>
      </c>
      <c r="F36533">
        <v>-349056012763</v>
      </c>
      <c r="G36533">
        <v>-549907830501</v>
      </c>
      <c r="H36533" s="1" t="s">
        <v>144</v>
      </c>
      <c r="I36533" s="1" t="s">
        <v>177</v>
      </c>
      <c r="J36533" s="1" t="s">
        <v>274</v>
      </c>
      <c r="K36533" s="1" t="s">
        <v>29</v>
      </c>
      <c r="L36533" s="1" t="s">
        <v>29</v>
      </c>
      <c r="M36533" s="1" t="s">
        <v>29</v>
      </c>
      <c r="N36533">
        <v>4</v>
      </c>
      <c r="O36533">
        <v>3</v>
      </c>
      <c r="P36533">
        <v>2</v>
      </c>
      <c r="Q36533">
        <v>123</v>
      </c>
      <c r="R36533">
        <v>123</v>
      </c>
      <c r="S36533">
        <v>289000</v>
      </c>
      <c r="T36533" s="1" t="s">
        <v>142</v>
      </c>
      <c r="U36533" s="1" t="s">
        <v>30</v>
      </c>
      <c r="V36533" s="1" t="s">
        <v>99804</v>
      </c>
      <c r="W36533" s="1" t="s">
        <v>99805</v>
      </c>
      <c r="X36533" s="1" t="s">
        <v>39</v>
      </c>
      <c r="Y36533" s="1" t="s">
        <v>32</v>
      </c>
    </row>
    <row r="36534" spans="1:25" x14ac:dyDescent="0.3">
      <c r="A36534" s="1" t="s">
        <v>99806</v>
      </c>
      <c r="B36534" s="1" t="s">
        <v>25</v>
      </c>
      <c r="C36534" s="2">
        <v>43977</v>
      </c>
      <c r="D36534" s="2">
        <v>44106</v>
      </c>
      <c r="E36534" s="2">
        <v>43977</v>
      </c>
      <c r="F36534">
        <v>-349351623706</v>
      </c>
      <c r="G36534">
        <v>-549201720183</v>
      </c>
      <c r="H36534" s="1" t="s">
        <v>144</v>
      </c>
      <c r="I36534" s="1" t="s">
        <v>177</v>
      </c>
      <c r="J36534" s="1" t="s">
        <v>274</v>
      </c>
      <c r="K36534" s="1" t="s">
        <v>29</v>
      </c>
      <c r="L36534" s="1" t="s">
        <v>29</v>
      </c>
      <c r="M36534" s="1" t="s">
        <v>29</v>
      </c>
      <c r="N36534">
        <v>4</v>
      </c>
      <c r="O36534">
        <v>3</v>
      </c>
      <c r="P36534">
        <v>2</v>
      </c>
      <c r="Q36534">
        <v>150</v>
      </c>
      <c r="R36534">
        <v>150</v>
      </c>
      <c r="S36534">
        <v>365000</v>
      </c>
      <c r="T36534" s="1" t="s">
        <v>142</v>
      </c>
      <c r="U36534" s="1" t="s">
        <v>30</v>
      </c>
      <c r="V36534" s="1" t="s">
        <v>1058</v>
      </c>
      <c r="W36534" s="1" t="s">
        <v>99807</v>
      </c>
      <c r="X36534" s="1" t="s">
        <v>39</v>
      </c>
      <c r="Y36534" s="1" t="s">
        <v>32</v>
      </c>
    </row>
    <row r="36535" spans="1:25" x14ac:dyDescent="0.3">
      <c r="A36535" s="1" t="s">
        <v>99808</v>
      </c>
      <c r="B36535" s="1" t="s">
        <v>25</v>
      </c>
      <c r="C36535" s="2">
        <v>43977</v>
      </c>
      <c r="D36535" s="2">
        <v>43979</v>
      </c>
      <c r="E36535" s="2">
        <v>43977</v>
      </c>
      <c r="F36535">
        <v>-348043839</v>
      </c>
      <c r="G36535">
        <v>-584033494</v>
      </c>
      <c r="H36535" s="1" t="s">
        <v>26</v>
      </c>
      <c r="I36535" s="1" t="s">
        <v>86</v>
      </c>
      <c r="J36535" s="1" t="s">
        <v>180</v>
      </c>
      <c r="K36535" s="1" t="s">
        <v>360</v>
      </c>
      <c r="L36535" s="1" t="s">
        <v>29</v>
      </c>
      <c r="M36535" s="1" t="s">
        <v>29</v>
      </c>
      <c r="N36535">
        <v>4</v>
      </c>
      <c r="O36535">
        <v>3</v>
      </c>
      <c r="P36535">
        <v>2</v>
      </c>
      <c r="S36535">
        <v>290000</v>
      </c>
      <c r="T36535" s="1" t="s">
        <v>142</v>
      </c>
      <c r="U36535" s="1" t="s">
        <v>29</v>
      </c>
      <c r="V36535" s="1" t="s">
        <v>6196</v>
      </c>
      <c r="W36535" s="1" t="s">
        <v>6325</v>
      </c>
      <c r="X36535" s="1" t="s">
        <v>39</v>
      </c>
      <c r="Y36535" s="1" t="s">
        <v>32</v>
      </c>
    </row>
    <row r="36536" spans="1:25" x14ac:dyDescent="0.3">
      <c r="A36536" s="1" t="s">
        <v>99809</v>
      </c>
      <c r="B36536" s="1" t="s">
        <v>25</v>
      </c>
      <c r="C36536" s="2">
        <v>43977</v>
      </c>
      <c r="D36536" s="2">
        <v>43979</v>
      </c>
      <c r="E36536" s="2">
        <v>43977</v>
      </c>
      <c r="F36536">
        <v>-348026802</v>
      </c>
      <c r="G36536">
        <v>-583729743</v>
      </c>
      <c r="H36536" s="1" t="s">
        <v>26</v>
      </c>
      <c r="I36536" s="1" t="s">
        <v>86</v>
      </c>
      <c r="J36536" s="1" t="s">
        <v>180</v>
      </c>
      <c r="K36536" s="1" t="s">
        <v>181</v>
      </c>
      <c r="L36536" s="1" t="s">
        <v>29</v>
      </c>
      <c r="M36536" s="1" t="s">
        <v>29</v>
      </c>
      <c r="N36536">
        <v>4</v>
      </c>
      <c r="O36536">
        <v>3</v>
      </c>
      <c r="P36536">
        <v>4</v>
      </c>
      <c r="S36536">
        <v>240000</v>
      </c>
      <c r="T36536" s="1" t="s">
        <v>142</v>
      </c>
      <c r="U36536" s="1" t="s">
        <v>29</v>
      </c>
      <c r="V36536" s="1" t="s">
        <v>4867</v>
      </c>
      <c r="W36536" s="1" t="s">
        <v>6334</v>
      </c>
      <c r="X36536" s="1" t="s">
        <v>39</v>
      </c>
      <c r="Y36536" s="1" t="s">
        <v>32</v>
      </c>
    </row>
    <row r="36537" spans="1:25" x14ac:dyDescent="0.3">
      <c r="A36537" s="1" t="s">
        <v>99810</v>
      </c>
      <c r="B36537" s="1" t="s">
        <v>25</v>
      </c>
      <c r="C36537" s="2">
        <v>43977</v>
      </c>
      <c r="D36537" s="2">
        <v>43979</v>
      </c>
      <c r="E36537" s="2">
        <v>43977</v>
      </c>
      <c r="F36537">
        <v>-347981809</v>
      </c>
      <c r="G36537">
        <v>-58374267</v>
      </c>
      <c r="H36537" s="1" t="s">
        <v>26</v>
      </c>
      <c r="I36537" s="1" t="s">
        <v>86</v>
      </c>
      <c r="J36537" s="1" t="s">
        <v>180</v>
      </c>
      <c r="K36537" s="1" t="s">
        <v>360</v>
      </c>
      <c r="L36537" s="1" t="s">
        <v>29</v>
      </c>
      <c r="M36537" s="1" t="s">
        <v>29</v>
      </c>
      <c r="N36537">
        <v>4</v>
      </c>
      <c r="O36537">
        <v>3</v>
      </c>
      <c r="P36537">
        <v>2</v>
      </c>
      <c r="S36537">
        <v>220000</v>
      </c>
      <c r="T36537" s="1" t="s">
        <v>142</v>
      </c>
      <c r="U36537" s="1" t="s">
        <v>29</v>
      </c>
      <c r="V36537" s="1" t="s">
        <v>3731</v>
      </c>
      <c r="W36537" s="1" t="s">
        <v>6336</v>
      </c>
      <c r="X36537" s="1" t="s">
        <v>39</v>
      </c>
      <c r="Y36537" s="1" t="s">
        <v>32</v>
      </c>
    </row>
    <row r="36538" spans="1:25" x14ac:dyDescent="0.3">
      <c r="A36538" s="1" t="s">
        <v>99811</v>
      </c>
      <c r="B36538" s="1" t="s">
        <v>25</v>
      </c>
      <c r="C36538" s="2">
        <v>43977</v>
      </c>
      <c r="D36538" s="2">
        <v>43979</v>
      </c>
      <c r="E36538" s="2">
        <v>43977</v>
      </c>
      <c r="H36538" s="1" t="s">
        <v>26</v>
      </c>
      <c r="I36538" s="1" t="s">
        <v>86</v>
      </c>
      <c r="J36538" s="1" t="s">
        <v>180</v>
      </c>
      <c r="K36538" s="1" t="s">
        <v>360</v>
      </c>
      <c r="L36538" s="1" t="s">
        <v>29</v>
      </c>
      <c r="M36538" s="1" t="s">
        <v>29</v>
      </c>
      <c r="N36538">
        <v>4</v>
      </c>
      <c r="O36538">
        <v>3</v>
      </c>
      <c r="P36538">
        <v>2</v>
      </c>
      <c r="S36538">
        <v>270000</v>
      </c>
      <c r="T36538" s="1" t="s">
        <v>142</v>
      </c>
      <c r="U36538" s="1" t="s">
        <v>29</v>
      </c>
      <c r="V36538" s="1" t="s">
        <v>3732</v>
      </c>
      <c r="W36538" s="1" t="s">
        <v>6332</v>
      </c>
      <c r="X36538" s="1" t="s">
        <v>39</v>
      </c>
      <c r="Y36538" s="1" t="s">
        <v>32</v>
      </c>
    </row>
    <row r="36539" spans="1:25" x14ac:dyDescent="0.3">
      <c r="A36539" s="1" t="s">
        <v>99812</v>
      </c>
      <c r="B36539" s="1" t="s">
        <v>25</v>
      </c>
      <c r="C36539" s="2">
        <v>43977</v>
      </c>
      <c r="D36539" s="2">
        <v>43979</v>
      </c>
      <c r="E36539" s="2">
        <v>43977</v>
      </c>
      <c r="F36539">
        <v>-348009494776</v>
      </c>
      <c r="G36539">
        <v>-583843688575</v>
      </c>
      <c r="H36539" s="1" t="s">
        <v>26</v>
      </c>
      <c r="I36539" s="1" t="s">
        <v>86</v>
      </c>
      <c r="J36539" s="1" t="s">
        <v>180</v>
      </c>
      <c r="K36539" s="1" t="s">
        <v>360</v>
      </c>
      <c r="L36539" s="1" t="s">
        <v>29</v>
      </c>
      <c r="M36539" s="1" t="s">
        <v>29</v>
      </c>
      <c r="N36539">
        <v>4</v>
      </c>
      <c r="O36539">
        <v>3</v>
      </c>
      <c r="P36539">
        <v>1</v>
      </c>
      <c r="S36539">
        <v>185500</v>
      </c>
      <c r="T36539" s="1" t="s">
        <v>142</v>
      </c>
      <c r="U36539" s="1" t="s">
        <v>29</v>
      </c>
      <c r="V36539" s="1" t="s">
        <v>6326</v>
      </c>
      <c r="W36539" s="1" t="s">
        <v>6327</v>
      </c>
      <c r="X36539" s="1" t="s">
        <v>39</v>
      </c>
      <c r="Y36539" s="1" t="s">
        <v>32</v>
      </c>
    </row>
    <row r="36540" spans="1:25" x14ac:dyDescent="0.3">
      <c r="A36540" s="1" t="s">
        <v>99813</v>
      </c>
      <c r="B36540" s="1" t="s">
        <v>25</v>
      </c>
      <c r="C36540" s="2">
        <v>43977</v>
      </c>
      <c r="D36540" s="2">
        <v>43979</v>
      </c>
      <c r="E36540" s="2">
        <v>43977</v>
      </c>
      <c r="F36540">
        <v>-348074795</v>
      </c>
      <c r="G36540">
        <v>-583949436</v>
      </c>
      <c r="H36540" s="1" t="s">
        <v>26</v>
      </c>
      <c r="I36540" s="1" t="s">
        <v>86</v>
      </c>
      <c r="J36540" s="1" t="s">
        <v>180</v>
      </c>
      <c r="K36540" s="1" t="s">
        <v>360</v>
      </c>
      <c r="L36540" s="1" t="s">
        <v>29</v>
      </c>
      <c r="M36540" s="1" t="s">
        <v>29</v>
      </c>
      <c r="N36540">
        <v>4</v>
      </c>
      <c r="O36540">
        <v>3</v>
      </c>
      <c r="P36540">
        <v>3</v>
      </c>
      <c r="S36540">
        <v>290000</v>
      </c>
      <c r="T36540" s="1" t="s">
        <v>142</v>
      </c>
      <c r="U36540" s="1" t="s">
        <v>29</v>
      </c>
      <c r="V36540" s="1" t="s">
        <v>6196</v>
      </c>
      <c r="W36540" s="1" t="s">
        <v>6330</v>
      </c>
      <c r="X36540" s="1" t="s">
        <v>39</v>
      </c>
      <c r="Y36540" s="1" t="s">
        <v>32</v>
      </c>
    </row>
    <row r="36541" spans="1:25" x14ac:dyDescent="0.3">
      <c r="A36541" s="1" t="s">
        <v>99814</v>
      </c>
      <c r="B36541" s="1" t="s">
        <v>25</v>
      </c>
      <c r="C36541" s="2">
        <v>43977</v>
      </c>
      <c r="D36541" s="2">
        <v>43979</v>
      </c>
      <c r="E36541" s="2">
        <v>43977</v>
      </c>
      <c r="F36541">
        <v>-347955663</v>
      </c>
      <c r="G36541">
        <v>-583997119</v>
      </c>
      <c r="H36541" s="1" t="s">
        <v>26</v>
      </c>
      <c r="I36541" s="1" t="s">
        <v>86</v>
      </c>
      <c r="J36541" s="1" t="s">
        <v>180</v>
      </c>
      <c r="K36541" s="1" t="s">
        <v>360</v>
      </c>
      <c r="L36541" s="1" t="s">
        <v>29</v>
      </c>
      <c r="M36541" s="1" t="s">
        <v>29</v>
      </c>
      <c r="N36541">
        <v>4</v>
      </c>
      <c r="O36541">
        <v>3</v>
      </c>
      <c r="P36541">
        <v>2</v>
      </c>
      <c r="S36541">
        <v>280000</v>
      </c>
      <c r="T36541" s="1" t="s">
        <v>142</v>
      </c>
      <c r="U36541" s="1" t="s">
        <v>29</v>
      </c>
      <c r="V36541" s="1" t="s">
        <v>6192</v>
      </c>
      <c r="W36541" s="1" t="s">
        <v>6333</v>
      </c>
      <c r="X36541" s="1" t="s">
        <v>39</v>
      </c>
      <c r="Y36541" s="1" t="s">
        <v>32</v>
      </c>
    </row>
    <row r="36542" spans="1:25" x14ac:dyDescent="0.3">
      <c r="A36542" s="1" t="s">
        <v>99815</v>
      </c>
      <c r="B36542" s="1" t="s">
        <v>25</v>
      </c>
      <c r="C36542" s="2">
        <v>43977</v>
      </c>
      <c r="D36542" s="2">
        <v>43979</v>
      </c>
      <c r="E36542" s="2">
        <v>43977</v>
      </c>
      <c r="F36542">
        <v>-348014783</v>
      </c>
      <c r="G36542">
        <v>-583797269</v>
      </c>
      <c r="H36542" s="1" t="s">
        <v>26</v>
      </c>
      <c r="I36542" s="1" t="s">
        <v>86</v>
      </c>
      <c r="J36542" s="1" t="s">
        <v>180</v>
      </c>
      <c r="K36542" s="1" t="s">
        <v>360</v>
      </c>
      <c r="L36542" s="1" t="s">
        <v>29</v>
      </c>
      <c r="M36542" s="1" t="s">
        <v>29</v>
      </c>
      <c r="N36542">
        <v>4</v>
      </c>
      <c r="O36542">
        <v>3</v>
      </c>
      <c r="P36542">
        <v>2</v>
      </c>
      <c r="S36542">
        <v>210000</v>
      </c>
      <c r="T36542" s="1" t="s">
        <v>142</v>
      </c>
      <c r="U36542" s="1" t="s">
        <v>29</v>
      </c>
      <c r="V36542" s="1" t="s">
        <v>6177</v>
      </c>
      <c r="W36542" s="1" t="s">
        <v>6339</v>
      </c>
      <c r="X36542" s="1" t="s">
        <v>39</v>
      </c>
      <c r="Y36542" s="1" t="s">
        <v>32</v>
      </c>
    </row>
    <row r="36543" spans="1:25" x14ac:dyDescent="0.3">
      <c r="A36543" s="1" t="s">
        <v>99816</v>
      </c>
      <c r="B36543" s="1" t="s">
        <v>25</v>
      </c>
      <c r="C36543" s="2">
        <v>43977</v>
      </c>
      <c r="D36543" s="2">
        <v>43979</v>
      </c>
      <c r="E36543" s="2">
        <v>43977</v>
      </c>
      <c r="F36543">
        <v>-347959847</v>
      </c>
      <c r="G36543">
        <v>-583755028</v>
      </c>
      <c r="H36543" s="1" t="s">
        <v>26</v>
      </c>
      <c r="I36543" s="1" t="s">
        <v>86</v>
      </c>
      <c r="J36543" s="1" t="s">
        <v>180</v>
      </c>
      <c r="K36543" s="1" t="s">
        <v>181</v>
      </c>
      <c r="L36543" s="1" t="s">
        <v>29</v>
      </c>
      <c r="M36543" s="1" t="s">
        <v>29</v>
      </c>
      <c r="N36543">
        <v>4</v>
      </c>
      <c r="O36543">
        <v>3</v>
      </c>
      <c r="P36543">
        <v>2</v>
      </c>
      <c r="S36543">
        <v>290000</v>
      </c>
      <c r="T36543" s="1" t="s">
        <v>142</v>
      </c>
      <c r="U36543" s="1" t="s">
        <v>29</v>
      </c>
      <c r="V36543" s="1" t="s">
        <v>6328</v>
      </c>
      <c r="W36543" s="1" t="s">
        <v>6329</v>
      </c>
      <c r="X36543" s="1" t="s">
        <v>39</v>
      </c>
      <c r="Y36543" s="1" t="s">
        <v>32</v>
      </c>
    </row>
    <row r="36544" spans="1:25" x14ac:dyDescent="0.3">
      <c r="A36544" s="1" t="s">
        <v>99817</v>
      </c>
      <c r="B36544" s="1" t="s">
        <v>25</v>
      </c>
      <c r="C36544" s="2">
        <v>43977</v>
      </c>
      <c r="D36544" s="2">
        <v>43979</v>
      </c>
      <c r="E36544" s="2">
        <v>43977</v>
      </c>
      <c r="F36544">
        <v>-347949573</v>
      </c>
      <c r="G36544">
        <v>-583716361</v>
      </c>
      <c r="H36544" s="1" t="s">
        <v>26</v>
      </c>
      <c r="I36544" s="1" t="s">
        <v>86</v>
      </c>
      <c r="J36544" s="1" t="s">
        <v>180</v>
      </c>
      <c r="K36544" s="1" t="s">
        <v>181</v>
      </c>
      <c r="L36544" s="1" t="s">
        <v>29</v>
      </c>
      <c r="M36544" s="1" t="s">
        <v>29</v>
      </c>
      <c r="N36544">
        <v>4</v>
      </c>
      <c r="O36544">
        <v>3</v>
      </c>
      <c r="P36544">
        <v>1</v>
      </c>
      <c r="S36544">
        <v>265000</v>
      </c>
      <c r="T36544" s="1" t="s">
        <v>142</v>
      </c>
      <c r="U36544" s="1" t="s">
        <v>29</v>
      </c>
      <c r="V36544" s="1" t="s">
        <v>6337</v>
      </c>
      <c r="W36544" s="1" t="s">
        <v>6338</v>
      </c>
      <c r="X36544" s="1" t="s">
        <v>39</v>
      </c>
      <c r="Y36544" s="1" t="s">
        <v>32</v>
      </c>
    </row>
    <row r="36545" spans="1:25" x14ac:dyDescent="0.3">
      <c r="A36545" s="1" t="s">
        <v>99818</v>
      </c>
      <c r="B36545" s="1" t="s">
        <v>25</v>
      </c>
      <c r="C36545" s="2">
        <v>43977</v>
      </c>
      <c r="D36545" s="2">
        <v>43979</v>
      </c>
      <c r="E36545" s="2">
        <v>43977</v>
      </c>
      <c r="F36545">
        <v>-348400613</v>
      </c>
      <c r="G36545">
        <v>-583945107</v>
      </c>
      <c r="H36545" s="1" t="s">
        <v>26</v>
      </c>
      <c r="I36545" s="1" t="s">
        <v>86</v>
      </c>
      <c r="J36545" s="1" t="s">
        <v>180</v>
      </c>
      <c r="K36545" s="1" t="s">
        <v>181</v>
      </c>
      <c r="L36545" s="1" t="s">
        <v>29</v>
      </c>
      <c r="M36545" s="1" t="s">
        <v>29</v>
      </c>
      <c r="N36545">
        <v>4</v>
      </c>
      <c r="O36545">
        <v>3</v>
      </c>
      <c r="P36545">
        <v>1</v>
      </c>
      <c r="S36545">
        <v>240000</v>
      </c>
      <c r="T36545" s="1" t="s">
        <v>142</v>
      </c>
      <c r="U36545" s="1" t="s">
        <v>29</v>
      </c>
      <c r="V36545" s="1" t="s">
        <v>4867</v>
      </c>
      <c r="W36545" s="1" t="s">
        <v>6341</v>
      </c>
      <c r="X36545" s="1" t="s">
        <v>39</v>
      </c>
      <c r="Y36545" s="1" t="s">
        <v>32</v>
      </c>
    </row>
    <row r="36546" spans="1:25" x14ac:dyDescent="0.3">
      <c r="A36546" s="1" t="s">
        <v>99819</v>
      </c>
      <c r="B36546" s="1" t="s">
        <v>25</v>
      </c>
      <c r="C36546" s="2">
        <v>43977</v>
      </c>
      <c r="D36546" s="2">
        <v>43979</v>
      </c>
      <c r="E36546" s="2">
        <v>43977</v>
      </c>
      <c r="F36546">
        <v>-347925023</v>
      </c>
      <c r="G36546">
        <v>-583917781</v>
      </c>
      <c r="H36546" s="1" t="s">
        <v>26</v>
      </c>
      <c r="I36546" s="1" t="s">
        <v>86</v>
      </c>
      <c r="J36546" s="1" t="s">
        <v>180</v>
      </c>
      <c r="K36546" s="1" t="s">
        <v>360</v>
      </c>
      <c r="L36546" s="1" t="s">
        <v>29</v>
      </c>
      <c r="M36546" s="1" t="s">
        <v>29</v>
      </c>
      <c r="N36546">
        <v>4</v>
      </c>
      <c r="O36546">
        <v>3</v>
      </c>
      <c r="P36546">
        <v>1</v>
      </c>
      <c r="S36546">
        <v>290000</v>
      </c>
      <c r="T36546" s="1" t="s">
        <v>142</v>
      </c>
      <c r="U36546" s="1" t="s">
        <v>29</v>
      </c>
      <c r="V36546" s="1" t="s">
        <v>6196</v>
      </c>
      <c r="W36546" s="1" t="s">
        <v>6331</v>
      </c>
      <c r="X36546" s="1" t="s">
        <v>39</v>
      </c>
      <c r="Y36546" s="1" t="s">
        <v>32</v>
      </c>
    </row>
    <row r="36547" spans="1:25" x14ac:dyDescent="0.3">
      <c r="A36547" s="1" t="s">
        <v>99820</v>
      </c>
      <c r="B36547" s="1" t="s">
        <v>25</v>
      </c>
      <c r="C36547" s="2">
        <v>43977</v>
      </c>
      <c r="D36547" s="2">
        <v>43979</v>
      </c>
      <c r="E36547" s="2">
        <v>43977</v>
      </c>
      <c r="H36547" s="1" t="s">
        <v>26</v>
      </c>
      <c r="I36547" s="1" t="s">
        <v>86</v>
      </c>
      <c r="J36547" s="1" t="s">
        <v>180</v>
      </c>
      <c r="K36547" s="1" t="s">
        <v>360</v>
      </c>
      <c r="L36547" s="1" t="s">
        <v>29</v>
      </c>
      <c r="M36547" s="1" t="s">
        <v>29</v>
      </c>
      <c r="N36547">
        <v>4</v>
      </c>
      <c r="O36547">
        <v>3</v>
      </c>
      <c r="P36547">
        <v>2</v>
      </c>
      <c r="S36547">
        <v>170000</v>
      </c>
      <c r="T36547" s="1" t="s">
        <v>142</v>
      </c>
      <c r="U36547" s="1" t="s">
        <v>29</v>
      </c>
      <c r="V36547" s="1" t="s">
        <v>6184</v>
      </c>
      <c r="W36547" s="1" t="s">
        <v>6335</v>
      </c>
      <c r="X36547" s="1" t="s">
        <v>39</v>
      </c>
      <c r="Y36547" s="1" t="s">
        <v>32</v>
      </c>
    </row>
    <row r="36548" spans="1:25" x14ac:dyDescent="0.3">
      <c r="A36548" s="1" t="s">
        <v>99821</v>
      </c>
      <c r="B36548" s="1" t="s">
        <v>25</v>
      </c>
      <c r="C36548" s="2">
        <v>43977</v>
      </c>
      <c r="D36548" s="2">
        <v>2958465</v>
      </c>
      <c r="E36548" s="2">
        <v>43977</v>
      </c>
      <c r="H36548" s="1" t="s">
        <v>26</v>
      </c>
      <c r="I36548" s="1" t="s">
        <v>86</v>
      </c>
      <c r="J36548" s="1" t="s">
        <v>180</v>
      </c>
      <c r="K36548" s="1" t="s">
        <v>435</v>
      </c>
      <c r="L36548" s="1" t="s">
        <v>29</v>
      </c>
      <c r="M36548" s="1" t="s">
        <v>29</v>
      </c>
      <c r="N36548">
        <v>4</v>
      </c>
      <c r="O36548">
        <v>3</v>
      </c>
      <c r="P36548">
        <v>1</v>
      </c>
      <c r="S36548">
        <v>130000</v>
      </c>
      <c r="T36548" s="1" t="s">
        <v>142</v>
      </c>
      <c r="U36548" s="1" t="s">
        <v>29</v>
      </c>
      <c r="V36548" s="1" t="s">
        <v>99822</v>
      </c>
      <c r="W36548" s="1" t="s">
        <v>99823</v>
      </c>
      <c r="X36548" s="1" t="s">
        <v>39</v>
      </c>
      <c r="Y36548" s="1" t="s">
        <v>32</v>
      </c>
    </row>
    <row r="36549" spans="1:25" x14ac:dyDescent="0.3">
      <c r="A36549" s="1" t="s">
        <v>99824</v>
      </c>
      <c r="B36549" s="1" t="s">
        <v>25</v>
      </c>
      <c r="C36549" s="2">
        <v>43977</v>
      </c>
      <c r="D36549" s="2">
        <v>43979</v>
      </c>
      <c r="E36549" s="2">
        <v>43977</v>
      </c>
      <c r="H36549" s="1" t="s">
        <v>26</v>
      </c>
      <c r="I36549" s="1" t="s">
        <v>86</v>
      </c>
      <c r="J36549" s="1" t="s">
        <v>180</v>
      </c>
      <c r="K36549" s="1" t="s">
        <v>360</v>
      </c>
      <c r="L36549" s="1" t="s">
        <v>29</v>
      </c>
      <c r="M36549" s="1" t="s">
        <v>29</v>
      </c>
      <c r="N36549">
        <v>4</v>
      </c>
      <c r="O36549">
        <v>3</v>
      </c>
      <c r="P36549">
        <v>1</v>
      </c>
      <c r="S36549">
        <v>240000</v>
      </c>
      <c r="T36549" s="1" t="s">
        <v>142</v>
      </c>
      <c r="U36549" s="1" t="s">
        <v>29</v>
      </c>
      <c r="V36549" s="1" t="s">
        <v>1896</v>
      </c>
      <c r="W36549" s="1" t="s">
        <v>6340</v>
      </c>
      <c r="X36549" s="1" t="s">
        <v>39</v>
      </c>
      <c r="Y36549" s="1" t="s">
        <v>32</v>
      </c>
    </row>
    <row r="36550" spans="1:25" x14ac:dyDescent="0.3">
      <c r="A36550" s="1" t="s">
        <v>99825</v>
      </c>
      <c r="B36550" s="1" t="s">
        <v>25</v>
      </c>
      <c r="C36550" s="2">
        <v>43977</v>
      </c>
      <c r="D36550" s="2">
        <v>43978</v>
      </c>
      <c r="E36550" s="2">
        <v>43977</v>
      </c>
      <c r="F36550">
        <v>-347369915</v>
      </c>
      <c r="G36550">
        <v>-58400484</v>
      </c>
      <c r="H36550" s="1" t="s">
        <v>26</v>
      </c>
      <c r="I36550" s="1" t="s">
        <v>86</v>
      </c>
      <c r="J36550" s="1" t="s">
        <v>115</v>
      </c>
      <c r="K36550" s="1" t="s">
        <v>116</v>
      </c>
      <c r="L36550" s="1" t="s">
        <v>29</v>
      </c>
      <c r="M36550" s="1" t="s">
        <v>29</v>
      </c>
      <c r="N36550">
        <v>4</v>
      </c>
      <c r="O36550">
        <v>3</v>
      </c>
      <c r="P36550">
        <v>3</v>
      </c>
      <c r="S36550">
        <v>380000</v>
      </c>
      <c r="T36550" s="1" t="s">
        <v>142</v>
      </c>
      <c r="U36550" s="1" t="s">
        <v>29</v>
      </c>
      <c r="V36550" s="1" t="s">
        <v>6346</v>
      </c>
      <c r="W36550" s="1" t="s">
        <v>6347</v>
      </c>
      <c r="X36550" s="1" t="s">
        <v>39</v>
      </c>
      <c r="Y36550" s="1" t="s">
        <v>32</v>
      </c>
    </row>
    <row r="36551" spans="1:25" x14ac:dyDescent="0.3">
      <c r="A36551" s="1" t="s">
        <v>99826</v>
      </c>
      <c r="B36551" s="1" t="s">
        <v>25</v>
      </c>
      <c r="C36551" s="2">
        <v>43977</v>
      </c>
      <c r="D36551" s="2">
        <v>43979</v>
      </c>
      <c r="E36551" s="2">
        <v>43977</v>
      </c>
      <c r="F36551">
        <v>-347835311</v>
      </c>
      <c r="G36551">
        <v>-58385471</v>
      </c>
      <c r="H36551" s="1" t="s">
        <v>26</v>
      </c>
      <c r="I36551" s="1" t="s">
        <v>86</v>
      </c>
      <c r="J36551" s="1" t="s">
        <v>115</v>
      </c>
      <c r="K36551" s="1" t="s">
        <v>392</v>
      </c>
      <c r="L36551" s="1" t="s">
        <v>29</v>
      </c>
      <c r="M36551" s="1" t="s">
        <v>29</v>
      </c>
      <c r="N36551">
        <v>4</v>
      </c>
      <c r="O36551">
        <v>3</v>
      </c>
      <c r="P36551">
        <v>3</v>
      </c>
      <c r="S36551">
        <v>275000</v>
      </c>
      <c r="T36551" s="1" t="s">
        <v>142</v>
      </c>
      <c r="U36551" s="1" t="s">
        <v>29</v>
      </c>
      <c r="V36551" s="1" t="s">
        <v>6342</v>
      </c>
      <c r="W36551" s="1" t="s">
        <v>6343</v>
      </c>
      <c r="X36551" s="1" t="s">
        <v>39</v>
      </c>
      <c r="Y36551" s="1" t="s">
        <v>32</v>
      </c>
    </row>
    <row r="36552" spans="1:25" x14ac:dyDescent="0.3">
      <c r="A36552" s="1" t="s">
        <v>99827</v>
      </c>
      <c r="B36552" s="1" t="s">
        <v>25</v>
      </c>
      <c r="C36552" s="2">
        <v>43977</v>
      </c>
      <c r="D36552" s="2">
        <v>2958465</v>
      </c>
      <c r="E36552" s="2">
        <v>43977</v>
      </c>
      <c r="F36552">
        <v>-347489463336</v>
      </c>
      <c r="G36552">
        <v>-583788821904</v>
      </c>
      <c r="H36552" s="1" t="s">
        <v>26</v>
      </c>
      <c r="I36552" s="1" t="s">
        <v>86</v>
      </c>
      <c r="J36552" s="1" t="s">
        <v>115</v>
      </c>
      <c r="K36552" s="1" t="s">
        <v>116</v>
      </c>
      <c r="L36552" s="1" t="s">
        <v>29</v>
      </c>
      <c r="M36552" s="1" t="s">
        <v>29</v>
      </c>
      <c r="N36552">
        <v>4</v>
      </c>
      <c r="O36552">
        <v>3</v>
      </c>
      <c r="P36552">
        <v>1</v>
      </c>
      <c r="S36552">
        <v>120000</v>
      </c>
      <c r="T36552" s="1" t="s">
        <v>142</v>
      </c>
      <c r="U36552" s="1" t="s">
        <v>29</v>
      </c>
      <c r="V36552" s="1" t="s">
        <v>99828</v>
      </c>
      <c r="W36552" s="1" t="s">
        <v>99829</v>
      </c>
      <c r="X36552" s="1" t="s">
        <v>39</v>
      </c>
      <c r="Y36552" s="1" t="s">
        <v>32</v>
      </c>
    </row>
    <row r="36553" spans="1:25" x14ac:dyDescent="0.3">
      <c r="A36553" s="1" t="s">
        <v>99830</v>
      </c>
      <c r="B36553" s="1" t="s">
        <v>25</v>
      </c>
      <c r="C36553" s="2">
        <v>43977</v>
      </c>
      <c r="D36553" s="2">
        <v>43979</v>
      </c>
      <c r="E36553" s="2">
        <v>43977</v>
      </c>
      <c r="F36553">
        <v>-34793740009</v>
      </c>
      <c r="G36553">
        <v>-584270507048</v>
      </c>
      <c r="H36553" s="1" t="s">
        <v>26</v>
      </c>
      <c r="I36553" s="1" t="s">
        <v>86</v>
      </c>
      <c r="J36553" s="1" t="s">
        <v>115</v>
      </c>
      <c r="K36553" s="1" t="s">
        <v>2017</v>
      </c>
      <c r="L36553" s="1" t="s">
        <v>29</v>
      </c>
      <c r="M36553" s="1" t="s">
        <v>29</v>
      </c>
      <c r="N36553">
        <v>4</v>
      </c>
      <c r="O36553">
        <v>3</v>
      </c>
      <c r="P36553">
        <v>3</v>
      </c>
      <c r="S36553">
        <v>230000</v>
      </c>
      <c r="T36553" s="1" t="s">
        <v>142</v>
      </c>
      <c r="U36553" s="1" t="s">
        <v>29</v>
      </c>
      <c r="V36553" s="1" t="s">
        <v>6344</v>
      </c>
      <c r="W36553" s="1" t="s">
        <v>6345</v>
      </c>
      <c r="X36553" s="1" t="s">
        <v>39</v>
      </c>
      <c r="Y36553" s="1" t="s">
        <v>32</v>
      </c>
    </row>
    <row r="36554" spans="1:25" x14ac:dyDescent="0.3">
      <c r="A36554" s="1" t="s">
        <v>99831</v>
      </c>
      <c r="B36554" s="1" t="s">
        <v>25</v>
      </c>
      <c r="C36554" s="2">
        <v>43977</v>
      </c>
      <c r="D36554" s="2">
        <v>2958465</v>
      </c>
      <c r="E36554" s="2">
        <v>43977</v>
      </c>
      <c r="F36554">
        <v>-347475164</v>
      </c>
      <c r="G36554">
        <v>-583682172</v>
      </c>
      <c r="H36554" s="1" t="s">
        <v>26</v>
      </c>
      <c r="I36554" s="1" t="s">
        <v>86</v>
      </c>
      <c r="J36554" s="1" t="s">
        <v>115</v>
      </c>
      <c r="K36554" s="1" t="s">
        <v>116</v>
      </c>
      <c r="L36554" s="1" t="s">
        <v>29</v>
      </c>
      <c r="M36554" s="1" t="s">
        <v>29</v>
      </c>
      <c r="N36554">
        <v>4</v>
      </c>
      <c r="O36554">
        <v>3</v>
      </c>
      <c r="P36554">
        <v>2</v>
      </c>
      <c r="S36554">
        <v>95000</v>
      </c>
      <c r="T36554" s="1" t="s">
        <v>142</v>
      </c>
      <c r="U36554" s="1" t="s">
        <v>29</v>
      </c>
      <c r="V36554" s="1" t="s">
        <v>99832</v>
      </c>
      <c r="W36554" s="1" t="s">
        <v>99833</v>
      </c>
      <c r="X36554" s="1" t="s">
        <v>39</v>
      </c>
      <c r="Y36554" s="1" t="s">
        <v>32</v>
      </c>
    </row>
    <row r="36555" spans="1:25" x14ac:dyDescent="0.3">
      <c r="A36555" s="1" t="s">
        <v>99834</v>
      </c>
      <c r="B36555" s="1" t="s">
        <v>25</v>
      </c>
      <c r="C36555" s="2">
        <v>43977</v>
      </c>
      <c r="D36555" s="2">
        <v>2958465</v>
      </c>
      <c r="E36555" s="2">
        <v>43977</v>
      </c>
      <c r="F36555">
        <v>-314616317</v>
      </c>
      <c r="G36555">
        <v>-645123385</v>
      </c>
      <c r="H36555" s="1" t="s">
        <v>26</v>
      </c>
      <c r="I36555" s="1" t="s">
        <v>71</v>
      </c>
      <c r="J36555" s="1" t="s">
        <v>664</v>
      </c>
      <c r="K36555" s="1" t="s">
        <v>29</v>
      </c>
      <c r="L36555" s="1" t="s">
        <v>29</v>
      </c>
      <c r="M36555" s="1" t="s">
        <v>29</v>
      </c>
      <c r="N36555">
        <v>4</v>
      </c>
      <c r="O36555">
        <v>2</v>
      </c>
      <c r="P36555">
        <v>2</v>
      </c>
      <c r="S36555">
        <v>135000</v>
      </c>
      <c r="T36555" s="1" t="s">
        <v>142</v>
      </c>
      <c r="U36555" s="1" t="s">
        <v>29</v>
      </c>
      <c r="V36555" s="1" t="s">
        <v>99706</v>
      </c>
      <c r="W36555" s="1" t="s">
        <v>99835</v>
      </c>
      <c r="X36555" s="1" t="s">
        <v>39</v>
      </c>
      <c r="Y36555" s="1" t="s">
        <v>32</v>
      </c>
    </row>
    <row r="36556" spans="1:25" x14ac:dyDescent="0.3">
      <c r="A36556" s="1" t="s">
        <v>99836</v>
      </c>
      <c r="B36556" s="1" t="s">
        <v>25</v>
      </c>
      <c r="C36556" s="2">
        <v>43977</v>
      </c>
      <c r="D36556" s="2">
        <v>43979</v>
      </c>
      <c r="E36556" s="2">
        <v>43977</v>
      </c>
      <c r="H36556" s="1" t="s">
        <v>26</v>
      </c>
      <c r="I36556" s="1" t="s">
        <v>86</v>
      </c>
      <c r="J36556" s="1" t="s">
        <v>756</v>
      </c>
      <c r="K36556" s="1" t="s">
        <v>757</v>
      </c>
      <c r="L36556" s="1" t="s">
        <v>29</v>
      </c>
      <c r="M36556" s="1" t="s">
        <v>29</v>
      </c>
      <c r="N36556">
        <v>4</v>
      </c>
      <c r="O36556">
        <v>3</v>
      </c>
      <c r="P36556">
        <v>2</v>
      </c>
      <c r="S36556">
        <v>245000</v>
      </c>
      <c r="T36556" s="1" t="s">
        <v>142</v>
      </c>
      <c r="U36556" s="1" t="s">
        <v>29</v>
      </c>
      <c r="V36556" s="1" t="s">
        <v>6348</v>
      </c>
      <c r="W36556" s="1" t="s">
        <v>6349</v>
      </c>
      <c r="X36556" s="1" t="s">
        <v>39</v>
      </c>
      <c r="Y36556" s="1" t="s">
        <v>32</v>
      </c>
    </row>
    <row r="36557" spans="1:25" x14ac:dyDescent="0.3">
      <c r="A36557" s="1" t="s">
        <v>99837</v>
      </c>
      <c r="B36557" s="1" t="s">
        <v>25</v>
      </c>
      <c r="C36557" s="2">
        <v>43977</v>
      </c>
      <c r="D36557" s="2">
        <v>43979</v>
      </c>
      <c r="E36557" s="2">
        <v>43977</v>
      </c>
      <c r="F36557">
        <v>-349358551</v>
      </c>
      <c r="G36557">
        <v>-583946093</v>
      </c>
      <c r="H36557" s="1" t="s">
        <v>26</v>
      </c>
      <c r="I36557" s="1" t="s">
        <v>86</v>
      </c>
      <c r="J36557" s="1" t="s">
        <v>756</v>
      </c>
      <c r="K36557" s="1" t="s">
        <v>757</v>
      </c>
      <c r="L36557" s="1" t="s">
        <v>29</v>
      </c>
      <c r="M36557" s="1" t="s">
        <v>29</v>
      </c>
      <c r="N36557">
        <v>4</v>
      </c>
      <c r="O36557">
        <v>3</v>
      </c>
      <c r="P36557">
        <v>2</v>
      </c>
      <c r="S36557">
        <v>290000</v>
      </c>
      <c r="T36557" s="1" t="s">
        <v>142</v>
      </c>
      <c r="U36557" s="1" t="s">
        <v>29</v>
      </c>
      <c r="V36557" s="1" t="s">
        <v>6277</v>
      </c>
      <c r="W36557" s="1" t="s">
        <v>6354</v>
      </c>
      <c r="X36557" s="1" t="s">
        <v>39</v>
      </c>
      <c r="Y36557" s="1" t="s">
        <v>32</v>
      </c>
    </row>
    <row r="36558" spans="1:25" x14ac:dyDescent="0.3">
      <c r="A36558" s="1" t="s">
        <v>99838</v>
      </c>
      <c r="B36558" s="1" t="s">
        <v>25</v>
      </c>
      <c r="C36558" s="2">
        <v>43977</v>
      </c>
      <c r="D36558" s="2">
        <v>43979</v>
      </c>
      <c r="E36558" s="2">
        <v>43977</v>
      </c>
      <c r="F36558">
        <v>-349385257</v>
      </c>
      <c r="G36558">
        <v>-583936793</v>
      </c>
      <c r="H36558" s="1" t="s">
        <v>26</v>
      </c>
      <c r="I36558" s="1" t="s">
        <v>86</v>
      </c>
      <c r="J36558" s="1" t="s">
        <v>756</v>
      </c>
      <c r="K36558" s="1" t="s">
        <v>757</v>
      </c>
      <c r="L36558" s="1" t="s">
        <v>29</v>
      </c>
      <c r="M36558" s="1" t="s">
        <v>29</v>
      </c>
      <c r="N36558">
        <v>4</v>
      </c>
      <c r="O36558">
        <v>3</v>
      </c>
      <c r="P36558">
        <v>2</v>
      </c>
      <c r="S36558">
        <v>290000</v>
      </c>
      <c r="T36558" s="1" t="s">
        <v>142</v>
      </c>
      <c r="U36558" s="1" t="s">
        <v>29</v>
      </c>
      <c r="V36558" s="1" t="s">
        <v>6277</v>
      </c>
      <c r="W36558" s="1" t="s">
        <v>6350</v>
      </c>
      <c r="X36558" s="1" t="s">
        <v>39</v>
      </c>
      <c r="Y36558" s="1" t="s">
        <v>32</v>
      </c>
    </row>
    <row r="36559" spans="1:25" x14ac:dyDescent="0.3">
      <c r="A36559" s="1" t="s">
        <v>99839</v>
      </c>
      <c r="B36559" s="1" t="s">
        <v>25</v>
      </c>
      <c r="C36559" s="2">
        <v>43977</v>
      </c>
      <c r="D36559" s="2">
        <v>43979</v>
      </c>
      <c r="E36559" s="2">
        <v>43977</v>
      </c>
      <c r="F36559">
        <v>-34939139</v>
      </c>
      <c r="G36559">
        <v>-583934427</v>
      </c>
      <c r="H36559" s="1" t="s">
        <v>26</v>
      </c>
      <c r="I36559" s="1" t="s">
        <v>86</v>
      </c>
      <c r="J36559" s="1" t="s">
        <v>756</v>
      </c>
      <c r="K36559" s="1" t="s">
        <v>757</v>
      </c>
      <c r="L36559" s="1" t="s">
        <v>29</v>
      </c>
      <c r="M36559" s="1" t="s">
        <v>29</v>
      </c>
      <c r="N36559">
        <v>4</v>
      </c>
      <c r="O36559">
        <v>3</v>
      </c>
      <c r="P36559">
        <v>2</v>
      </c>
      <c r="S36559">
        <v>200000</v>
      </c>
      <c r="T36559" s="1" t="s">
        <v>142</v>
      </c>
      <c r="U36559" s="1" t="s">
        <v>29</v>
      </c>
      <c r="V36559" s="1" t="s">
        <v>6274</v>
      </c>
      <c r="W36559" s="1" t="s">
        <v>6353</v>
      </c>
      <c r="X36559" s="1" t="s">
        <v>39</v>
      </c>
      <c r="Y36559" s="1" t="s">
        <v>32</v>
      </c>
    </row>
    <row r="36560" spans="1:25" x14ac:dyDescent="0.3">
      <c r="A36560" s="1" t="s">
        <v>99840</v>
      </c>
      <c r="B36560" s="1" t="s">
        <v>25</v>
      </c>
      <c r="C36560" s="2">
        <v>43977</v>
      </c>
      <c r="D36560" s="2">
        <v>43979</v>
      </c>
      <c r="E36560" s="2">
        <v>43977</v>
      </c>
      <c r="H36560" s="1" t="s">
        <v>26</v>
      </c>
      <c r="I36560" s="1" t="s">
        <v>86</v>
      </c>
      <c r="J36560" s="1" t="s">
        <v>756</v>
      </c>
      <c r="K36560" s="1" t="s">
        <v>757</v>
      </c>
      <c r="L36560" s="1" t="s">
        <v>29</v>
      </c>
      <c r="M36560" s="1" t="s">
        <v>29</v>
      </c>
      <c r="N36560">
        <v>4</v>
      </c>
      <c r="O36560">
        <v>3</v>
      </c>
      <c r="P36560">
        <v>4</v>
      </c>
      <c r="S36560">
        <v>195000</v>
      </c>
      <c r="T36560" s="1" t="s">
        <v>142</v>
      </c>
      <c r="U36560" s="1" t="s">
        <v>29</v>
      </c>
      <c r="V36560" s="1" t="s">
        <v>6351</v>
      </c>
      <c r="W36560" s="1" t="s">
        <v>6352</v>
      </c>
      <c r="X36560" s="1" t="s">
        <v>39</v>
      </c>
      <c r="Y36560" s="1" t="s">
        <v>32</v>
      </c>
    </row>
    <row r="36561" spans="1:25" x14ac:dyDescent="0.3">
      <c r="A36561" s="1" t="s">
        <v>99841</v>
      </c>
      <c r="B36561" s="1" t="s">
        <v>25</v>
      </c>
      <c r="C36561" s="2">
        <v>43977</v>
      </c>
      <c r="D36561" s="2">
        <v>44309</v>
      </c>
      <c r="E36561" s="2">
        <v>43977</v>
      </c>
      <c r="F36561">
        <v>-332604114</v>
      </c>
      <c r="G36561">
        <v>-60379684</v>
      </c>
      <c r="H36561" s="1" t="s">
        <v>26</v>
      </c>
      <c r="I36561" s="1" t="s">
        <v>43</v>
      </c>
      <c r="J36561" s="1" t="s">
        <v>1973</v>
      </c>
      <c r="K36561" s="1" t="s">
        <v>29</v>
      </c>
      <c r="L36561" s="1" t="s">
        <v>29</v>
      </c>
      <c r="M36561" s="1" t="s">
        <v>29</v>
      </c>
      <c r="N36561">
        <v>4</v>
      </c>
      <c r="Q36561">
        <v>452</v>
      </c>
      <c r="R36561">
        <v>96</v>
      </c>
      <c r="S36561">
        <v>43000</v>
      </c>
      <c r="T36561" s="1" t="s">
        <v>142</v>
      </c>
      <c r="U36561" s="1" t="s">
        <v>30</v>
      </c>
      <c r="V36561" s="1" t="s">
        <v>868</v>
      </c>
      <c r="W36561" s="1" t="s">
        <v>99842</v>
      </c>
      <c r="X36561" s="1" t="s">
        <v>39</v>
      </c>
      <c r="Y36561" s="1" t="s">
        <v>32</v>
      </c>
    </row>
    <row r="36562" spans="1:25" x14ac:dyDescent="0.3">
      <c r="A36562" s="1" t="s">
        <v>99843</v>
      </c>
      <c r="B36562" s="1" t="s">
        <v>25</v>
      </c>
      <c r="C36562" s="2">
        <v>43977</v>
      </c>
      <c r="D36562" s="2">
        <v>44072</v>
      </c>
      <c r="E36562" s="2">
        <v>43977</v>
      </c>
      <c r="F36562">
        <v>-349247621619</v>
      </c>
      <c r="G36562">
        <v>-579557542313</v>
      </c>
      <c r="H36562" s="1" t="s">
        <v>26</v>
      </c>
      <c r="I36562" s="1" t="s">
        <v>86</v>
      </c>
      <c r="J36562" s="1" t="s">
        <v>87</v>
      </c>
      <c r="K36562" s="1" t="s">
        <v>87</v>
      </c>
      <c r="L36562" s="1" t="s">
        <v>29</v>
      </c>
      <c r="M36562" s="1" t="s">
        <v>29</v>
      </c>
      <c r="N36562">
        <v>4</v>
      </c>
      <c r="O36562">
        <v>3</v>
      </c>
      <c r="P36562">
        <v>2</v>
      </c>
      <c r="Q36562">
        <v>530</v>
      </c>
      <c r="R36562">
        <v>134</v>
      </c>
      <c r="S36562">
        <v>380000</v>
      </c>
      <c r="T36562" s="1" t="s">
        <v>142</v>
      </c>
      <c r="U36562" s="1" t="s">
        <v>29</v>
      </c>
      <c r="V36562" s="1" t="s">
        <v>99844</v>
      </c>
      <c r="W36562" s="1" t="s">
        <v>99845</v>
      </c>
      <c r="X36562" s="1" t="s">
        <v>31</v>
      </c>
      <c r="Y36562" s="1" t="s">
        <v>32</v>
      </c>
    </row>
    <row r="36563" spans="1:25" x14ac:dyDescent="0.3">
      <c r="A36563" s="1" t="s">
        <v>99846</v>
      </c>
      <c r="B36563" s="1" t="s">
        <v>25</v>
      </c>
      <c r="C36563" s="2">
        <v>43977</v>
      </c>
      <c r="D36563" s="2">
        <v>43997</v>
      </c>
      <c r="E36563" s="2">
        <v>43977</v>
      </c>
      <c r="F36563">
        <v>-346480077</v>
      </c>
      <c r="G36563">
        <v>-585042347</v>
      </c>
      <c r="H36563" s="1" t="s">
        <v>26</v>
      </c>
      <c r="I36563" s="1" t="s">
        <v>64</v>
      </c>
      <c r="J36563" s="1" t="s">
        <v>622</v>
      </c>
      <c r="K36563" s="1" t="s">
        <v>29</v>
      </c>
      <c r="L36563" s="1" t="s">
        <v>29</v>
      </c>
      <c r="M36563" s="1" t="s">
        <v>29</v>
      </c>
      <c r="N36563">
        <v>4</v>
      </c>
      <c r="O36563">
        <v>5</v>
      </c>
      <c r="P36563">
        <v>2</v>
      </c>
      <c r="Q36563">
        <v>300</v>
      </c>
      <c r="R36563">
        <v>245</v>
      </c>
      <c r="S36563">
        <v>280000</v>
      </c>
      <c r="T36563" s="1" t="s">
        <v>142</v>
      </c>
      <c r="U36563" s="1" t="s">
        <v>30</v>
      </c>
      <c r="V36563" s="1" t="s">
        <v>2293</v>
      </c>
      <c r="W36563" s="1" t="s">
        <v>99847</v>
      </c>
      <c r="X36563" s="1" t="s">
        <v>31</v>
      </c>
      <c r="Y36563" s="1" t="s">
        <v>32</v>
      </c>
    </row>
    <row r="36564" spans="1:25" x14ac:dyDescent="0.3">
      <c r="A36564" s="1" t="s">
        <v>99848</v>
      </c>
      <c r="B36564" s="1" t="s">
        <v>25</v>
      </c>
      <c r="C36564" s="2">
        <v>43977</v>
      </c>
      <c r="D36564" s="2">
        <v>43979</v>
      </c>
      <c r="E36564" s="2">
        <v>43977</v>
      </c>
      <c r="F36564">
        <v>-348249803</v>
      </c>
      <c r="G36564">
        <v>-58392197</v>
      </c>
      <c r="H36564" s="1" t="s">
        <v>26</v>
      </c>
      <c r="I36564" s="1" t="s">
        <v>86</v>
      </c>
      <c r="J36564" s="1" t="s">
        <v>180</v>
      </c>
      <c r="K36564" s="1" t="s">
        <v>360</v>
      </c>
      <c r="L36564" s="1" t="s">
        <v>29</v>
      </c>
      <c r="M36564" s="1" t="s">
        <v>29</v>
      </c>
      <c r="N36564">
        <v>4</v>
      </c>
      <c r="O36564">
        <v>3</v>
      </c>
      <c r="P36564">
        <v>2</v>
      </c>
      <c r="S36564">
        <v>150000</v>
      </c>
      <c r="T36564" s="1" t="s">
        <v>142</v>
      </c>
      <c r="U36564" s="1" t="s">
        <v>29</v>
      </c>
      <c r="V36564" s="1" t="s">
        <v>5895</v>
      </c>
      <c r="W36564" s="1" t="s">
        <v>6355</v>
      </c>
      <c r="X36564" s="1" t="s">
        <v>31</v>
      </c>
      <c r="Y36564" s="1" t="s">
        <v>32</v>
      </c>
    </row>
    <row r="36565" spans="1:25" x14ac:dyDescent="0.3">
      <c r="A36565" s="1" t="s">
        <v>99849</v>
      </c>
      <c r="B36565" s="1" t="s">
        <v>25</v>
      </c>
      <c r="C36565" s="2">
        <v>43977</v>
      </c>
      <c r="D36565" s="2">
        <v>2958465</v>
      </c>
      <c r="E36565" s="2">
        <v>43977</v>
      </c>
      <c r="F36565">
        <v>-3440014</v>
      </c>
      <c r="G36565">
        <v>-5864985</v>
      </c>
      <c r="H36565" s="1" t="s">
        <v>26</v>
      </c>
      <c r="I36565" s="1" t="s">
        <v>27</v>
      </c>
      <c r="J36565" s="1" t="s">
        <v>53</v>
      </c>
      <c r="K36565" s="1" t="s">
        <v>67</v>
      </c>
      <c r="L36565" s="1" t="s">
        <v>2895</v>
      </c>
      <c r="M36565" s="1" t="s">
        <v>29</v>
      </c>
      <c r="N36565">
        <v>4</v>
      </c>
      <c r="P36565">
        <v>5</v>
      </c>
      <c r="S36565">
        <v>950000</v>
      </c>
      <c r="T36565" s="1" t="s">
        <v>142</v>
      </c>
      <c r="U36565" s="1" t="s">
        <v>29</v>
      </c>
      <c r="V36565" s="1" t="s">
        <v>9309</v>
      </c>
      <c r="W36565" s="1" t="s">
        <v>99850</v>
      </c>
      <c r="X36565" s="1" t="s">
        <v>35</v>
      </c>
      <c r="Y36565" s="1" t="s">
        <v>32</v>
      </c>
    </row>
    <row r="36566" spans="1:25" x14ac:dyDescent="0.3">
      <c r="A36566" s="1" t="s">
        <v>99851</v>
      </c>
      <c r="B36566" s="1" t="s">
        <v>25</v>
      </c>
      <c r="C36566" s="2">
        <v>43977</v>
      </c>
      <c r="D36566" s="2">
        <v>44011</v>
      </c>
      <c r="E36566" s="2">
        <v>43977</v>
      </c>
      <c r="F36566">
        <v>-3440014</v>
      </c>
      <c r="G36566">
        <v>-5864985</v>
      </c>
      <c r="H36566" s="1" t="s">
        <v>26</v>
      </c>
      <c r="I36566" s="1" t="s">
        <v>27</v>
      </c>
      <c r="J36566" s="1" t="s">
        <v>53</v>
      </c>
      <c r="K36566" s="1" t="s">
        <v>67</v>
      </c>
      <c r="L36566" s="1" t="s">
        <v>2895</v>
      </c>
      <c r="M36566" s="1" t="s">
        <v>29</v>
      </c>
      <c r="N36566">
        <v>4</v>
      </c>
      <c r="P36566">
        <v>5</v>
      </c>
      <c r="S36566">
        <v>3500</v>
      </c>
      <c r="T36566" s="1" t="s">
        <v>142</v>
      </c>
      <c r="U36566" s="1" t="s">
        <v>29</v>
      </c>
      <c r="V36566" s="1" t="s">
        <v>99852</v>
      </c>
      <c r="W36566" s="1" t="s">
        <v>99850</v>
      </c>
      <c r="X36566" s="1" t="s">
        <v>35</v>
      </c>
      <c r="Y36566" s="1" t="s">
        <v>40</v>
      </c>
    </row>
    <row r="36567" spans="1:25" x14ac:dyDescent="0.3">
      <c r="A36567" s="1" t="s">
        <v>99853</v>
      </c>
      <c r="B36567" s="1" t="s">
        <v>25</v>
      </c>
      <c r="C36567" s="2">
        <v>43977</v>
      </c>
      <c r="D36567" s="2">
        <v>44217</v>
      </c>
      <c r="E36567" s="2">
        <v>43977</v>
      </c>
      <c r="F36567">
        <v>-331923016</v>
      </c>
      <c r="G36567">
        <v>-604704403</v>
      </c>
      <c r="H36567" s="1" t="s">
        <v>26</v>
      </c>
      <c r="I36567" s="1" t="s">
        <v>43</v>
      </c>
      <c r="J36567" s="1" t="s">
        <v>1321</v>
      </c>
      <c r="K36567" s="1" t="s">
        <v>29</v>
      </c>
      <c r="L36567" s="1" t="s">
        <v>29</v>
      </c>
      <c r="M36567" s="1" t="s">
        <v>29</v>
      </c>
      <c r="N36567">
        <v>4</v>
      </c>
      <c r="Q36567">
        <v>1032</v>
      </c>
      <c r="R36567">
        <v>180</v>
      </c>
      <c r="S36567">
        <v>200000</v>
      </c>
      <c r="T36567" s="1" t="s">
        <v>142</v>
      </c>
      <c r="U36567" s="1" t="s">
        <v>30</v>
      </c>
      <c r="V36567" s="1" t="s">
        <v>1942</v>
      </c>
      <c r="W36567" s="1" t="s">
        <v>99854</v>
      </c>
      <c r="X36567" s="1" t="s">
        <v>35</v>
      </c>
      <c r="Y36567" s="1" t="s">
        <v>32</v>
      </c>
    </row>
    <row r="36568" spans="1:25" x14ac:dyDescent="0.3">
      <c r="A36568" s="1" t="s">
        <v>99855</v>
      </c>
      <c r="B36568" s="1" t="s">
        <v>25</v>
      </c>
      <c r="C36568" s="2">
        <v>43977</v>
      </c>
      <c r="D36568" s="2">
        <v>2958465</v>
      </c>
      <c r="E36568" s="2">
        <v>43977</v>
      </c>
      <c r="F36568">
        <v>-34902381</v>
      </c>
      <c r="G36568">
        <v>-56197311</v>
      </c>
      <c r="H36568" s="1" t="s">
        <v>144</v>
      </c>
      <c r="I36568" s="1" t="s">
        <v>208</v>
      </c>
      <c r="J36568" s="1" t="s">
        <v>29</v>
      </c>
      <c r="K36568" s="1" t="s">
        <v>29</v>
      </c>
      <c r="L36568" s="1" t="s">
        <v>29</v>
      </c>
      <c r="M36568" s="1" t="s">
        <v>29</v>
      </c>
      <c r="N36568">
        <v>4</v>
      </c>
      <c r="O36568">
        <v>3</v>
      </c>
      <c r="P36568">
        <v>2</v>
      </c>
      <c r="Q36568">
        <v>90</v>
      </c>
      <c r="S36568">
        <v>170000</v>
      </c>
      <c r="T36568" s="1" t="s">
        <v>142</v>
      </c>
      <c r="U36568" s="1" t="s">
        <v>30</v>
      </c>
      <c r="V36568" s="1" t="s">
        <v>5417</v>
      </c>
      <c r="W36568" s="1" t="s">
        <v>99856</v>
      </c>
      <c r="X36568" s="1" t="s">
        <v>46</v>
      </c>
      <c r="Y36568" s="1" t="s">
        <v>32</v>
      </c>
    </row>
    <row r="36569" spans="1:25" x14ac:dyDescent="0.3">
      <c r="A36569" s="1" t="s">
        <v>99857</v>
      </c>
      <c r="B36569" s="1" t="s">
        <v>25</v>
      </c>
      <c r="C36569" s="2">
        <v>43977</v>
      </c>
      <c r="D36569" s="2">
        <v>43978</v>
      </c>
      <c r="E36569" s="2">
        <v>43977</v>
      </c>
      <c r="F36569">
        <v>-344308413913</v>
      </c>
      <c r="G36569">
        <v>-588397267598</v>
      </c>
      <c r="H36569" s="1" t="s">
        <v>26</v>
      </c>
      <c r="I36569" s="1" t="s">
        <v>27</v>
      </c>
      <c r="J36569" s="1" t="s">
        <v>28</v>
      </c>
      <c r="K36569" s="1" t="s">
        <v>29</v>
      </c>
      <c r="L36569" s="1" t="s">
        <v>29</v>
      </c>
      <c r="M36569" s="1" t="s">
        <v>29</v>
      </c>
      <c r="N36569">
        <v>4</v>
      </c>
      <c r="O36569">
        <v>3</v>
      </c>
      <c r="P36569">
        <v>2</v>
      </c>
      <c r="Q36569">
        <v>131</v>
      </c>
      <c r="R36569">
        <v>91</v>
      </c>
      <c r="S36569">
        <v>136875</v>
      </c>
      <c r="T36569" s="1" t="s">
        <v>142</v>
      </c>
      <c r="U36569" s="1" t="s">
        <v>30</v>
      </c>
      <c r="V36569" s="1" t="s">
        <v>98502</v>
      </c>
      <c r="W36569" s="1" t="s">
        <v>99858</v>
      </c>
      <c r="X36569" s="1" t="s">
        <v>46</v>
      </c>
      <c r="Y36569" s="1" t="s">
        <v>32</v>
      </c>
    </row>
    <row r="36570" spans="1:25" x14ac:dyDescent="0.3">
      <c r="A36570" s="1" t="s">
        <v>99859</v>
      </c>
      <c r="B36570" s="1" t="s">
        <v>25</v>
      </c>
      <c r="C36570" s="2">
        <v>43977</v>
      </c>
      <c r="D36570" s="2">
        <v>43978</v>
      </c>
      <c r="E36570" s="2">
        <v>43977</v>
      </c>
      <c r="F36570">
        <v>-344308413913</v>
      </c>
      <c r="G36570">
        <v>-588397267598</v>
      </c>
      <c r="H36570" s="1" t="s">
        <v>26</v>
      </c>
      <c r="I36570" s="1" t="s">
        <v>27</v>
      </c>
      <c r="J36570" s="1" t="s">
        <v>28</v>
      </c>
      <c r="K36570" s="1" t="s">
        <v>29</v>
      </c>
      <c r="L36570" s="1" t="s">
        <v>29</v>
      </c>
      <c r="M36570" s="1" t="s">
        <v>29</v>
      </c>
      <c r="N36570">
        <v>4</v>
      </c>
      <c r="O36570">
        <v>3</v>
      </c>
      <c r="P36570">
        <v>2</v>
      </c>
      <c r="Q36570">
        <v>296</v>
      </c>
      <c r="R36570">
        <v>91</v>
      </c>
      <c r="S36570">
        <v>166351</v>
      </c>
      <c r="T36570" s="1" t="s">
        <v>142</v>
      </c>
      <c r="U36570" s="1" t="s">
        <v>30</v>
      </c>
      <c r="V36570" s="1" t="s">
        <v>98502</v>
      </c>
      <c r="W36570" s="1" t="s">
        <v>99860</v>
      </c>
      <c r="X36570" s="1" t="s">
        <v>46</v>
      </c>
      <c r="Y36570" s="1" t="s">
        <v>32</v>
      </c>
    </row>
    <row r="36571" spans="1:25" x14ac:dyDescent="0.3">
      <c r="A36571" s="1" t="s">
        <v>99861</v>
      </c>
      <c r="B36571" s="1" t="s">
        <v>25</v>
      </c>
      <c r="C36571" s="2">
        <v>43977</v>
      </c>
      <c r="D36571" s="2">
        <v>43979</v>
      </c>
      <c r="E36571" s="2">
        <v>43977</v>
      </c>
      <c r="F36571">
        <v>-344041145258</v>
      </c>
      <c r="G36571">
        <v>-586496671467</v>
      </c>
      <c r="H36571" s="1" t="s">
        <v>26</v>
      </c>
      <c r="I36571" s="1" t="s">
        <v>27</v>
      </c>
      <c r="J36571" s="1" t="s">
        <v>53</v>
      </c>
      <c r="K36571" s="1" t="s">
        <v>67</v>
      </c>
      <c r="L36571" s="1" t="s">
        <v>29</v>
      </c>
      <c r="M36571" s="1" t="s">
        <v>29</v>
      </c>
      <c r="N36571">
        <v>4</v>
      </c>
      <c r="O36571">
        <v>3</v>
      </c>
      <c r="P36571">
        <v>2</v>
      </c>
      <c r="Q36571">
        <v>120</v>
      </c>
      <c r="R36571">
        <v>120</v>
      </c>
      <c r="S36571">
        <v>580000</v>
      </c>
      <c r="T36571" s="1" t="s">
        <v>142</v>
      </c>
      <c r="U36571" s="1" t="s">
        <v>30</v>
      </c>
      <c r="V36571" s="1" t="s">
        <v>99862</v>
      </c>
      <c r="W36571" s="1" t="s">
        <v>99863</v>
      </c>
      <c r="X36571" s="1" t="s">
        <v>46</v>
      </c>
      <c r="Y36571" s="1" t="s">
        <v>32</v>
      </c>
    </row>
    <row r="36572" spans="1:25" x14ac:dyDescent="0.3">
      <c r="A36572" s="1" t="s">
        <v>99864</v>
      </c>
      <c r="B36572" s="1" t="s">
        <v>25</v>
      </c>
      <c r="C36572" s="2">
        <v>43977</v>
      </c>
      <c r="D36572" s="2">
        <v>43983</v>
      </c>
      <c r="E36572" s="2">
        <v>43977</v>
      </c>
      <c r="F36572">
        <v>-346029045655</v>
      </c>
      <c r="G36572">
        <v>-584273025823</v>
      </c>
      <c r="H36572" s="1" t="s">
        <v>26</v>
      </c>
      <c r="I36572" s="1" t="s">
        <v>64</v>
      </c>
      <c r="J36572" s="1" t="s">
        <v>78</v>
      </c>
      <c r="K36572" s="1" t="s">
        <v>29</v>
      </c>
      <c r="L36572" s="1" t="s">
        <v>29</v>
      </c>
      <c r="M36572" s="1" t="s">
        <v>29</v>
      </c>
      <c r="N36572">
        <v>4</v>
      </c>
      <c r="O36572">
        <v>3</v>
      </c>
      <c r="P36572">
        <v>2</v>
      </c>
      <c r="Q36572">
        <v>91</v>
      </c>
      <c r="R36572">
        <v>87</v>
      </c>
      <c r="S36572">
        <v>215000</v>
      </c>
      <c r="T36572" s="1" t="s">
        <v>142</v>
      </c>
      <c r="U36572" s="1" t="s">
        <v>29</v>
      </c>
      <c r="V36572" s="1" t="s">
        <v>987</v>
      </c>
      <c r="W36572" s="1" t="s">
        <v>1747</v>
      </c>
      <c r="X36572" s="1" t="s">
        <v>46</v>
      </c>
      <c r="Y36572" s="1" t="s">
        <v>32</v>
      </c>
    </row>
    <row r="36573" spans="1:25" x14ac:dyDescent="0.3">
      <c r="A36573" s="1" t="s">
        <v>99865</v>
      </c>
      <c r="B36573" s="1" t="s">
        <v>25</v>
      </c>
      <c r="C36573" s="2">
        <v>43977</v>
      </c>
      <c r="D36573" s="2">
        <v>44246</v>
      </c>
      <c r="E36573" s="2">
        <v>43977</v>
      </c>
      <c r="F36573">
        <v>-345736861</v>
      </c>
      <c r="G36573">
        <v>-584211621</v>
      </c>
      <c r="H36573" s="1" t="s">
        <v>26</v>
      </c>
      <c r="I36573" s="1" t="s">
        <v>64</v>
      </c>
      <c r="J36573" s="1" t="s">
        <v>79</v>
      </c>
      <c r="K36573" s="1" t="s">
        <v>29</v>
      </c>
      <c r="L36573" s="1" t="s">
        <v>29</v>
      </c>
      <c r="M36573" s="1" t="s">
        <v>29</v>
      </c>
      <c r="N36573">
        <v>4</v>
      </c>
      <c r="O36573">
        <v>3</v>
      </c>
      <c r="P36573">
        <v>4</v>
      </c>
      <c r="Q36573">
        <v>207</v>
      </c>
      <c r="R36573">
        <v>190</v>
      </c>
      <c r="S36573">
        <v>1480000</v>
      </c>
      <c r="T36573" s="1" t="s">
        <v>142</v>
      </c>
      <c r="U36573" s="1" t="s">
        <v>29</v>
      </c>
      <c r="V36573" s="1" t="s">
        <v>99866</v>
      </c>
      <c r="W36573" s="1" t="s">
        <v>99867</v>
      </c>
      <c r="X36573" s="1" t="s">
        <v>46</v>
      </c>
      <c r="Y36573" s="1" t="s">
        <v>32</v>
      </c>
    </row>
    <row r="36574" spans="1:25" x14ac:dyDescent="0.3">
      <c r="A36574" s="1" t="s">
        <v>99868</v>
      </c>
      <c r="B36574" s="1" t="s">
        <v>25</v>
      </c>
      <c r="C36574" s="2">
        <v>43977</v>
      </c>
      <c r="D36574" s="2">
        <v>43983</v>
      </c>
      <c r="E36574" s="2">
        <v>43977</v>
      </c>
      <c r="F36574">
        <v>-3459617</v>
      </c>
      <c r="G36574">
        <v>-58413188</v>
      </c>
      <c r="H36574" s="1" t="s">
        <v>26</v>
      </c>
      <c r="I36574" s="1" t="s">
        <v>64</v>
      </c>
      <c r="J36574" s="1" t="s">
        <v>79</v>
      </c>
      <c r="K36574" s="1" t="s">
        <v>29</v>
      </c>
      <c r="L36574" s="1" t="s">
        <v>29</v>
      </c>
      <c r="M36574" s="1" t="s">
        <v>29</v>
      </c>
      <c r="N36574">
        <v>4</v>
      </c>
      <c r="O36574">
        <v>3</v>
      </c>
      <c r="P36574">
        <v>1</v>
      </c>
      <c r="Q36574">
        <v>78</v>
      </c>
      <c r="R36574">
        <v>70</v>
      </c>
      <c r="S36574">
        <v>235000</v>
      </c>
      <c r="T36574" s="1" t="s">
        <v>142</v>
      </c>
      <c r="U36574" s="1" t="s">
        <v>29</v>
      </c>
      <c r="V36574" s="1" t="s">
        <v>1076</v>
      </c>
      <c r="W36574" s="1" t="s">
        <v>4727</v>
      </c>
      <c r="X36574" s="1" t="s">
        <v>46</v>
      </c>
      <c r="Y36574" s="1" t="s">
        <v>32</v>
      </c>
    </row>
    <row r="36575" spans="1:25" x14ac:dyDescent="0.3">
      <c r="A36575" s="1" t="s">
        <v>99869</v>
      </c>
      <c r="B36575" s="1" t="s">
        <v>25</v>
      </c>
      <c r="C36575" s="2">
        <v>43977</v>
      </c>
      <c r="D36575" s="2">
        <v>44007</v>
      </c>
      <c r="E36575" s="2">
        <v>43977</v>
      </c>
      <c r="F36575">
        <v>-345824183</v>
      </c>
      <c r="G36575">
        <v>-584059878</v>
      </c>
      <c r="H36575" s="1" t="s">
        <v>26</v>
      </c>
      <c r="I36575" s="1" t="s">
        <v>64</v>
      </c>
      <c r="J36575" s="1" t="s">
        <v>79</v>
      </c>
      <c r="K36575" s="1" t="s">
        <v>29</v>
      </c>
      <c r="L36575" s="1" t="s">
        <v>29</v>
      </c>
      <c r="M36575" s="1" t="s">
        <v>29</v>
      </c>
      <c r="N36575">
        <v>4</v>
      </c>
      <c r="O36575">
        <v>2</v>
      </c>
      <c r="P36575">
        <v>2</v>
      </c>
      <c r="Q36575">
        <v>162</v>
      </c>
      <c r="R36575">
        <v>135</v>
      </c>
      <c r="S36575">
        <v>650000</v>
      </c>
      <c r="T36575" s="1" t="s">
        <v>142</v>
      </c>
      <c r="U36575" s="1" t="s">
        <v>30</v>
      </c>
      <c r="V36575" s="1" t="s">
        <v>99870</v>
      </c>
      <c r="W36575" s="1" t="s">
        <v>99871</v>
      </c>
      <c r="X36575" s="1" t="s">
        <v>46</v>
      </c>
      <c r="Y36575" s="1" t="s">
        <v>32</v>
      </c>
    </row>
    <row r="36576" spans="1:25" x14ac:dyDescent="0.3">
      <c r="A36576" s="1" t="s">
        <v>99872</v>
      </c>
      <c r="B36576" s="1" t="s">
        <v>25</v>
      </c>
      <c r="C36576" s="2">
        <v>43977</v>
      </c>
      <c r="D36576" s="2">
        <v>43997</v>
      </c>
      <c r="E36576" s="2">
        <v>43977</v>
      </c>
      <c r="F36576">
        <v>-345660706</v>
      </c>
      <c r="G36576">
        <v>-584348488</v>
      </c>
      <c r="H36576" s="1" t="s">
        <v>26</v>
      </c>
      <c r="I36576" s="1" t="s">
        <v>64</v>
      </c>
      <c r="J36576" s="1" t="s">
        <v>79</v>
      </c>
      <c r="K36576" s="1" t="s">
        <v>29</v>
      </c>
      <c r="L36576" s="1" t="s">
        <v>29</v>
      </c>
      <c r="M36576" s="1" t="s">
        <v>29</v>
      </c>
      <c r="N36576">
        <v>4</v>
      </c>
      <c r="O36576">
        <v>4</v>
      </c>
      <c r="P36576">
        <v>3</v>
      </c>
      <c r="Q36576">
        <v>202</v>
      </c>
      <c r="R36576">
        <v>180</v>
      </c>
      <c r="S36576">
        <v>1349000</v>
      </c>
      <c r="T36576" s="1" t="s">
        <v>142</v>
      </c>
      <c r="U36576" s="1" t="s">
        <v>30</v>
      </c>
      <c r="V36576" s="1" t="s">
        <v>285</v>
      </c>
      <c r="W36576" s="1" t="s">
        <v>286</v>
      </c>
      <c r="X36576" s="1" t="s">
        <v>46</v>
      </c>
      <c r="Y36576" s="1" t="s">
        <v>32</v>
      </c>
    </row>
    <row r="36577" spans="1:25" x14ac:dyDescent="0.3">
      <c r="A36577" s="1" t="s">
        <v>99873</v>
      </c>
      <c r="B36577" s="1" t="s">
        <v>25</v>
      </c>
      <c r="C36577" s="2">
        <v>43977</v>
      </c>
      <c r="D36577" s="2">
        <v>43983</v>
      </c>
      <c r="E36577" s="2">
        <v>43977</v>
      </c>
      <c r="F36577">
        <v>-345905361831</v>
      </c>
      <c r="G36577">
        <v>-58428424199</v>
      </c>
      <c r="H36577" s="1" t="s">
        <v>26</v>
      </c>
      <c r="I36577" s="1" t="s">
        <v>64</v>
      </c>
      <c r="J36577" s="1" t="s">
        <v>79</v>
      </c>
      <c r="K36577" s="1" t="s">
        <v>213</v>
      </c>
      <c r="L36577" s="1" t="s">
        <v>29</v>
      </c>
      <c r="M36577" s="1" t="s">
        <v>29</v>
      </c>
      <c r="N36577">
        <v>4</v>
      </c>
      <c r="O36577">
        <v>3</v>
      </c>
      <c r="P36577">
        <v>3</v>
      </c>
      <c r="Q36577">
        <v>150</v>
      </c>
      <c r="R36577">
        <v>100</v>
      </c>
      <c r="S36577">
        <v>325000</v>
      </c>
      <c r="T36577" s="1" t="s">
        <v>142</v>
      </c>
      <c r="U36577" s="1" t="s">
        <v>29</v>
      </c>
      <c r="V36577" s="1" t="s">
        <v>1673</v>
      </c>
      <c r="W36577" s="1" t="s">
        <v>4726</v>
      </c>
      <c r="X36577" s="1" t="s">
        <v>46</v>
      </c>
      <c r="Y36577" s="1" t="s">
        <v>32</v>
      </c>
    </row>
    <row r="36578" spans="1:25" x14ac:dyDescent="0.3">
      <c r="A36578" s="1" t="s">
        <v>99874</v>
      </c>
      <c r="B36578" s="1" t="s">
        <v>25</v>
      </c>
      <c r="C36578" s="2">
        <v>43977</v>
      </c>
      <c r="D36578" s="2">
        <v>43983</v>
      </c>
      <c r="E36578" s="2">
        <v>43977</v>
      </c>
      <c r="F36578">
        <v>-34585024</v>
      </c>
      <c r="G36578">
        <v>-584138796</v>
      </c>
      <c r="H36578" s="1" t="s">
        <v>26</v>
      </c>
      <c r="I36578" s="1" t="s">
        <v>64</v>
      </c>
      <c r="J36578" s="1" t="s">
        <v>79</v>
      </c>
      <c r="K36578" s="1" t="s">
        <v>29</v>
      </c>
      <c r="L36578" s="1" t="s">
        <v>29</v>
      </c>
      <c r="M36578" s="1" t="s">
        <v>29</v>
      </c>
      <c r="N36578">
        <v>4</v>
      </c>
      <c r="O36578">
        <v>3</v>
      </c>
      <c r="P36578">
        <v>3</v>
      </c>
      <c r="Q36578">
        <v>112</v>
      </c>
      <c r="R36578">
        <v>102</v>
      </c>
      <c r="S36578">
        <v>386901</v>
      </c>
      <c r="T36578" s="1" t="s">
        <v>142</v>
      </c>
      <c r="U36578" s="1" t="s">
        <v>29</v>
      </c>
      <c r="V36578" s="1" t="s">
        <v>1076</v>
      </c>
      <c r="W36578" s="1" t="s">
        <v>4728</v>
      </c>
      <c r="X36578" s="1" t="s">
        <v>46</v>
      </c>
      <c r="Y36578" s="1" t="s">
        <v>32</v>
      </c>
    </row>
    <row r="36579" spans="1:25" x14ac:dyDescent="0.3">
      <c r="A36579" s="1" t="s">
        <v>99875</v>
      </c>
      <c r="B36579" s="1" t="s">
        <v>25</v>
      </c>
      <c r="C36579" s="2">
        <v>43977</v>
      </c>
      <c r="D36579" s="2">
        <v>43983</v>
      </c>
      <c r="E36579" s="2">
        <v>43977</v>
      </c>
      <c r="F36579">
        <v>-32958252</v>
      </c>
      <c r="G36579">
        <v>-606485501</v>
      </c>
      <c r="H36579" s="1" t="s">
        <v>26</v>
      </c>
      <c r="I36579" s="1" t="s">
        <v>43</v>
      </c>
      <c r="J36579" s="1" t="s">
        <v>44</v>
      </c>
      <c r="K36579" s="1" t="s">
        <v>29</v>
      </c>
      <c r="L36579" s="1" t="s">
        <v>29</v>
      </c>
      <c r="M36579" s="1" t="s">
        <v>29</v>
      </c>
      <c r="N36579">
        <v>4</v>
      </c>
      <c r="O36579">
        <v>2</v>
      </c>
      <c r="P36579">
        <v>2</v>
      </c>
      <c r="Q36579">
        <v>63</v>
      </c>
      <c r="R36579">
        <v>63</v>
      </c>
      <c r="S36579">
        <v>160000</v>
      </c>
      <c r="T36579" s="1" t="s">
        <v>142</v>
      </c>
      <c r="U36579" s="1" t="s">
        <v>29</v>
      </c>
      <c r="V36579" s="1" t="s">
        <v>99876</v>
      </c>
      <c r="W36579" s="1" t="s">
        <v>99877</v>
      </c>
      <c r="X36579" s="1" t="s">
        <v>46</v>
      </c>
      <c r="Y36579" s="1" t="s">
        <v>32</v>
      </c>
    </row>
    <row r="36580" spans="1:25" x14ac:dyDescent="0.3">
      <c r="A36580" s="1" t="s">
        <v>99878</v>
      </c>
      <c r="B36580" s="1" t="s">
        <v>25</v>
      </c>
      <c r="C36580" s="2">
        <v>43977</v>
      </c>
      <c r="D36580" s="2">
        <v>44007</v>
      </c>
      <c r="E36580" s="2">
        <v>43977</v>
      </c>
      <c r="F36580">
        <v>-329368575</v>
      </c>
      <c r="G36580">
        <v>-606940921</v>
      </c>
      <c r="H36580" s="1" t="s">
        <v>26</v>
      </c>
      <c r="I36580" s="1" t="s">
        <v>43</v>
      </c>
      <c r="J36580" s="1" t="s">
        <v>44</v>
      </c>
      <c r="K36580" s="1" t="s">
        <v>29</v>
      </c>
      <c r="L36580" s="1" t="s">
        <v>29</v>
      </c>
      <c r="M36580" s="1" t="s">
        <v>29</v>
      </c>
      <c r="N36580">
        <v>4</v>
      </c>
      <c r="O36580">
        <v>1</v>
      </c>
      <c r="P36580">
        <v>1</v>
      </c>
      <c r="S36580">
        <v>39000</v>
      </c>
      <c r="T36580" s="1" t="s">
        <v>142</v>
      </c>
      <c r="U36580" s="1" t="s">
        <v>30</v>
      </c>
      <c r="V36580" s="1" t="s">
        <v>99879</v>
      </c>
      <c r="W36580" s="1" t="s">
        <v>99880</v>
      </c>
      <c r="X36580" s="1" t="s">
        <v>46</v>
      </c>
      <c r="Y36580" s="1" t="s">
        <v>32</v>
      </c>
    </row>
    <row r="36581" spans="1:25" x14ac:dyDescent="0.3">
      <c r="A36581" s="1" t="s">
        <v>99881</v>
      </c>
      <c r="B36581" s="1" t="s">
        <v>25</v>
      </c>
      <c r="C36581" s="2">
        <v>43977</v>
      </c>
      <c r="D36581" s="2">
        <v>43997</v>
      </c>
      <c r="E36581" s="2">
        <v>43977</v>
      </c>
      <c r="F36581">
        <v>-3293756</v>
      </c>
      <c r="G36581">
        <v>-606406615</v>
      </c>
      <c r="H36581" s="1" t="s">
        <v>26</v>
      </c>
      <c r="I36581" s="1" t="s">
        <v>43</v>
      </c>
      <c r="J36581" s="1" t="s">
        <v>44</v>
      </c>
      <c r="K36581" s="1" t="s">
        <v>29</v>
      </c>
      <c r="L36581" s="1" t="s">
        <v>29</v>
      </c>
      <c r="M36581" s="1" t="s">
        <v>29</v>
      </c>
      <c r="N36581">
        <v>4</v>
      </c>
      <c r="O36581">
        <v>3</v>
      </c>
      <c r="P36581">
        <v>4</v>
      </c>
      <c r="Q36581">
        <v>128</v>
      </c>
      <c r="R36581">
        <v>114</v>
      </c>
      <c r="S36581">
        <v>350000</v>
      </c>
      <c r="T36581" s="1" t="s">
        <v>142</v>
      </c>
      <c r="U36581" s="1" t="s">
        <v>30</v>
      </c>
      <c r="V36581" s="1" t="s">
        <v>99882</v>
      </c>
      <c r="W36581" s="1" t="s">
        <v>99883</v>
      </c>
      <c r="X36581" s="1" t="s">
        <v>46</v>
      </c>
      <c r="Y36581" s="1" t="s">
        <v>32</v>
      </c>
    </row>
    <row r="36582" spans="1:25" x14ac:dyDescent="0.3">
      <c r="A36582" s="1" t="s">
        <v>99884</v>
      </c>
      <c r="B36582" s="1" t="s">
        <v>25</v>
      </c>
      <c r="C36582" s="2">
        <v>43977</v>
      </c>
      <c r="D36582" s="2">
        <v>2958465</v>
      </c>
      <c r="E36582" s="2">
        <v>43977</v>
      </c>
      <c r="H36582" s="1" t="s">
        <v>26</v>
      </c>
      <c r="I36582" s="1" t="s">
        <v>43</v>
      </c>
      <c r="J36582" s="1" t="s">
        <v>44</v>
      </c>
      <c r="K36582" s="1" t="s">
        <v>29</v>
      </c>
      <c r="L36582" s="1" t="s">
        <v>29</v>
      </c>
      <c r="M36582" s="1" t="s">
        <v>29</v>
      </c>
      <c r="N36582">
        <v>4</v>
      </c>
      <c r="O36582">
        <v>2</v>
      </c>
      <c r="P36582">
        <v>1</v>
      </c>
      <c r="S36582">
        <v>109000</v>
      </c>
      <c r="T36582" s="1" t="s">
        <v>142</v>
      </c>
      <c r="U36582" s="1" t="s">
        <v>29</v>
      </c>
      <c r="V36582" s="1" t="s">
        <v>99885</v>
      </c>
      <c r="W36582" s="1" t="s">
        <v>99886</v>
      </c>
      <c r="X36582" s="1" t="s">
        <v>46</v>
      </c>
      <c r="Y36582" s="1" t="s">
        <v>32</v>
      </c>
    </row>
    <row r="36583" spans="1:25" x14ac:dyDescent="0.3">
      <c r="A36583" s="1" t="s">
        <v>99887</v>
      </c>
      <c r="B36583" s="1" t="s">
        <v>25</v>
      </c>
      <c r="C36583" s="2">
        <v>43977</v>
      </c>
      <c r="D36583" s="2">
        <v>2958465</v>
      </c>
      <c r="E36583" s="2">
        <v>43977</v>
      </c>
      <c r="F36583">
        <v>-329332911257</v>
      </c>
      <c r="G36583">
        <v>-606508812921</v>
      </c>
      <c r="H36583" s="1" t="s">
        <v>26</v>
      </c>
      <c r="I36583" s="1" t="s">
        <v>43</v>
      </c>
      <c r="J36583" s="1" t="s">
        <v>44</v>
      </c>
      <c r="K36583" s="1" t="s">
        <v>29</v>
      </c>
      <c r="L36583" s="1" t="s">
        <v>29</v>
      </c>
      <c r="M36583" s="1" t="s">
        <v>29</v>
      </c>
      <c r="N36583">
        <v>4</v>
      </c>
      <c r="O36583">
        <v>2</v>
      </c>
      <c r="P36583">
        <v>2</v>
      </c>
      <c r="Q36583">
        <v>76</v>
      </c>
      <c r="R36583">
        <v>76</v>
      </c>
      <c r="S36583">
        <v>285000</v>
      </c>
      <c r="T36583" s="1" t="s">
        <v>142</v>
      </c>
      <c r="U36583" s="1" t="s">
        <v>30</v>
      </c>
      <c r="V36583" s="1" t="s">
        <v>99888</v>
      </c>
      <c r="W36583" s="1" t="s">
        <v>99889</v>
      </c>
      <c r="X36583" s="1" t="s">
        <v>46</v>
      </c>
      <c r="Y36583" s="1" t="s">
        <v>32</v>
      </c>
    </row>
    <row r="36584" spans="1:25" x14ac:dyDescent="0.3">
      <c r="A36584" s="1" t="s">
        <v>99890</v>
      </c>
      <c r="B36584" s="1" t="s">
        <v>25</v>
      </c>
      <c r="C36584" s="2">
        <v>43977</v>
      </c>
      <c r="D36584" s="2">
        <v>43981</v>
      </c>
      <c r="E36584" s="2">
        <v>43977</v>
      </c>
      <c r="F36584">
        <v>-345577054</v>
      </c>
      <c r="G36584">
        <v>-584564098</v>
      </c>
      <c r="H36584" s="1" t="s">
        <v>26</v>
      </c>
      <c r="I36584" s="1" t="s">
        <v>64</v>
      </c>
      <c r="J36584" s="1" t="s">
        <v>84</v>
      </c>
      <c r="K36584" s="1" t="s">
        <v>29</v>
      </c>
      <c r="L36584" s="1" t="s">
        <v>29</v>
      </c>
      <c r="M36584" s="1" t="s">
        <v>29</v>
      </c>
      <c r="N36584">
        <v>4</v>
      </c>
      <c r="O36584">
        <v>3</v>
      </c>
      <c r="P36584">
        <v>2</v>
      </c>
      <c r="S36584">
        <v>300000</v>
      </c>
      <c r="T36584" s="1" t="s">
        <v>142</v>
      </c>
      <c r="U36584" s="1" t="s">
        <v>29</v>
      </c>
      <c r="V36584" s="1" t="s">
        <v>99891</v>
      </c>
      <c r="W36584" s="1" t="s">
        <v>99892</v>
      </c>
      <c r="X36584" s="1" t="s">
        <v>46</v>
      </c>
      <c r="Y36584" s="1" t="s">
        <v>32</v>
      </c>
    </row>
    <row r="36585" spans="1:25" x14ac:dyDescent="0.3">
      <c r="A36585" s="1" t="s">
        <v>99893</v>
      </c>
      <c r="B36585" s="1" t="s">
        <v>25</v>
      </c>
      <c r="C36585" s="2">
        <v>43977</v>
      </c>
      <c r="D36585" s="2">
        <v>43997</v>
      </c>
      <c r="E36585" s="2">
        <v>43977</v>
      </c>
      <c r="F36585">
        <v>-349143498105</v>
      </c>
      <c r="G36585">
        <v>-579526644778</v>
      </c>
      <c r="H36585" s="1" t="s">
        <v>26</v>
      </c>
      <c r="I36585" s="1" t="s">
        <v>86</v>
      </c>
      <c r="J36585" s="1" t="s">
        <v>87</v>
      </c>
      <c r="K36585" s="1" t="s">
        <v>87</v>
      </c>
      <c r="L36585" s="1" t="s">
        <v>29</v>
      </c>
      <c r="M36585" s="1" t="s">
        <v>29</v>
      </c>
      <c r="N36585">
        <v>4</v>
      </c>
      <c r="O36585">
        <v>2</v>
      </c>
      <c r="P36585">
        <v>1</v>
      </c>
      <c r="Q36585">
        <v>69</v>
      </c>
      <c r="R36585">
        <v>63</v>
      </c>
      <c r="S36585">
        <v>70000</v>
      </c>
      <c r="T36585" s="1" t="s">
        <v>142</v>
      </c>
      <c r="U36585" s="1" t="s">
        <v>30</v>
      </c>
      <c r="V36585" s="1" t="s">
        <v>99894</v>
      </c>
      <c r="W36585" s="1" t="s">
        <v>99895</v>
      </c>
      <c r="X36585" s="1" t="s">
        <v>46</v>
      </c>
      <c r="Y36585" s="1" t="s">
        <v>32</v>
      </c>
    </row>
    <row r="36586" spans="1:25" x14ac:dyDescent="0.3">
      <c r="A36586" s="1" t="s">
        <v>99896</v>
      </c>
      <c r="B36586" s="1" t="s">
        <v>25</v>
      </c>
      <c r="C36586" s="2">
        <v>43977</v>
      </c>
      <c r="D36586" s="2">
        <v>43997</v>
      </c>
      <c r="E36586" s="2">
        <v>43977</v>
      </c>
      <c r="F36586">
        <v>-345855866</v>
      </c>
      <c r="G36586">
        <v>-584005993</v>
      </c>
      <c r="H36586" s="1" t="s">
        <v>26</v>
      </c>
      <c r="I36586" s="1" t="s">
        <v>64</v>
      </c>
      <c r="J36586" s="1" t="s">
        <v>68</v>
      </c>
      <c r="K36586" s="1" t="s">
        <v>29</v>
      </c>
      <c r="L36586" s="1" t="s">
        <v>29</v>
      </c>
      <c r="M36586" s="1" t="s">
        <v>29</v>
      </c>
      <c r="N36586">
        <v>4</v>
      </c>
      <c r="O36586">
        <v>3</v>
      </c>
      <c r="P36586">
        <v>3</v>
      </c>
      <c r="Q36586">
        <v>140</v>
      </c>
      <c r="R36586">
        <v>126</v>
      </c>
      <c r="S36586">
        <v>415000</v>
      </c>
      <c r="T36586" s="1" t="s">
        <v>142</v>
      </c>
      <c r="U36586" s="1" t="s">
        <v>30</v>
      </c>
      <c r="V36586" s="1" t="s">
        <v>272</v>
      </c>
      <c r="W36586" s="1" t="s">
        <v>273</v>
      </c>
      <c r="X36586" s="1" t="s">
        <v>46</v>
      </c>
      <c r="Y36586" s="1" t="s">
        <v>32</v>
      </c>
    </row>
    <row r="36587" spans="1:25" x14ac:dyDescent="0.3">
      <c r="A36587" s="1" t="s">
        <v>99897</v>
      </c>
      <c r="B36587" s="1" t="s">
        <v>25</v>
      </c>
      <c r="C36587" s="2">
        <v>43977</v>
      </c>
      <c r="D36587" s="2">
        <v>44002</v>
      </c>
      <c r="E36587" s="2">
        <v>43977</v>
      </c>
      <c r="F36587">
        <v>-346252948</v>
      </c>
      <c r="G36587">
        <v>-584308759</v>
      </c>
      <c r="H36587" s="1" t="s">
        <v>26</v>
      </c>
      <c r="I36587" s="1" t="s">
        <v>64</v>
      </c>
      <c r="J36587" s="1" t="s">
        <v>110</v>
      </c>
      <c r="K36587" s="1" t="s">
        <v>29</v>
      </c>
      <c r="L36587" s="1" t="s">
        <v>29</v>
      </c>
      <c r="M36587" s="1" t="s">
        <v>29</v>
      </c>
      <c r="N36587">
        <v>4</v>
      </c>
      <c r="O36587">
        <v>3</v>
      </c>
      <c r="P36587">
        <v>4</v>
      </c>
      <c r="Q36587">
        <v>183</v>
      </c>
      <c r="R36587">
        <v>158</v>
      </c>
      <c r="S36587">
        <v>603600</v>
      </c>
      <c r="T36587" s="1" t="s">
        <v>142</v>
      </c>
      <c r="U36587" s="1" t="s">
        <v>29</v>
      </c>
      <c r="V36587" s="1" t="s">
        <v>7591</v>
      </c>
      <c r="W36587" s="1" t="s">
        <v>7592</v>
      </c>
      <c r="X36587" s="1" t="s">
        <v>46</v>
      </c>
      <c r="Y36587" s="1" t="s">
        <v>32</v>
      </c>
    </row>
    <row r="36588" spans="1:25" x14ac:dyDescent="0.3">
      <c r="A36588" s="1" t="s">
        <v>99898</v>
      </c>
      <c r="B36588" s="1" t="s">
        <v>25</v>
      </c>
      <c r="C36588" s="2">
        <v>43977</v>
      </c>
      <c r="D36588" s="2">
        <v>44002</v>
      </c>
      <c r="E36588" s="2">
        <v>43977</v>
      </c>
      <c r="H36588" s="1" t="s">
        <v>26</v>
      </c>
      <c r="I36588" s="1" t="s">
        <v>64</v>
      </c>
      <c r="J36588" s="1" t="s">
        <v>110</v>
      </c>
      <c r="K36588" s="1" t="s">
        <v>29</v>
      </c>
      <c r="L36588" s="1" t="s">
        <v>29</v>
      </c>
      <c r="M36588" s="1" t="s">
        <v>29</v>
      </c>
      <c r="N36588">
        <v>4</v>
      </c>
      <c r="O36588">
        <v>3</v>
      </c>
      <c r="P36588">
        <v>4</v>
      </c>
      <c r="Q36588">
        <v>158</v>
      </c>
      <c r="R36588">
        <v>137</v>
      </c>
      <c r="S36588">
        <v>523000</v>
      </c>
      <c r="T36588" s="1" t="s">
        <v>142</v>
      </c>
      <c r="U36588" s="1" t="s">
        <v>29</v>
      </c>
      <c r="V36588" s="1" t="s">
        <v>7591</v>
      </c>
      <c r="W36588" s="1" t="s">
        <v>7592</v>
      </c>
      <c r="X36588" s="1" t="s">
        <v>46</v>
      </c>
      <c r="Y36588" s="1" t="s">
        <v>32</v>
      </c>
    </row>
    <row r="36589" spans="1:25" x14ac:dyDescent="0.3">
      <c r="A36589" s="1" t="s">
        <v>99899</v>
      </c>
      <c r="B36589" s="1" t="s">
        <v>25</v>
      </c>
      <c r="C36589" s="2">
        <v>43977</v>
      </c>
      <c r="D36589" s="2">
        <v>2958465</v>
      </c>
      <c r="E36589" s="2">
        <v>43977</v>
      </c>
      <c r="F36589">
        <v>-346536244</v>
      </c>
      <c r="G36589">
        <v>-586635761</v>
      </c>
      <c r="H36589" s="1" t="s">
        <v>26</v>
      </c>
      <c r="I36589" s="1" t="s">
        <v>47</v>
      </c>
      <c r="J36589" s="1" t="s">
        <v>97</v>
      </c>
      <c r="K36589" s="1" t="s">
        <v>29</v>
      </c>
      <c r="L36589" s="1" t="s">
        <v>29</v>
      </c>
      <c r="M36589" s="1" t="s">
        <v>29</v>
      </c>
      <c r="N36589">
        <v>4</v>
      </c>
      <c r="O36589">
        <v>3</v>
      </c>
      <c r="P36589">
        <v>1</v>
      </c>
      <c r="S36589">
        <v>266200</v>
      </c>
      <c r="T36589" s="1" t="s">
        <v>142</v>
      </c>
      <c r="U36589" s="1" t="s">
        <v>29</v>
      </c>
      <c r="V36589" s="1" t="s">
        <v>99900</v>
      </c>
      <c r="W36589" s="1" t="s">
        <v>99901</v>
      </c>
      <c r="X36589" s="1" t="s">
        <v>46</v>
      </c>
      <c r="Y36589" s="1" t="s">
        <v>32</v>
      </c>
    </row>
    <row r="36590" spans="1:25" x14ac:dyDescent="0.3">
      <c r="A36590" s="1" t="s">
        <v>99902</v>
      </c>
      <c r="B36590" s="1" t="s">
        <v>25</v>
      </c>
      <c r="C36590" s="2">
        <v>43977</v>
      </c>
      <c r="D36590" s="2">
        <v>44007</v>
      </c>
      <c r="E36590" s="2">
        <v>43977</v>
      </c>
      <c r="F36590">
        <v>-346467521805</v>
      </c>
      <c r="G36590">
        <v>-585743636113</v>
      </c>
      <c r="H36590" s="1" t="s">
        <v>26</v>
      </c>
      <c r="I36590" s="1" t="s">
        <v>47</v>
      </c>
      <c r="J36590" s="1" t="s">
        <v>117</v>
      </c>
      <c r="K36590" s="1" t="s">
        <v>129</v>
      </c>
      <c r="L36590" s="1" t="s">
        <v>29</v>
      </c>
      <c r="M36590" s="1" t="s">
        <v>29</v>
      </c>
      <c r="N36590">
        <v>4</v>
      </c>
      <c r="O36590">
        <v>3</v>
      </c>
      <c r="P36590">
        <v>3</v>
      </c>
      <c r="Q36590">
        <v>122</v>
      </c>
      <c r="R36590">
        <v>108</v>
      </c>
      <c r="S36590">
        <v>178000</v>
      </c>
      <c r="T36590" s="1" t="s">
        <v>142</v>
      </c>
      <c r="U36590" s="1" t="s">
        <v>30</v>
      </c>
      <c r="V36590" s="1" t="s">
        <v>99903</v>
      </c>
      <c r="W36590" s="1" t="s">
        <v>99904</v>
      </c>
      <c r="X36590" s="1" t="s">
        <v>46</v>
      </c>
      <c r="Y36590" s="1" t="s">
        <v>32</v>
      </c>
    </row>
    <row r="36591" spans="1:25" x14ac:dyDescent="0.3">
      <c r="A36591" s="1" t="s">
        <v>99905</v>
      </c>
      <c r="B36591" s="1" t="s">
        <v>25</v>
      </c>
      <c r="C36591" s="2">
        <v>43977</v>
      </c>
      <c r="D36591" s="2">
        <v>2958465</v>
      </c>
      <c r="E36591" s="2">
        <v>43977</v>
      </c>
      <c r="F36591">
        <v>-347333408</v>
      </c>
      <c r="G36591">
        <v>-585339461</v>
      </c>
      <c r="H36591" s="1" t="s">
        <v>26</v>
      </c>
      <c r="I36591" s="1" t="s">
        <v>47</v>
      </c>
      <c r="J36591" s="1" t="s">
        <v>117</v>
      </c>
      <c r="K36591" s="1" t="s">
        <v>676</v>
      </c>
      <c r="L36591" s="1" t="s">
        <v>29</v>
      </c>
      <c r="M36591" s="1" t="s">
        <v>29</v>
      </c>
      <c r="N36591">
        <v>4</v>
      </c>
      <c r="O36591">
        <v>3</v>
      </c>
      <c r="P36591">
        <v>1</v>
      </c>
      <c r="S36591">
        <v>142000</v>
      </c>
      <c r="T36591" s="1" t="s">
        <v>142</v>
      </c>
      <c r="U36591" s="1" t="s">
        <v>29</v>
      </c>
      <c r="V36591" s="1" t="s">
        <v>99906</v>
      </c>
      <c r="W36591" s="1" t="s">
        <v>99907</v>
      </c>
      <c r="X36591" s="1" t="s">
        <v>46</v>
      </c>
      <c r="Y36591" s="1" t="s">
        <v>32</v>
      </c>
    </row>
    <row r="36592" spans="1:25" x14ac:dyDescent="0.3">
      <c r="A36592" s="1" t="s">
        <v>99908</v>
      </c>
      <c r="B36592" s="1" t="s">
        <v>25</v>
      </c>
      <c r="C36592" s="2">
        <v>43977</v>
      </c>
      <c r="D36592" s="2">
        <v>43995</v>
      </c>
      <c r="E36592" s="2">
        <v>43977</v>
      </c>
      <c r="F36592">
        <v>-344639911</v>
      </c>
      <c r="G36592">
        <v>-585290856</v>
      </c>
      <c r="H36592" s="1" t="s">
        <v>26</v>
      </c>
      <c r="I36592" s="1" t="s">
        <v>27</v>
      </c>
      <c r="J36592" s="1" t="s">
        <v>56</v>
      </c>
      <c r="K36592" s="1" t="s">
        <v>29</v>
      </c>
      <c r="L36592" s="1" t="s">
        <v>29</v>
      </c>
      <c r="M36592" s="1" t="s">
        <v>29</v>
      </c>
      <c r="N36592">
        <v>4</v>
      </c>
      <c r="O36592">
        <v>3</v>
      </c>
      <c r="P36592">
        <v>3</v>
      </c>
      <c r="R36592">
        <v>120</v>
      </c>
      <c r="S36592">
        <v>335500</v>
      </c>
      <c r="T36592" s="1" t="s">
        <v>142</v>
      </c>
      <c r="U36592" s="1" t="s">
        <v>30</v>
      </c>
      <c r="V36592" s="1" t="s">
        <v>10627</v>
      </c>
      <c r="W36592" s="1" t="s">
        <v>99909</v>
      </c>
      <c r="X36592" s="1" t="s">
        <v>46</v>
      </c>
      <c r="Y36592" s="1" t="s">
        <v>32</v>
      </c>
    </row>
    <row r="36593" spans="1:25" x14ac:dyDescent="0.3">
      <c r="A36593" s="1" t="s">
        <v>99910</v>
      </c>
      <c r="B36593" s="1" t="s">
        <v>25</v>
      </c>
      <c r="C36593" s="2">
        <v>43977</v>
      </c>
      <c r="D36593" s="2">
        <v>44021</v>
      </c>
      <c r="E36593" s="2">
        <v>43977</v>
      </c>
      <c r="F36593">
        <v>-345925835</v>
      </c>
      <c r="G36593">
        <v>-58409799</v>
      </c>
      <c r="H36593" s="1" t="s">
        <v>26</v>
      </c>
      <c r="I36593" s="1" t="s">
        <v>64</v>
      </c>
      <c r="J36593" s="1" t="s">
        <v>95</v>
      </c>
      <c r="K36593" s="1" t="s">
        <v>29</v>
      </c>
      <c r="L36593" s="1" t="s">
        <v>29</v>
      </c>
      <c r="M36593" s="1" t="s">
        <v>29</v>
      </c>
      <c r="N36593">
        <v>4</v>
      </c>
      <c r="O36593">
        <v>3</v>
      </c>
      <c r="P36593">
        <v>2</v>
      </c>
      <c r="Q36593">
        <v>87</v>
      </c>
      <c r="R36593">
        <v>80</v>
      </c>
      <c r="S36593">
        <v>600</v>
      </c>
      <c r="T36593" s="1" t="s">
        <v>142</v>
      </c>
      <c r="U36593" s="1" t="s">
        <v>29</v>
      </c>
      <c r="V36593" s="1" t="s">
        <v>99911</v>
      </c>
      <c r="W36593" s="1" t="s">
        <v>99912</v>
      </c>
      <c r="X36593" s="1" t="s">
        <v>46</v>
      </c>
      <c r="Y36593" s="1" t="s">
        <v>55</v>
      </c>
    </row>
    <row r="36594" spans="1:25" x14ac:dyDescent="0.3">
      <c r="A36594" s="1" t="s">
        <v>99913</v>
      </c>
      <c r="B36594" s="1" t="s">
        <v>25</v>
      </c>
      <c r="C36594" s="2">
        <v>43977</v>
      </c>
      <c r="D36594" s="2">
        <v>43983</v>
      </c>
      <c r="E36594" s="2">
        <v>43977</v>
      </c>
      <c r="F36594">
        <v>-345900076</v>
      </c>
      <c r="G36594">
        <v>-583829552</v>
      </c>
      <c r="H36594" s="1" t="s">
        <v>26</v>
      </c>
      <c r="I36594" s="1" t="s">
        <v>64</v>
      </c>
      <c r="J36594" s="1" t="s">
        <v>95</v>
      </c>
      <c r="K36594" s="1" t="s">
        <v>29</v>
      </c>
      <c r="L36594" s="1" t="s">
        <v>29</v>
      </c>
      <c r="M36594" s="1" t="s">
        <v>29</v>
      </c>
      <c r="N36594">
        <v>4</v>
      </c>
      <c r="O36594">
        <v>3</v>
      </c>
      <c r="P36594">
        <v>3</v>
      </c>
      <c r="Q36594">
        <v>163</v>
      </c>
      <c r="R36594">
        <v>140</v>
      </c>
      <c r="S36594">
        <v>580001</v>
      </c>
      <c r="T36594" s="1" t="s">
        <v>142</v>
      </c>
      <c r="U36594" s="1" t="s">
        <v>29</v>
      </c>
      <c r="V36594" s="1" t="s">
        <v>1751</v>
      </c>
      <c r="W36594" s="1" t="s">
        <v>1750</v>
      </c>
      <c r="X36594" s="1" t="s">
        <v>46</v>
      </c>
      <c r="Y36594" s="1" t="s">
        <v>32</v>
      </c>
    </row>
    <row r="36595" spans="1:25" x14ac:dyDescent="0.3">
      <c r="A36595" s="1" t="s">
        <v>99914</v>
      </c>
      <c r="B36595" s="1" t="s">
        <v>25</v>
      </c>
      <c r="C36595" s="2">
        <v>43977</v>
      </c>
      <c r="D36595" s="2">
        <v>43983</v>
      </c>
      <c r="E36595" s="2">
        <v>43977</v>
      </c>
      <c r="F36595">
        <v>-34593773</v>
      </c>
      <c r="G36595">
        <v>-584045842</v>
      </c>
      <c r="H36595" s="1" t="s">
        <v>26</v>
      </c>
      <c r="I36595" s="1" t="s">
        <v>64</v>
      </c>
      <c r="J36595" s="1" t="s">
        <v>95</v>
      </c>
      <c r="K36595" s="1" t="s">
        <v>29</v>
      </c>
      <c r="L36595" s="1" t="s">
        <v>29</v>
      </c>
      <c r="M36595" s="1" t="s">
        <v>29</v>
      </c>
      <c r="N36595">
        <v>4</v>
      </c>
      <c r="O36595">
        <v>3</v>
      </c>
      <c r="P36595">
        <v>3</v>
      </c>
      <c r="Q36595">
        <v>150</v>
      </c>
      <c r="R36595">
        <v>150</v>
      </c>
      <c r="S36595">
        <v>420001</v>
      </c>
      <c r="T36595" s="1" t="s">
        <v>142</v>
      </c>
      <c r="U36595" s="1" t="s">
        <v>29</v>
      </c>
      <c r="V36595" s="1" t="s">
        <v>1751</v>
      </c>
      <c r="W36595" s="1" t="s">
        <v>4729</v>
      </c>
      <c r="X36595" s="1" t="s">
        <v>46</v>
      </c>
      <c r="Y36595" s="1" t="s">
        <v>32</v>
      </c>
    </row>
    <row r="36596" spans="1:25" x14ac:dyDescent="0.3">
      <c r="A36596" s="1" t="s">
        <v>99915</v>
      </c>
      <c r="B36596" s="1" t="s">
        <v>25</v>
      </c>
      <c r="C36596" s="2">
        <v>43977</v>
      </c>
      <c r="D36596" s="2">
        <v>43979</v>
      </c>
      <c r="E36596" s="2">
        <v>43977</v>
      </c>
      <c r="F36596">
        <v>-344550842</v>
      </c>
      <c r="G36596">
        <v>-585497625</v>
      </c>
      <c r="H36596" s="1" t="s">
        <v>26</v>
      </c>
      <c r="I36596" s="1" t="s">
        <v>27</v>
      </c>
      <c r="J36596" s="1" t="s">
        <v>221</v>
      </c>
      <c r="K36596" s="1" t="s">
        <v>223</v>
      </c>
      <c r="L36596" s="1" t="s">
        <v>29</v>
      </c>
      <c r="M36596" s="1" t="s">
        <v>29</v>
      </c>
      <c r="N36596">
        <v>4</v>
      </c>
      <c r="O36596">
        <v>3</v>
      </c>
      <c r="P36596">
        <v>1</v>
      </c>
      <c r="S36596">
        <v>150000</v>
      </c>
      <c r="T36596" s="1" t="s">
        <v>142</v>
      </c>
      <c r="U36596" s="1" t="s">
        <v>29</v>
      </c>
      <c r="V36596" s="1" t="s">
        <v>6356</v>
      </c>
      <c r="W36596" s="1" t="s">
        <v>6357</v>
      </c>
      <c r="X36596" s="1" t="s">
        <v>46</v>
      </c>
      <c r="Y36596" s="1" t="s">
        <v>32</v>
      </c>
    </row>
    <row r="36597" spans="1:25" x14ac:dyDescent="0.3">
      <c r="A36597" s="1" t="s">
        <v>99916</v>
      </c>
      <c r="B36597" s="1" t="s">
        <v>25</v>
      </c>
      <c r="C36597" s="2">
        <v>43977</v>
      </c>
      <c r="D36597" s="2">
        <v>43983</v>
      </c>
      <c r="E36597" s="2">
        <v>43977</v>
      </c>
      <c r="F36597">
        <v>-345979526</v>
      </c>
      <c r="G36597">
        <v>-5843884</v>
      </c>
      <c r="H36597" s="1" t="s">
        <v>26</v>
      </c>
      <c r="I36597" s="1" t="s">
        <v>64</v>
      </c>
      <c r="J36597" s="1" t="s">
        <v>201</v>
      </c>
      <c r="K36597" s="1" t="s">
        <v>29</v>
      </c>
      <c r="L36597" s="1" t="s">
        <v>29</v>
      </c>
      <c r="M36597" s="1" t="s">
        <v>29</v>
      </c>
      <c r="N36597">
        <v>4</v>
      </c>
      <c r="O36597">
        <v>3</v>
      </c>
      <c r="P36597">
        <v>2</v>
      </c>
      <c r="Q36597">
        <v>94</v>
      </c>
      <c r="R36597">
        <v>85</v>
      </c>
      <c r="S36597">
        <v>230000</v>
      </c>
      <c r="T36597" s="1" t="s">
        <v>142</v>
      </c>
      <c r="U36597" s="1" t="s">
        <v>29</v>
      </c>
      <c r="V36597" s="1" t="s">
        <v>991</v>
      </c>
      <c r="W36597" s="1" t="s">
        <v>4730</v>
      </c>
      <c r="X36597" s="1" t="s">
        <v>46</v>
      </c>
      <c r="Y36597" s="1" t="s">
        <v>32</v>
      </c>
    </row>
    <row r="36598" spans="1:25" x14ac:dyDescent="0.3">
      <c r="A36598" s="1" t="s">
        <v>99917</v>
      </c>
      <c r="B36598" s="1" t="s">
        <v>25</v>
      </c>
      <c r="C36598" s="2">
        <v>43977</v>
      </c>
      <c r="D36598" s="2">
        <v>44025</v>
      </c>
      <c r="E36598" s="2">
        <v>43977</v>
      </c>
      <c r="F36598">
        <v>-380092278</v>
      </c>
      <c r="G36598">
        <v>-575453787</v>
      </c>
      <c r="H36598" s="1" t="s">
        <v>26</v>
      </c>
      <c r="I36598" s="1" t="s">
        <v>33</v>
      </c>
      <c r="J36598" s="1" t="s">
        <v>34</v>
      </c>
      <c r="K36598" s="1" t="s">
        <v>29</v>
      </c>
      <c r="L36598" s="1" t="s">
        <v>29</v>
      </c>
      <c r="M36598" s="1" t="s">
        <v>29</v>
      </c>
      <c r="N36598">
        <v>4</v>
      </c>
      <c r="P36598">
        <v>2</v>
      </c>
      <c r="S36598">
        <v>133000</v>
      </c>
      <c r="T36598" s="1" t="s">
        <v>142</v>
      </c>
      <c r="U36598" s="1" t="s">
        <v>29</v>
      </c>
      <c r="V36598" s="1" t="s">
        <v>99918</v>
      </c>
      <c r="W36598" s="1" t="s">
        <v>99919</v>
      </c>
      <c r="X36598" s="1" t="s">
        <v>46</v>
      </c>
      <c r="Y36598" s="1" t="s">
        <v>32</v>
      </c>
    </row>
    <row r="36599" spans="1:25" x14ac:dyDescent="0.3">
      <c r="A36599" s="1" t="s">
        <v>99920</v>
      </c>
      <c r="B36599" s="1" t="s">
        <v>25</v>
      </c>
      <c r="C36599" s="2">
        <v>43977</v>
      </c>
      <c r="D36599" s="2">
        <v>44007</v>
      </c>
      <c r="E36599" s="2">
        <v>43977</v>
      </c>
      <c r="F36599">
        <v>-380068801</v>
      </c>
      <c r="G36599">
        <v>-575599315</v>
      </c>
      <c r="H36599" s="1" t="s">
        <v>26</v>
      </c>
      <c r="I36599" s="1" t="s">
        <v>33</v>
      </c>
      <c r="J36599" s="1" t="s">
        <v>34</v>
      </c>
      <c r="K36599" s="1" t="s">
        <v>29</v>
      </c>
      <c r="L36599" s="1" t="s">
        <v>29</v>
      </c>
      <c r="M36599" s="1" t="s">
        <v>29</v>
      </c>
      <c r="N36599">
        <v>4</v>
      </c>
      <c r="O36599">
        <v>3</v>
      </c>
      <c r="P36599">
        <v>2</v>
      </c>
      <c r="R36599">
        <v>100</v>
      </c>
      <c r="S36599">
        <v>185000</v>
      </c>
      <c r="T36599" s="1" t="s">
        <v>142</v>
      </c>
      <c r="U36599" s="1" t="s">
        <v>30</v>
      </c>
      <c r="V36599" s="1" t="s">
        <v>99921</v>
      </c>
      <c r="W36599" s="1" t="s">
        <v>99922</v>
      </c>
      <c r="X36599" s="1" t="s">
        <v>46</v>
      </c>
      <c r="Y36599" s="1" t="s">
        <v>32</v>
      </c>
    </row>
    <row r="36600" spans="1:25" x14ac:dyDescent="0.3">
      <c r="A36600" s="1" t="s">
        <v>99923</v>
      </c>
      <c r="B36600" s="1" t="s">
        <v>25</v>
      </c>
      <c r="C36600" s="2">
        <v>43977</v>
      </c>
      <c r="D36600" s="2">
        <v>44007</v>
      </c>
      <c r="E36600" s="2">
        <v>43977</v>
      </c>
      <c r="F36600">
        <v>-34966667</v>
      </c>
      <c r="G36600">
        <v>-5495</v>
      </c>
      <c r="H36600" s="1" t="s">
        <v>144</v>
      </c>
      <c r="I36600" s="1" t="s">
        <v>177</v>
      </c>
      <c r="J36600" s="1" t="s">
        <v>274</v>
      </c>
      <c r="K36600" s="1" t="s">
        <v>29</v>
      </c>
      <c r="L36600" s="1" t="s">
        <v>29</v>
      </c>
      <c r="M36600" s="1" t="s">
        <v>29</v>
      </c>
      <c r="N36600">
        <v>4</v>
      </c>
      <c r="O36600">
        <v>3</v>
      </c>
      <c r="P36600">
        <v>3</v>
      </c>
      <c r="Q36600">
        <v>371</v>
      </c>
      <c r="R36600">
        <v>11</v>
      </c>
      <c r="S36600">
        <v>75000</v>
      </c>
      <c r="T36600" s="1" t="s">
        <v>142</v>
      </c>
      <c r="U36600" s="1" t="s">
        <v>30</v>
      </c>
      <c r="V36600" s="1" t="s">
        <v>99924</v>
      </c>
      <c r="W36600" s="1" t="s">
        <v>99925</v>
      </c>
      <c r="X36600" s="1" t="s">
        <v>46</v>
      </c>
      <c r="Y36600" s="1" t="s">
        <v>40</v>
      </c>
    </row>
    <row r="36601" spans="1:25" x14ac:dyDescent="0.3">
      <c r="A36601" s="1" t="s">
        <v>99926</v>
      </c>
      <c r="B36601" s="1" t="s">
        <v>25</v>
      </c>
      <c r="C36601" s="2">
        <v>43977</v>
      </c>
      <c r="D36601" s="2">
        <v>43997</v>
      </c>
      <c r="E36601" s="2">
        <v>43977</v>
      </c>
      <c r="F36601">
        <v>-345096807183</v>
      </c>
      <c r="G36601">
        <v>-584837656253</v>
      </c>
      <c r="H36601" s="1" t="s">
        <v>26</v>
      </c>
      <c r="I36601" s="1" t="s">
        <v>27</v>
      </c>
      <c r="J36601" s="1" t="s">
        <v>90</v>
      </c>
      <c r="K36601" s="1" t="s">
        <v>227</v>
      </c>
      <c r="L36601" s="1" t="s">
        <v>29</v>
      </c>
      <c r="M36601" s="1" t="s">
        <v>29</v>
      </c>
      <c r="N36601">
        <v>4</v>
      </c>
      <c r="O36601">
        <v>3</v>
      </c>
      <c r="P36601">
        <v>3</v>
      </c>
      <c r="Q36601">
        <v>208</v>
      </c>
      <c r="R36601">
        <v>196</v>
      </c>
      <c r="S36601">
        <v>550000</v>
      </c>
      <c r="T36601" s="1" t="s">
        <v>142</v>
      </c>
      <c r="U36601" s="1" t="s">
        <v>30</v>
      </c>
      <c r="V36601" s="1" t="s">
        <v>7587</v>
      </c>
      <c r="W36601" s="1" t="s">
        <v>99927</v>
      </c>
      <c r="X36601" s="1" t="s">
        <v>46</v>
      </c>
      <c r="Y36601" s="1" t="s">
        <v>32</v>
      </c>
    </row>
    <row r="36602" spans="1:25" x14ac:dyDescent="0.3">
      <c r="A36602" s="1" t="s">
        <v>99928</v>
      </c>
      <c r="B36602" s="1" t="s">
        <v>25</v>
      </c>
      <c r="C36602" s="2">
        <v>43977</v>
      </c>
      <c r="D36602" s="2">
        <v>43979</v>
      </c>
      <c r="E36602" s="2">
        <v>43977</v>
      </c>
      <c r="H36602" s="1" t="s">
        <v>26</v>
      </c>
      <c r="I36602" s="1" t="s">
        <v>86</v>
      </c>
      <c r="J36602" s="1" t="s">
        <v>180</v>
      </c>
      <c r="K36602" s="1" t="s">
        <v>435</v>
      </c>
      <c r="L36602" s="1" t="s">
        <v>29</v>
      </c>
      <c r="M36602" s="1" t="s">
        <v>29</v>
      </c>
      <c r="N36602">
        <v>4</v>
      </c>
      <c r="O36602">
        <v>3</v>
      </c>
      <c r="P36602">
        <v>1</v>
      </c>
      <c r="S36602">
        <v>87550</v>
      </c>
      <c r="T36602" s="1" t="s">
        <v>142</v>
      </c>
      <c r="U36602" s="1" t="s">
        <v>29</v>
      </c>
      <c r="V36602" s="1" t="s">
        <v>6363</v>
      </c>
      <c r="W36602" s="1" t="s">
        <v>6364</v>
      </c>
      <c r="X36602" s="1" t="s">
        <v>46</v>
      </c>
      <c r="Y36602" s="1" t="s">
        <v>32</v>
      </c>
    </row>
    <row r="36603" spans="1:25" x14ac:dyDescent="0.3">
      <c r="A36603" s="1" t="s">
        <v>99929</v>
      </c>
      <c r="B36603" s="1" t="s">
        <v>25</v>
      </c>
      <c r="C36603" s="2">
        <v>43977</v>
      </c>
      <c r="D36603" s="2">
        <v>43979</v>
      </c>
      <c r="E36603" s="2">
        <v>43977</v>
      </c>
      <c r="F36603">
        <v>-347990786</v>
      </c>
      <c r="G36603">
        <v>-583869575</v>
      </c>
      <c r="H36603" s="1" t="s">
        <v>26</v>
      </c>
      <c r="I36603" s="1" t="s">
        <v>86</v>
      </c>
      <c r="J36603" s="1" t="s">
        <v>180</v>
      </c>
      <c r="K36603" s="1" t="s">
        <v>360</v>
      </c>
      <c r="L36603" s="1" t="s">
        <v>29</v>
      </c>
      <c r="M36603" s="1" t="s">
        <v>29</v>
      </c>
      <c r="N36603">
        <v>4</v>
      </c>
      <c r="O36603">
        <v>3</v>
      </c>
      <c r="S36603">
        <v>285000</v>
      </c>
      <c r="T36603" s="1" t="s">
        <v>142</v>
      </c>
      <c r="U36603" s="1" t="s">
        <v>29</v>
      </c>
      <c r="V36603" s="1" t="s">
        <v>6365</v>
      </c>
      <c r="W36603" s="1" t="s">
        <v>6366</v>
      </c>
      <c r="X36603" s="1" t="s">
        <v>46</v>
      </c>
      <c r="Y36603" s="1" t="s">
        <v>32</v>
      </c>
    </row>
    <row r="36604" spans="1:25" x14ac:dyDescent="0.3">
      <c r="A36604" s="1" t="s">
        <v>99930</v>
      </c>
      <c r="B36604" s="1" t="s">
        <v>25</v>
      </c>
      <c r="C36604" s="2">
        <v>43977</v>
      </c>
      <c r="D36604" s="2">
        <v>43979</v>
      </c>
      <c r="E36604" s="2">
        <v>43977</v>
      </c>
      <c r="H36604" s="1" t="s">
        <v>26</v>
      </c>
      <c r="I36604" s="1" t="s">
        <v>86</v>
      </c>
      <c r="J36604" s="1" t="s">
        <v>180</v>
      </c>
      <c r="K36604" s="1" t="s">
        <v>360</v>
      </c>
      <c r="L36604" s="1" t="s">
        <v>29</v>
      </c>
      <c r="M36604" s="1" t="s">
        <v>29</v>
      </c>
      <c r="N36604">
        <v>4</v>
      </c>
      <c r="O36604">
        <v>3</v>
      </c>
      <c r="P36604">
        <v>2</v>
      </c>
      <c r="S36604">
        <v>185000</v>
      </c>
      <c r="T36604" s="1" t="s">
        <v>142</v>
      </c>
      <c r="U36604" s="1" t="s">
        <v>29</v>
      </c>
      <c r="V36604" s="1" t="s">
        <v>6361</v>
      </c>
      <c r="W36604" s="1" t="s">
        <v>6362</v>
      </c>
      <c r="X36604" s="1" t="s">
        <v>46</v>
      </c>
      <c r="Y36604" s="1" t="s">
        <v>32</v>
      </c>
    </row>
    <row r="36605" spans="1:25" x14ac:dyDescent="0.3">
      <c r="A36605" s="1" t="s">
        <v>99931</v>
      </c>
      <c r="B36605" s="1" t="s">
        <v>25</v>
      </c>
      <c r="C36605" s="2">
        <v>43977</v>
      </c>
      <c r="D36605" s="2">
        <v>43979</v>
      </c>
      <c r="E36605" s="2">
        <v>43977</v>
      </c>
      <c r="F36605">
        <v>-347977344532</v>
      </c>
      <c r="G36605">
        <v>-583861447168</v>
      </c>
      <c r="H36605" s="1" t="s">
        <v>26</v>
      </c>
      <c r="I36605" s="1" t="s">
        <v>86</v>
      </c>
      <c r="J36605" s="1" t="s">
        <v>180</v>
      </c>
      <c r="K36605" s="1" t="s">
        <v>360</v>
      </c>
      <c r="L36605" s="1" t="s">
        <v>29</v>
      </c>
      <c r="M36605" s="1" t="s">
        <v>29</v>
      </c>
      <c r="N36605">
        <v>4</v>
      </c>
      <c r="O36605">
        <v>3</v>
      </c>
      <c r="P36605">
        <v>2</v>
      </c>
      <c r="S36605">
        <v>230000</v>
      </c>
      <c r="T36605" s="1" t="s">
        <v>142</v>
      </c>
      <c r="U36605" s="1" t="s">
        <v>29</v>
      </c>
      <c r="V36605" s="1" t="s">
        <v>6359</v>
      </c>
      <c r="W36605" s="1" t="s">
        <v>6360</v>
      </c>
      <c r="X36605" s="1" t="s">
        <v>46</v>
      </c>
      <c r="Y36605" s="1" t="s">
        <v>32</v>
      </c>
    </row>
    <row r="36606" spans="1:25" x14ac:dyDescent="0.3">
      <c r="A36606" s="1" t="s">
        <v>99932</v>
      </c>
      <c r="B36606" s="1" t="s">
        <v>25</v>
      </c>
      <c r="C36606" s="2">
        <v>43977</v>
      </c>
      <c r="D36606" s="2">
        <v>43979</v>
      </c>
      <c r="E36606" s="2">
        <v>43977</v>
      </c>
      <c r="H36606" s="1" t="s">
        <v>26</v>
      </c>
      <c r="I36606" s="1" t="s">
        <v>86</v>
      </c>
      <c r="J36606" s="1" t="s">
        <v>180</v>
      </c>
      <c r="K36606" s="1" t="s">
        <v>360</v>
      </c>
      <c r="L36606" s="1" t="s">
        <v>29</v>
      </c>
      <c r="M36606" s="1" t="s">
        <v>29</v>
      </c>
      <c r="N36606">
        <v>4</v>
      </c>
      <c r="O36606">
        <v>3</v>
      </c>
      <c r="P36606">
        <v>1</v>
      </c>
      <c r="S36606">
        <v>190000</v>
      </c>
      <c r="T36606" s="1" t="s">
        <v>142</v>
      </c>
      <c r="U36606" s="1" t="s">
        <v>29</v>
      </c>
      <c r="V36606" s="1" t="s">
        <v>6110</v>
      </c>
      <c r="W36606" s="1" t="s">
        <v>6358</v>
      </c>
      <c r="X36606" s="1" t="s">
        <v>46</v>
      </c>
      <c r="Y36606" s="1" t="s">
        <v>32</v>
      </c>
    </row>
    <row r="36607" spans="1:25" x14ac:dyDescent="0.3">
      <c r="A36607" s="1" t="s">
        <v>99933</v>
      </c>
      <c r="B36607" s="1" t="s">
        <v>25</v>
      </c>
      <c r="C36607" s="2">
        <v>43977</v>
      </c>
      <c r="D36607" s="2">
        <v>2958465</v>
      </c>
      <c r="E36607" s="2">
        <v>43977</v>
      </c>
      <c r="F36607">
        <v>-347518549</v>
      </c>
      <c r="G36607">
        <v>-584189642</v>
      </c>
      <c r="H36607" s="1" t="s">
        <v>26</v>
      </c>
      <c r="I36607" s="1" t="s">
        <v>86</v>
      </c>
      <c r="J36607" s="1" t="s">
        <v>115</v>
      </c>
      <c r="K36607" s="1" t="s">
        <v>29</v>
      </c>
      <c r="L36607" s="1" t="s">
        <v>29</v>
      </c>
      <c r="M36607" s="1" t="s">
        <v>29</v>
      </c>
      <c r="N36607">
        <v>4</v>
      </c>
      <c r="O36607">
        <v>3</v>
      </c>
      <c r="P36607">
        <v>2</v>
      </c>
      <c r="S36607">
        <v>110000</v>
      </c>
      <c r="T36607" s="1" t="s">
        <v>142</v>
      </c>
      <c r="U36607" s="1" t="s">
        <v>29</v>
      </c>
      <c r="V36607" s="1" t="s">
        <v>3613</v>
      </c>
      <c r="W36607" s="1" t="s">
        <v>99934</v>
      </c>
      <c r="X36607" s="1" t="s">
        <v>46</v>
      </c>
      <c r="Y36607" s="1" t="s">
        <v>32</v>
      </c>
    </row>
    <row r="36608" spans="1:25" x14ac:dyDescent="0.3">
      <c r="A36608" s="1" t="s">
        <v>99935</v>
      </c>
      <c r="B36608" s="1" t="s">
        <v>25</v>
      </c>
      <c r="C36608" s="2">
        <v>43977</v>
      </c>
      <c r="D36608" s="2">
        <v>43979</v>
      </c>
      <c r="E36608" s="2">
        <v>43977</v>
      </c>
      <c r="F36608">
        <v>-347580414</v>
      </c>
      <c r="G36608">
        <v>-584011524</v>
      </c>
      <c r="H36608" s="1" t="s">
        <v>26</v>
      </c>
      <c r="I36608" s="1" t="s">
        <v>86</v>
      </c>
      <c r="J36608" s="1" t="s">
        <v>115</v>
      </c>
      <c r="K36608" s="1" t="s">
        <v>29</v>
      </c>
      <c r="L36608" s="1" t="s">
        <v>29</v>
      </c>
      <c r="M36608" s="1" t="s">
        <v>29</v>
      </c>
      <c r="N36608">
        <v>4</v>
      </c>
      <c r="O36608">
        <v>3</v>
      </c>
      <c r="P36608">
        <v>2</v>
      </c>
      <c r="S36608">
        <v>178000</v>
      </c>
      <c r="T36608" s="1" t="s">
        <v>142</v>
      </c>
      <c r="U36608" s="1" t="s">
        <v>29</v>
      </c>
      <c r="V36608" s="1" t="s">
        <v>393</v>
      </c>
      <c r="W36608" s="1" t="s">
        <v>6369</v>
      </c>
      <c r="X36608" s="1" t="s">
        <v>46</v>
      </c>
      <c r="Y36608" s="1" t="s">
        <v>32</v>
      </c>
    </row>
    <row r="36609" spans="1:25" x14ac:dyDescent="0.3">
      <c r="A36609" s="1" t="s">
        <v>99936</v>
      </c>
      <c r="B36609" s="1" t="s">
        <v>25</v>
      </c>
      <c r="C36609" s="2">
        <v>43977</v>
      </c>
      <c r="D36609" s="2">
        <v>43979</v>
      </c>
      <c r="E36609" s="2">
        <v>43977</v>
      </c>
      <c r="H36609" s="1" t="s">
        <v>26</v>
      </c>
      <c r="I36609" s="1" t="s">
        <v>86</v>
      </c>
      <c r="J36609" s="1" t="s">
        <v>115</v>
      </c>
      <c r="K36609" s="1" t="s">
        <v>116</v>
      </c>
      <c r="L36609" s="1" t="s">
        <v>29</v>
      </c>
      <c r="M36609" s="1" t="s">
        <v>29</v>
      </c>
      <c r="N36609">
        <v>4</v>
      </c>
      <c r="O36609">
        <v>3</v>
      </c>
      <c r="P36609">
        <v>2</v>
      </c>
      <c r="S36609">
        <v>135000</v>
      </c>
      <c r="T36609" s="1" t="s">
        <v>142</v>
      </c>
      <c r="U36609" s="1" t="s">
        <v>29</v>
      </c>
      <c r="V36609" s="1" t="s">
        <v>6367</v>
      </c>
      <c r="W36609" s="1" t="s">
        <v>6368</v>
      </c>
      <c r="X36609" s="1" t="s">
        <v>46</v>
      </c>
      <c r="Y36609" s="1" t="s">
        <v>32</v>
      </c>
    </row>
    <row r="36610" spans="1:25" x14ac:dyDescent="0.3">
      <c r="A36610" s="1" t="s">
        <v>99937</v>
      </c>
      <c r="B36610" s="1" t="s">
        <v>25</v>
      </c>
      <c r="C36610" s="2">
        <v>43977</v>
      </c>
      <c r="D36610" s="2">
        <v>43997</v>
      </c>
      <c r="E36610" s="2">
        <v>43977</v>
      </c>
      <c r="F36610">
        <v>-345992073</v>
      </c>
      <c r="G36610">
        <v>-585316821</v>
      </c>
      <c r="H36610" s="1" t="s">
        <v>26</v>
      </c>
      <c r="I36610" s="1" t="s">
        <v>47</v>
      </c>
      <c r="J36610" s="1" t="s">
        <v>48</v>
      </c>
      <c r="K36610" s="1" t="s">
        <v>29</v>
      </c>
      <c r="L36610" s="1" t="s">
        <v>29</v>
      </c>
      <c r="M36610" s="1" t="s">
        <v>29</v>
      </c>
      <c r="N36610">
        <v>4</v>
      </c>
      <c r="O36610">
        <v>3</v>
      </c>
      <c r="P36610">
        <v>1</v>
      </c>
      <c r="Q36610">
        <v>90</v>
      </c>
      <c r="R36610">
        <v>81</v>
      </c>
      <c r="S36610">
        <v>135000</v>
      </c>
      <c r="T36610" s="1" t="s">
        <v>142</v>
      </c>
      <c r="U36610" s="1" t="s">
        <v>30</v>
      </c>
      <c r="V36610" s="1" t="s">
        <v>99938</v>
      </c>
      <c r="W36610" s="1" t="s">
        <v>99939</v>
      </c>
      <c r="X36610" s="1" t="s">
        <v>46</v>
      </c>
      <c r="Y36610" s="1" t="s">
        <v>32</v>
      </c>
    </row>
    <row r="36611" spans="1:25" x14ac:dyDescent="0.3">
      <c r="A36611" s="1" t="s">
        <v>99940</v>
      </c>
      <c r="B36611" s="1" t="s">
        <v>25</v>
      </c>
      <c r="C36611" s="2">
        <v>43977</v>
      </c>
      <c r="D36611" s="2">
        <v>43987</v>
      </c>
      <c r="E36611" s="2">
        <v>43977</v>
      </c>
      <c r="F36611">
        <v>-314223052</v>
      </c>
      <c r="G36611">
        <v>-644971592</v>
      </c>
      <c r="H36611" s="1" t="s">
        <v>26</v>
      </c>
      <c r="I36611" s="1" t="s">
        <v>71</v>
      </c>
      <c r="J36611" s="1" t="s">
        <v>664</v>
      </c>
      <c r="K36611" s="1" t="s">
        <v>29</v>
      </c>
      <c r="L36611" s="1" t="s">
        <v>29</v>
      </c>
      <c r="M36611" s="1" t="s">
        <v>29</v>
      </c>
      <c r="N36611">
        <v>4</v>
      </c>
      <c r="O36611">
        <v>2</v>
      </c>
      <c r="P36611">
        <v>1</v>
      </c>
      <c r="S36611">
        <v>125000</v>
      </c>
      <c r="T36611" s="1" t="s">
        <v>142</v>
      </c>
      <c r="U36611" s="1" t="s">
        <v>29</v>
      </c>
      <c r="V36611" s="1" t="s">
        <v>99941</v>
      </c>
      <c r="W36611" s="1" t="s">
        <v>99942</v>
      </c>
      <c r="X36611" s="1" t="s">
        <v>46</v>
      </c>
      <c r="Y36611" s="1" t="s">
        <v>32</v>
      </c>
    </row>
    <row r="36612" spans="1:25" x14ac:dyDescent="0.3">
      <c r="A36612" s="1" t="s">
        <v>99943</v>
      </c>
      <c r="B36612" s="1" t="s">
        <v>25</v>
      </c>
      <c r="C36612" s="2">
        <v>43977</v>
      </c>
      <c r="D36612" s="2">
        <v>2958465</v>
      </c>
      <c r="E36612" s="2">
        <v>43977</v>
      </c>
      <c r="F36612">
        <v>-313994281</v>
      </c>
      <c r="G36612">
        <v>-644991671</v>
      </c>
      <c r="H36612" s="1" t="s">
        <v>26</v>
      </c>
      <c r="I36612" s="1" t="s">
        <v>71</v>
      </c>
      <c r="J36612" s="1" t="s">
        <v>664</v>
      </c>
      <c r="K36612" s="1" t="s">
        <v>29</v>
      </c>
      <c r="L36612" s="1" t="s">
        <v>29</v>
      </c>
      <c r="M36612" s="1" t="s">
        <v>29</v>
      </c>
      <c r="N36612">
        <v>4</v>
      </c>
      <c r="O36612">
        <v>2</v>
      </c>
      <c r="P36612">
        <v>2</v>
      </c>
      <c r="S36612">
        <v>250000</v>
      </c>
      <c r="T36612" s="1" t="s">
        <v>142</v>
      </c>
      <c r="U36612" s="1" t="s">
        <v>29</v>
      </c>
      <c r="V36612" s="1" t="s">
        <v>99944</v>
      </c>
      <c r="W36612" s="1" t="s">
        <v>99945</v>
      </c>
      <c r="X36612" s="1" t="s">
        <v>46</v>
      </c>
      <c r="Y36612" s="1" t="s">
        <v>32</v>
      </c>
    </row>
    <row r="36613" spans="1:25" x14ac:dyDescent="0.3">
      <c r="A36613" s="1" t="s">
        <v>99946</v>
      </c>
      <c r="B36613" s="1" t="s">
        <v>25</v>
      </c>
      <c r="C36613" s="2">
        <v>43977</v>
      </c>
      <c r="D36613" s="2">
        <v>44285</v>
      </c>
      <c r="E36613" s="2">
        <v>43977</v>
      </c>
      <c r="F36613">
        <v>-314061363</v>
      </c>
      <c r="G36613">
        <v>-644838045</v>
      </c>
      <c r="H36613" s="1" t="s">
        <v>26</v>
      </c>
      <c r="I36613" s="1" t="s">
        <v>71</v>
      </c>
      <c r="J36613" s="1" t="s">
        <v>664</v>
      </c>
      <c r="K36613" s="1" t="s">
        <v>29</v>
      </c>
      <c r="L36613" s="1" t="s">
        <v>29</v>
      </c>
      <c r="M36613" s="1" t="s">
        <v>29</v>
      </c>
      <c r="N36613">
        <v>4</v>
      </c>
      <c r="O36613">
        <v>2</v>
      </c>
      <c r="P36613">
        <v>2</v>
      </c>
      <c r="S36613">
        <v>140000</v>
      </c>
      <c r="T36613" s="1" t="s">
        <v>142</v>
      </c>
      <c r="U36613" s="1" t="s">
        <v>29</v>
      </c>
      <c r="V36613" s="1" t="s">
        <v>99947</v>
      </c>
      <c r="W36613" s="1" t="s">
        <v>99948</v>
      </c>
      <c r="X36613" s="1" t="s">
        <v>46</v>
      </c>
      <c r="Y36613" s="1" t="s">
        <v>32</v>
      </c>
    </row>
    <row r="36614" spans="1:25" x14ac:dyDescent="0.3">
      <c r="A36614" s="1" t="s">
        <v>99949</v>
      </c>
      <c r="B36614" s="1" t="s">
        <v>25</v>
      </c>
      <c r="C36614" s="2">
        <v>43977</v>
      </c>
      <c r="D36614" s="2">
        <v>43983</v>
      </c>
      <c r="E36614" s="2">
        <v>43977</v>
      </c>
      <c r="F36614">
        <v>-346032414</v>
      </c>
      <c r="G36614">
        <v>-584343186</v>
      </c>
      <c r="H36614" s="1" t="s">
        <v>26</v>
      </c>
      <c r="I36614" s="1" t="s">
        <v>64</v>
      </c>
      <c r="J36614" s="1" t="s">
        <v>812</v>
      </c>
      <c r="K36614" s="1" t="s">
        <v>29</v>
      </c>
      <c r="L36614" s="1" t="s">
        <v>29</v>
      </c>
      <c r="M36614" s="1" t="s">
        <v>29</v>
      </c>
      <c r="N36614">
        <v>4</v>
      </c>
      <c r="O36614">
        <v>3</v>
      </c>
      <c r="P36614">
        <v>3</v>
      </c>
      <c r="Q36614">
        <v>154</v>
      </c>
      <c r="R36614">
        <v>150</v>
      </c>
      <c r="S36614">
        <v>315001</v>
      </c>
      <c r="T36614" s="1" t="s">
        <v>142</v>
      </c>
      <c r="U36614" s="1" t="s">
        <v>29</v>
      </c>
      <c r="V36614" s="1" t="s">
        <v>1534</v>
      </c>
      <c r="W36614" s="1" t="s">
        <v>4733</v>
      </c>
      <c r="X36614" s="1" t="s">
        <v>46</v>
      </c>
      <c r="Y36614" s="1" t="s">
        <v>32</v>
      </c>
    </row>
    <row r="36615" spans="1:25" x14ac:dyDescent="0.3">
      <c r="A36615" s="1" t="s">
        <v>99950</v>
      </c>
      <c r="B36615" s="1" t="s">
        <v>25</v>
      </c>
      <c r="C36615" s="2">
        <v>43977</v>
      </c>
      <c r="D36615" s="2">
        <v>43997</v>
      </c>
      <c r="E36615" s="2">
        <v>43977</v>
      </c>
      <c r="F36615">
        <v>-344871001</v>
      </c>
      <c r="G36615">
        <v>-584833899</v>
      </c>
      <c r="H36615" s="1" t="s">
        <v>26</v>
      </c>
      <c r="I36615" s="1" t="s">
        <v>27</v>
      </c>
      <c r="J36615" s="1" t="s">
        <v>56</v>
      </c>
      <c r="K36615" s="1" t="s">
        <v>235</v>
      </c>
      <c r="L36615" s="1" t="s">
        <v>29</v>
      </c>
      <c r="M36615" s="1" t="s">
        <v>29</v>
      </c>
      <c r="N36615">
        <v>4</v>
      </c>
      <c r="O36615">
        <v>3</v>
      </c>
      <c r="P36615">
        <v>3</v>
      </c>
      <c r="Q36615">
        <v>276</v>
      </c>
      <c r="R36615">
        <v>275</v>
      </c>
      <c r="S36615">
        <v>570000</v>
      </c>
      <c r="T36615" s="1" t="s">
        <v>142</v>
      </c>
      <c r="U36615" s="1" t="s">
        <v>30</v>
      </c>
      <c r="V36615" s="1" t="s">
        <v>99951</v>
      </c>
      <c r="W36615" s="1" t="s">
        <v>99952</v>
      </c>
      <c r="X36615" s="1" t="s">
        <v>94</v>
      </c>
      <c r="Y36615" s="1" t="s">
        <v>32</v>
      </c>
    </row>
    <row r="36616" spans="1:25" x14ac:dyDescent="0.3">
      <c r="A36616" s="1" t="s">
        <v>99953</v>
      </c>
      <c r="B36616" s="1" t="s">
        <v>25</v>
      </c>
      <c r="C36616" s="2">
        <v>43977</v>
      </c>
      <c r="D36616" s="2">
        <v>44014</v>
      </c>
      <c r="E36616" s="2">
        <v>43977</v>
      </c>
      <c r="H36616" s="1" t="s">
        <v>26</v>
      </c>
      <c r="I36616" s="1" t="s">
        <v>75</v>
      </c>
      <c r="J36616" s="1" t="s">
        <v>76</v>
      </c>
      <c r="K36616" s="1" t="s">
        <v>29</v>
      </c>
      <c r="L36616" s="1" t="s">
        <v>29</v>
      </c>
      <c r="M36616" s="1" t="s">
        <v>29</v>
      </c>
      <c r="N36616">
        <v>5</v>
      </c>
      <c r="O36616">
        <v>4</v>
      </c>
      <c r="P36616">
        <v>4</v>
      </c>
      <c r="S36616">
        <v>280000</v>
      </c>
      <c r="T36616" s="1" t="s">
        <v>142</v>
      </c>
      <c r="U36616" s="1" t="s">
        <v>29</v>
      </c>
      <c r="V36616" s="1" t="s">
        <v>99954</v>
      </c>
      <c r="W36616" s="1" t="s">
        <v>99955</v>
      </c>
      <c r="X36616" s="1" t="s">
        <v>119</v>
      </c>
      <c r="Y36616" s="1" t="s">
        <v>32</v>
      </c>
    </row>
    <row r="36617" spans="1:25" x14ac:dyDescent="0.3">
      <c r="A36617" s="1" t="s">
        <v>99956</v>
      </c>
      <c r="B36617" s="1" t="s">
        <v>25</v>
      </c>
      <c r="C36617" s="2">
        <v>43977</v>
      </c>
      <c r="D36617" s="2">
        <v>44033</v>
      </c>
      <c r="E36617" s="2">
        <v>43977</v>
      </c>
      <c r="F36617">
        <v>-313790737</v>
      </c>
      <c r="G36617">
        <v>-641518031</v>
      </c>
      <c r="H36617" s="1" t="s">
        <v>26</v>
      </c>
      <c r="I36617" s="1" t="s">
        <v>71</v>
      </c>
      <c r="J36617" s="1" t="s">
        <v>71</v>
      </c>
      <c r="K36617" s="1" t="s">
        <v>29</v>
      </c>
      <c r="L36617" s="1" t="s">
        <v>29</v>
      </c>
      <c r="M36617" s="1" t="s">
        <v>29</v>
      </c>
      <c r="N36617">
        <v>5</v>
      </c>
      <c r="O36617">
        <v>2</v>
      </c>
      <c r="P36617">
        <v>1</v>
      </c>
      <c r="S36617">
        <v>47500</v>
      </c>
      <c r="T36617" s="1" t="s">
        <v>142</v>
      </c>
      <c r="U36617" s="1" t="s">
        <v>29</v>
      </c>
      <c r="V36617" s="1" t="s">
        <v>99957</v>
      </c>
      <c r="W36617" s="1" t="s">
        <v>99958</v>
      </c>
      <c r="X36617" s="1" t="s">
        <v>119</v>
      </c>
      <c r="Y36617" s="1" t="s">
        <v>32</v>
      </c>
    </row>
    <row r="36618" spans="1:25" x14ac:dyDescent="0.3">
      <c r="A36618" s="1" t="s">
        <v>99959</v>
      </c>
      <c r="B36618" s="1" t="s">
        <v>25</v>
      </c>
      <c r="C36618" s="2">
        <v>43977</v>
      </c>
      <c r="D36618" s="2">
        <v>44013</v>
      </c>
      <c r="E36618" s="2">
        <v>43977</v>
      </c>
      <c r="F36618">
        <v>-310890636</v>
      </c>
      <c r="G36618">
        <v>-644848837</v>
      </c>
      <c r="H36618" s="1" t="s">
        <v>26</v>
      </c>
      <c r="I36618" s="1" t="s">
        <v>71</v>
      </c>
      <c r="J36618" s="1" t="s">
        <v>1308</v>
      </c>
      <c r="K36618" s="1" t="s">
        <v>29</v>
      </c>
      <c r="L36618" s="1" t="s">
        <v>29</v>
      </c>
      <c r="M36618" s="1" t="s">
        <v>29</v>
      </c>
      <c r="N36618">
        <v>5</v>
      </c>
      <c r="O36618">
        <v>4</v>
      </c>
      <c r="P36618">
        <v>2</v>
      </c>
      <c r="S36618">
        <v>300000</v>
      </c>
      <c r="T36618" s="1" t="s">
        <v>142</v>
      </c>
      <c r="U36618" s="1" t="s">
        <v>29</v>
      </c>
      <c r="V36618" s="1" t="s">
        <v>11818</v>
      </c>
      <c r="W36618" s="1" t="s">
        <v>11819</v>
      </c>
      <c r="X36618" s="1" t="s">
        <v>119</v>
      </c>
      <c r="Y36618" s="1" t="s">
        <v>32</v>
      </c>
    </row>
    <row r="36619" spans="1:25" x14ac:dyDescent="0.3">
      <c r="A36619" s="1" t="s">
        <v>99960</v>
      </c>
      <c r="B36619" s="1" t="s">
        <v>25</v>
      </c>
      <c r="C36619" s="2">
        <v>43977</v>
      </c>
      <c r="D36619" s="2">
        <v>44013</v>
      </c>
      <c r="E36619" s="2">
        <v>43977</v>
      </c>
      <c r="F36619">
        <v>-311014817</v>
      </c>
      <c r="G36619">
        <v>-64487561</v>
      </c>
      <c r="H36619" s="1" t="s">
        <v>26</v>
      </c>
      <c r="I36619" s="1" t="s">
        <v>71</v>
      </c>
      <c r="J36619" s="1" t="s">
        <v>1308</v>
      </c>
      <c r="K36619" s="1" t="s">
        <v>29</v>
      </c>
      <c r="L36619" s="1" t="s">
        <v>29</v>
      </c>
      <c r="M36619" s="1" t="s">
        <v>29</v>
      </c>
      <c r="N36619">
        <v>5</v>
      </c>
      <c r="O36619">
        <v>3</v>
      </c>
      <c r="P36619">
        <v>1</v>
      </c>
      <c r="S36619">
        <v>125000</v>
      </c>
      <c r="T36619" s="1" t="s">
        <v>142</v>
      </c>
      <c r="U36619" s="1" t="s">
        <v>29</v>
      </c>
      <c r="V36619" s="1" t="s">
        <v>11809</v>
      </c>
      <c r="W36619" s="1" t="s">
        <v>11810</v>
      </c>
      <c r="X36619" s="1" t="s">
        <v>119</v>
      </c>
      <c r="Y36619" s="1" t="s">
        <v>32</v>
      </c>
    </row>
    <row r="36620" spans="1:25" x14ac:dyDescent="0.3">
      <c r="A36620" s="1" t="s">
        <v>99961</v>
      </c>
      <c r="B36620" s="1" t="s">
        <v>25</v>
      </c>
      <c r="C36620" s="2">
        <v>43977</v>
      </c>
      <c r="D36620" s="2">
        <v>44013</v>
      </c>
      <c r="E36620" s="2">
        <v>43977</v>
      </c>
      <c r="H36620" s="1" t="s">
        <v>26</v>
      </c>
      <c r="I36620" s="1" t="s">
        <v>71</v>
      </c>
      <c r="J36620" s="1" t="s">
        <v>1308</v>
      </c>
      <c r="K36620" s="1" t="s">
        <v>29</v>
      </c>
      <c r="L36620" s="1" t="s">
        <v>29</v>
      </c>
      <c r="M36620" s="1" t="s">
        <v>29</v>
      </c>
      <c r="N36620">
        <v>5</v>
      </c>
      <c r="O36620">
        <v>4</v>
      </c>
      <c r="P36620">
        <v>4</v>
      </c>
      <c r="S36620">
        <v>130000</v>
      </c>
      <c r="T36620" s="1" t="s">
        <v>142</v>
      </c>
      <c r="U36620" s="1" t="s">
        <v>29</v>
      </c>
      <c r="V36620" s="1" t="s">
        <v>11820</v>
      </c>
      <c r="W36620" s="1" t="s">
        <v>11821</v>
      </c>
      <c r="X36620" s="1" t="s">
        <v>119</v>
      </c>
      <c r="Y36620" s="1" t="s">
        <v>32</v>
      </c>
    </row>
    <row r="36621" spans="1:25" x14ac:dyDescent="0.3">
      <c r="A36621" s="1" t="s">
        <v>99962</v>
      </c>
      <c r="B36621" s="1" t="s">
        <v>25</v>
      </c>
      <c r="C36621" s="2">
        <v>43977</v>
      </c>
      <c r="D36621" s="2">
        <v>44419</v>
      </c>
      <c r="E36621" s="2">
        <v>43977</v>
      </c>
      <c r="F36621">
        <v>-348846470074</v>
      </c>
      <c r="G36621">
        <v>-579906319749</v>
      </c>
      <c r="H36621" s="1" t="s">
        <v>26</v>
      </c>
      <c r="I36621" s="1" t="s">
        <v>86</v>
      </c>
      <c r="J36621" s="1" t="s">
        <v>87</v>
      </c>
      <c r="K36621" s="1" t="s">
        <v>87</v>
      </c>
      <c r="L36621" s="1" t="s">
        <v>29</v>
      </c>
      <c r="M36621" s="1" t="s">
        <v>29</v>
      </c>
      <c r="N36621">
        <v>5</v>
      </c>
      <c r="O36621">
        <v>2</v>
      </c>
      <c r="P36621">
        <v>1</v>
      </c>
      <c r="Q36621">
        <v>195</v>
      </c>
      <c r="R36621">
        <v>244</v>
      </c>
      <c r="S36621">
        <v>109000</v>
      </c>
      <c r="T36621" s="1" t="s">
        <v>142</v>
      </c>
      <c r="U36621" s="1" t="s">
        <v>29</v>
      </c>
      <c r="V36621" s="1" t="s">
        <v>99963</v>
      </c>
      <c r="W36621" s="1" t="s">
        <v>99964</v>
      </c>
      <c r="X36621" s="1" t="s">
        <v>119</v>
      </c>
      <c r="Y36621" s="1" t="s">
        <v>32</v>
      </c>
    </row>
    <row r="36622" spans="1:25" x14ac:dyDescent="0.3">
      <c r="A36622" s="1" t="s">
        <v>99965</v>
      </c>
      <c r="B36622" s="1" t="s">
        <v>25</v>
      </c>
      <c r="C36622" s="2">
        <v>43977</v>
      </c>
      <c r="D36622" s="2">
        <v>43983</v>
      </c>
      <c r="E36622" s="2">
        <v>43977</v>
      </c>
      <c r="F36622">
        <v>-346126163</v>
      </c>
      <c r="G36622">
        <v>-584714841</v>
      </c>
      <c r="H36622" s="1" t="s">
        <v>26</v>
      </c>
      <c r="I36622" s="1" t="s">
        <v>64</v>
      </c>
      <c r="J36622" s="1" t="s">
        <v>644</v>
      </c>
      <c r="K36622" s="1" t="s">
        <v>29</v>
      </c>
      <c r="L36622" s="1" t="s">
        <v>29</v>
      </c>
      <c r="M36622" s="1" t="s">
        <v>29</v>
      </c>
      <c r="N36622">
        <v>5</v>
      </c>
      <c r="O36622">
        <v>4</v>
      </c>
      <c r="P36622">
        <v>2</v>
      </c>
      <c r="Q36622">
        <v>140</v>
      </c>
      <c r="R36622">
        <v>140</v>
      </c>
      <c r="S36622">
        <v>249001</v>
      </c>
      <c r="T36622" s="1" t="s">
        <v>142</v>
      </c>
      <c r="U36622" s="1" t="s">
        <v>29</v>
      </c>
      <c r="V36622" s="1" t="s">
        <v>1678</v>
      </c>
      <c r="W36622" s="1" t="s">
        <v>4734</v>
      </c>
      <c r="X36622" s="1" t="s">
        <v>119</v>
      </c>
      <c r="Y36622" s="1" t="s">
        <v>32</v>
      </c>
    </row>
    <row r="36623" spans="1:25" x14ac:dyDescent="0.3">
      <c r="A36623" s="1" t="s">
        <v>99966</v>
      </c>
      <c r="B36623" s="1" t="s">
        <v>25</v>
      </c>
      <c r="C36623" s="2">
        <v>43977</v>
      </c>
      <c r="D36623" s="2">
        <v>43983</v>
      </c>
      <c r="E36623" s="2">
        <v>43977</v>
      </c>
      <c r="F36623">
        <v>-346020458</v>
      </c>
      <c r="G36623">
        <v>-584439422</v>
      </c>
      <c r="H36623" s="1" t="s">
        <v>26</v>
      </c>
      <c r="I36623" s="1" t="s">
        <v>64</v>
      </c>
      <c r="J36623" s="1" t="s">
        <v>644</v>
      </c>
      <c r="K36623" s="1" t="s">
        <v>29</v>
      </c>
      <c r="L36623" s="1" t="s">
        <v>29</v>
      </c>
      <c r="M36623" s="1" t="s">
        <v>29</v>
      </c>
      <c r="N36623">
        <v>5</v>
      </c>
      <c r="O36623">
        <v>4</v>
      </c>
      <c r="P36623">
        <v>2</v>
      </c>
      <c r="Q36623">
        <v>149</v>
      </c>
      <c r="R36623">
        <v>149</v>
      </c>
      <c r="S36623">
        <v>260001</v>
      </c>
      <c r="T36623" s="1" t="s">
        <v>142</v>
      </c>
      <c r="U36623" s="1" t="s">
        <v>29</v>
      </c>
      <c r="V36623" s="1" t="s">
        <v>1678</v>
      </c>
      <c r="W36623" s="1" t="s">
        <v>1679</v>
      </c>
      <c r="X36623" s="1" t="s">
        <v>119</v>
      </c>
      <c r="Y36623" s="1" t="s">
        <v>32</v>
      </c>
    </row>
    <row r="36624" spans="1:25" x14ac:dyDescent="0.3">
      <c r="A36624" s="1" t="s">
        <v>99967</v>
      </c>
      <c r="B36624" s="1" t="s">
        <v>25</v>
      </c>
      <c r="C36624" s="2">
        <v>43977</v>
      </c>
      <c r="D36624" s="2">
        <v>2958465</v>
      </c>
      <c r="E36624" s="2">
        <v>43977</v>
      </c>
      <c r="H36624" s="1" t="s">
        <v>26</v>
      </c>
      <c r="I36624" s="1" t="s">
        <v>64</v>
      </c>
      <c r="J36624" s="1" t="s">
        <v>69</v>
      </c>
      <c r="K36624" s="1" t="s">
        <v>29</v>
      </c>
      <c r="L36624" s="1" t="s">
        <v>29</v>
      </c>
      <c r="M36624" s="1" t="s">
        <v>29</v>
      </c>
      <c r="N36624">
        <v>5</v>
      </c>
      <c r="O36624">
        <v>3</v>
      </c>
      <c r="P36624">
        <v>1</v>
      </c>
      <c r="Q36624">
        <v>156</v>
      </c>
      <c r="R36624">
        <v>86</v>
      </c>
      <c r="S36624">
        <v>169900</v>
      </c>
      <c r="T36624" s="1" t="s">
        <v>142</v>
      </c>
      <c r="U36624" s="1" t="s">
        <v>29</v>
      </c>
      <c r="V36624" s="1" t="s">
        <v>99968</v>
      </c>
      <c r="W36624" s="1" t="s">
        <v>99969</v>
      </c>
      <c r="X36624" s="1" t="s">
        <v>119</v>
      </c>
      <c r="Y36624" s="1" t="s">
        <v>32</v>
      </c>
    </row>
    <row r="36625" spans="1:25" x14ac:dyDescent="0.3">
      <c r="A36625" s="1" t="s">
        <v>99970</v>
      </c>
      <c r="B36625" s="1" t="s">
        <v>25</v>
      </c>
      <c r="C36625" s="2">
        <v>43977</v>
      </c>
      <c r="D36625" s="2">
        <v>44069</v>
      </c>
      <c r="E36625" s="2">
        <v>43977</v>
      </c>
      <c r="H36625" s="1" t="s">
        <v>26</v>
      </c>
      <c r="I36625" s="1" t="s">
        <v>33</v>
      </c>
      <c r="J36625" s="1" t="s">
        <v>34</v>
      </c>
      <c r="K36625" s="1" t="s">
        <v>29</v>
      </c>
      <c r="L36625" s="1" t="s">
        <v>29</v>
      </c>
      <c r="M36625" s="1" t="s">
        <v>29</v>
      </c>
      <c r="N36625">
        <v>5</v>
      </c>
      <c r="O36625">
        <v>2</v>
      </c>
      <c r="P36625">
        <v>2</v>
      </c>
      <c r="S36625">
        <v>200000</v>
      </c>
      <c r="T36625" s="1" t="s">
        <v>142</v>
      </c>
      <c r="U36625" s="1" t="s">
        <v>29</v>
      </c>
      <c r="V36625" s="1" t="s">
        <v>99971</v>
      </c>
      <c r="W36625" s="1" t="s">
        <v>99972</v>
      </c>
      <c r="X36625" s="1" t="s">
        <v>119</v>
      </c>
      <c r="Y36625" s="1" t="s">
        <v>32</v>
      </c>
    </row>
    <row r="36626" spans="1:25" x14ac:dyDescent="0.3">
      <c r="A36626" s="1" t="s">
        <v>99973</v>
      </c>
      <c r="B36626" s="1" t="s">
        <v>25</v>
      </c>
      <c r="C36626" s="2">
        <v>43977</v>
      </c>
      <c r="D36626" s="2">
        <v>44117</v>
      </c>
      <c r="E36626" s="2">
        <v>43977</v>
      </c>
      <c r="H36626" s="1" t="s">
        <v>26</v>
      </c>
      <c r="I36626" s="1" t="s">
        <v>33</v>
      </c>
      <c r="J36626" s="1" t="s">
        <v>34</v>
      </c>
      <c r="K36626" s="1" t="s">
        <v>29</v>
      </c>
      <c r="L36626" s="1" t="s">
        <v>29</v>
      </c>
      <c r="M36626" s="1" t="s">
        <v>29</v>
      </c>
      <c r="N36626">
        <v>5</v>
      </c>
      <c r="O36626">
        <v>3</v>
      </c>
      <c r="P36626">
        <v>2</v>
      </c>
      <c r="S36626">
        <v>115000</v>
      </c>
      <c r="T36626" s="1" t="s">
        <v>142</v>
      </c>
      <c r="U36626" s="1" t="s">
        <v>29</v>
      </c>
      <c r="V36626" s="1" t="s">
        <v>99974</v>
      </c>
      <c r="W36626" s="1" t="s">
        <v>99975</v>
      </c>
      <c r="X36626" s="1" t="s">
        <v>119</v>
      </c>
      <c r="Y36626" s="1" t="s">
        <v>32</v>
      </c>
    </row>
    <row r="36627" spans="1:25" x14ac:dyDescent="0.3">
      <c r="A36627" s="1" t="s">
        <v>99976</v>
      </c>
      <c r="B36627" s="1" t="s">
        <v>25</v>
      </c>
      <c r="C36627" s="2">
        <v>43977</v>
      </c>
      <c r="D36627" s="2">
        <v>44027</v>
      </c>
      <c r="E36627" s="2">
        <v>43977</v>
      </c>
      <c r="F36627">
        <v>-31291529</v>
      </c>
      <c r="G36627">
        <v>-642915366</v>
      </c>
      <c r="H36627" s="1" t="s">
        <v>26</v>
      </c>
      <c r="I36627" s="1" t="s">
        <v>71</v>
      </c>
      <c r="J36627" s="1" t="s">
        <v>72</v>
      </c>
      <c r="K36627" s="1" t="s">
        <v>29</v>
      </c>
      <c r="L36627" s="1" t="s">
        <v>29</v>
      </c>
      <c r="M36627" s="1" t="s">
        <v>29</v>
      </c>
      <c r="N36627">
        <v>5</v>
      </c>
      <c r="O36627">
        <v>4</v>
      </c>
      <c r="P36627">
        <v>3</v>
      </c>
      <c r="S36627">
        <v>150000</v>
      </c>
      <c r="T36627" s="1" t="s">
        <v>142</v>
      </c>
      <c r="U36627" s="1" t="s">
        <v>29</v>
      </c>
      <c r="V36627" s="1" t="s">
        <v>99977</v>
      </c>
      <c r="W36627" s="1" t="s">
        <v>99978</v>
      </c>
      <c r="X36627" s="1" t="s">
        <v>119</v>
      </c>
      <c r="Y36627" s="1" t="s">
        <v>32</v>
      </c>
    </row>
    <row r="36628" spans="1:25" x14ac:dyDescent="0.3">
      <c r="A36628" s="1" t="s">
        <v>99979</v>
      </c>
      <c r="B36628" s="1" t="s">
        <v>25</v>
      </c>
      <c r="C36628" s="2">
        <v>43977</v>
      </c>
      <c r="D36628" s="2">
        <v>44014</v>
      </c>
      <c r="E36628" s="2">
        <v>43977</v>
      </c>
      <c r="F36628">
        <v>-330105545</v>
      </c>
      <c r="G36628">
        <v>-688861814</v>
      </c>
      <c r="H36628" s="1" t="s">
        <v>26</v>
      </c>
      <c r="I36628" s="1" t="s">
        <v>236</v>
      </c>
      <c r="J36628" s="1" t="s">
        <v>612</v>
      </c>
      <c r="K36628" s="1" t="s">
        <v>29</v>
      </c>
      <c r="L36628" s="1" t="s">
        <v>29</v>
      </c>
      <c r="M36628" s="1" t="s">
        <v>29</v>
      </c>
      <c r="N36628">
        <v>5</v>
      </c>
      <c r="O36628">
        <v>4</v>
      </c>
      <c r="P36628">
        <v>3</v>
      </c>
      <c r="S36628">
        <v>230000</v>
      </c>
      <c r="T36628" s="1" t="s">
        <v>142</v>
      </c>
      <c r="U36628" s="1" t="s">
        <v>29</v>
      </c>
      <c r="V36628" s="1" t="s">
        <v>99980</v>
      </c>
      <c r="W36628" s="1" t="s">
        <v>99981</v>
      </c>
      <c r="X36628" s="1" t="s">
        <v>119</v>
      </c>
      <c r="Y36628" s="1" t="s">
        <v>32</v>
      </c>
    </row>
    <row r="36629" spans="1:25" x14ac:dyDescent="0.3">
      <c r="A36629" s="1" t="s">
        <v>99982</v>
      </c>
      <c r="B36629" s="1" t="s">
        <v>25</v>
      </c>
      <c r="C36629" s="2">
        <v>43977</v>
      </c>
      <c r="D36629" s="2">
        <v>44285</v>
      </c>
      <c r="E36629" s="2">
        <v>43977</v>
      </c>
      <c r="F36629">
        <v>-313513133961</v>
      </c>
      <c r="G36629">
        <v>-644982402513</v>
      </c>
      <c r="H36629" s="1" t="s">
        <v>26</v>
      </c>
      <c r="I36629" s="1" t="s">
        <v>71</v>
      </c>
      <c r="J36629" s="1" t="s">
        <v>664</v>
      </c>
      <c r="K36629" s="1" t="s">
        <v>29</v>
      </c>
      <c r="L36629" s="1" t="s">
        <v>29</v>
      </c>
      <c r="M36629" s="1" t="s">
        <v>29</v>
      </c>
      <c r="N36629">
        <v>5</v>
      </c>
      <c r="O36629">
        <v>2</v>
      </c>
      <c r="P36629">
        <v>2</v>
      </c>
      <c r="S36629">
        <v>95000</v>
      </c>
      <c r="T36629" s="1" t="s">
        <v>142</v>
      </c>
      <c r="U36629" s="1" t="s">
        <v>29</v>
      </c>
      <c r="V36629" s="1" t="s">
        <v>99983</v>
      </c>
      <c r="W36629" s="1" t="s">
        <v>99984</v>
      </c>
      <c r="X36629" s="1" t="s">
        <v>119</v>
      </c>
      <c r="Y36629" s="1" t="s">
        <v>32</v>
      </c>
    </row>
    <row r="36630" spans="1:25" x14ac:dyDescent="0.3">
      <c r="A36630" s="1" t="s">
        <v>99985</v>
      </c>
      <c r="B36630" s="1" t="s">
        <v>25</v>
      </c>
      <c r="C36630" s="2">
        <v>43977</v>
      </c>
      <c r="D36630" s="2">
        <v>2958465</v>
      </c>
      <c r="E36630" s="2">
        <v>43977</v>
      </c>
      <c r="F36630">
        <v>-313930922451</v>
      </c>
      <c r="G36630">
        <v>-645017890207</v>
      </c>
      <c r="H36630" s="1" t="s">
        <v>26</v>
      </c>
      <c r="I36630" s="1" t="s">
        <v>71</v>
      </c>
      <c r="J36630" s="1" t="s">
        <v>664</v>
      </c>
      <c r="K36630" s="1" t="s">
        <v>29</v>
      </c>
      <c r="L36630" s="1" t="s">
        <v>29</v>
      </c>
      <c r="M36630" s="1" t="s">
        <v>29</v>
      </c>
      <c r="N36630">
        <v>5</v>
      </c>
      <c r="O36630">
        <v>2</v>
      </c>
      <c r="P36630">
        <v>2</v>
      </c>
      <c r="S36630">
        <v>198000</v>
      </c>
      <c r="T36630" s="1" t="s">
        <v>142</v>
      </c>
      <c r="U36630" s="1" t="s">
        <v>29</v>
      </c>
      <c r="V36630" s="1" t="s">
        <v>99986</v>
      </c>
      <c r="W36630" s="1" t="s">
        <v>99987</v>
      </c>
      <c r="X36630" s="1" t="s">
        <v>119</v>
      </c>
      <c r="Y36630" s="1" t="s">
        <v>32</v>
      </c>
    </row>
    <row r="36631" spans="1:25" x14ac:dyDescent="0.3">
      <c r="A36631" s="1" t="s">
        <v>99988</v>
      </c>
      <c r="B36631" s="1" t="s">
        <v>25</v>
      </c>
      <c r="C36631" s="2">
        <v>43977</v>
      </c>
      <c r="D36631" s="2">
        <v>2958465</v>
      </c>
      <c r="E36631" s="2">
        <v>43977</v>
      </c>
      <c r="F36631">
        <v>-314358776</v>
      </c>
      <c r="G36631">
        <v>-644956884</v>
      </c>
      <c r="H36631" s="1" t="s">
        <v>26</v>
      </c>
      <c r="I36631" s="1" t="s">
        <v>71</v>
      </c>
      <c r="J36631" s="1" t="s">
        <v>664</v>
      </c>
      <c r="K36631" s="1" t="s">
        <v>29</v>
      </c>
      <c r="L36631" s="1" t="s">
        <v>29</v>
      </c>
      <c r="M36631" s="1" t="s">
        <v>29</v>
      </c>
      <c r="N36631">
        <v>5</v>
      </c>
      <c r="O36631">
        <v>3</v>
      </c>
      <c r="P36631">
        <v>2</v>
      </c>
      <c r="S36631">
        <v>80000</v>
      </c>
      <c r="T36631" s="1" t="s">
        <v>142</v>
      </c>
      <c r="U36631" s="1" t="s">
        <v>29</v>
      </c>
      <c r="V36631" s="1" t="s">
        <v>99989</v>
      </c>
      <c r="W36631" s="1" t="s">
        <v>99990</v>
      </c>
      <c r="X36631" s="1" t="s">
        <v>119</v>
      </c>
      <c r="Y36631" s="1" t="s">
        <v>32</v>
      </c>
    </row>
    <row r="36632" spans="1:25" x14ac:dyDescent="0.3">
      <c r="A36632" s="1" t="s">
        <v>99991</v>
      </c>
      <c r="B36632" s="1" t="s">
        <v>25</v>
      </c>
      <c r="C36632" s="2">
        <v>43977</v>
      </c>
      <c r="D36632" s="2">
        <v>2958465</v>
      </c>
      <c r="E36632" s="2">
        <v>43977</v>
      </c>
      <c r="F36632">
        <v>-314222912</v>
      </c>
      <c r="G36632">
        <v>-645057835</v>
      </c>
      <c r="H36632" s="1" t="s">
        <v>26</v>
      </c>
      <c r="I36632" s="1" t="s">
        <v>71</v>
      </c>
      <c r="J36632" s="1" t="s">
        <v>664</v>
      </c>
      <c r="K36632" s="1" t="s">
        <v>29</v>
      </c>
      <c r="L36632" s="1" t="s">
        <v>29</v>
      </c>
      <c r="M36632" s="1" t="s">
        <v>29</v>
      </c>
      <c r="N36632">
        <v>5</v>
      </c>
      <c r="O36632">
        <v>2</v>
      </c>
      <c r="P36632">
        <v>1</v>
      </c>
      <c r="S36632">
        <v>190000</v>
      </c>
      <c r="T36632" s="1" t="s">
        <v>142</v>
      </c>
      <c r="U36632" s="1" t="s">
        <v>29</v>
      </c>
      <c r="V36632" s="1" t="s">
        <v>99992</v>
      </c>
      <c r="W36632" s="1" t="s">
        <v>99993</v>
      </c>
      <c r="X36632" s="1" t="s">
        <v>119</v>
      </c>
      <c r="Y36632" s="1" t="s">
        <v>32</v>
      </c>
    </row>
    <row r="36633" spans="1:25" x14ac:dyDescent="0.3">
      <c r="A36633" s="1" t="s">
        <v>99994</v>
      </c>
      <c r="B36633" s="1" t="s">
        <v>25</v>
      </c>
      <c r="C36633" s="2">
        <v>43977</v>
      </c>
      <c r="D36633" s="2">
        <v>44049</v>
      </c>
      <c r="E36633" s="2">
        <v>43977</v>
      </c>
      <c r="F36633">
        <v>-31402066931</v>
      </c>
      <c r="G36633">
        <v>-644973687402</v>
      </c>
      <c r="H36633" s="1" t="s">
        <v>26</v>
      </c>
      <c r="I36633" s="1" t="s">
        <v>71</v>
      </c>
      <c r="J36633" s="1" t="s">
        <v>664</v>
      </c>
      <c r="K36633" s="1" t="s">
        <v>29</v>
      </c>
      <c r="L36633" s="1" t="s">
        <v>29</v>
      </c>
      <c r="M36633" s="1" t="s">
        <v>29</v>
      </c>
      <c r="N36633">
        <v>5</v>
      </c>
      <c r="O36633">
        <v>3</v>
      </c>
      <c r="P36633">
        <v>3</v>
      </c>
      <c r="S36633">
        <v>650000</v>
      </c>
      <c r="T36633" s="1" t="s">
        <v>142</v>
      </c>
      <c r="U36633" s="1" t="s">
        <v>29</v>
      </c>
      <c r="V36633" s="1" t="s">
        <v>99995</v>
      </c>
      <c r="W36633" s="1" t="s">
        <v>99996</v>
      </c>
      <c r="X36633" s="1" t="s">
        <v>119</v>
      </c>
      <c r="Y36633" s="1" t="s">
        <v>32</v>
      </c>
    </row>
    <row r="36634" spans="1:25" x14ac:dyDescent="0.3">
      <c r="A36634" s="1" t="s">
        <v>99997</v>
      </c>
      <c r="B36634" s="1" t="s">
        <v>25</v>
      </c>
      <c r="C36634" s="2">
        <v>43977</v>
      </c>
      <c r="D36634" s="2">
        <v>44049</v>
      </c>
      <c r="E36634" s="2">
        <v>43977</v>
      </c>
      <c r="F36634">
        <v>-314149065</v>
      </c>
      <c r="G36634">
        <v>-644914071</v>
      </c>
      <c r="H36634" s="1" t="s">
        <v>26</v>
      </c>
      <c r="I36634" s="1" t="s">
        <v>71</v>
      </c>
      <c r="J36634" s="1" t="s">
        <v>664</v>
      </c>
      <c r="K36634" s="1" t="s">
        <v>29</v>
      </c>
      <c r="L36634" s="1" t="s">
        <v>29</v>
      </c>
      <c r="M36634" s="1" t="s">
        <v>29</v>
      </c>
      <c r="N36634">
        <v>5</v>
      </c>
      <c r="O36634">
        <v>3</v>
      </c>
      <c r="P36634">
        <v>2</v>
      </c>
      <c r="S36634">
        <v>250000</v>
      </c>
      <c r="T36634" s="1" t="s">
        <v>142</v>
      </c>
      <c r="U36634" s="1" t="s">
        <v>29</v>
      </c>
      <c r="V36634" s="1" t="s">
        <v>99998</v>
      </c>
      <c r="W36634" s="1" t="s">
        <v>99999</v>
      </c>
      <c r="X36634" s="1" t="s">
        <v>119</v>
      </c>
      <c r="Y36634" s="1" t="s">
        <v>32</v>
      </c>
    </row>
    <row r="36635" spans="1:25" x14ac:dyDescent="0.3">
      <c r="A36635" s="1" t="s">
        <v>100000</v>
      </c>
      <c r="B36635" s="1" t="s">
        <v>25</v>
      </c>
      <c r="C36635" s="2">
        <v>43977</v>
      </c>
      <c r="D36635" s="2">
        <v>2958465</v>
      </c>
      <c r="E36635" s="2">
        <v>43977</v>
      </c>
      <c r="F36635">
        <v>-314045496</v>
      </c>
      <c r="G36635">
        <v>-645069922</v>
      </c>
      <c r="H36635" s="1" t="s">
        <v>26</v>
      </c>
      <c r="I36635" s="1" t="s">
        <v>71</v>
      </c>
      <c r="J36635" s="1" t="s">
        <v>664</v>
      </c>
      <c r="K36635" s="1" t="s">
        <v>29</v>
      </c>
      <c r="L36635" s="1" t="s">
        <v>29</v>
      </c>
      <c r="M36635" s="1" t="s">
        <v>29</v>
      </c>
      <c r="N36635">
        <v>5</v>
      </c>
      <c r="O36635">
        <v>2</v>
      </c>
      <c r="P36635">
        <v>2</v>
      </c>
      <c r="S36635">
        <v>185000</v>
      </c>
      <c r="T36635" s="1" t="s">
        <v>142</v>
      </c>
      <c r="U36635" s="1" t="s">
        <v>29</v>
      </c>
      <c r="V36635" s="1" t="s">
        <v>100001</v>
      </c>
      <c r="W36635" s="1" t="s">
        <v>100002</v>
      </c>
      <c r="X36635" s="1" t="s">
        <v>119</v>
      </c>
      <c r="Y36635" s="1" t="s">
        <v>32</v>
      </c>
    </row>
    <row r="36636" spans="1:25" x14ac:dyDescent="0.3">
      <c r="A36636" s="1" t="s">
        <v>100003</v>
      </c>
      <c r="B36636" s="1" t="s">
        <v>25</v>
      </c>
      <c r="C36636" s="2">
        <v>43977</v>
      </c>
      <c r="D36636" s="2">
        <v>43983</v>
      </c>
      <c r="E36636" s="2">
        <v>43977</v>
      </c>
      <c r="F36636">
        <v>-346210749308</v>
      </c>
      <c r="G36636">
        <v>-584811557051</v>
      </c>
      <c r="H36636" s="1" t="s">
        <v>26</v>
      </c>
      <c r="I36636" s="1" t="s">
        <v>64</v>
      </c>
      <c r="J36636" s="1" t="s">
        <v>253</v>
      </c>
      <c r="K36636" s="1" t="s">
        <v>29</v>
      </c>
      <c r="L36636" s="1" t="s">
        <v>29</v>
      </c>
      <c r="M36636" s="1" t="s">
        <v>29</v>
      </c>
      <c r="N36636">
        <v>5</v>
      </c>
      <c r="O36636">
        <v>4</v>
      </c>
      <c r="P36636">
        <v>3</v>
      </c>
      <c r="Q36636">
        <v>100</v>
      </c>
      <c r="R36636">
        <v>100</v>
      </c>
      <c r="S36636">
        <v>288000</v>
      </c>
      <c r="T36636" s="1" t="s">
        <v>142</v>
      </c>
      <c r="U36636" s="1" t="s">
        <v>29</v>
      </c>
      <c r="V36636" s="1" t="s">
        <v>4737</v>
      </c>
      <c r="W36636" s="1" t="s">
        <v>4738</v>
      </c>
      <c r="X36636" s="1" t="s">
        <v>119</v>
      </c>
      <c r="Y36636" s="1" t="s">
        <v>32</v>
      </c>
    </row>
    <row r="36637" spans="1:25" x14ac:dyDescent="0.3">
      <c r="A36637" s="1" t="s">
        <v>100004</v>
      </c>
      <c r="B36637" s="1" t="s">
        <v>25</v>
      </c>
      <c r="C36637" s="2">
        <v>43977</v>
      </c>
      <c r="D36637" s="2">
        <v>44034</v>
      </c>
      <c r="E36637" s="2">
        <v>43977</v>
      </c>
      <c r="F36637">
        <v>-314699855</v>
      </c>
      <c r="G36637">
        <v>-645297759</v>
      </c>
      <c r="H36637" s="1" t="s">
        <v>26</v>
      </c>
      <c r="I36637" s="1" t="s">
        <v>71</v>
      </c>
      <c r="J36637" s="1" t="s">
        <v>1339</v>
      </c>
      <c r="K36637" s="1" t="s">
        <v>29</v>
      </c>
      <c r="L36637" s="1" t="s">
        <v>29</v>
      </c>
      <c r="M36637" s="1" t="s">
        <v>29</v>
      </c>
      <c r="N36637">
        <v>5</v>
      </c>
      <c r="O36637">
        <v>2</v>
      </c>
      <c r="P36637">
        <v>2</v>
      </c>
      <c r="S36637">
        <v>77000</v>
      </c>
      <c r="T36637" s="1" t="s">
        <v>142</v>
      </c>
      <c r="U36637" s="1" t="s">
        <v>29</v>
      </c>
      <c r="V36637" s="1" t="s">
        <v>100005</v>
      </c>
      <c r="W36637" s="1" t="s">
        <v>100006</v>
      </c>
      <c r="X36637" s="1" t="s">
        <v>119</v>
      </c>
      <c r="Y36637" s="1" t="s">
        <v>32</v>
      </c>
    </row>
    <row r="36638" spans="1:25" x14ac:dyDescent="0.3">
      <c r="A36638" s="1" t="s">
        <v>100007</v>
      </c>
      <c r="B36638" s="1" t="s">
        <v>25</v>
      </c>
      <c r="C36638" s="2">
        <v>43977</v>
      </c>
      <c r="D36638" s="2">
        <v>43997</v>
      </c>
      <c r="E36638" s="2">
        <v>43977</v>
      </c>
      <c r="F36638">
        <v>-348942366945</v>
      </c>
      <c r="G36638">
        <v>-560731101767</v>
      </c>
      <c r="H36638" s="1" t="s">
        <v>144</v>
      </c>
      <c r="I36638" s="1" t="s">
        <v>208</v>
      </c>
      <c r="J36638" s="1" t="s">
        <v>29</v>
      </c>
      <c r="K36638" s="1" t="s">
        <v>29</v>
      </c>
      <c r="L36638" s="1" t="s">
        <v>29</v>
      </c>
      <c r="M36638" s="1" t="s">
        <v>29</v>
      </c>
      <c r="N36638">
        <v>5</v>
      </c>
      <c r="O36638">
        <v>4</v>
      </c>
      <c r="P36638">
        <v>2</v>
      </c>
      <c r="Q36638">
        <v>200</v>
      </c>
      <c r="R36638">
        <v>200</v>
      </c>
      <c r="S36638">
        <v>480000</v>
      </c>
      <c r="T36638" s="1" t="s">
        <v>142</v>
      </c>
      <c r="U36638" s="1" t="s">
        <v>30</v>
      </c>
      <c r="V36638" s="1" t="s">
        <v>10607</v>
      </c>
      <c r="W36638" s="1" t="s">
        <v>100008</v>
      </c>
      <c r="X36638" s="1" t="s">
        <v>39</v>
      </c>
      <c r="Y36638" s="1" t="s">
        <v>32</v>
      </c>
    </row>
    <row r="36639" spans="1:25" x14ac:dyDescent="0.3">
      <c r="A36639" s="1" t="s">
        <v>100009</v>
      </c>
      <c r="B36639" s="1" t="s">
        <v>25</v>
      </c>
      <c r="C36639" s="2">
        <v>43977</v>
      </c>
      <c r="D36639" s="2">
        <v>43978</v>
      </c>
      <c r="E36639" s="2">
        <v>43977</v>
      </c>
      <c r="F36639">
        <v>-329027059</v>
      </c>
      <c r="G36639">
        <v>-608066694</v>
      </c>
      <c r="H36639" s="1" t="s">
        <v>26</v>
      </c>
      <c r="I36639" s="1" t="s">
        <v>43</v>
      </c>
      <c r="J36639" s="1" t="s">
        <v>697</v>
      </c>
      <c r="K36639" s="1" t="s">
        <v>29</v>
      </c>
      <c r="L36639" s="1" t="s">
        <v>29</v>
      </c>
      <c r="M36639" s="1" t="s">
        <v>29</v>
      </c>
      <c r="N36639">
        <v>5</v>
      </c>
      <c r="O36639">
        <v>2</v>
      </c>
      <c r="P36639">
        <v>1</v>
      </c>
      <c r="Q36639">
        <v>290</v>
      </c>
      <c r="R36639">
        <v>100</v>
      </c>
      <c r="S36639">
        <v>70000</v>
      </c>
      <c r="T36639" s="1" t="s">
        <v>142</v>
      </c>
      <c r="U36639" s="1" t="s">
        <v>30</v>
      </c>
      <c r="V36639" s="1" t="s">
        <v>100010</v>
      </c>
      <c r="W36639" s="1" t="s">
        <v>100011</v>
      </c>
      <c r="X36639" s="1" t="s">
        <v>39</v>
      </c>
      <c r="Y36639" s="1" t="s">
        <v>32</v>
      </c>
    </row>
    <row r="36640" spans="1:25" x14ac:dyDescent="0.3">
      <c r="A36640" s="1" t="s">
        <v>100012</v>
      </c>
      <c r="B36640" s="1" t="s">
        <v>25</v>
      </c>
      <c r="C36640" s="2">
        <v>43977</v>
      </c>
      <c r="D36640" s="2">
        <v>44007</v>
      </c>
      <c r="E36640" s="2">
        <v>43977</v>
      </c>
      <c r="F36640">
        <v>-329160128</v>
      </c>
      <c r="G36640">
        <v>-608102978</v>
      </c>
      <c r="H36640" s="1" t="s">
        <v>26</v>
      </c>
      <c r="I36640" s="1" t="s">
        <v>43</v>
      </c>
      <c r="J36640" s="1" t="s">
        <v>697</v>
      </c>
      <c r="K36640" s="1" t="s">
        <v>29</v>
      </c>
      <c r="L36640" s="1" t="s">
        <v>29</v>
      </c>
      <c r="M36640" s="1" t="s">
        <v>29</v>
      </c>
      <c r="N36640">
        <v>5</v>
      </c>
      <c r="O36640">
        <v>2</v>
      </c>
      <c r="P36640">
        <v>1</v>
      </c>
      <c r="R36640">
        <v>120</v>
      </c>
      <c r="S36640">
        <v>135000</v>
      </c>
      <c r="T36640" s="1" t="s">
        <v>142</v>
      </c>
      <c r="U36640" s="1" t="s">
        <v>30</v>
      </c>
      <c r="V36640" s="1" t="s">
        <v>100013</v>
      </c>
      <c r="W36640" s="1" t="s">
        <v>100014</v>
      </c>
      <c r="X36640" s="1" t="s">
        <v>39</v>
      </c>
      <c r="Y36640" s="1" t="s">
        <v>32</v>
      </c>
    </row>
    <row r="36641" spans="1:25" x14ac:dyDescent="0.3">
      <c r="A36641" s="1" t="s">
        <v>100015</v>
      </c>
      <c r="B36641" s="1" t="s">
        <v>25</v>
      </c>
      <c r="C36641" s="2">
        <v>43977</v>
      </c>
      <c r="D36641" s="2">
        <v>43979</v>
      </c>
      <c r="E36641" s="2">
        <v>43977</v>
      </c>
      <c r="F36641">
        <v>-329150136</v>
      </c>
      <c r="G36641">
        <v>-608145435</v>
      </c>
      <c r="H36641" s="1" t="s">
        <v>26</v>
      </c>
      <c r="I36641" s="1" t="s">
        <v>43</v>
      </c>
      <c r="J36641" s="1" t="s">
        <v>697</v>
      </c>
      <c r="K36641" s="1" t="s">
        <v>29</v>
      </c>
      <c r="L36641" s="1" t="s">
        <v>29</v>
      </c>
      <c r="M36641" s="1" t="s">
        <v>29</v>
      </c>
      <c r="N36641">
        <v>5</v>
      </c>
      <c r="O36641">
        <v>3</v>
      </c>
      <c r="P36641">
        <v>2</v>
      </c>
      <c r="Q36641">
        <v>150</v>
      </c>
      <c r="R36641">
        <v>120</v>
      </c>
      <c r="S36641">
        <v>160000</v>
      </c>
      <c r="T36641" s="1" t="s">
        <v>142</v>
      </c>
      <c r="U36641" s="1" t="s">
        <v>29</v>
      </c>
      <c r="V36641" s="1" t="s">
        <v>100016</v>
      </c>
      <c r="W36641" s="1" t="s">
        <v>100017</v>
      </c>
      <c r="X36641" s="1" t="s">
        <v>39</v>
      </c>
      <c r="Y36641" s="1" t="s">
        <v>32</v>
      </c>
    </row>
    <row r="36642" spans="1:25" x14ac:dyDescent="0.3">
      <c r="A36642" s="1" t="s">
        <v>100018</v>
      </c>
      <c r="B36642" s="1" t="s">
        <v>25</v>
      </c>
      <c r="C36642" s="2">
        <v>43977</v>
      </c>
      <c r="D36642" s="2">
        <v>44007</v>
      </c>
      <c r="E36642" s="2">
        <v>43977</v>
      </c>
      <c r="H36642" s="1" t="s">
        <v>26</v>
      </c>
      <c r="I36642" s="1" t="s">
        <v>27</v>
      </c>
      <c r="J36642" s="1" t="s">
        <v>28</v>
      </c>
      <c r="K36642" s="1" t="s">
        <v>29</v>
      </c>
      <c r="L36642" s="1" t="s">
        <v>29</v>
      </c>
      <c r="M36642" s="1" t="s">
        <v>29</v>
      </c>
      <c r="N36642">
        <v>5</v>
      </c>
      <c r="O36642">
        <v>4</v>
      </c>
      <c r="P36642">
        <v>3</v>
      </c>
      <c r="Q36642">
        <v>240</v>
      </c>
      <c r="R36642">
        <v>190</v>
      </c>
      <c r="S36642">
        <v>340000</v>
      </c>
      <c r="T36642" s="1" t="s">
        <v>142</v>
      </c>
      <c r="U36642" s="1" t="s">
        <v>30</v>
      </c>
      <c r="V36642" s="1" t="s">
        <v>3869</v>
      </c>
      <c r="W36642" s="1" t="s">
        <v>100019</v>
      </c>
      <c r="X36642" s="1" t="s">
        <v>39</v>
      </c>
      <c r="Y36642" s="1" t="s">
        <v>32</v>
      </c>
    </row>
    <row r="36643" spans="1:25" x14ac:dyDescent="0.3">
      <c r="A36643" s="1" t="s">
        <v>100020</v>
      </c>
      <c r="B36643" s="1" t="s">
        <v>25</v>
      </c>
      <c r="C36643" s="2">
        <v>43977</v>
      </c>
      <c r="D36643" s="2">
        <v>43978</v>
      </c>
      <c r="E36643" s="2">
        <v>43977</v>
      </c>
      <c r="H36643" s="1" t="s">
        <v>26</v>
      </c>
      <c r="I36643" s="1" t="s">
        <v>27</v>
      </c>
      <c r="J36643" s="1" t="s">
        <v>28</v>
      </c>
      <c r="K36643" s="1" t="s">
        <v>29</v>
      </c>
      <c r="L36643" s="1" t="s">
        <v>29</v>
      </c>
      <c r="M36643" s="1" t="s">
        <v>29</v>
      </c>
      <c r="N36643">
        <v>5</v>
      </c>
      <c r="O36643">
        <v>3</v>
      </c>
      <c r="P36643">
        <v>3</v>
      </c>
      <c r="Q36643">
        <v>210</v>
      </c>
      <c r="R36643">
        <v>190</v>
      </c>
      <c r="S36643">
        <v>300000</v>
      </c>
      <c r="T36643" s="1" t="s">
        <v>142</v>
      </c>
      <c r="U36643" s="1" t="s">
        <v>30</v>
      </c>
      <c r="V36643" s="1" t="s">
        <v>100021</v>
      </c>
      <c r="W36643" s="1" t="s">
        <v>100022</v>
      </c>
      <c r="X36643" s="1" t="s">
        <v>39</v>
      </c>
      <c r="Y36643" s="1" t="s">
        <v>32</v>
      </c>
    </row>
    <row r="36644" spans="1:25" x14ac:dyDescent="0.3">
      <c r="A36644" s="1" t="s">
        <v>100023</v>
      </c>
      <c r="B36644" s="1" t="s">
        <v>25</v>
      </c>
      <c r="C36644" s="2">
        <v>43977</v>
      </c>
      <c r="D36644" s="2">
        <v>44004</v>
      </c>
      <c r="E36644" s="2">
        <v>43977</v>
      </c>
      <c r="F36644">
        <v>-343999873</v>
      </c>
      <c r="G36644">
        <v>-586435057</v>
      </c>
      <c r="H36644" s="1" t="s">
        <v>26</v>
      </c>
      <c r="I36644" s="1" t="s">
        <v>27</v>
      </c>
      <c r="J36644" s="1" t="s">
        <v>53</v>
      </c>
      <c r="K36644" s="1" t="s">
        <v>5656</v>
      </c>
      <c r="L36644" s="1" t="s">
        <v>29</v>
      </c>
      <c r="M36644" s="1" t="s">
        <v>29</v>
      </c>
      <c r="N36644">
        <v>5</v>
      </c>
      <c r="O36644">
        <v>3</v>
      </c>
      <c r="P36644">
        <v>3</v>
      </c>
      <c r="Q36644">
        <v>280</v>
      </c>
      <c r="R36644">
        <v>235</v>
      </c>
      <c r="S36644">
        <v>612000</v>
      </c>
      <c r="T36644" s="1" t="s">
        <v>142</v>
      </c>
      <c r="U36644" s="1" t="s">
        <v>30</v>
      </c>
      <c r="V36644" s="1" t="s">
        <v>100024</v>
      </c>
      <c r="W36644" s="1" t="s">
        <v>100025</v>
      </c>
      <c r="X36644" s="1" t="s">
        <v>39</v>
      </c>
      <c r="Y36644" s="1" t="s">
        <v>32</v>
      </c>
    </row>
    <row r="36645" spans="1:25" x14ac:dyDescent="0.3">
      <c r="A36645" s="1" t="s">
        <v>100026</v>
      </c>
      <c r="B36645" s="1" t="s">
        <v>25</v>
      </c>
      <c r="C36645" s="2">
        <v>43977</v>
      </c>
      <c r="D36645" s="2">
        <v>43986</v>
      </c>
      <c r="E36645" s="2">
        <v>43977</v>
      </c>
      <c r="F36645">
        <v>-34384377822</v>
      </c>
      <c r="G36645">
        <v>-586806097502</v>
      </c>
      <c r="H36645" s="1" t="s">
        <v>26</v>
      </c>
      <c r="I36645" s="1" t="s">
        <v>27</v>
      </c>
      <c r="J36645" s="1" t="s">
        <v>53</v>
      </c>
      <c r="K36645" s="1" t="s">
        <v>1528</v>
      </c>
      <c r="L36645" s="1" t="s">
        <v>29</v>
      </c>
      <c r="M36645" s="1" t="s">
        <v>29</v>
      </c>
      <c r="N36645">
        <v>5</v>
      </c>
      <c r="O36645">
        <v>3</v>
      </c>
      <c r="P36645">
        <v>3</v>
      </c>
      <c r="Q36645">
        <v>287</v>
      </c>
      <c r="R36645">
        <v>245</v>
      </c>
      <c r="S36645">
        <v>1100</v>
      </c>
      <c r="T36645" s="1" t="s">
        <v>142</v>
      </c>
      <c r="U36645" s="1" t="s">
        <v>30</v>
      </c>
      <c r="V36645" s="1" t="s">
        <v>1681</v>
      </c>
      <c r="W36645" s="1" t="s">
        <v>100027</v>
      </c>
      <c r="X36645" s="1" t="s">
        <v>39</v>
      </c>
      <c r="Y36645" s="1" t="s">
        <v>40</v>
      </c>
    </row>
    <row r="36646" spans="1:25" x14ac:dyDescent="0.3">
      <c r="A36646" s="1" t="s">
        <v>100028</v>
      </c>
      <c r="B36646" s="1" t="s">
        <v>25</v>
      </c>
      <c r="C36646" s="2">
        <v>43977</v>
      </c>
      <c r="D36646" s="2">
        <v>43997</v>
      </c>
      <c r="E36646" s="2">
        <v>43977</v>
      </c>
      <c r="H36646" s="1" t="s">
        <v>26</v>
      </c>
      <c r="I36646" s="1" t="s">
        <v>27</v>
      </c>
      <c r="J36646" s="1" t="s">
        <v>53</v>
      </c>
      <c r="K36646" s="1" t="s">
        <v>29</v>
      </c>
      <c r="L36646" s="1" t="s">
        <v>29</v>
      </c>
      <c r="M36646" s="1" t="s">
        <v>29</v>
      </c>
      <c r="N36646">
        <v>5</v>
      </c>
      <c r="O36646">
        <v>4</v>
      </c>
      <c r="P36646">
        <v>3</v>
      </c>
      <c r="Q36646">
        <v>238</v>
      </c>
      <c r="R36646">
        <v>190</v>
      </c>
      <c r="S36646">
        <v>375000</v>
      </c>
      <c r="T36646" s="1" t="s">
        <v>142</v>
      </c>
      <c r="U36646" s="1" t="s">
        <v>30</v>
      </c>
      <c r="V36646" s="1" t="s">
        <v>10991</v>
      </c>
      <c r="W36646" s="1" t="s">
        <v>100029</v>
      </c>
      <c r="X36646" s="1" t="s">
        <v>39</v>
      </c>
      <c r="Y36646" s="1" t="s">
        <v>32</v>
      </c>
    </row>
    <row r="36647" spans="1:25" x14ac:dyDescent="0.3">
      <c r="A36647" s="1" t="s">
        <v>100030</v>
      </c>
      <c r="B36647" s="1" t="s">
        <v>25</v>
      </c>
      <c r="C36647" s="2">
        <v>43977</v>
      </c>
      <c r="D36647" s="2">
        <v>43985</v>
      </c>
      <c r="E36647" s="2">
        <v>43977</v>
      </c>
      <c r="F36647">
        <v>-345070532</v>
      </c>
      <c r="G36647">
        <v>-591688467</v>
      </c>
      <c r="H36647" s="1" t="s">
        <v>26</v>
      </c>
      <c r="I36647" s="1" t="s">
        <v>75</v>
      </c>
      <c r="J36647" s="1" t="s">
        <v>76</v>
      </c>
      <c r="K36647" s="1" t="s">
        <v>29</v>
      </c>
      <c r="L36647" s="1" t="s">
        <v>29</v>
      </c>
      <c r="M36647" s="1" t="s">
        <v>29</v>
      </c>
      <c r="N36647">
        <v>5</v>
      </c>
      <c r="O36647">
        <v>3</v>
      </c>
      <c r="P36647">
        <v>2</v>
      </c>
      <c r="Q36647">
        <v>120</v>
      </c>
      <c r="R36647">
        <v>120</v>
      </c>
      <c r="S36647">
        <v>90000</v>
      </c>
      <c r="T36647" s="1" t="s">
        <v>142</v>
      </c>
      <c r="U36647" s="1" t="s">
        <v>30</v>
      </c>
      <c r="V36647" s="1" t="s">
        <v>100031</v>
      </c>
      <c r="W36647" s="1" t="s">
        <v>100032</v>
      </c>
      <c r="X36647" s="1" t="s">
        <v>39</v>
      </c>
      <c r="Y36647" s="1" t="s">
        <v>32</v>
      </c>
    </row>
    <row r="36648" spans="1:25" x14ac:dyDescent="0.3">
      <c r="A36648" s="1" t="s">
        <v>100033</v>
      </c>
      <c r="B36648" s="1" t="s">
        <v>25</v>
      </c>
      <c r="C36648" s="2">
        <v>43977</v>
      </c>
      <c r="D36648" s="2">
        <v>44007</v>
      </c>
      <c r="E36648" s="2">
        <v>43977</v>
      </c>
      <c r="F36648">
        <v>-343573597825</v>
      </c>
      <c r="G36648">
        <v>-587580135605</v>
      </c>
      <c r="H36648" s="1" t="s">
        <v>26</v>
      </c>
      <c r="I36648" s="1" t="s">
        <v>27</v>
      </c>
      <c r="J36648" s="1" t="s">
        <v>122</v>
      </c>
      <c r="K36648" s="1" t="s">
        <v>29</v>
      </c>
      <c r="L36648" s="1" t="s">
        <v>29</v>
      </c>
      <c r="M36648" s="1" t="s">
        <v>29</v>
      </c>
      <c r="N36648">
        <v>5</v>
      </c>
      <c r="O36648">
        <v>3</v>
      </c>
      <c r="P36648">
        <v>2</v>
      </c>
      <c r="Q36648">
        <v>310</v>
      </c>
      <c r="R36648">
        <v>250</v>
      </c>
      <c r="S36648">
        <v>430000</v>
      </c>
      <c r="T36648" s="1" t="s">
        <v>142</v>
      </c>
      <c r="U36648" s="1" t="s">
        <v>30</v>
      </c>
      <c r="V36648" s="1" t="s">
        <v>8746</v>
      </c>
      <c r="W36648" s="1" t="s">
        <v>8747</v>
      </c>
      <c r="X36648" s="1" t="s">
        <v>39</v>
      </c>
      <c r="Y36648" s="1" t="s">
        <v>32</v>
      </c>
    </row>
    <row r="36649" spans="1:25" x14ac:dyDescent="0.3">
      <c r="A36649" s="1" t="s">
        <v>100034</v>
      </c>
      <c r="B36649" s="1" t="s">
        <v>25</v>
      </c>
      <c r="C36649" s="2">
        <v>43977</v>
      </c>
      <c r="D36649" s="2">
        <v>43997</v>
      </c>
      <c r="E36649" s="2">
        <v>43977</v>
      </c>
      <c r="F36649">
        <v>-343611265</v>
      </c>
      <c r="G36649">
        <v>-587509554</v>
      </c>
      <c r="H36649" s="1" t="s">
        <v>26</v>
      </c>
      <c r="I36649" s="1" t="s">
        <v>27</v>
      </c>
      <c r="J36649" s="1" t="s">
        <v>122</v>
      </c>
      <c r="K36649" s="1" t="s">
        <v>29</v>
      </c>
      <c r="L36649" s="1" t="s">
        <v>29</v>
      </c>
      <c r="M36649" s="1" t="s">
        <v>29</v>
      </c>
      <c r="N36649">
        <v>5</v>
      </c>
      <c r="O36649">
        <v>4</v>
      </c>
      <c r="P36649">
        <v>2</v>
      </c>
      <c r="Q36649">
        <v>264</v>
      </c>
      <c r="R36649">
        <v>195</v>
      </c>
      <c r="S36649">
        <v>290000</v>
      </c>
      <c r="T36649" s="1" t="s">
        <v>142</v>
      </c>
      <c r="U36649" s="1" t="s">
        <v>30</v>
      </c>
      <c r="V36649" s="1" t="s">
        <v>100035</v>
      </c>
      <c r="W36649" s="1" t="s">
        <v>100036</v>
      </c>
      <c r="X36649" s="1" t="s">
        <v>39</v>
      </c>
      <c r="Y36649" s="1" t="s">
        <v>32</v>
      </c>
    </row>
    <row r="36650" spans="1:25" x14ac:dyDescent="0.3">
      <c r="A36650" s="1" t="s">
        <v>100037</v>
      </c>
      <c r="B36650" s="1" t="s">
        <v>25</v>
      </c>
      <c r="C36650" s="2">
        <v>43977</v>
      </c>
      <c r="D36650" s="2">
        <v>43986</v>
      </c>
      <c r="E36650" s="2">
        <v>43977</v>
      </c>
      <c r="F36650">
        <v>-342920982</v>
      </c>
      <c r="G36650">
        <v>-587660934</v>
      </c>
      <c r="H36650" s="1" t="s">
        <v>26</v>
      </c>
      <c r="I36650" s="1" t="s">
        <v>27</v>
      </c>
      <c r="J36650" s="1" t="s">
        <v>122</v>
      </c>
      <c r="K36650" s="1" t="s">
        <v>29</v>
      </c>
      <c r="L36650" s="1" t="s">
        <v>29</v>
      </c>
      <c r="M36650" s="1" t="s">
        <v>29</v>
      </c>
      <c r="N36650">
        <v>5</v>
      </c>
      <c r="O36650">
        <v>3</v>
      </c>
      <c r="P36650">
        <v>1</v>
      </c>
      <c r="Q36650">
        <v>120</v>
      </c>
      <c r="R36650">
        <v>120</v>
      </c>
      <c r="S36650">
        <v>110000</v>
      </c>
      <c r="T36650" s="1" t="s">
        <v>142</v>
      </c>
      <c r="U36650" s="1" t="s">
        <v>30</v>
      </c>
      <c r="V36650" s="1" t="s">
        <v>100038</v>
      </c>
      <c r="W36650" s="1" t="s">
        <v>100039</v>
      </c>
      <c r="X36650" s="1" t="s">
        <v>39</v>
      </c>
      <c r="Y36650" s="1" t="s">
        <v>32</v>
      </c>
    </row>
    <row r="36651" spans="1:25" x14ac:dyDescent="0.3">
      <c r="A36651" s="1" t="s">
        <v>100040</v>
      </c>
      <c r="B36651" s="1" t="s">
        <v>25</v>
      </c>
      <c r="C36651" s="2">
        <v>43977</v>
      </c>
      <c r="D36651" s="2">
        <v>44007</v>
      </c>
      <c r="E36651" s="2">
        <v>43977</v>
      </c>
      <c r="F36651">
        <v>-343573597825</v>
      </c>
      <c r="G36651">
        <v>-587580135605</v>
      </c>
      <c r="H36651" s="1" t="s">
        <v>26</v>
      </c>
      <c r="I36651" s="1" t="s">
        <v>27</v>
      </c>
      <c r="J36651" s="1" t="s">
        <v>122</v>
      </c>
      <c r="K36651" s="1" t="s">
        <v>29</v>
      </c>
      <c r="L36651" s="1" t="s">
        <v>29</v>
      </c>
      <c r="M36651" s="1" t="s">
        <v>29</v>
      </c>
      <c r="N36651">
        <v>5</v>
      </c>
      <c r="O36651">
        <v>3</v>
      </c>
      <c r="P36651">
        <v>2</v>
      </c>
      <c r="Q36651">
        <v>310</v>
      </c>
      <c r="R36651">
        <v>250</v>
      </c>
      <c r="S36651">
        <v>430000</v>
      </c>
      <c r="T36651" s="1" t="s">
        <v>142</v>
      </c>
      <c r="U36651" s="1" t="s">
        <v>30</v>
      </c>
      <c r="V36651" s="1" t="s">
        <v>8746</v>
      </c>
      <c r="W36651" s="1" t="s">
        <v>8747</v>
      </c>
      <c r="X36651" s="1" t="s">
        <v>39</v>
      </c>
      <c r="Y36651" s="1" t="s">
        <v>32</v>
      </c>
    </row>
    <row r="36652" spans="1:25" x14ac:dyDescent="0.3">
      <c r="A36652" s="1" t="s">
        <v>100041</v>
      </c>
      <c r="B36652" s="1" t="s">
        <v>25</v>
      </c>
      <c r="C36652" s="2">
        <v>43977</v>
      </c>
      <c r="D36652" s="2">
        <v>43977</v>
      </c>
      <c r="E36652" s="2">
        <v>43977</v>
      </c>
      <c r="F36652">
        <v>-3464983</v>
      </c>
      <c r="G36652">
        <v>-585208015</v>
      </c>
      <c r="H36652" s="1" t="s">
        <v>26</v>
      </c>
      <c r="I36652" s="1" t="s">
        <v>64</v>
      </c>
      <c r="J36652" s="1" t="s">
        <v>565</v>
      </c>
      <c r="K36652" s="1" t="s">
        <v>29</v>
      </c>
      <c r="L36652" s="1" t="s">
        <v>29</v>
      </c>
      <c r="M36652" s="1" t="s">
        <v>29</v>
      </c>
      <c r="N36652">
        <v>5</v>
      </c>
      <c r="O36652">
        <v>4</v>
      </c>
      <c r="P36652">
        <v>6</v>
      </c>
      <c r="S36652">
        <v>800000</v>
      </c>
      <c r="T36652" s="1" t="s">
        <v>142</v>
      </c>
      <c r="U36652" s="1" t="s">
        <v>30</v>
      </c>
      <c r="V36652" s="1" t="s">
        <v>4601</v>
      </c>
      <c r="W36652" s="1" t="s">
        <v>5803</v>
      </c>
      <c r="X36652" s="1" t="s">
        <v>39</v>
      </c>
      <c r="Y36652" s="1" t="s">
        <v>32</v>
      </c>
    </row>
    <row r="36653" spans="1:25" x14ac:dyDescent="0.3">
      <c r="A36653" s="1" t="s">
        <v>100042</v>
      </c>
      <c r="B36653" s="1" t="s">
        <v>25</v>
      </c>
      <c r="C36653" s="2">
        <v>43977</v>
      </c>
      <c r="D36653" s="2">
        <v>43977</v>
      </c>
      <c r="E36653" s="2">
        <v>43977</v>
      </c>
      <c r="F36653">
        <v>-3464983</v>
      </c>
      <c r="G36653">
        <v>-585208015</v>
      </c>
      <c r="H36653" s="1" t="s">
        <v>26</v>
      </c>
      <c r="I36653" s="1" t="s">
        <v>64</v>
      </c>
      <c r="J36653" s="1" t="s">
        <v>565</v>
      </c>
      <c r="K36653" s="1" t="s">
        <v>29</v>
      </c>
      <c r="L36653" s="1" t="s">
        <v>29</v>
      </c>
      <c r="M36653" s="1" t="s">
        <v>29</v>
      </c>
      <c r="N36653">
        <v>5</v>
      </c>
      <c r="O36653">
        <v>4</v>
      </c>
      <c r="P36653">
        <v>6</v>
      </c>
      <c r="S36653">
        <v>800000</v>
      </c>
      <c r="T36653" s="1" t="s">
        <v>142</v>
      </c>
      <c r="U36653" s="1" t="s">
        <v>30</v>
      </c>
      <c r="V36653" s="1" t="s">
        <v>4601</v>
      </c>
      <c r="W36653" s="1" t="s">
        <v>5803</v>
      </c>
      <c r="X36653" s="1" t="s">
        <v>39</v>
      </c>
      <c r="Y36653" s="1" t="s">
        <v>32</v>
      </c>
    </row>
    <row r="36654" spans="1:25" x14ac:dyDescent="0.3">
      <c r="A36654" s="1" t="s">
        <v>100043</v>
      </c>
      <c r="B36654" s="1" t="s">
        <v>25</v>
      </c>
      <c r="C36654" s="2">
        <v>43977</v>
      </c>
      <c r="D36654" s="2">
        <v>43978</v>
      </c>
      <c r="E36654" s="2">
        <v>43977</v>
      </c>
      <c r="F36654">
        <v>-3464983</v>
      </c>
      <c r="G36654">
        <v>-585208015</v>
      </c>
      <c r="H36654" s="1" t="s">
        <v>26</v>
      </c>
      <c r="I36654" s="1" t="s">
        <v>64</v>
      </c>
      <c r="J36654" s="1" t="s">
        <v>565</v>
      </c>
      <c r="K36654" s="1" t="s">
        <v>29</v>
      </c>
      <c r="L36654" s="1" t="s">
        <v>29</v>
      </c>
      <c r="M36654" s="1" t="s">
        <v>29</v>
      </c>
      <c r="N36654">
        <v>5</v>
      </c>
      <c r="O36654">
        <v>4</v>
      </c>
      <c r="P36654">
        <v>6</v>
      </c>
      <c r="S36654">
        <v>800000</v>
      </c>
      <c r="T36654" s="1" t="s">
        <v>142</v>
      </c>
      <c r="U36654" s="1" t="s">
        <v>29</v>
      </c>
      <c r="V36654" s="1" t="s">
        <v>4601</v>
      </c>
      <c r="W36654" s="1" t="s">
        <v>5803</v>
      </c>
      <c r="X36654" s="1" t="s">
        <v>39</v>
      </c>
      <c r="Y36654" s="1" t="s">
        <v>32</v>
      </c>
    </row>
    <row r="36655" spans="1:25" x14ac:dyDescent="0.3">
      <c r="A36655" s="1" t="s">
        <v>100044</v>
      </c>
      <c r="B36655" s="1" t="s">
        <v>25</v>
      </c>
      <c r="C36655" s="2">
        <v>43977</v>
      </c>
      <c r="D36655" s="2">
        <v>43977</v>
      </c>
      <c r="E36655" s="2">
        <v>43977</v>
      </c>
      <c r="F36655">
        <v>-3464983</v>
      </c>
      <c r="G36655">
        <v>-585208015</v>
      </c>
      <c r="H36655" s="1" t="s">
        <v>26</v>
      </c>
      <c r="I36655" s="1" t="s">
        <v>64</v>
      </c>
      <c r="J36655" s="1" t="s">
        <v>565</v>
      </c>
      <c r="K36655" s="1" t="s">
        <v>29</v>
      </c>
      <c r="L36655" s="1" t="s">
        <v>29</v>
      </c>
      <c r="M36655" s="1" t="s">
        <v>29</v>
      </c>
      <c r="N36655">
        <v>5</v>
      </c>
      <c r="O36655">
        <v>4</v>
      </c>
      <c r="P36655">
        <v>6</v>
      </c>
      <c r="S36655">
        <v>800000</v>
      </c>
      <c r="T36655" s="1" t="s">
        <v>142</v>
      </c>
      <c r="U36655" s="1" t="s">
        <v>30</v>
      </c>
      <c r="V36655" s="1" t="s">
        <v>4601</v>
      </c>
      <c r="W36655" s="1" t="s">
        <v>5803</v>
      </c>
      <c r="X36655" s="1" t="s">
        <v>39</v>
      </c>
      <c r="Y36655" s="1" t="s">
        <v>32</v>
      </c>
    </row>
    <row r="36656" spans="1:25" x14ac:dyDescent="0.3">
      <c r="A36656" s="1" t="s">
        <v>100045</v>
      </c>
      <c r="B36656" s="1" t="s">
        <v>25</v>
      </c>
      <c r="C36656" s="2">
        <v>43977</v>
      </c>
      <c r="D36656" s="2">
        <v>43979</v>
      </c>
      <c r="E36656" s="2">
        <v>43977</v>
      </c>
      <c r="H36656" s="1" t="s">
        <v>26</v>
      </c>
      <c r="I36656" s="1" t="s">
        <v>33</v>
      </c>
      <c r="J36656" s="1" t="s">
        <v>80</v>
      </c>
      <c r="K36656" s="1" t="s">
        <v>29</v>
      </c>
      <c r="L36656" s="1" t="s">
        <v>29</v>
      </c>
      <c r="M36656" s="1" t="s">
        <v>29</v>
      </c>
      <c r="N36656">
        <v>5</v>
      </c>
      <c r="O36656">
        <v>4</v>
      </c>
      <c r="P36656">
        <v>2</v>
      </c>
      <c r="S36656">
        <v>195000</v>
      </c>
      <c r="T36656" s="1" t="s">
        <v>142</v>
      </c>
      <c r="U36656" s="1" t="s">
        <v>29</v>
      </c>
      <c r="V36656" s="1" t="s">
        <v>6370</v>
      </c>
      <c r="W36656" s="1" t="s">
        <v>6371</v>
      </c>
      <c r="X36656" s="1" t="s">
        <v>39</v>
      </c>
      <c r="Y36656" s="1" t="s">
        <v>32</v>
      </c>
    </row>
    <row r="36657" spans="1:25" x14ac:dyDescent="0.3">
      <c r="A36657" s="1" t="s">
        <v>100046</v>
      </c>
      <c r="B36657" s="1" t="s">
        <v>25</v>
      </c>
      <c r="C36657" s="2">
        <v>43977</v>
      </c>
      <c r="D36657" s="2">
        <v>44007</v>
      </c>
      <c r="E36657" s="2">
        <v>43977</v>
      </c>
      <c r="F36657">
        <v>-328922198047</v>
      </c>
      <c r="G36657">
        <v>-608863692529</v>
      </c>
      <c r="H36657" s="1" t="s">
        <v>26</v>
      </c>
      <c r="I36657" s="1" t="s">
        <v>43</v>
      </c>
      <c r="J36657" s="1" t="s">
        <v>44</v>
      </c>
      <c r="K36657" s="1" t="s">
        <v>29</v>
      </c>
      <c r="L36657" s="1" t="s">
        <v>29</v>
      </c>
      <c r="M36657" s="1" t="s">
        <v>29</v>
      </c>
      <c r="N36657">
        <v>5</v>
      </c>
      <c r="O36657">
        <v>4</v>
      </c>
      <c r="P36657">
        <v>2</v>
      </c>
      <c r="Q36657">
        <v>147</v>
      </c>
      <c r="R36657">
        <v>147</v>
      </c>
      <c r="S36657">
        <v>110000</v>
      </c>
      <c r="T36657" s="1" t="s">
        <v>142</v>
      </c>
      <c r="U36657" s="1" t="s">
        <v>30</v>
      </c>
      <c r="V36657" s="1" t="s">
        <v>3316</v>
      </c>
      <c r="W36657" s="1" t="s">
        <v>100047</v>
      </c>
      <c r="X36657" s="1" t="s">
        <v>39</v>
      </c>
      <c r="Y36657" s="1" t="s">
        <v>32</v>
      </c>
    </row>
    <row r="36658" spans="1:25" x14ac:dyDescent="0.3">
      <c r="A36658" s="1" t="s">
        <v>100048</v>
      </c>
      <c r="B36658" s="1" t="s">
        <v>25</v>
      </c>
      <c r="C36658" s="2">
        <v>43977</v>
      </c>
      <c r="D36658" s="2">
        <v>2958465</v>
      </c>
      <c r="E36658" s="2">
        <v>43977</v>
      </c>
      <c r="F36658">
        <v>-329274149</v>
      </c>
      <c r="G36658">
        <v>-607344682</v>
      </c>
      <c r="H36658" s="1" t="s">
        <v>26</v>
      </c>
      <c r="I36658" s="1" t="s">
        <v>43</v>
      </c>
      <c r="J36658" s="1" t="s">
        <v>44</v>
      </c>
      <c r="K36658" s="1" t="s">
        <v>29</v>
      </c>
      <c r="L36658" s="1" t="s">
        <v>29</v>
      </c>
      <c r="M36658" s="1" t="s">
        <v>29</v>
      </c>
      <c r="N36658">
        <v>5</v>
      </c>
      <c r="Q36658">
        <v>304</v>
      </c>
      <c r="R36658">
        <v>253</v>
      </c>
      <c r="S36658">
        <v>400000</v>
      </c>
      <c r="T36658" s="1" t="s">
        <v>142</v>
      </c>
      <c r="U36658" s="1" t="s">
        <v>30</v>
      </c>
      <c r="V36658" s="1" t="s">
        <v>868</v>
      </c>
      <c r="W36658" s="1" t="s">
        <v>100049</v>
      </c>
      <c r="X36658" s="1" t="s">
        <v>39</v>
      </c>
      <c r="Y36658" s="1" t="s">
        <v>32</v>
      </c>
    </row>
    <row r="36659" spans="1:25" x14ac:dyDescent="0.3">
      <c r="A36659" s="1" t="s">
        <v>100050</v>
      </c>
      <c r="B36659" s="1" t="s">
        <v>25</v>
      </c>
      <c r="C36659" s="2">
        <v>43977</v>
      </c>
      <c r="D36659" s="2">
        <v>43979</v>
      </c>
      <c r="E36659" s="2">
        <v>43977</v>
      </c>
      <c r="F36659">
        <v>-331572694</v>
      </c>
      <c r="G36659">
        <v>-605006496</v>
      </c>
      <c r="H36659" s="1" t="s">
        <v>26</v>
      </c>
      <c r="I36659" s="1" t="s">
        <v>43</v>
      </c>
      <c r="J36659" s="1" t="s">
        <v>1321</v>
      </c>
      <c r="K36659" s="1" t="s">
        <v>29</v>
      </c>
      <c r="L36659" s="1" t="s">
        <v>29</v>
      </c>
      <c r="M36659" s="1" t="s">
        <v>29</v>
      </c>
      <c r="N36659">
        <v>5</v>
      </c>
      <c r="O36659">
        <v>2</v>
      </c>
      <c r="P36659">
        <v>1</v>
      </c>
      <c r="Q36659">
        <v>250</v>
      </c>
      <c r="R36659">
        <v>180</v>
      </c>
      <c r="S36659">
        <v>200000</v>
      </c>
      <c r="T36659" s="1" t="s">
        <v>142</v>
      </c>
      <c r="U36659" s="1" t="s">
        <v>29</v>
      </c>
      <c r="V36659" s="1" t="s">
        <v>1481</v>
      </c>
      <c r="W36659" s="1" t="s">
        <v>100051</v>
      </c>
      <c r="X36659" s="1" t="s">
        <v>39</v>
      </c>
      <c r="Y36659" s="1" t="s">
        <v>32</v>
      </c>
    </row>
    <row r="36660" spans="1:25" x14ac:dyDescent="0.3">
      <c r="A36660" s="1" t="s">
        <v>100052</v>
      </c>
      <c r="B36660" s="1" t="s">
        <v>25</v>
      </c>
      <c r="C36660" s="2">
        <v>43977</v>
      </c>
      <c r="D36660" s="2">
        <v>44007</v>
      </c>
      <c r="E36660" s="2">
        <v>43977</v>
      </c>
      <c r="F36660">
        <v>-348850069</v>
      </c>
      <c r="G36660">
        <v>-579969736</v>
      </c>
      <c r="H36660" s="1" t="s">
        <v>26</v>
      </c>
      <c r="I36660" s="1" t="s">
        <v>86</v>
      </c>
      <c r="J36660" s="1" t="s">
        <v>87</v>
      </c>
      <c r="K36660" s="1" t="s">
        <v>87</v>
      </c>
      <c r="L36660" s="1" t="s">
        <v>29</v>
      </c>
      <c r="M36660" s="1" t="s">
        <v>29</v>
      </c>
      <c r="N36660">
        <v>5</v>
      </c>
      <c r="O36660">
        <v>2</v>
      </c>
      <c r="S36660">
        <v>135000</v>
      </c>
      <c r="T36660" s="1" t="s">
        <v>142</v>
      </c>
      <c r="U36660" s="1" t="s">
        <v>30</v>
      </c>
      <c r="V36660" s="1" t="s">
        <v>1843</v>
      </c>
      <c r="W36660" s="1" t="s">
        <v>100053</v>
      </c>
      <c r="X36660" s="1" t="s">
        <v>39</v>
      </c>
      <c r="Y36660" s="1" t="s">
        <v>32</v>
      </c>
    </row>
    <row r="36661" spans="1:25" x14ac:dyDescent="0.3">
      <c r="A36661" s="1" t="s">
        <v>100054</v>
      </c>
      <c r="B36661" s="1" t="s">
        <v>25</v>
      </c>
      <c r="C36661" s="2">
        <v>43977</v>
      </c>
      <c r="D36661" s="2">
        <v>44007</v>
      </c>
      <c r="E36661" s="2">
        <v>43977</v>
      </c>
      <c r="F36661">
        <v>-349577956177</v>
      </c>
      <c r="G36661">
        <v>-579672596876</v>
      </c>
      <c r="H36661" s="1" t="s">
        <v>26</v>
      </c>
      <c r="I36661" s="1" t="s">
        <v>86</v>
      </c>
      <c r="J36661" s="1" t="s">
        <v>87</v>
      </c>
      <c r="K36661" s="1" t="s">
        <v>87</v>
      </c>
      <c r="L36661" s="1" t="s">
        <v>29</v>
      </c>
      <c r="M36661" s="1" t="s">
        <v>29</v>
      </c>
      <c r="N36661">
        <v>5</v>
      </c>
      <c r="O36661">
        <v>2</v>
      </c>
      <c r="P36661">
        <v>1</v>
      </c>
      <c r="R36661">
        <v>160</v>
      </c>
      <c r="S36661">
        <v>165000</v>
      </c>
      <c r="T36661" s="1" t="s">
        <v>142</v>
      </c>
      <c r="U36661" s="1" t="s">
        <v>30</v>
      </c>
      <c r="V36661" s="1" t="s">
        <v>1955</v>
      </c>
      <c r="W36661" s="1" t="s">
        <v>96791</v>
      </c>
      <c r="X36661" s="1" t="s">
        <v>39</v>
      </c>
      <c r="Y36661" s="1" t="s">
        <v>32</v>
      </c>
    </row>
    <row r="36662" spans="1:25" x14ac:dyDescent="0.3">
      <c r="A36662" s="1" t="s">
        <v>100055</v>
      </c>
      <c r="B36662" s="1" t="s">
        <v>25</v>
      </c>
      <c r="C36662" s="2">
        <v>43977</v>
      </c>
      <c r="D36662" s="2">
        <v>44007</v>
      </c>
      <c r="E36662" s="2">
        <v>43977</v>
      </c>
      <c r="F36662">
        <v>-345817649</v>
      </c>
      <c r="G36662">
        <v>-584592445</v>
      </c>
      <c r="H36662" s="1" t="s">
        <v>26</v>
      </c>
      <c r="I36662" s="1" t="s">
        <v>64</v>
      </c>
      <c r="J36662" s="1" t="s">
        <v>197</v>
      </c>
      <c r="K36662" s="1" t="s">
        <v>29</v>
      </c>
      <c r="L36662" s="1" t="s">
        <v>29</v>
      </c>
      <c r="M36662" s="1" t="s">
        <v>29</v>
      </c>
      <c r="N36662">
        <v>5</v>
      </c>
      <c r="O36662">
        <v>4</v>
      </c>
      <c r="P36662">
        <v>4</v>
      </c>
      <c r="Q36662">
        <v>220</v>
      </c>
      <c r="R36662">
        <v>180</v>
      </c>
      <c r="S36662">
        <v>295000</v>
      </c>
      <c r="T36662" s="1" t="s">
        <v>142</v>
      </c>
      <c r="U36662" s="1" t="s">
        <v>30</v>
      </c>
      <c r="V36662" s="1" t="s">
        <v>100056</v>
      </c>
      <c r="W36662" s="1" t="s">
        <v>100057</v>
      </c>
      <c r="X36662" s="1" t="s">
        <v>39</v>
      </c>
      <c r="Y36662" s="1" t="s">
        <v>32</v>
      </c>
    </row>
    <row r="36663" spans="1:25" x14ac:dyDescent="0.3">
      <c r="A36663" s="1" t="s">
        <v>100058</v>
      </c>
      <c r="B36663" s="1" t="s">
        <v>25</v>
      </c>
      <c r="C36663" s="2">
        <v>43977</v>
      </c>
      <c r="D36663" s="2">
        <v>43997</v>
      </c>
      <c r="E36663" s="2">
        <v>43977</v>
      </c>
      <c r="F36663">
        <v>-346236213</v>
      </c>
      <c r="G36663">
        <v>-587137806</v>
      </c>
      <c r="H36663" s="1" t="s">
        <v>26</v>
      </c>
      <c r="I36663" s="1" t="s">
        <v>47</v>
      </c>
      <c r="J36663" s="1" t="s">
        <v>97</v>
      </c>
      <c r="K36663" s="1" t="s">
        <v>29</v>
      </c>
      <c r="L36663" s="1" t="s">
        <v>29</v>
      </c>
      <c r="M36663" s="1" t="s">
        <v>29</v>
      </c>
      <c r="N36663">
        <v>5</v>
      </c>
      <c r="O36663">
        <v>4</v>
      </c>
      <c r="P36663">
        <v>3</v>
      </c>
      <c r="Q36663">
        <v>210</v>
      </c>
      <c r="R36663">
        <v>210</v>
      </c>
      <c r="S36663">
        <v>300000</v>
      </c>
      <c r="T36663" s="1" t="s">
        <v>142</v>
      </c>
      <c r="U36663" s="1" t="s">
        <v>30</v>
      </c>
      <c r="V36663" s="1" t="s">
        <v>98</v>
      </c>
      <c r="W36663" s="1" t="s">
        <v>100059</v>
      </c>
      <c r="X36663" s="1" t="s">
        <v>39</v>
      </c>
      <c r="Y36663" s="1" t="s">
        <v>32</v>
      </c>
    </row>
    <row r="36664" spans="1:25" x14ac:dyDescent="0.3">
      <c r="A36664" s="1" t="s">
        <v>100060</v>
      </c>
      <c r="B36664" s="1" t="s">
        <v>25</v>
      </c>
      <c r="C36664" s="2">
        <v>43977</v>
      </c>
      <c r="D36664" s="2">
        <v>43997</v>
      </c>
      <c r="E36664" s="2">
        <v>43977</v>
      </c>
      <c r="F36664">
        <v>-348022056</v>
      </c>
      <c r="G36664">
        <v>-581642721</v>
      </c>
      <c r="H36664" s="1" t="s">
        <v>26</v>
      </c>
      <c r="I36664" s="1" t="s">
        <v>86</v>
      </c>
      <c r="J36664" s="1" t="s">
        <v>172</v>
      </c>
      <c r="K36664" s="1" t="s">
        <v>2058</v>
      </c>
      <c r="L36664" s="1" t="s">
        <v>29</v>
      </c>
      <c r="M36664" s="1" t="s">
        <v>29</v>
      </c>
      <c r="N36664">
        <v>5</v>
      </c>
      <c r="O36664">
        <v>4</v>
      </c>
      <c r="P36664">
        <v>4</v>
      </c>
      <c r="Q36664">
        <v>500</v>
      </c>
      <c r="R36664">
        <v>500</v>
      </c>
      <c r="S36664">
        <v>899000</v>
      </c>
      <c r="T36664" s="1" t="s">
        <v>142</v>
      </c>
      <c r="U36664" s="1" t="s">
        <v>30</v>
      </c>
      <c r="V36664" s="1" t="s">
        <v>3418</v>
      </c>
      <c r="W36664" s="1" t="s">
        <v>100061</v>
      </c>
      <c r="X36664" s="1" t="s">
        <v>39</v>
      </c>
      <c r="Y36664" s="1" t="s">
        <v>32</v>
      </c>
    </row>
    <row r="36665" spans="1:25" x14ac:dyDescent="0.3">
      <c r="A36665" s="1" t="s">
        <v>100062</v>
      </c>
      <c r="B36665" s="1" t="s">
        <v>25</v>
      </c>
      <c r="C36665" s="2">
        <v>43977</v>
      </c>
      <c r="D36665" s="2">
        <v>44007</v>
      </c>
      <c r="E36665" s="2">
        <v>43977</v>
      </c>
      <c r="F36665">
        <v>-348444550461</v>
      </c>
      <c r="G36665">
        <v>-546394729614</v>
      </c>
      <c r="H36665" s="1" t="s">
        <v>144</v>
      </c>
      <c r="I36665" s="1" t="s">
        <v>177</v>
      </c>
      <c r="J36665" s="1" t="s">
        <v>432</v>
      </c>
      <c r="K36665" s="1" t="s">
        <v>29</v>
      </c>
      <c r="L36665" s="1" t="s">
        <v>29</v>
      </c>
      <c r="M36665" s="1" t="s">
        <v>29</v>
      </c>
      <c r="N36665">
        <v>5</v>
      </c>
      <c r="O36665">
        <v>4</v>
      </c>
      <c r="P36665">
        <v>4</v>
      </c>
      <c r="R36665">
        <v>230</v>
      </c>
      <c r="S36665">
        <v>1500000</v>
      </c>
      <c r="T36665" s="1" t="s">
        <v>142</v>
      </c>
      <c r="U36665" s="1" t="s">
        <v>30</v>
      </c>
      <c r="V36665" s="1" t="s">
        <v>100063</v>
      </c>
      <c r="W36665" s="1" t="s">
        <v>100064</v>
      </c>
      <c r="X36665" s="1" t="s">
        <v>39</v>
      </c>
      <c r="Y36665" s="1" t="s">
        <v>32</v>
      </c>
    </row>
    <row r="36666" spans="1:25" x14ac:dyDescent="0.3">
      <c r="A36666" s="1" t="s">
        <v>100065</v>
      </c>
      <c r="B36666" s="1" t="s">
        <v>25</v>
      </c>
      <c r="C36666" s="2">
        <v>43977</v>
      </c>
      <c r="D36666" s="2">
        <v>44007</v>
      </c>
      <c r="E36666" s="2">
        <v>43977</v>
      </c>
      <c r="F36666">
        <v>-347953621</v>
      </c>
      <c r="G36666">
        <v>-546626305</v>
      </c>
      <c r="H36666" s="1" t="s">
        <v>144</v>
      </c>
      <c r="I36666" s="1" t="s">
        <v>177</v>
      </c>
      <c r="J36666" s="1" t="s">
        <v>432</v>
      </c>
      <c r="K36666" s="1" t="s">
        <v>29</v>
      </c>
      <c r="L36666" s="1" t="s">
        <v>29</v>
      </c>
      <c r="M36666" s="1" t="s">
        <v>29</v>
      </c>
      <c r="N36666">
        <v>5</v>
      </c>
      <c r="O36666">
        <v>3</v>
      </c>
      <c r="P36666">
        <v>3</v>
      </c>
      <c r="R36666">
        <v>600</v>
      </c>
      <c r="S36666">
        <v>25300</v>
      </c>
      <c r="T36666" s="1" t="s">
        <v>142</v>
      </c>
      <c r="U36666" s="1" t="s">
        <v>30</v>
      </c>
      <c r="V36666" s="1" t="s">
        <v>1309</v>
      </c>
      <c r="W36666" s="1" t="s">
        <v>100066</v>
      </c>
      <c r="X36666" s="1" t="s">
        <v>39</v>
      </c>
      <c r="Y36666" s="1" t="s">
        <v>55</v>
      </c>
    </row>
    <row r="36667" spans="1:25" x14ac:dyDescent="0.3">
      <c r="A36667" s="1" t="s">
        <v>100067</v>
      </c>
      <c r="B36667" s="1" t="s">
        <v>25</v>
      </c>
      <c r="C36667" s="2">
        <v>43977</v>
      </c>
      <c r="D36667" s="2">
        <v>44007</v>
      </c>
      <c r="E36667" s="2">
        <v>43977</v>
      </c>
      <c r="F36667">
        <v>-348794925</v>
      </c>
      <c r="G36667">
        <v>-550608504</v>
      </c>
      <c r="H36667" s="1" t="s">
        <v>144</v>
      </c>
      <c r="I36667" s="1" t="s">
        <v>177</v>
      </c>
      <c r="J36667" s="1" t="s">
        <v>178</v>
      </c>
      <c r="K36667" s="1" t="s">
        <v>29</v>
      </c>
      <c r="L36667" s="1" t="s">
        <v>29</v>
      </c>
      <c r="M36667" s="1" t="s">
        <v>29</v>
      </c>
      <c r="N36667">
        <v>5</v>
      </c>
      <c r="O36667">
        <v>4</v>
      </c>
      <c r="P36667">
        <v>3</v>
      </c>
      <c r="Q36667">
        <v>210</v>
      </c>
      <c r="R36667">
        <v>210</v>
      </c>
      <c r="S36667">
        <v>590000</v>
      </c>
      <c r="T36667" s="1" t="s">
        <v>142</v>
      </c>
      <c r="U36667" s="1" t="s">
        <v>30</v>
      </c>
      <c r="V36667" s="1" t="s">
        <v>100068</v>
      </c>
      <c r="W36667" s="1" t="s">
        <v>100069</v>
      </c>
      <c r="X36667" s="1" t="s">
        <v>39</v>
      </c>
      <c r="Y36667" s="1" t="s">
        <v>32</v>
      </c>
    </row>
    <row r="36668" spans="1:25" x14ac:dyDescent="0.3">
      <c r="A36668" s="1" t="s">
        <v>100070</v>
      </c>
      <c r="B36668" s="1" t="s">
        <v>25</v>
      </c>
      <c r="C36668" s="2">
        <v>43977</v>
      </c>
      <c r="D36668" s="2">
        <v>44007</v>
      </c>
      <c r="E36668" s="2">
        <v>43977</v>
      </c>
      <c r="F36668">
        <v>-345749396</v>
      </c>
      <c r="G36668">
        <v>-584798929</v>
      </c>
      <c r="H36668" s="1" t="s">
        <v>26</v>
      </c>
      <c r="I36668" s="1" t="s">
        <v>64</v>
      </c>
      <c r="J36668" s="1" t="s">
        <v>114</v>
      </c>
      <c r="K36668" s="1" t="s">
        <v>29</v>
      </c>
      <c r="L36668" s="1" t="s">
        <v>29</v>
      </c>
      <c r="M36668" s="1" t="s">
        <v>29</v>
      </c>
      <c r="N36668">
        <v>5</v>
      </c>
      <c r="O36668">
        <v>4</v>
      </c>
      <c r="P36668">
        <v>4</v>
      </c>
      <c r="Q36668">
        <v>340</v>
      </c>
      <c r="R36668">
        <v>220</v>
      </c>
      <c r="S36668">
        <v>550000</v>
      </c>
      <c r="T36668" s="1" t="s">
        <v>142</v>
      </c>
      <c r="U36668" s="1" t="s">
        <v>30</v>
      </c>
      <c r="V36668" s="1" t="s">
        <v>9609</v>
      </c>
      <c r="W36668" s="1" t="s">
        <v>100071</v>
      </c>
      <c r="X36668" s="1" t="s">
        <v>39</v>
      </c>
      <c r="Y36668" s="1" t="s">
        <v>32</v>
      </c>
    </row>
    <row r="36669" spans="1:25" x14ac:dyDescent="0.3">
      <c r="A36669" s="1" t="s">
        <v>100072</v>
      </c>
      <c r="B36669" s="1" t="s">
        <v>25</v>
      </c>
      <c r="C36669" s="2">
        <v>43977</v>
      </c>
      <c r="D36669" s="2">
        <v>43997</v>
      </c>
      <c r="E36669" s="2">
        <v>43977</v>
      </c>
      <c r="F36669">
        <v>-349401316811</v>
      </c>
      <c r="G36669">
        <v>-54921041054</v>
      </c>
      <c r="H36669" s="1" t="s">
        <v>144</v>
      </c>
      <c r="I36669" s="1" t="s">
        <v>177</v>
      </c>
      <c r="J36669" s="1" t="s">
        <v>274</v>
      </c>
      <c r="K36669" s="1" t="s">
        <v>29</v>
      </c>
      <c r="L36669" s="1" t="s">
        <v>29</v>
      </c>
      <c r="M36669" s="1" t="s">
        <v>29</v>
      </c>
      <c r="N36669">
        <v>5</v>
      </c>
      <c r="O36669">
        <v>4</v>
      </c>
      <c r="P36669">
        <v>2</v>
      </c>
      <c r="Q36669">
        <v>265</v>
      </c>
      <c r="R36669">
        <v>265</v>
      </c>
      <c r="S36669">
        <v>380000</v>
      </c>
      <c r="T36669" s="1" t="s">
        <v>142</v>
      </c>
      <c r="U36669" s="1" t="s">
        <v>30</v>
      </c>
      <c r="V36669" s="1" t="s">
        <v>100073</v>
      </c>
      <c r="W36669" s="1" t="s">
        <v>100074</v>
      </c>
      <c r="X36669" s="1" t="s">
        <v>39</v>
      </c>
      <c r="Y36669" s="1" t="s">
        <v>32</v>
      </c>
    </row>
    <row r="36670" spans="1:25" x14ac:dyDescent="0.3">
      <c r="A36670" s="1" t="s">
        <v>100075</v>
      </c>
      <c r="B36670" s="1" t="s">
        <v>25</v>
      </c>
      <c r="C36670" s="2">
        <v>43977</v>
      </c>
      <c r="D36670" s="2">
        <v>43979</v>
      </c>
      <c r="E36670" s="2">
        <v>43977</v>
      </c>
      <c r="F36670">
        <v>-348283249948</v>
      </c>
      <c r="G36670">
        <v>-583955637725</v>
      </c>
      <c r="H36670" s="1" t="s">
        <v>26</v>
      </c>
      <c r="I36670" s="1" t="s">
        <v>86</v>
      </c>
      <c r="J36670" s="1" t="s">
        <v>180</v>
      </c>
      <c r="K36670" s="1" t="s">
        <v>435</v>
      </c>
      <c r="L36670" s="1" t="s">
        <v>29</v>
      </c>
      <c r="M36670" s="1" t="s">
        <v>29</v>
      </c>
      <c r="N36670">
        <v>5</v>
      </c>
      <c r="O36670">
        <v>4</v>
      </c>
      <c r="P36670">
        <v>2</v>
      </c>
      <c r="S36670">
        <v>200000</v>
      </c>
      <c r="T36670" s="1" t="s">
        <v>142</v>
      </c>
      <c r="U36670" s="1" t="s">
        <v>29</v>
      </c>
      <c r="V36670" s="1" t="s">
        <v>6377</v>
      </c>
      <c r="W36670" s="1" t="s">
        <v>6378</v>
      </c>
      <c r="X36670" s="1" t="s">
        <v>39</v>
      </c>
      <c r="Y36670" s="1" t="s">
        <v>32</v>
      </c>
    </row>
    <row r="36671" spans="1:25" x14ac:dyDescent="0.3">
      <c r="A36671" s="1" t="s">
        <v>100076</v>
      </c>
      <c r="B36671" s="1" t="s">
        <v>25</v>
      </c>
      <c r="C36671" s="2">
        <v>43977</v>
      </c>
      <c r="D36671" s="2">
        <v>43979</v>
      </c>
      <c r="E36671" s="2">
        <v>43977</v>
      </c>
      <c r="H36671" s="1" t="s">
        <v>26</v>
      </c>
      <c r="I36671" s="1" t="s">
        <v>86</v>
      </c>
      <c r="J36671" s="1" t="s">
        <v>180</v>
      </c>
      <c r="K36671" s="1" t="s">
        <v>360</v>
      </c>
      <c r="L36671" s="1" t="s">
        <v>29</v>
      </c>
      <c r="M36671" s="1" t="s">
        <v>29</v>
      </c>
      <c r="N36671">
        <v>5</v>
      </c>
      <c r="O36671">
        <v>4</v>
      </c>
      <c r="P36671">
        <v>2</v>
      </c>
      <c r="S36671">
        <v>295000</v>
      </c>
      <c r="T36671" s="1" t="s">
        <v>142</v>
      </c>
      <c r="U36671" s="1" t="s">
        <v>29</v>
      </c>
      <c r="V36671" s="1" t="s">
        <v>6373</v>
      </c>
      <c r="W36671" s="1" t="s">
        <v>6374</v>
      </c>
      <c r="X36671" s="1" t="s">
        <v>39</v>
      </c>
      <c r="Y36671" s="1" t="s">
        <v>32</v>
      </c>
    </row>
    <row r="36672" spans="1:25" x14ac:dyDescent="0.3">
      <c r="A36672" s="1" t="s">
        <v>100077</v>
      </c>
      <c r="B36672" s="1" t="s">
        <v>25</v>
      </c>
      <c r="C36672" s="2">
        <v>43977</v>
      </c>
      <c r="D36672" s="2">
        <v>43979</v>
      </c>
      <c r="E36672" s="2">
        <v>43977</v>
      </c>
      <c r="F36672">
        <v>-347985418</v>
      </c>
      <c r="G36672">
        <v>-583848834</v>
      </c>
      <c r="H36672" s="1" t="s">
        <v>26</v>
      </c>
      <c r="I36672" s="1" t="s">
        <v>86</v>
      </c>
      <c r="J36672" s="1" t="s">
        <v>180</v>
      </c>
      <c r="K36672" s="1" t="s">
        <v>360</v>
      </c>
      <c r="L36672" s="1" t="s">
        <v>29</v>
      </c>
      <c r="M36672" s="1" t="s">
        <v>29</v>
      </c>
      <c r="N36672">
        <v>5</v>
      </c>
      <c r="O36672">
        <v>4</v>
      </c>
      <c r="P36672">
        <v>2</v>
      </c>
      <c r="S36672">
        <v>280000</v>
      </c>
      <c r="T36672" s="1" t="s">
        <v>142</v>
      </c>
      <c r="U36672" s="1" t="s">
        <v>29</v>
      </c>
      <c r="V36672" s="1" t="s">
        <v>6192</v>
      </c>
      <c r="W36672" s="1" t="s">
        <v>6375</v>
      </c>
      <c r="X36672" s="1" t="s">
        <v>39</v>
      </c>
      <c r="Y36672" s="1" t="s">
        <v>32</v>
      </c>
    </row>
    <row r="36673" spans="1:25" x14ac:dyDescent="0.3">
      <c r="A36673" s="1" t="s">
        <v>100078</v>
      </c>
      <c r="B36673" s="1" t="s">
        <v>25</v>
      </c>
      <c r="C36673" s="2">
        <v>43977</v>
      </c>
      <c r="D36673" s="2">
        <v>43979</v>
      </c>
      <c r="E36673" s="2">
        <v>43977</v>
      </c>
      <c r="F36673">
        <v>-348000028</v>
      </c>
      <c r="G36673">
        <v>-583771554</v>
      </c>
      <c r="H36673" s="1" t="s">
        <v>26</v>
      </c>
      <c r="I36673" s="1" t="s">
        <v>86</v>
      </c>
      <c r="J36673" s="1" t="s">
        <v>180</v>
      </c>
      <c r="K36673" s="1" t="s">
        <v>360</v>
      </c>
      <c r="L36673" s="1" t="s">
        <v>29</v>
      </c>
      <c r="M36673" s="1" t="s">
        <v>29</v>
      </c>
      <c r="N36673">
        <v>5</v>
      </c>
      <c r="O36673">
        <v>4</v>
      </c>
      <c r="P36673">
        <v>2</v>
      </c>
      <c r="S36673">
        <v>205000</v>
      </c>
      <c r="T36673" s="1" t="s">
        <v>142</v>
      </c>
      <c r="U36673" s="1" t="s">
        <v>29</v>
      </c>
      <c r="V36673" s="1" t="s">
        <v>6379</v>
      </c>
      <c r="W36673" s="1" t="s">
        <v>6380</v>
      </c>
      <c r="X36673" s="1" t="s">
        <v>39</v>
      </c>
      <c r="Y36673" s="1" t="s">
        <v>32</v>
      </c>
    </row>
    <row r="36674" spans="1:25" x14ac:dyDescent="0.3">
      <c r="A36674" s="1" t="s">
        <v>100079</v>
      </c>
      <c r="B36674" s="1" t="s">
        <v>25</v>
      </c>
      <c r="C36674" s="2">
        <v>43977</v>
      </c>
      <c r="D36674" s="2">
        <v>43979</v>
      </c>
      <c r="E36674" s="2">
        <v>43977</v>
      </c>
      <c r="F36674">
        <v>-34809922633</v>
      </c>
      <c r="G36674">
        <v>-583923059656</v>
      </c>
      <c r="H36674" s="1" t="s">
        <v>26</v>
      </c>
      <c r="I36674" s="1" t="s">
        <v>86</v>
      </c>
      <c r="J36674" s="1" t="s">
        <v>180</v>
      </c>
      <c r="K36674" s="1" t="s">
        <v>360</v>
      </c>
      <c r="L36674" s="1" t="s">
        <v>29</v>
      </c>
      <c r="M36674" s="1" t="s">
        <v>29</v>
      </c>
      <c r="N36674">
        <v>5</v>
      </c>
      <c r="O36674">
        <v>4</v>
      </c>
      <c r="P36674">
        <v>2</v>
      </c>
      <c r="S36674">
        <v>280000</v>
      </c>
      <c r="T36674" s="1" t="s">
        <v>142</v>
      </c>
      <c r="U36674" s="1" t="s">
        <v>29</v>
      </c>
      <c r="V36674" s="1" t="s">
        <v>6192</v>
      </c>
      <c r="W36674" s="1" t="s">
        <v>6372</v>
      </c>
      <c r="X36674" s="1" t="s">
        <v>39</v>
      </c>
      <c r="Y36674" s="1" t="s">
        <v>32</v>
      </c>
    </row>
    <row r="36675" spans="1:25" x14ac:dyDescent="0.3">
      <c r="A36675" s="1" t="s">
        <v>100080</v>
      </c>
      <c r="B36675" s="1" t="s">
        <v>25</v>
      </c>
      <c r="C36675" s="2">
        <v>43977</v>
      </c>
      <c r="D36675" s="2">
        <v>43979</v>
      </c>
      <c r="E36675" s="2">
        <v>43977</v>
      </c>
      <c r="F36675">
        <v>-348074899514</v>
      </c>
      <c r="G36675">
        <v>-584062638567</v>
      </c>
      <c r="H36675" s="1" t="s">
        <v>26</v>
      </c>
      <c r="I36675" s="1" t="s">
        <v>86</v>
      </c>
      <c r="J36675" s="1" t="s">
        <v>180</v>
      </c>
      <c r="K36675" s="1" t="s">
        <v>360</v>
      </c>
      <c r="L36675" s="1" t="s">
        <v>29</v>
      </c>
      <c r="M36675" s="1" t="s">
        <v>29</v>
      </c>
      <c r="N36675">
        <v>5</v>
      </c>
      <c r="O36675">
        <v>4</v>
      </c>
      <c r="P36675">
        <v>2</v>
      </c>
      <c r="S36675">
        <v>315000</v>
      </c>
      <c r="T36675" s="1" t="s">
        <v>142</v>
      </c>
      <c r="U36675" s="1" t="s">
        <v>29</v>
      </c>
      <c r="V36675" s="1" t="s">
        <v>5808</v>
      </c>
      <c r="W36675" s="1" t="s">
        <v>6376</v>
      </c>
      <c r="X36675" s="1" t="s">
        <v>39</v>
      </c>
      <c r="Y36675" s="1" t="s">
        <v>32</v>
      </c>
    </row>
    <row r="36676" spans="1:25" x14ac:dyDescent="0.3">
      <c r="A36676" s="1" t="s">
        <v>100081</v>
      </c>
      <c r="B36676" s="1" t="s">
        <v>25</v>
      </c>
      <c r="C36676" s="2">
        <v>43977</v>
      </c>
      <c r="D36676" s="2">
        <v>43979</v>
      </c>
      <c r="E36676" s="2">
        <v>43977</v>
      </c>
      <c r="F36676">
        <v>-347793623</v>
      </c>
      <c r="G36676">
        <v>-583840524</v>
      </c>
      <c r="H36676" s="1" t="s">
        <v>26</v>
      </c>
      <c r="I36676" s="1" t="s">
        <v>86</v>
      </c>
      <c r="J36676" s="1" t="s">
        <v>115</v>
      </c>
      <c r="K36676" s="1" t="s">
        <v>392</v>
      </c>
      <c r="L36676" s="1" t="s">
        <v>29</v>
      </c>
      <c r="M36676" s="1" t="s">
        <v>29</v>
      </c>
      <c r="N36676">
        <v>5</v>
      </c>
      <c r="O36676">
        <v>4</v>
      </c>
      <c r="P36676">
        <v>3</v>
      </c>
      <c r="S36676">
        <v>240000</v>
      </c>
      <c r="T36676" s="1" t="s">
        <v>142</v>
      </c>
      <c r="U36676" s="1" t="s">
        <v>29</v>
      </c>
      <c r="V36676" s="1" t="s">
        <v>6381</v>
      </c>
      <c r="W36676" s="1" t="s">
        <v>6382</v>
      </c>
      <c r="X36676" s="1" t="s">
        <v>39</v>
      </c>
      <c r="Y36676" s="1" t="s">
        <v>32</v>
      </c>
    </row>
    <row r="36677" spans="1:25" x14ac:dyDescent="0.3">
      <c r="A36677" s="1" t="s">
        <v>100082</v>
      </c>
      <c r="B36677" s="1" t="s">
        <v>25</v>
      </c>
      <c r="C36677" s="2">
        <v>43977</v>
      </c>
      <c r="D36677" s="2">
        <v>44007</v>
      </c>
      <c r="E36677" s="2">
        <v>43977</v>
      </c>
      <c r="F36677">
        <v>-346185295</v>
      </c>
      <c r="G36677">
        <v>-585324131</v>
      </c>
      <c r="H36677" s="1" t="s">
        <v>26</v>
      </c>
      <c r="I36677" s="1" t="s">
        <v>47</v>
      </c>
      <c r="J36677" s="1" t="s">
        <v>48</v>
      </c>
      <c r="K36677" s="1" t="s">
        <v>2169</v>
      </c>
      <c r="L36677" s="1" t="s">
        <v>29</v>
      </c>
      <c r="M36677" s="1" t="s">
        <v>29</v>
      </c>
      <c r="N36677">
        <v>5</v>
      </c>
      <c r="O36677">
        <v>3</v>
      </c>
      <c r="P36677">
        <v>2</v>
      </c>
      <c r="R36677">
        <v>277</v>
      </c>
      <c r="S36677">
        <v>199900</v>
      </c>
      <c r="T36677" s="1" t="s">
        <v>142</v>
      </c>
      <c r="U36677" s="1" t="s">
        <v>30</v>
      </c>
      <c r="V36677" s="1" t="s">
        <v>100083</v>
      </c>
      <c r="W36677" s="1" t="s">
        <v>100084</v>
      </c>
      <c r="X36677" s="1" t="s">
        <v>39</v>
      </c>
      <c r="Y36677" s="1" t="s">
        <v>32</v>
      </c>
    </row>
    <row r="36678" spans="1:25" x14ac:dyDescent="0.3">
      <c r="A36678" s="1" t="s">
        <v>100085</v>
      </c>
      <c r="B36678" s="1" t="s">
        <v>25</v>
      </c>
      <c r="C36678" s="2">
        <v>43977</v>
      </c>
      <c r="D36678" s="2">
        <v>44049</v>
      </c>
      <c r="E36678" s="2">
        <v>43977</v>
      </c>
      <c r="F36678">
        <v>-313686361</v>
      </c>
      <c r="G36678">
        <v>-64515711</v>
      </c>
      <c r="H36678" s="1" t="s">
        <v>26</v>
      </c>
      <c r="I36678" s="1" t="s">
        <v>71</v>
      </c>
      <c r="J36678" s="1" t="s">
        <v>664</v>
      </c>
      <c r="K36678" s="1" t="s">
        <v>29</v>
      </c>
      <c r="L36678" s="1" t="s">
        <v>29</v>
      </c>
      <c r="M36678" s="1" t="s">
        <v>29</v>
      </c>
      <c r="N36678">
        <v>5</v>
      </c>
      <c r="O36678">
        <v>4</v>
      </c>
      <c r="P36678">
        <v>2</v>
      </c>
      <c r="S36678">
        <v>220000</v>
      </c>
      <c r="T36678" s="1" t="s">
        <v>142</v>
      </c>
      <c r="U36678" s="1" t="s">
        <v>29</v>
      </c>
      <c r="V36678" s="1" t="s">
        <v>100086</v>
      </c>
      <c r="W36678" s="1" t="s">
        <v>100087</v>
      </c>
      <c r="X36678" s="1" t="s">
        <v>39</v>
      </c>
      <c r="Y36678" s="1" t="s">
        <v>32</v>
      </c>
    </row>
    <row r="36679" spans="1:25" x14ac:dyDescent="0.3">
      <c r="A36679" s="1" t="s">
        <v>100088</v>
      </c>
      <c r="B36679" s="1" t="s">
        <v>25</v>
      </c>
      <c r="C36679" s="2">
        <v>43977</v>
      </c>
      <c r="D36679" s="2">
        <v>43985</v>
      </c>
      <c r="E36679" s="2">
        <v>43977</v>
      </c>
      <c r="F36679">
        <v>-346480626</v>
      </c>
      <c r="G36679">
        <v>-58966773</v>
      </c>
      <c r="H36679" s="1" t="s">
        <v>26</v>
      </c>
      <c r="I36679" s="1" t="s">
        <v>47</v>
      </c>
      <c r="J36679" s="1" t="s">
        <v>73</v>
      </c>
      <c r="K36679" s="1" t="s">
        <v>437</v>
      </c>
      <c r="L36679" s="1" t="s">
        <v>29</v>
      </c>
      <c r="M36679" s="1" t="s">
        <v>29</v>
      </c>
      <c r="N36679">
        <v>5</v>
      </c>
      <c r="O36679">
        <v>3</v>
      </c>
      <c r="P36679">
        <v>2</v>
      </c>
      <c r="Q36679">
        <v>150</v>
      </c>
      <c r="R36679">
        <v>150</v>
      </c>
      <c r="S36679">
        <v>143000</v>
      </c>
      <c r="T36679" s="1" t="s">
        <v>142</v>
      </c>
      <c r="U36679" s="1" t="s">
        <v>30</v>
      </c>
      <c r="V36679" s="1" t="s">
        <v>100089</v>
      </c>
      <c r="W36679" s="1" t="s">
        <v>100090</v>
      </c>
      <c r="X36679" s="1" t="s">
        <v>39</v>
      </c>
      <c r="Y36679" s="1" t="s">
        <v>32</v>
      </c>
    </row>
    <row r="36680" spans="1:25" x14ac:dyDescent="0.3">
      <c r="A36680" s="1" t="s">
        <v>100091</v>
      </c>
      <c r="B36680" s="1" t="s">
        <v>25</v>
      </c>
      <c r="C36680" s="2">
        <v>43977</v>
      </c>
      <c r="D36680" s="2">
        <v>44309</v>
      </c>
      <c r="E36680" s="2">
        <v>43977</v>
      </c>
      <c r="F36680">
        <v>-332594333</v>
      </c>
      <c r="G36680">
        <v>-603770805</v>
      </c>
      <c r="H36680" s="1" t="s">
        <v>26</v>
      </c>
      <c r="I36680" s="1" t="s">
        <v>43</v>
      </c>
      <c r="J36680" s="1" t="s">
        <v>1973</v>
      </c>
      <c r="K36680" s="1" t="s">
        <v>29</v>
      </c>
      <c r="L36680" s="1" t="s">
        <v>29</v>
      </c>
      <c r="M36680" s="1" t="s">
        <v>29</v>
      </c>
      <c r="N36680">
        <v>5</v>
      </c>
      <c r="Q36680">
        <v>1000</v>
      </c>
      <c r="R36680">
        <v>320</v>
      </c>
      <c r="S36680">
        <v>80000</v>
      </c>
      <c r="T36680" s="1" t="s">
        <v>142</v>
      </c>
      <c r="U36680" s="1" t="s">
        <v>30</v>
      </c>
      <c r="V36680" s="1" t="s">
        <v>868</v>
      </c>
      <c r="W36680" s="1" t="s">
        <v>100092</v>
      </c>
      <c r="X36680" s="1" t="s">
        <v>39</v>
      </c>
      <c r="Y36680" s="1" t="s">
        <v>32</v>
      </c>
    </row>
    <row r="36681" spans="1:25" x14ac:dyDescent="0.3">
      <c r="A36681" s="1" t="s">
        <v>100093</v>
      </c>
      <c r="B36681" s="1" t="s">
        <v>25</v>
      </c>
      <c r="C36681" s="2">
        <v>43977</v>
      </c>
      <c r="D36681" s="2">
        <v>43979</v>
      </c>
      <c r="E36681" s="2">
        <v>43977</v>
      </c>
      <c r="F36681">
        <v>-347985418</v>
      </c>
      <c r="G36681">
        <v>-583848834</v>
      </c>
      <c r="H36681" s="1" t="s">
        <v>26</v>
      </c>
      <c r="I36681" s="1" t="s">
        <v>86</v>
      </c>
      <c r="J36681" s="1" t="s">
        <v>180</v>
      </c>
      <c r="K36681" s="1" t="s">
        <v>360</v>
      </c>
      <c r="L36681" s="1" t="s">
        <v>29</v>
      </c>
      <c r="M36681" s="1" t="s">
        <v>29</v>
      </c>
      <c r="N36681">
        <v>5</v>
      </c>
      <c r="O36681">
        <v>4</v>
      </c>
      <c r="P36681">
        <v>2</v>
      </c>
      <c r="S36681">
        <v>280000</v>
      </c>
      <c r="T36681" s="1" t="s">
        <v>142</v>
      </c>
      <c r="U36681" s="1" t="s">
        <v>29</v>
      </c>
      <c r="V36681" s="1" t="s">
        <v>6383</v>
      </c>
      <c r="W36681" s="1" t="s">
        <v>6384</v>
      </c>
      <c r="X36681" s="1" t="s">
        <v>31</v>
      </c>
      <c r="Y36681" s="1" t="s">
        <v>32</v>
      </c>
    </row>
    <row r="36682" spans="1:25" x14ac:dyDescent="0.3">
      <c r="A36682" s="1" t="s">
        <v>100094</v>
      </c>
      <c r="B36682" s="1" t="s">
        <v>25</v>
      </c>
      <c r="C36682" s="2">
        <v>43977</v>
      </c>
      <c r="D36682" s="2">
        <v>44207</v>
      </c>
      <c r="E36682" s="2">
        <v>43977</v>
      </c>
      <c r="F36682">
        <v>-34415815</v>
      </c>
      <c r="G36682">
        <v>-58636548</v>
      </c>
      <c r="H36682" s="1" t="s">
        <v>26</v>
      </c>
      <c r="I36682" s="1" t="s">
        <v>27</v>
      </c>
      <c r="J36682" s="1" t="s">
        <v>53</v>
      </c>
      <c r="K36682" s="1" t="s">
        <v>67</v>
      </c>
      <c r="L36682" s="1" t="s">
        <v>2895</v>
      </c>
      <c r="M36682" s="1" t="s">
        <v>29</v>
      </c>
      <c r="N36682">
        <v>5</v>
      </c>
      <c r="P36682">
        <v>5</v>
      </c>
      <c r="S36682">
        <v>895000</v>
      </c>
      <c r="T36682" s="1" t="s">
        <v>142</v>
      </c>
      <c r="U36682" s="1" t="s">
        <v>29</v>
      </c>
      <c r="V36682" s="1" t="s">
        <v>9309</v>
      </c>
      <c r="W36682" s="1" t="s">
        <v>100095</v>
      </c>
      <c r="X36682" s="1" t="s">
        <v>35</v>
      </c>
      <c r="Y36682" s="1" t="s">
        <v>32</v>
      </c>
    </row>
    <row r="36683" spans="1:25" x14ac:dyDescent="0.3">
      <c r="A36683" s="1" t="s">
        <v>100096</v>
      </c>
      <c r="B36683" s="1" t="s">
        <v>25</v>
      </c>
      <c r="C36683" s="2">
        <v>43977</v>
      </c>
      <c r="D36683" s="2">
        <v>44007</v>
      </c>
      <c r="E36683" s="2">
        <v>43977</v>
      </c>
      <c r="F36683">
        <v>-34623668</v>
      </c>
      <c r="G36683">
        <v>-58467029</v>
      </c>
      <c r="H36683" s="1" t="s">
        <v>26</v>
      </c>
      <c r="I36683" s="1" t="s">
        <v>64</v>
      </c>
      <c r="J36683" s="1" t="s">
        <v>205</v>
      </c>
      <c r="K36683" s="1" t="s">
        <v>29</v>
      </c>
      <c r="L36683" s="1" t="s">
        <v>29</v>
      </c>
      <c r="M36683" s="1" t="s">
        <v>29</v>
      </c>
      <c r="N36683">
        <v>5</v>
      </c>
      <c r="S36683">
        <v>230000</v>
      </c>
      <c r="T36683" s="1" t="s">
        <v>142</v>
      </c>
      <c r="U36683" s="1" t="s">
        <v>29</v>
      </c>
      <c r="V36683" s="1" t="s">
        <v>100097</v>
      </c>
      <c r="W36683" s="1" t="s">
        <v>100098</v>
      </c>
      <c r="X36683" s="1" t="s">
        <v>35</v>
      </c>
      <c r="Y36683" s="1" t="s">
        <v>32</v>
      </c>
    </row>
    <row r="36684" spans="1:25" x14ac:dyDescent="0.3">
      <c r="A36684" s="1" t="s">
        <v>100099</v>
      </c>
      <c r="B36684" s="1" t="s">
        <v>25</v>
      </c>
      <c r="C36684" s="2">
        <v>43977</v>
      </c>
      <c r="D36684" s="2">
        <v>44007</v>
      </c>
      <c r="E36684" s="2">
        <v>43977</v>
      </c>
      <c r="F36684">
        <v>-350813441625</v>
      </c>
      <c r="G36684">
        <v>-585670521131</v>
      </c>
      <c r="H36684" s="1" t="s">
        <v>26</v>
      </c>
      <c r="I36684" s="1" t="s">
        <v>86</v>
      </c>
      <c r="J36684" s="1" t="s">
        <v>267</v>
      </c>
      <c r="K36684" s="1" t="s">
        <v>29</v>
      </c>
      <c r="L36684" s="1" t="s">
        <v>29</v>
      </c>
      <c r="M36684" s="1" t="s">
        <v>29</v>
      </c>
      <c r="N36684">
        <v>5</v>
      </c>
      <c r="O36684">
        <v>4</v>
      </c>
      <c r="P36684">
        <v>4</v>
      </c>
      <c r="Q36684">
        <v>500</v>
      </c>
      <c r="R36684">
        <v>500</v>
      </c>
      <c r="S36684">
        <v>1150000</v>
      </c>
      <c r="T36684" s="1" t="s">
        <v>142</v>
      </c>
      <c r="U36684" s="1" t="s">
        <v>30</v>
      </c>
      <c r="V36684" s="1" t="s">
        <v>100100</v>
      </c>
      <c r="W36684" s="1" t="s">
        <v>100101</v>
      </c>
      <c r="X36684" s="1" t="s">
        <v>35</v>
      </c>
      <c r="Y36684" s="1" t="s">
        <v>32</v>
      </c>
    </row>
    <row r="36685" spans="1:25" x14ac:dyDescent="0.3">
      <c r="A36685" s="1" t="s">
        <v>100102</v>
      </c>
      <c r="B36685" s="1" t="s">
        <v>25</v>
      </c>
      <c r="C36685" s="2">
        <v>43977</v>
      </c>
      <c r="D36685" s="2">
        <v>43983</v>
      </c>
      <c r="E36685" s="2">
        <v>43977</v>
      </c>
      <c r="F36685">
        <v>-3460421</v>
      </c>
      <c r="G36685">
        <v>-5841411</v>
      </c>
      <c r="H36685" s="1" t="s">
        <v>26</v>
      </c>
      <c r="I36685" s="1" t="s">
        <v>64</v>
      </c>
      <c r="J36685" s="1" t="s">
        <v>457</v>
      </c>
      <c r="K36685" s="1" t="s">
        <v>29</v>
      </c>
      <c r="L36685" s="1" t="s">
        <v>29</v>
      </c>
      <c r="M36685" s="1" t="s">
        <v>29</v>
      </c>
      <c r="N36685">
        <v>5</v>
      </c>
      <c r="O36685">
        <v>4</v>
      </c>
      <c r="P36685">
        <v>2</v>
      </c>
      <c r="Q36685">
        <v>145</v>
      </c>
      <c r="R36685">
        <v>104</v>
      </c>
      <c r="S36685">
        <v>330000</v>
      </c>
      <c r="T36685" s="1" t="s">
        <v>142</v>
      </c>
      <c r="U36685" s="1" t="s">
        <v>29</v>
      </c>
      <c r="V36685" s="1" t="s">
        <v>4739</v>
      </c>
      <c r="W36685" s="1" t="s">
        <v>4740</v>
      </c>
      <c r="X36685" s="1" t="s">
        <v>46</v>
      </c>
      <c r="Y36685" s="1" t="s">
        <v>32</v>
      </c>
    </row>
    <row r="36686" spans="1:25" x14ac:dyDescent="0.3">
      <c r="A36686" s="1" t="s">
        <v>100103</v>
      </c>
      <c r="B36686" s="1" t="s">
        <v>25</v>
      </c>
      <c r="C36686" s="2">
        <v>43977</v>
      </c>
      <c r="D36686" s="2">
        <v>43983</v>
      </c>
      <c r="E36686" s="2">
        <v>43977</v>
      </c>
      <c r="F36686">
        <v>-3460421</v>
      </c>
      <c r="G36686">
        <v>-5841411</v>
      </c>
      <c r="H36686" s="1" t="s">
        <v>26</v>
      </c>
      <c r="I36686" s="1" t="s">
        <v>64</v>
      </c>
      <c r="J36686" s="1" t="s">
        <v>78</v>
      </c>
      <c r="K36686" s="1" t="s">
        <v>29</v>
      </c>
      <c r="L36686" s="1" t="s">
        <v>29</v>
      </c>
      <c r="M36686" s="1" t="s">
        <v>29</v>
      </c>
      <c r="N36686">
        <v>5</v>
      </c>
      <c r="O36686">
        <v>4</v>
      </c>
      <c r="P36686">
        <v>2</v>
      </c>
      <c r="Q36686">
        <v>145</v>
      </c>
      <c r="R36686">
        <v>104</v>
      </c>
      <c r="S36686">
        <v>329000</v>
      </c>
      <c r="T36686" s="1" t="s">
        <v>142</v>
      </c>
      <c r="U36686" s="1" t="s">
        <v>29</v>
      </c>
      <c r="V36686" s="1" t="s">
        <v>1683</v>
      </c>
      <c r="W36686" s="1" t="s">
        <v>4740</v>
      </c>
      <c r="X36686" s="1" t="s">
        <v>46</v>
      </c>
      <c r="Y36686" s="1" t="s">
        <v>32</v>
      </c>
    </row>
    <row r="36687" spans="1:25" x14ac:dyDescent="0.3">
      <c r="A36687" s="1" t="s">
        <v>100104</v>
      </c>
      <c r="B36687" s="1" t="s">
        <v>25</v>
      </c>
      <c r="C36687" s="2">
        <v>43977</v>
      </c>
      <c r="D36687" s="2">
        <v>43983</v>
      </c>
      <c r="E36687" s="2">
        <v>43977</v>
      </c>
      <c r="F36687">
        <v>-345875505</v>
      </c>
      <c r="G36687">
        <v>-584092087</v>
      </c>
      <c r="H36687" s="1" t="s">
        <v>26</v>
      </c>
      <c r="I36687" s="1" t="s">
        <v>64</v>
      </c>
      <c r="J36687" s="1" t="s">
        <v>79</v>
      </c>
      <c r="K36687" s="1" t="s">
        <v>269</v>
      </c>
      <c r="L36687" s="1" t="s">
        <v>29</v>
      </c>
      <c r="M36687" s="1" t="s">
        <v>29</v>
      </c>
      <c r="N36687">
        <v>5</v>
      </c>
      <c r="O36687">
        <v>3</v>
      </c>
      <c r="P36687">
        <v>4</v>
      </c>
      <c r="Q36687">
        <v>215</v>
      </c>
      <c r="R36687">
        <v>215</v>
      </c>
      <c r="S36687">
        <v>1100000</v>
      </c>
      <c r="T36687" s="1" t="s">
        <v>142</v>
      </c>
      <c r="U36687" s="1" t="s">
        <v>29</v>
      </c>
      <c r="V36687" s="1" t="s">
        <v>100105</v>
      </c>
      <c r="W36687" s="1" t="s">
        <v>100106</v>
      </c>
      <c r="X36687" s="1" t="s">
        <v>46</v>
      </c>
      <c r="Y36687" s="1" t="s">
        <v>32</v>
      </c>
    </row>
    <row r="36688" spans="1:25" x14ac:dyDescent="0.3">
      <c r="A36688" s="1" t="s">
        <v>100107</v>
      </c>
      <c r="B36688" s="1" t="s">
        <v>25</v>
      </c>
      <c r="C36688" s="2">
        <v>43977</v>
      </c>
      <c r="D36688" s="2">
        <v>44007</v>
      </c>
      <c r="E36688" s="2">
        <v>43977</v>
      </c>
      <c r="F36688">
        <v>-345792667</v>
      </c>
      <c r="G36688">
        <v>-584081945</v>
      </c>
      <c r="H36688" s="1" t="s">
        <v>26</v>
      </c>
      <c r="I36688" s="1" t="s">
        <v>64</v>
      </c>
      <c r="J36688" s="1" t="s">
        <v>79</v>
      </c>
      <c r="K36688" s="1" t="s">
        <v>29</v>
      </c>
      <c r="L36688" s="1" t="s">
        <v>29</v>
      </c>
      <c r="M36688" s="1" t="s">
        <v>29</v>
      </c>
      <c r="N36688">
        <v>5</v>
      </c>
      <c r="O36688">
        <v>5</v>
      </c>
      <c r="P36688">
        <v>2</v>
      </c>
      <c r="Q36688">
        <v>230</v>
      </c>
      <c r="R36688">
        <v>230</v>
      </c>
      <c r="S36688">
        <v>777777</v>
      </c>
      <c r="T36688" s="1" t="s">
        <v>142</v>
      </c>
      <c r="U36688" s="1" t="s">
        <v>30</v>
      </c>
      <c r="V36688" s="1" t="s">
        <v>100108</v>
      </c>
      <c r="W36688" s="1" t="s">
        <v>100109</v>
      </c>
      <c r="X36688" s="1" t="s">
        <v>46</v>
      </c>
      <c r="Y36688" s="1" t="s">
        <v>32</v>
      </c>
    </row>
    <row r="36689" spans="1:25" x14ac:dyDescent="0.3">
      <c r="A36689" s="1" t="s">
        <v>100110</v>
      </c>
      <c r="B36689" s="1" t="s">
        <v>25</v>
      </c>
      <c r="C36689" s="2">
        <v>43977</v>
      </c>
      <c r="D36689" s="2">
        <v>43997</v>
      </c>
      <c r="E36689" s="2">
        <v>43977</v>
      </c>
      <c r="F36689">
        <v>-34586843</v>
      </c>
      <c r="G36689">
        <v>-584082601</v>
      </c>
      <c r="H36689" s="1" t="s">
        <v>26</v>
      </c>
      <c r="I36689" s="1" t="s">
        <v>64</v>
      </c>
      <c r="J36689" s="1" t="s">
        <v>79</v>
      </c>
      <c r="K36689" s="1" t="s">
        <v>29</v>
      </c>
      <c r="L36689" s="1" t="s">
        <v>29</v>
      </c>
      <c r="M36689" s="1" t="s">
        <v>29</v>
      </c>
      <c r="N36689">
        <v>5</v>
      </c>
      <c r="O36689">
        <v>4</v>
      </c>
      <c r="P36689">
        <v>4</v>
      </c>
      <c r="Q36689">
        <v>234</v>
      </c>
      <c r="R36689">
        <v>234</v>
      </c>
      <c r="S36689">
        <v>930000</v>
      </c>
      <c r="T36689" s="1" t="s">
        <v>142</v>
      </c>
      <c r="U36689" s="1" t="s">
        <v>30</v>
      </c>
      <c r="V36689" s="1" t="s">
        <v>100111</v>
      </c>
      <c r="W36689" s="1" t="s">
        <v>100112</v>
      </c>
      <c r="X36689" s="1" t="s">
        <v>46</v>
      </c>
      <c r="Y36689" s="1" t="s">
        <v>32</v>
      </c>
    </row>
    <row r="36690" spans="1:25" x14ac:dyDescent="0.3">
      <c r="A36690" s="1" t="s">
        <v>100113</v>
      </c>
      <c r="B36690" s="1" t="s">
        <v>25</v>
      </c>
      <c r="C36690" s="2">
        <v>43977</v>
      </c>
      <c r="D36690" s="2">
        <v>43983</v>
      </c>
      <c r="E36690" s="2">
        <v>43977</v>
      </c>
      <c r="F36690">
        <v>-345664089</v>
      </c>
      <c r="G36690">
        <v>-584323004</v>
      </c>
      <c r="H36690" s="1" t="s">
        <v>26</v>
      </c>
      <c r="I36690" s="1" t="s">
        <v>64</v>
      </c>
      <c r="J36690" s="1" t="s">
        <v>79</v>
      </c>
      <c r="K36690" s="1" t="s">
        <v>29</v>
      </c>
      <c r="L36690" s="1" t="s">
        <v>29</v>
      </c>
      <c r="M36690" s="1" t="s">
        <v>29</v>
      </c>
      <c r="N36690">
        <v>5</v>
      </c>
      <c r="O36690">
        <v>3</v>
      </c>
      <c r="P36690">
        <v>3</v>
      </c>
      <c r="Q36690">
        <v>215</v>
      </c>
      <c r="R36690">
        <v>215</v>
      </c>
      <c r="S36690">
        <v>730000</v>
      </c>
      <c r="T36690" s="1" t="s">
        <v>142</v>
      </c>
      <c r="U36690" s="1" t="s">
        <v>29</v>
      </c>
      <c r="V36690" s="1" t="s">
        <v>8057</v>
      </c>
      <c r="W36690" s="1" t="s">
        <v>8058</v>
      </c>
      <c r="X36690" s="1" t="s">
        <v>46</v>
      </c>
      <c r="Y36690" s="1" t="s">
        <v>32</v>
      </c>
    </row>
    <row r="36691" spans="1:25" x14ac:dyDescent="0.3">
      <c r="A36691" s="1" t="s">
        <v>100114</v>
      </c>
      <c r="B36691" s="1" t="s">
        <v>25</v>
      </c>
      <c r="C36691" s="2">
        <v>43977</v>
      </c>
      <c r="D36691" s="2">
        <v>44007</v>
      </c>
      <c r="E36691" s="2">
        <v>43977</v>
      </c>
      <c r="F36691">
        <v>-329339624</v>
      </c>
      <c r="G36691">
        <v>-60647323</v>
      </c>
      <c r="H36691" s="1" t="s">
        <v>26</v>
      </c>
      <c r="I36691" s="1" t="s">
        <v>43</v>
      </c>
      <c r="J36691" s="1" t="s">
        <v>44</v>
      </c>
      <c r="K36691" s="1" t="s">
        <v>29</v>
      </c>
      <c r="L36691" s="1" t="s">
        <v>29</v>
      </c>
      <c r="M36691" s="1" t="s">
        <v>29</v>
      </c>
      <c r="N36691">
        <v>5</v>
      </c>
      <c r="O36691">
        <v>2</v>
      </c>
      <c r="P36691">
        <v>2</v>
      </c>
      <c r="Q36691">
        <v>75</v>
      </c>
      <c r="R36691">
        <v>68</v>
      </c>
      <c r="S36691">
        <v>155000</v>
      </c>
      <c r="T36691" s="1" t="s">
        <v>142</v>
      </c>
      <c r="U36691" s="1" t="s">
        <v>30</v>
      </c>
      <c r="V36691" s="1" t="s">
        <v>100115</v>
      </c>
      <c r="W36691" s="1" t="s">
        <v>100116</v>
      </c>
      <c r="X36691" s="1" t="s">
        <v>46</v>
      </c>
      <c r="Y36691" s="1" t="s">
        <v>32</v>
      </c>
    </row>
    <row r="36692" spans="1:25" x14ac:dyDescent="0.3">
      <c r="A36692" s="1" t="s">
        <v>100117</v>
      </c>
      <c r="B36692" s="1" t="s">
        <v>25</v>
      </c>
      <c r="C36692" s="2">
        <v>43977</v>
      </c>
      <c r="D36692" s="2">
        <v>44007</v>
      </c>
      <c r="E36692" s="2">
        <v>43977</v>
      </c>
      <c r="F36692">
        <v>-329339624</v>
      </c>
      <c r="G36692">
        <v>-60647323</v>
      </c>
      <c r="H36692" s="1" t="s">
        <v>26</v>
      </c>
      <c r="I36692" s="1" t="s">
        <v>43</v>
      </c>
      <c r="J36692" s="1" t="s">
        <v>44</v>
      </c>
      <c r="K36692" s="1" t="s">
        <v>29</v>
      </c>
      <c r="L36692" s="1" t="s">
        <v>29</v>
      </c>
      <c r="M36692" s="1" t="s">
        <v>29</v>
      </c>
      <c r="N36692">
        <v>5</v>
      </c>
      <c r="O36692">
        <v>2</v>
      </c>
      <c r="P36692">
        <v>2</v>
      </c>
      <c r="Q36692">
        <v>75</v>
      </c>
      <c r="R36692">
        <v>68</v>
      </c>
      <c r="S36692">
        <v>155000</v>
      </c>
      <c r="T36692" s="1" t="s">
        <v>142</v>
      </c>
      <c r="U36692" s="1" t="s">
        <v>30</v>
      </c>
      <c r="V36692" s="1" t="s">
        <v>100115</v>
      </c>
      <c r="W36692" s="1" t="s">
        <v>100116</v>
      </c>
      <c r="X36692" s="1" t="s">
        <v>46</v>
      </c>
      <c r="Y36692" s="1" t="s">
        <v>32</v>
      </c>
    </row>
    <row r="36693" spans="1:25" x14ac:dyDescent="0.3">
      <c r="A36693" s="1" t="s">
        <v>100118</v>
      </c>
      <c r="B36693" s="1" t="s">
        <v>25</v>
      </c>
      <c r="C36693" s="2">
        <v>43977</v>
      </c>
      <c r="D36693" s="2">
        <v>44007</v>
      </c>
      <c r="E36693" s="2">
        <v>43977</v>
      </c>
      <c r="F36693">
        <v>-329339624</v>
      </c>
      <c r="G36693">
        <v>-60647323</v>
      </c>
      <c r="H36693" s="1" t="s">
        <v>26</v>
      </c>
      <c r="I36693" s="1" t="s">
        <v>43</v>
      </c>
      <c r="J36693" s="1" t="s">
        <v>44</v>
      </c>
      <c r="K36693" s="1" t="s">
        <v>29</v>
      </c>
      <c r="L36693" s="1" t="s">
        <v>29</v>
      </c>
      <c r="M36693" s="1" t="s">
        <v>29</v>
      </c>
      <c r="N36693">
        <v>5</v>
      </c>
      <c r="O36693">
        <v>2</v>
      </c>
      <c r="P36693">
        <v>2</v>
      </c>
      <c r="Q36693">
        <v>75</v>
      </c>
      <c r="R36693">
        <v>68</v>
      </c>
      <c r="S36693">
        <v>155000</v>
      </c>
      <c r="T36693" s="1" t="s">
        <v>142</v>
      </c>
      <c r="U36693" s="1" t="s">
        <v>30</v>
      </c>
      <c r="V36693" s="1" t="s">
        <v>100115</v>
      </c>
      <c r="W36693" s="1" t="s">
        <v>100116</v>
      </c>
      <c r="X36693" s="1" t="s">
        <v>46</v>
      </c>
      <c r="Y36693" s="1" t="s">
        <v>32</v>
      </c>
    </row>
    <row r="36694" spans="1:25" x14ac:dyDescent="0.3">
      <c r="A36694" s="1" t="s">
        <v>100119</v>
      </c>
      <c r="B36694" s="1" t="s">
        <v>25</v>
      </c>
      <c r="C36694" s="2">
        <v>43977</v>
      </c>
      <c r="D36694" s="2">
        <v>43997</v>
      </c>
      <c r="E36694" s="2">
        <v>43977</v>
      </c>
      <c r="F36694">
        <v>-345643794</v>
      </c>
      <c r="G36694">
        <v>-584463105</v>
      </c>
      <c r="H36694" s="1" t="s">
        <v>26</v>
      </c>
      <c r="I36694" s="1" t="s">
        <v>64</v>
      </c>
      <c r="J36694" s="1" t="s">
        <v>84</v>
      </c>
      <c r="K36694" s="1" t="s">
        <v>29</v>
      </c>
      <c r="L36694" s="1" t="s">
        <v>29</v>
      </c>
      <c r="M36694" s="1" t="s">
        <v>29</v>
      </c>
      <c r="N36694">
        <v>5</v>
      </c>
      <c r="O36694">
        <v>4</v>
      </c>
      <c r="P36694">
        <v>4</v>
      </c>
      <c r="Q36694">
        <v>177</v>
      </c>
      <c r="R36694">
        <v>177</v>
      </c>
      <c r="S36694">
        <v>550000</v>
      </c>
      <c r="T36694" s="1" t="s">
        <v>142</v>
      </c>
      <c r="U36694" s="1" t="s">
        <v>30</v>
      </c>
      <c r="V36694" s="1" t="s">
        <v>100120</v>
      </c>
      <c r="W36694" s="1" t="s">
        <v>100121</v>
      </c>
      <c r="X36694" s="1" t="s">
        <v>46</v>
      </c>
      <c r="Y36694" s="1" t="s">
        <v>32</v>
      </c>
    </row>
    <row r="36695" spans="1:25" x14ac:dyDescent="0.3">
      <c r="A36695" s="1" t="s">
        <v>100122</v>
      </c>
      <c r="B36695" s="1" t="s">
        <v>25</v>
      </c>
      <c r="C36695" s="2">
        <v>43977</v>
      </c>
      <c r="D36695" s="2">
        <v>43983</v>
      </c>
      <c r="E36695" s="2">
        <v>43977</v>
      </c>
      <c r="F36695">
        <v>-345691256</v>
      </c>
      <c r="G36695">
        <v>-584426745</v>
      </c>
      <c r="H36695" s="1" t="s">
        <v>26</v>
      </c>
      <c r="I36695" s="1" t="s">
        <v>64</v>
      </c>
      <c r="J36695" s="1" t="s">
        <v>84</v>
      </c>
      <c r="K36695" s="1" t="s">
        <v>29</v>
      </c>
      <c r="L36695" s="1" t="s">
        <v>29</v>
      </c>
      <c r="M36695" s="1" t="s">
        <v>29</v>
      </c>
      <c r="N36695">
        <v>5</v>
      </c>
      <c r="O36695">
        <v>4</v>
      </c>
      <c r="P36695">
        <v>4</v>
      </c>
      <c r="Q36695">
        <v>123</v>
      </c>
      <c r="R36695">
        <v>121</v>
      </c>
      <c r="S36695">
        <v>370000</v>
      </c>
      <c r="T36695" s="1" t="s">
        <v>142</v>
      </c>
      <c r="U36695" s="1" t="s">
        <v>29</v>
      </c>
      <c r="V36695" s="1" t="s">
        <v>7344</v>
      </c>
      <c r="W36695" s="1" t="s">
        <v>100123</v>
      </c>
      <c r="X36695" s="1" t="s">
        <v>46</v>
      </c>
      <c r="Y36695" s="1" t="s">
        <v>32</v>
      </c>
    </row>
    <row r="36696" spans="1:25" x14ac:dyDescent="0.3">
      <c r="A36696" s="1" t="s">
        <v>100124</v>
      </c>
      <c r="B36696" s="1" t="s">
        <v>25</v>
      </c>
      <c r="C36696" s="2">
        <v>43977</v>
      </c>
      <c r="D36696" s="2">
        <v>44007</v>
      </c>
      <c r="E36696" s="2">
        <v>43977</v>
      </c>
      <c r="F36696">
        <v>-345651333</v>
      </c>
      <c r="G36696">
        <v>-584419416</v>
      </c>
      <c r="H36696" s="1" t="s">
        <v>26</v>
      </c>
      <c r="I36696" s="1" t="s">
        <v>64</v>
      </c>
      <c r="J36696" s="1" t="s">
        <v>84</v>
      </c>
      <c r="K36696" s="1" t="s">
        <v>29</v>
      </c>
      <c r="L36696" s="1" t="s">
        <v>29</v>
      </c>
      <c r="M36696" s="1" t="s">
        <v>29</v>
      </c>
      <c r="N36696">
        <v>5</v>
      </c>
      <c r="O36696">
        <v>4</v>
      </c>
      <c r="P36696">
        <v>4</v>
      </c>
      <c r="Q36696">
        <v>350</v>
      </c>
      <c r="R36696">
        <v>319</v>
      </c>
      <c r="S36696">
        <v>1010000</v>
      </c>
      <c r="T36696" s="1" t="s">
        <v>142</v>
      </c>
      <c r="U36696" s="1" t="s">
        <v>30</v>
      </c>
      <c r="V36696" s="1" t="s">
        <v>100125</v>
      </c>
      <c r="W36696" s="1" t="s">
        <v>100126</v>
      </c>
      <c r="X36696" s="1" t="s">
        <v>46</v>
      </c>
      <c r="Y36696" s="1" t="s">
        <v>32</v>
      </c>
    </row>
    <row r="36697" spans="1:25" x14ac:dyDescent="0.3">
      <c r="A36697" s="1" t="s">
        <v>100127</v>
      </c>
      <c r="B36697" s="1" t="s">
        <v>25</v>
      </c>
      <c r="C36697" s="2">
        <v>43977</v>
      </c>
      <c r="D36697" s="2">
        <v>44357</v>
      </c>
      <c r="E36697" s="2">
        <v>43977</v>
      </c>
      <c r="H36697" s="1" t="s">
        <v>26</v>
      </c>
      <c r="I36697" s="1" t="s">
        <v>71</v>
      </c>
      <c r="J36697" s="1" t="s">
        <v>71</v>
      </c>
      <c r="K36697" s="1" t="s">
        <v>29</v>
      </c>
      <c r="L36697" s="1" t="s">
        <v>29</v>
      </c>
      <c r="M36697" s="1" t="s">
        <v>29</v>
      </c>
      <c r="N36697">
        <v>5</v>
      </c>
      <c r="O36697">
        <v>3</v>
      </c>
      <c r="P36697">
        <v>1</v>
      </c>
      <c r="S36697">
        <v>48000</v>
      </c>
      <c r="T36697" s="1" t="s">
        <v>142</v>
      </c>
      <c r="U36697" s="1" t="s">
        <v>29</v>
      </c>
      <c r="V36697" s="1" t="s">
        <v>100128</v>
      </c>
      <c r="W36697" s="1" t="s">
        <v>100129</v>
      </c>
      <c r="X36697" s="1" t="s">
        <v>46</v>
      </c>
      <c r="Y36697" s="1" t="s">
        <v>32</v>
      </c>
    </row>
    <row r="36698" spans="1:25" x14ac:dyDescent="0.3">
      <c r="A36698" s="1" t="s">
        <v>100130</v>
      </c>
      <c r="B36698" s="1" t="s">
        <v>25</v>
      </c>
      <c r="C36698" s="2">
        <v>43977</v>
      </c>
      <c r="D36698" s="2">
        <v>2958465</v>
      </c>
      <c r="E36698" s="2">
        <v>43977</v>
      </c>
      <c r="F36698">
        <v>-314265086</v>
      </c>
      <c r="G36698">
        <v>-641914776</v>
      </c>
      <c r="H36698" s="1" t="s">
        <v>26</v>
      </c>
      <c r="I36698" s="1" t="s">
        <v>71</v>
      </c>
      <c r="J36698" s="1" t="s">
        <v>71</v>
      </c>
      <c r="K36698" s="1" t="s">
        <v>29</v>
      </c>
      <c r="L36698" s="1" t="s">
        <v>29</v>
      </c>
      <c r="M36698" s="1" t="s">
        <v>29</v>
      </c>
      <c r="N36698">
        <v>5</v>
      </c>
      <c r="O36698">
        <v>4</v>
      </c>
      <c r="P36698">
        <v>3</v>
      </c>
      <c r="S36698">
        <v>170000</v>
      </c>
      <c r="T36698" s="1" t="s">
        <v>142</v>
      </c>
      <c r="U36698" s="1" t="s">
        <v>29</v>
      </c>
      <c r="V36698" s="1" t="s">
        <v>100131</v>
      </c>
      <c r="W36698" s="1" t="s">
        <v>100132</v>
      </c>
      <c r="X36698" s="1" t="s">
        <v>46</v>
      </c>
      <c r="Y36698" s="1" t="s">
        <v>32</v>
      </c>
    </row>
    <row r="36699" spans="1:25" x14ac:dyDescent="0.3">
      <c r="A36699" s="1" t="s">
        <v>100133</v>
      </c>
      <c r="B36699" s="1" t="s">
        <v>25</v>
      </c>
      <c r="C36699" s="2">
        <v>43977</v>
      </c>
      <c r="D36699" s="2">
        <v>44007</v>
      </c>
      <c r="E36699" s="2">
        <v>43977</v>
      </c>
      <c r="F36699">
        <v>-349196678705</v>
      </c>
      <c r="G36699">
        <v>-57944274528</v>
      </c>
      <c r="H36699" s="1" t="s">
        <v>26</v>
      </c>
      <c r="I36699" s="1" t="s">
        <v>86</v>
      </c>
      <c r="J36699" s="1" t="s">
        <v>87</v>
      </c>
      <c r="K36699" s="1" t="s">
        <v>87</v>
      </c>
      <c r="L36699" s="1" t="s">
        <v>29</v>
      </c>
      <c r="M36699" s="1" t="s">
        <v>29</v>
      </c>
      <c r="N36699">
        <v>5</v>
      </c>
      <c r="O36699">
        <v>3</v>
      </c>
      <c r="P36699">
        <v>2</v>
      </c>
      <c r="Q36699">
        <v>121</v>
      </c>
      <c r="R36699">
        <v>121</v>
      </c>
      <c r="S36699">
        <v>250000</v>
      </c>
      <c r="T36699" s="1" t="s">
        <v>142</v>
      </c>
      <c r="U36699" s="1" t="s">
        <v>30</v>
      </c>
      <c r="V36699" s="1" t="s">
        <v>100134</v>
      </c>
      <c r="W36699" s="1" t="s">
        <v>100135</v>
      </c>
      <c r="X36699" s="1" t="s">
        <v>46</v>
      </c>
      <c r="Y36699" s="1" t="s">
        <v>32</v>
      </c>
    </row>
    <row r="36700" spans="1:25" x14ac:dyDescent="0.3">
      <c r="A36700" s="1" t="s">
        <v>100136</v>
      </c>
      <c r="B36700" s="1" t="s">
        <v>25</v>
      </c>
      <c r="C36700" s="2">
        <v>43977</v>
      </c>
      <c r="D36700" s="2">
        <v>43983</v>
      </c>
      <c r="E36700" s="2">
        <v>43977</v>
      </c>
      <c r="F36700">
        <v>-345899042</v>
      </c>
      <c r="G36700">
        <v>-583855452</v>
      </c>
      <c r="H36700" s="1" t="s">
        <v>26</v>
      </c>
      <c r="I36700" s="1" t="s">
        <v>64</v>
      </c>
      <c r="J36700" s="1" t="s">
        <v>68</v>
      </c>
      <c r="K36700" s="1" t="s">
        <v>29</v>
      </c>
      <c r="L36700" s="1" t="s">
        <v>29</v>
      </c>
      <c r="M36700" s="1" t="s">
        <v>29</v>
      </c>
      <c r="N36700">
        <v>5</v>
      </c>
      <c r="O36700">
        <v>4</v>
      </c>
      <c r="P36700">
        <v>2</v>
      </c>
      <c r="Q36700">
        <v>200</v>
      </c>
      <c r="R36700">
        <v>200</v>
      </c>
      <c r="S36700">
        <v>890000</v>
      </c>
      <c r="T36700" s="1" t="s">
        <v>142</v>
      </c>
      <c r="U36700" s="1" t="s">
        <v>29</v>
      </c>
      <c r="V36700" s="1" t="s">
        <v>100137</v>
      </c>
      <c r="W36700" s="1" t="s">
        <v>100138</v>
      </c>
      <c r="X36700" s="1" t="s">
        <v>46</v>
      </c>
      <c r="Y36700" s="1" t="s">
        <v>32</v>
      </c>
    </row>
    <row r="36701" spans="1:25" x14ac:dyDescent="0.3">
      <c r="A36701" s="1" t="s">
        <v>100139</v>
      </c>
      <c r="B36701" s="1" t="s">
        <v>25</v>
      </c>
      <c r="C36701" s="2">
        <v>43977</v>
      </c>
      <c r="D36701" s="2">
        <v>44007</v>
      </c>
      <c r="E36701" s="2">
        <v>43977</v>
      </c>
      <c r="F36701">
        <v>-345907339335</v>
      </c>
      <c r="G36701">
        <v>-583843206429</v>
      </c>
      <c r="H36701" s="1" t="s">
        <v>26</v>
      </c>
      <c r="I36701" s="1" t="s">
        <v>64</v>
      </c>
      <c r="J36701" s="1" t="s">
        <v>68</v>
      </c>
      <c r="K36701" s="1" t="s">
        <v>29</v>
      </c>
      <c r="L36701" s="1" t="s">
        <v>29</v>
      </c>
      <c r="M36701" s="1" t="s">
        <v>29</v>
      </c>
      <c r="N36701">
        <v>5</v>
      </c>
      <c r="O36701">
        <v>5</v>
      </c>
      <c r="P36701">
        <v>4</v>
      </c>
      <c r="Q36701">
        <v>395</v>
      </c>
      <c r="R36701">
        <v>395</v>
      </c>
      <c r="S36701">
        <v>1890000</v>
      </c>
      <c r="T36701" s="1" t="s">
        <v>142</v>
      </c>
      <c r="U36701" s="1" t="s">
        <v>30</v>
      </c>
      <c r="V36701" s="1" t="s">
        <v>10932</v>
      </c>
      <c r="W36701" s="1" t="s">
        <v>100140</v>
      </c>
      <c r="X36701" s="1" t="s">
        <v>46</v>
      </c>
      <c r="Y36701" s="1" t="s">
        <v>32</v>
      </c>
    </row>
    <row r="36702" spans="1:25" x14ac:dyDescent="0.3">
      <c r="A36702" s="1" t="s">
        <v>100141</v>
      </c>
      <c r="B36702" s="1" t="s">
        <v>25</v>
      </c>
      <c r="C36702" s="2">
        <v>43977</v>
      </c>
      <c r="D36702" s="2">
        <v>43997</v>
      </c>
      <c r="E36702" s="2">
        <v>43977</v>
      </c>
      <c r="F36702">
        <v>-345747369</v>
      </c>
      <c r="G36702">
        <v>-584580994</v>
      </c>
      <c r="H36702" s="1" t="s">
        <v>26</v>
      </c>
      <c r="I36702" s="1" t="s">
        <v>64</v>
      </c>
      <c r="J36702" s="1" t="s">
        <v>251</v>
      </c>
      <c r="K36702" s="1" t="s">
        <v>29</v>
      </c>
      <c r="L36702" s="1" t="s">
        <v>29</v>
      </c>
      <c r="M36702" s="1" t="s">
        <v>29</v>
      </c>
      <c r="N36702">
        <v>5</v>
      </c>
      <c r="O36702">
        <v>4</v>
      </c>
      <c r="P36702">
        <v>2</v>
      </c>
      <c r="Q36702">
        <v>111</v>
      </c>
      <c r="R36702">
        <v>104</v>
      </c>
      <c r="S36702">
        <v>299000</v>
      </c>
      <c r="T36702" s="1" t="s">
        <v>142</v>
      </c>
      <c r="U36702" s="1" t="s">
        <v>30</v>
      </c>
      <c r="V36702" s="1" t="s">
        <v>8133</v>
      </c>
      <c r="W36702" s="1" t="s">
        <v>100142</v>
      </c>
      <c r="X36702" s="1" t="s">
        <v>46</v>
      </c>
      <c r="Y36702" s="1" t="s">
        <v>32</v>
      </c>
    </row>
    <row r="36703" spans="1:25" x14ac:dyDescent="0.3">
      <c r="A36703" s="1" t="s">
        <v>100143</v>
      </c>
      <c r="B36703" s="1" t="s">
        <v>25</v>
      </c>
      <c r="C36703" s="2">
        <v>43977</v>
      </c>
      <c r="D36703" s="2">
        <v>43983</v>
      </c>
      <c r="E36703" s="2">
        <v>43977</v>
      </c>
      <c r="F36703">
        <v>-346039</v>
      </c>
      <c r="G36703">
        <v>-5844241</v>
      </c>
      <c r="H36703" s="1" t="s">
        <v>26</v>
      </c>
      <c r="I36703" s="1" t="s">
        <v>64</v>
      </c>
      <c r="J36703" s="1" t="s">
        <v>201</v>
      </c>
      <c r="K36703" s="1" t="s">
        <v>29</v>
      </c>
      <c r="L36703" s="1" t="s">
        <v>29</v>
      </c>
      <c r="M36703" s="1" t="s">
        <v>29</v>
      </c>
      <c r="N36703">
        <v>5</v>
      </c>
      <c r="O36703">
        <v>4</v>
      </c>
      <c r="P36703">
        <v>3</v>
      </c>
      <c r="Q36703">
        <v>91</v>
      </c>
      <c r="R36703">
        <v>82</v>
      </c>
      <c r="S36703">
        <v>198000</v>
      </c>
      <c r="T36703" s="1" t="s">
        <v>142</v>
      </c>
      <c r="U36703" s="1" t="s">
        <v>29</v>
      </c>
      <c r="V36703" s="1" t="s">
        <v>1685</v>
      </c>
      <c r="W36703" s="1" t="s">
        <v>4742</v>
      </c>
      <c r="X36703" s="1" t="s">
        <v>46</v>
      </c>
      <c r="Y36703" s="1" t="s">
        <v>32</v>
      </c>
    </row>
    <row r="36704" spans="1:25" x14ac:dyDescent="0.3">
      <c r="A36704" s="1" t="s">
        <v>100144</v>
      </c>
      <c r="B36704" s="1" t="s">
        <v>25</v>
      </c>
      <c r="C36704" s="2">
        <v>43977</v>
      </c>
      <c r="D36704" s="2">
        <v>43979</v>
      </c>
      <c r="E36704" s="2">
        <v>43977</v>
      </c>
      <c r="F36704">
        <v>-347984732</v>
      </c>
      <c r="G36704">
        <v>-583875811</v>
      </c>
      <c r="H36704" s="1" t="s">
        <v>26</v>
      </c>
      <c r="I36704" s="1" t="s">
        <v>86</v>
      </c>
      <c r="J36704" s="1" t="s">
        <v>180</v>
      </c>
      <c r="K36704" s="1" t="s">
        <v>360</v>
      </c>
      <c r="L36704" s="1" t="s">
        <v>29</v>
      </c>
      <c r="M36704" s="1" t="s">
        <v>29</v>
      </c>
      <c r="N36704">
        <v>5</v>
      </c>
      <c r="O36704">
        <v>4</v>
      </c>
      <c r="P36704">
        <v>2</v>
      </c>
      <c r="S36704">
        <v>250000</v>
      </c>
      <c r="T36704" s="1" t="s">
        <v>142</v>
      </c>
      <c r="U36704" s="1" t="s">
        <v>29</v>
      </c>
      <c r="V36704" s="1" t="s">
        <v>6387</v>
      </c>
      <c r="W36704" s="1" t="s">
        <v>6388</v>
      </c>
      <c r="X36704" s="1" t="s">
        <v>46</v>
      </c>
      <c r="Y36704" s="1" t="s">
        <v>32</v>
      </c>
    </row>
    <row r="36705" spans="1:25" x14ac:dyDescent="0.3">
      <c r="A36705" s="1" t="s">
        <v>100145</v>
      </c>
      <c r="B36705" s="1" t="s">
        <v>25</v>
      </c>
      <c r="C36705" s="2">
        <v>43977</v>
      </c>
      <c r="D36705" s="2">
        <v>2958465</v>
      </c>
      <c r="E36705" s="2">
        <v>43977</v>
      </c>
      <c r="F36705">
        <v>-314125386</v>
      </c>
      <c r="G36705">
        <v>-644894758</v>
      </c>
      <c r="H36705" s="1" t="s">
        <v>26</v>
      </c>
      <c r="I36705" s="1" t="s">
        <v>71</v>
      </c>
      <c r="J36705" s="1" t="s">
        <v>664</v>
      </c>
      <c r="K36705" s="1" t="s">
        <v>29</v>
      </c>
      <c r="L36705" s="1" t="s">
        <v>29</v>
      </c>
      <c r="M36705" s="1" t="s">
        <v>29</v>
      </c>
      <c r="N36705">
        <v>5</v>
      </c>
      <c r="O36705">
        <v>3</v>
      </c>
      <c r="P36705">
        <v>3</v>
      </c>
      <c r="S36705">
        <v>220000</v>
      </c>
      <c r="T36705" s="1" t="s">
        <v>142</v>
      </c>
      <c r="U36705" s="1" t="s">
        <v>29</v>
      </c>
      <c r="V36705" s="1" t="s">
        <v>100146</v>
      </c>
      <c r="W36705" s="1" t="s">
        <v>100147</v>
      </c>
      <c r="X36705" s="1" t="s">
        <v>46</v>
      </c>
      <c r="Y36705" s="1" t="s">
        <v>32</v>
      </c>
    </row>
    <row r="36706" spans="1:25" x14ac:dyDescent="0.3">
      <c r="A36706" s="1" t="s">
        <v>100148</v>
      </c>
      <c r="B36706" s="1" t="s">
        <v>25</v>
      </c>
      <c r="C36706" s="2">
        <v>43977</v>
      </c>
      <c r="D36706" s="2">
        <v>44007</v>
      </c>
      <c r="E36706" s="2">
        <v>43977</v>
      </c>
      <c r="F36706">
        <v>-346185295</v>
      </c>
      <c r="G36706">
        <v>-585324131</v>
      </c>
      <c r="H36706" s="1" t="s">
        <v>26</v>
      </c>
      <c r="I36706" s="1" t="s">
        <v>47</v>
      </c>
      <c r="J36706" s="1" t="s">
        <v>48</v>
      </c>
      <c r="K36706" s="1" t="s">
        <v>2169</v>
      </c>
      <c r="L36706" s="1" t="s">
        <v>29</v>
      </c>
      <c r="M36706" s="1" t="s">
        <v>29</v>
      </c>
      <c r="N36706">
        <v>5</v>
      </c>
      <c r="O36706">
        <v>3</v>
      </c>
      <c r="P36706">
        <v>2</v>
      </c>
      <c r="R36706">
        <v>277</v>
      </c>
      <c r="S36706">
        <v>199900</v>
      </c>
      <c r="T36706" s="1" t="s">
        <v>142</v>
      </c>
      <c r="U36706" s="1" t="s">
        <v>30</v>
      </c>
      <c r="V36706" s="1" t="s">
        <v>100083</v>
      </c>
      <c r="W36706" s="1" t="s">
        <v>100149</v>
      </c>
      <c r="X36706" s="1" t="s">
        <v>94</v>
      </c>
      <c r="Y36706" s="1" t="s">
        <v>32</v>
      </c>
    </row>
    <row r="36707" spans="1:25" x14ac:dyDescent="0.3">
      <c r="A36707" s="1" t="s">
        <v>100150</v>
      </c>
      <c r="B36707" s="1" t="s">
        <v>25</v>
      </c>
      <c r="C36707" s="2">
        <v>43977</v>
      </c>
      <c r="D36707" s="2">
        <v>2958465</v>
      </c>
      <c r="E36707" s="2">
        <v>43977</v>
      </c>
      <c r="F36707">
        <v>-326963423</v>
      </c>
      <c r="G36707">
        <v>-621032805</v>
      </c>
      <c r="H36707" s="1" t="s">
        <v>26</v>
      </c>
      <c r="I36707" s="1" t="s">
        <v>71</v>
      </c>
      <c r="J36707" s="1" t="s">
        <v>29</v>
      </c>
      <c r="K36707" s="1" t="s">
        <v>29</v>
      </c>
      <c r="L36707" s="1" t="s">
        <v>29</v>
      </c>
      <c r="M36707" s="1" t="s">
        <v>29</v>
      </c>
      <c r="N36707">
        <v>6</v>
      </c>
      <c r="O36707">
        <v>3</v>
      </c>
      <c r="P36707">
        <v>1</v>
      </c>
      <c r="S36707">
        <v>60000</v>
      </c>
      <c r="T36707" s="1" t="s">
        <v>142</v>
      </c>
      <c r="U36707" s="1" t="s">
        <v>29</v>
      </c>
      <c r="V36707" s="1" t="s">
        <v>100151</v>
      </c>
      <c r="W36707" s="1" t="s">
        <v>100152</v>
      </c>
      <c r="X36707" s="1" t="s">
        <v>119</v>
      </c>
      <c r="Y36707" s="1" t="s">
        <v>32</v>
      </c>
    </row>
    <row r="36708" spans="1:25" x14ac:dyDescent="0.3">
      <c r="A36708" s="1" t="s">
        <v>100153</v>
      </c>
      <c r="B36708" s="1" t="s">
        <v>25</v>
      </c>
      <c r="C36708" s="2">
        <v>43977</v>
      </c>
      <c r="D36708" s="2">
        <v>43983</v>
      </c>
      <c r="E36708" s="2">
        <v>43977</v>
      </c>
      <c r="F36708">
        <v>-346056829</v>
      </c>
      <c r="G36708">
        <v>-58408354</v>
      </c>
      <c r="H36708" s="1" t="s">
        <v>26</v>
      </c>
      <c r="I36708" s="1" t="s">
        <v>64</v>
      </c>
      <c r="J36708" s="1" t="s">
        <v>78</v>
      </c>
      <c r="K36708" s="1" t="s">
        <v>29</v>
      </c>
      <c r="L36708" s="1" t="s">
        <v>29</v>
      </c>
      <c r="M36708" s="1" t="s">
        <v>29</v>
      </c>
      <c r="N36708">
        <v>6</v>
      </c>
      <c r="O36708">
        <v>5</v>
      </c>
      <c r="P36708">
        <v>2</v>
      </c>
      <c r="Q36708">
        <v>116</v>
      </c>
      <c r="R36708">
        <v>116</v>
      </c>
      <c r="S36708">
        <v>206000</v>
      </c>
      <c r="T36708" s="1" t="s">
        <v>142</v>
      </c>
      <c r="U36708" s="1" t="s">
        <v>29</v>
      </c>
      <c r="V36708" s="1" t="s">
        <v>1549</v>
      </c>
      <c r="W36708" s="1" t="s">
        <v>1550</v>
      </c>
      <c r="X36708" s="1" t="s">
        <v>119</v>
      </c>
      <c r="Y36708" s="1" t="s">
        <v>32</v>
      </c>
    </row>
    <row r="36709" spans="1:25" x14ac:dyDescent="0.3">
      <c r="A36709" s="1" t="s">
        <v>100154</v>
      </c>
      <c r="B36709" s="1" t="s">
        <v>25</v>
      </c>
      <c r="C36709" s="2">
        <v>43977</v>
      </c>
      <c r="D36709" s="2">
        <v>44357</v>
      </c>
      <c r="E36709" s="2">
        <v>43977</v>
      </c>
      <c r="F36709">
        <v>-313783281</v>
      </c>
      <c r="G36709">
        <v>-641500882</v>
      </c>
      <c r="H36709" s="1" t="s">
        <v>26</v>
      </c>
      <c r="I36709" s="1" t="s">
        <v>71</v>
      </c>
      <c r="J36709" s="1" t="s">
        <v>71</v>
      </c>
      <c r="K36709" s="1" t="s">
        <v>29</v>
      </c>
      <c r="L36709" s="1" t="s">
        <v>29</v>
      </c>
      <c r="M36709" s="1" t="s">
        <v>29</v>
      </c>
      <c r="N36709">
        <v>6</v>
      </c>
      <c r="O36709">
        <v>2</v>
      </c>
      <c r="P36709">
        <v>1</v>
      </c>
      <c r="S36709">
        <v>53000</v>
      </c>
      <c r="T36709" s="1" t="s">
        <v>142</v>
      </c>
      <c r="U36709" s="1" t="s">
        <v>29</v>
      </c>
      <c r="V36709" s="1" t="s">
        <v>100155</v>
      </c>
      <c r="W36709" s="1" t="s">
        <v>100156</v>
      </c>
      <c r="X36709" s="1" t="s">
        <v>119</v>
      </c>
      <c r="Y36709" s="1" t="s">
        <v>32</v>
      </c>
    </row>
    <row r="36710" spans="1:25" x14ac:dyDescent="0.3">
      <c r="A36710" s="1" t="s">
        <v>100157</v>
      </c>
      <c r="B36710" s="1" t="s">
        <v>25</v>
      </c>
      <c r="C36710" s="2">
        <v>43977</v>
      </c>
      <c r="D36710" s="2">
        <v>44357</v>
      </c>
      <c r="E36710" s="2">
        <v>43977</v>
      </c>
      <c r="F36710">
        <v>-313766302</v>
      </c>
      <c r="G36710">
        <v>-641510989</v>
      </c>
      <c r="H36710" s="1" t="s">
        <v>26</v>
      </c>
      <c r="I36710" s="1" t="s">
        <v>71</v>
      </c>
      <c r="J36710" s="1" t="s">
        <v>71</v>
      </c>
      <c r="K36710" s="1" t="s">
        <v>29</v>
      </c>
      <c r="L36710" s="1" t="s">
        <v>29</v>
      </c>
      <c r="M36710" s="1" t="s">
        <v>29</v>
      </c>
      <c r="N36710">
        <v>6</v>
      </c>
      <c r="O36710">
        <v>2</v>
      </c>
      <c r="P36710">
        <v>1</v>
      </c>
      <c r="S36710">
        <v>38000</v>
      </c>
      <c r="T36710" s="1" t="s">
        <v>142</v>
      </c>
      <c r="U36710" s="1" t="s">
        <v>29</v>
      </c>
      <c r="V36710" s="1" t="s">
        <v>100158</v>
      </c>
      <c r="W36710" s="1" t="s">
        <v>100159</v>
      </c>
      <c r="X36710" s="1" t="s">
        <v>119</v>
      </c>
      <c r="Y36710" s="1" t="s">
        <v>32</v>
      </c>
    </row>
    <row r="36711" spans="1:25" x14ac:dyDescent="0.3">
      <c r="A36711" s="1" t="s">
        <v>100160</v>
      </c>
      <c r="B36711" s="1" t="s">
        <v>25</v>
      </c>
      <c r="C36711" s="2">
        <v>43977</v>
      </c>
      <c r="D36711" s="2">
        <v>44357</v>
      </c>
      <c r="E36711" s="2">
        <v>43977</v>
      </c>
      <c r="H36711" s="1" t="s">
        <v>26</v>
      </c>
      <c r="I36711" s="1" t="s">
        <v>71</v>
      </c>
      <c r="J36711" s="1" t="s">
        <v>71</v>
      </c>
      <c r="K36711" s="1" t="s">
        <v>29</v>
      </c>
      <c r="L36711" s="1" t="s">
        <v>29</v>
      </c>
      <c r="M36711" s="1" t="s">
        <v>29</v>
      </c>
      <c r="N36711">
        <v>6</v>
      </c>
      <c r="O36711">
        <v>2</v>
      </c>
      <c r="P36711">
        <v>2</v>
      </c>
      <c r="S36711">
        <v>74000</v>
      </c>
      <c r="T36711" s="1" t="s">
        <v>142</v>
      </c>
      <c r="U36711" s="1" t="s">
        <v>29</v>
      </c>
      <c r="V36711" s="1" t="s">
        <v>100161</v>
      </c>
      <c r="W36711" s="1" t="s">
        <v>100162</v>
      </c>
      <c r="X36711" s="1" t="s">
        <v>119</v>
      </c>
      <c r="Y36711" s="1" t="s">
        <v>32</v>
      </c>
    </row>
    <row r="36712" spans="1:25" x14ac:dyDescent="0.3">
      <c r="A36712" s="1" t="s">
        <v>100163</v>
      </c>
      <c r="B36712" s="1" t="s">
        <v>25</v>
      </c>
      <c r="C36712" s="2">
        <v>43977</v>
      </c>
      <c r="D36712" s="2">
        <v>44139</v>
      </c>
      <c r="E36712" s="2">
        <v>43977</v>
      </c>
      <c r="F36712">
        <v>-313664863</v>
      </c>
      <c r="G36712">
        <v>-6411536</v>
      </c>
      <c r="H36712" s="1" t="s">
        <v>26</v>
      </c>
      <c r="I36712" s="1" t="s">
        <v>71</v>
      </c>
      <c r="J36712" s="1" t="s">
        <v>71</v>
      </c>
      <c r="K36712" s="1" t="s">
        <v>29</v>
      </c>
      <c r="L36712" s="1" t="s">
        <v>29</v>
      </c>
      <c r="M36712" s="1" t="s">
        <v>29</v>
      </c>
      <c r="N36712">
        <v>6</v>
      </c>
      <c r="O36712">
        <v>2</v>
      </c>
      <c r="P36712">
        <v>1</v>
      </c>
      <c r="S36712">
        <v>45000</v>
      </c>
      <c r="T36712" s="1" t="s">
        <v>142</v>
      </c>
      <c r="U36712" s="1" t="s">
        <v>29</v>
      </c>
      <c r="V36712" s="1" t="s">
        <v>100164</v>
      </c>
      <c r="W36712" s="1" t="s">
        <v>100165</v>
      </c>
      <c r="X36712" s="1" t="s">
        <v>119</v>
      </c>
      <c r="Y36712" s="1" t="s">
        <v>32</v>
      </c>
    </row>
    <row r="36713" spans="1:25" x14ac:dyDescent="0.3">
      <c r="A36713" s="1" t="s">
        <v>100166</v>
      </c>
      <c r="B36713" s="1" t="s">
        <v>25</v>
      </c>
      <c r="C36713" s="2">
        <v>43977</v>
      </c>
      <c r="D36713" s="2">
        <v>44357</v>
      </c>
      <c r="E36713" s="2">
        <v>43977</v>
      </c>
      <c r="F36713">
        <v>-313797005</v>
      </c>
      <c r="G36713">
        <v>-641596678</v>
      </c>
      <c r="H36713" s="1" t="s">
        <v>26</v>
      </c>
      <c r="I36713" s="1" t="s">
        <v>71</v>
      </c>
      <c r="J36713" s="1" t="s">
        <v>71</v>
      </c>
      <c r="K36713" s="1" t="s">
        <v>29</v>
      </c>
      <c r="L36713" s="1" t="s">
        <v>29</v>
      </c>
      <c r="M36713" s="1" t="s">
        <v>29</v>
      </c>
      <c r="N36713">
        <v>6</v>
      </c>
      <c r="O36713">
        <v>3</v>
      </c>
      <c r="P36713">
        <v>1</v>
      </c>
      <c r="S36713">
        <v>75000</v>
      </c>
      <c r="T36713" s="1" t="s">
        <v>142</v>
      </c>
      <c r="U36713" s="1" t="s">
        <v>29</v>
      </c>
      <c r="V36713" s="1" t="s">
        <v>100167</v>
      </c>
      <c r="W36713" s="1" t="s">
        <v>100168</v>
      </c>
      <c r="X36713" s="1" t="s">
        <v>119</v>
      </c>
      <c r="Y36713" s="1" t="s">
        <v>32</v>
      </c>
    </row>
    <row r="36714" spans="1:25" x14ac:dyDescent="0.3">
      <c r="A36714" s="1" t="s">
        <v>100169</v>
      </c>
      <c r="B36714" s="1" t="s">
        <v>25</v>
      </c>
      <c r="C36714" s="2">
        <v>43977</v>
      </c>
      <c r="D36714" s="2">
        <v>44357</v>
      </c>
      <c r="E36714" s="2">
        <v>43977</v>
      </c>
      <c r="F36714">
        <v>-313819131</v>
      </c>
      <c r="G36714">
        <v>-641674302</v>
      </c>
      <c r="H36714" s="1" t="s">
        <v>26</v>
      </c>
      <c r="I36714" s="1" t="s">
        <v>71</v>
      </c>
      <c r="J36714" s="1" t="s">
        <v>71</v>
      </c>
      <c r="K36714" s="1" t="s">
        <v>29</v>
      </c>
      <c r="L36714" s="1" t="s">
        <v>29</v>
      </c>
      <c r="M36714" s="1" t="s">
        <v>29</v>
      </c>
      <c r="N36714">
        <v>6</v>
      </c>
      <c r="O36714">
        <v>2</v>
      </c>
      <c r="P36714">
        <v>1</v>
      </c>
      <c r="S36714">
        <v>78000</v>
      </c>
      <c r="T36714" s="1" t="s">
        <v>142</v>
      </c>
      <c r="U36714" s="1" t="s">
        <v>29</v>
      </c>
      <c r="V36714" s="1" t="s">
        <v>100170</v>
      </c>
      <c r="W36714" s="1" t="s">
        <v>100171</v>
      </c>
      <c r="X36714" s="1" t="s">
        <v>119</v>
      </c>
      <c r="Y36714" s="1" t="s">
        <v>32</v>
      </c>
    </row>
    <row r="36715" spans="1:25" x14ac:dyDescent="0.3">
      <c r="A36715" s="1" t="s">
        <v>100172</v>
      </c>
      <c r="B36715" s="1" t="s">
        <v>25</v>
      </c>
      <c r="C36715" s="2">
        <v>43977</v>
      </c>
      <c r="D36715" s="2">
        <v>44357</v>
      </c>
      <c r="E36715" s="2">
        <v>43977</v>
      </c>
      <c r="F36715">
        <v>-313686418</v>
      </c>
      <c r="G36715">
        <v>-64160818</v>
      </c>
      <c r="H36715" s="1" t="s">
        <v>26</v>
      </c>
      <c r="I36715" s="1" t="s">
        <v>71</v>
      </c>
      <c r="J36715" s="1" t="s">
        <v>71</v>
      </c>
      <c r="K36715" s="1" t="s">
        <v>29</v>
      </c>
      <c r="L36715" s="1" t="s">
        <v>29</v>
      </c>
      <c r="M36715" s="1" t="s">
        <v>29</v>
      </c>
      <c r="N36715">
        <v>6</v>
      </c>
      <c r="O36715">
        <v>3</v>
      </c>
      <c r="P36715">
        <v>1</v>
      </c>
      <c r="S36715">
        <v>68000</v>
      </c>
      <c r="T36715" s="1" t="s">
        <v>142</v>
      </c>
      <c r="U36715" s="1" t="s">
        <v>29</v>
      </c>
      <c r="V36715" s="1" t="s">
        <v>100173</v>
      </c>
      <c r="W36715" s="1" t="s">
        <v>100174</v>
      </c>
      <c r="X36715" s="1" t="s">
        <v>119</v>
      </c>
      <c r="Y36715" s="1" t="s">
        <v>32</v>
      </c>
    </row>
    <row r="36716" spans="1:25" x14ac:dyDescent="0.3">
      <c r="A36716" s="1" t="s">
        <v>100175</v>
      </c>
      <c r="B36716" s="1" t="s">
        <v>25</v>
      </c>
      <c r="C36716" s="2">
        <v>43977</v>
      </c>
      <c r="D36716" s="2">
        <v>43992</v>
      </c>
      <c r="E36716" s="2">
        <v>43977</v>
      </c>
      <c r="F36716">
        <v>-313481909</v>
      </c>
      <c r="G36716">
        <v>-644619313</v>
      </c>
      <c r="H36716" s="1" t="s">
        <v>26</v>
      </c>
      <c r="I36716" s="1" t="s">
        <v>71</v>
      </c>
      <c r="J36716" s="1" t="s">
        <v>2945</v>
      </c>
      <c r="K36716" s="1" t="s">
        <v>29</v>
      </c>
      <c r="L36716" s="1" t="s">
        <v>29</v>
      </c>
      <c r="M36716" s="1" t="s">
        <v>29</v>
      </c>
      <c r="N36716">
        <v>6</v>
      </c>
      <c r="O36716">
        <v>3</v>
      </c>
      <c r="P36716">
        <v>2</v>
      </c>
      <c r="S36716">
        <v>220000</v>
      </c>
      <c r="T36716" s="1" t="s">
        <v>142</v>
      </c>
      <c r="U36716" s="1" t="s">
        <v>29</v>
      </c>
      <c r="V36716" s="1" t="s">
        <v>100176</v>
      </c>
      <c r="W36716" s="1" t="s">
        <v>100177</v>
      </c>
      <c r="X36716" s="1" t="s">
        <v>119</v>
      </c>
      <c r="Y36716" s="1" t="s">
        <v>32</v>
      </c>
    </row>
    <row r="36717" spans="1:25" x14ac:dyDescent="0.3">
      <c r="A36717" s="1" t="s">
        <v>100178</v>
      </c>
      <c r="B36717" s="1" t="s">
        <v>25</v>
      </c>
      <c r="C36717" s="2">
        <v>43977</v>
      </c>
      <c r="D36717" s="2">
        <v>44014</v>
      </c>
      <c r="E36717" s="2">
        <v>43977</v>
      </c>
      <c r="F36717">
        <v>-329100238</v>
      </c>
      <c r="G36717">
        <v>-688450305</v>
      </c>
      <c r="H36717" s="1" t="s">
        <v>26</v>
      </c>
      <c r="I36717" s="1" t="s">
        <v>236</v>
      </c>
      <c r="J36717" s="1" t="s">
        <v>311</v>
      </c>
      <c r="K36717" s="1" t="s">
        <v>29</v>
      </c>
      <c r="L36717" s="1" t="s">
        <v>29</v>
      </c>
      <c r="M36717" s="1" t="s">
        <v>29</v>
      </c>
      <c r="N36717">
        <v>6</v>
      </c>
      <c r="O36717">
        <v>5</v>
      </c>
      <c r="P36717">
        <v>6</v>
      </c>
      <c r="S36717">
        <v>333000</v>
      </c>
      <c r="T36717" s="1" t="s">
        <v>142</v>
      </c>
      <c r="U36717" s="1" t="s">
        <v>29</v>
      </c>
      <c r="V36717" s="1" t="s">
        <v>100179</v>
      </c>
      <c r="W36717" s="1" t="s">
        <v>100180</v>
      </c>
      <c r="X36717" s="1" t="s">
        <v>119</v>
      </c>
      <c r="Y36717" s="1" t="s">
        <v>32</v>
      </c>
    </row>
    <row r="36718" spans="1:25" x14ac:dyDescent="0.3">
      <c r="A36718" s="1" t="s">
        <v>100181</v>
      </c>
      <c r="B36718" s="1" t="s">
        <v>25</v>
      </c>
      <c r="C36718" s="2">
        <v>43977</v>
      </c>
      <c r="D36718" s="2">
        <v>44020</v>
      </c>
      <c r="E36718" s="2">
        <v>43977</v>
      </c>
      <c r="F36718">
        <v>-312726435</v>
      </c>
      <c r="G36718">
        <v>-643047403</v>
      </c>
      <c r="H36718" s="1" t="s">
        <v>26</v>
      </c>
      <c r="I36718" s="1" t="s">
        <v>71</v>
      </c>
      <c r="J36718" s="1" t="s">
        <v>1397</v>
      </c>
      <c r="K36718" s="1" t="s">
        <v>29</v>
      </c>
      <c r="L36718" s="1" t="s">
        <v>29</v>
      </c>
      <c r="M36718" s="1" t="s">
        <v>29</v>
      </c>
      <c r="N36718">
        <v>6</v>
      </c>
      <c r="O36718">
        <v>2</v>
      </c>
      <c r="P36718">
        <v>1</v>
      </c>
      <c r="S36718">
        <v>100000</v>
      </c>
      <c r="T36718" s="1" t="s">
        <v>142</v>
      </c>
      <c r="U36718" s="1" t="s">
        <v>29</v>
      </c>
      <c r="V36718" s="1" t="s">
        <v>100182</v>
      </c>
      <c r="W36718" s="1" t="s">
        <v>100183</v>
      </c>
      <c r="X36718" s="1" t="s">
        <v>119</v>
      </c>
      <c r="Y36718" s="1" t="s">
        <v>32</v>
      </c>
    </row>
    <row r="36719" spans="1:25" x14ac:dyDescent="0.3">
      <c r="A36719" s="1" t="s">
        <v>100184</v>
      </c>
      <c r="B36719" s="1" t="s">
        <v>25</v>
      </c>
      <c r="C36719" s="2">
        <v>43977</v>
      </c>
      <c r="D36719" s="2">
        <v>2958465</v>
      </c>
      <c r="E36719" s="2">
        <v>43977</v>
      </c>
      <c r="F36719">
        <v>-314499829</v>
      </c>
      <c r="G36719">
        <v>-645144984</v>
      </c>
      <c r="H36719" s="1" t="s">
        <v>26</v>
      </c>
      <c r="I36719" s="1" t="s">
        <v>71</v>
      </c>
      <c r="J36719" s="1" t="s">
        <v>664</v>
      </c>
      <c r="K36719" s="1" t="s">
        <v>29</v>
      </c>
      <c r="L36719" s="1" t="s">
        <v>29</v>
      </c>
      <c r="M36719" s="1" t="s">
        <v>29</v>
      </c>
      <c r="N36719">
        <v>6</v>
      </c>
      <c r="O36719">
        <v>3</v>
      </c>
      <c r="P36719">
        <v>2</v>
      </c>
      <c r="S36719">
        <v>270000</v>
      </c>
      <c r="T36719" s="1" t="s">
        <v>142</v>
      </c>
      <c r="U36719" s="1" t="s">
        <v>29</v>
      </c>
      <c r="V36719" s="1" t="s">
        <v>100185</v>
      </c>
      <c r="W36719" s="1" t="s">
        <v>100186</v>
      </c>
      <c r="X36719" s="1" t="s">
        <v>119</v>
      </c>
      <c r="Y36719" s="1" t="s">
        <v>32</v>
      </c>
    </row>
    <row r="36720" spans="1:25" x14ac:dyDescent="0.3">
      <c r="A36720" s="1" t="s">
        <v>100187</v>
      </c>
      <c r="B36720" s="1" t="s">
        <v>25</v>
      </c>
      <c r="C36720" s="2">
        <v>43977</v>
      </c>
      <c r="D36720" s="2">
        <v>2958465</v>
      </c>
      <c r="E36720" s="2">
        <v>43977</v>
      </c>
      <c r="F36720">
        <v>-313977811676</v>
      </c>
      <c r="G36720">
        <v>-64466426777</v>
      </c>
      <c r="H36720" s="1" t="s">
        <v>26</v>
      </c>
      <c r="I36720" s="1" t="s">
        <v>71</v>
      </c>
      <c r="J36720" s="1" t="s">
        <v>664</v>
      </c>
      <c r="K36720" s="1" t="s">
        <v>29</v>
      </c>
      <c r="L36720" s="1" t="s">
        <v>29</v>
      </c>
      <c r="M36720" s="1" t="s">
        <v>29</v>
      </c>
      <c r="N36720">
        <v>6</v>
      </c>
      <c r="O36720">
        <v>3</v>
      </c>
      <c r="P36720">
        <v>3</v>
      </c>
      <c r="S36720">
        <v>330000</v>
      </c>
      <c r="T36720" s="1" t="s">
        <v>142</v>
      </c>
      <c r="U36720" s="1" t="s">
        <v>29</v>
      </c>
      <c r="V36720" s="1" t="s">
        <v>100188</v>
      </c>
      <c r="W36720" s="1" t="s">
        <v>100189</v>
      </c>
      <c r="X36720" s="1" t="s">
        <v>119</v>
      </c>
      <c r="Y36720" s="1" t="s">
        <v>32</v>
      </c>
    </row>
    <row r="36721" spans="1:25" x14ac:dyDescent="0.3">
      <c r="A36721" s="1" t="s">
        <v>100190</v>
      </c>
      <c r="B36721" s="1" t="s">
        <v>25</v>
      </c>
      <c r="C36721" s="2">
        <v>43977</v>
      </c>
      <c r="D36721" s="2">
        <v>2958465</v>
      </c>
      <c r="E36721" s="2">
        <v>43977</v>
      </c>
      <c r="F36721">
        <v>-314144835506</v>
      </c>
      <c r="G36721">
        <v>-644993857614</v>
      </c>
      <c r="H36721" s="1" t="s">
        <v>26</v>
      </c>
      <c r="I36721" s="1" t="s">
        <v>71</v>
      </c>
      <c r="J36721" s="1" t="s">
        <v>664</v>
      </c>
      <c r="K36721" s="1" t="s">
        <v>29</v>
      </c>
      <c r="L36721" s="1" t="s">
        <v>29</v>
      </c>
      <c r="M36721" s="1" t="s">
        <v>29</v>
      </c>
      <c r="N36721">
        <v>6</v>
      </c>
      <c r="O36721">
        <v>3</v>
      </c>
      <c r="P36721">
        <v>3</v>
      </c>
      <c r="S36721">
        <v>650000</v>
      </c>
      <c r="T36721" s="1" t="s">
        <v>142</v>
      </c>
      <c r="U36721" s="1" t="s">
        <v>29</v>
      </c>
      <c r="V36721" s="1" t="s">
        <v>100191</v>
      </c>
      <c r="W36721" s="1" t="s">
        <v>100192</v>
      </c>
      <c r="X36721" s="1" t="s">
        <v>119</v>
      </c>
      <c r="Y36721" s="1" t="s">
        <v>32</v>
      </c>
    </row>
    <row r="36722" spans="1:25" x14ac:dyDescent="0.3">
      <c r="A36722" s="1" t="s">
        <v>100193</v>
      </c>
      <c r="B36722" s="1" t="s">
        <v>25</v>
      </c>
      <c r="C36722" s="2">
        <v>43977</v>
      </c>
      <c r="D36722" s="2">
        <v>2958465</v>
      </c>
      <c r="E36722" s="2">
        <v>43977</v>
      </c>
      <c r="F36722">
        <v>-313970564539</v>
      </c>
      <c r="G36722">
        <v>-644975670363</v>
      </c>
      <c r="H36722" s="1" t="s">
        <v>26</v>
      </c>
      <c r="I36722" s="1" t="s">
        <v>71</v>
      </c>
      <c r="J36722" s="1" t="s">
        <v>664</v>
      </c>
      <c r="K36722" s="1" t="s">
        <v>29</v>
      </c>
      <c r="L36722" s="1" t="s">
        <v>29</v>
      </c>
      <c r="M36722" s="1" t="s">
        <v>29</v>
      </c>
      <c r="N36722">
        <v>6</v>
      </c>
      <c r="O36722">
        <v>2</v>
      </c>
      <c r="P36722">
        <v>2</v>
      </c>
      <c r="S36722">
        <v>200000</v>
      </c>
      <c r="T36722" s="1" t="s">
        <v>142</v>
      </c>
      <c r="U36722" s="1" t="s">
        <v>29</v>
      </c>
      <c r="V36722" s="1" t="s">
        <v>100194</v>
      </c>
      <c r="W36722" s="1" t="s">
        <v>100195</v>
      </c>
      <c r="X36722" s="1" t="s">
        <v>119</v>
      </c>
      <c r="Y36722" s="1" t="s">
        <v>32</v>
      </c>
    </row>
    <row r="36723" spans="1:25" x14ac:dyDescent="0.3">
      <c r="A36723" s="1" t="s">
        <v>100196</v>
      </c>
      <c r="B36723" s="1" t="s">
        <v>25</v>
      </c>
      <c r="C36723" s="2">
        <v>43977</v>
      </c>
      <c r="D36723" s="2">
        <v>2958465</v>
      </c>
      <c r="E36723" s="2">
        <v>43977</v>
      </c>
      <c r="F36723">
        <v>-313964703469</v>
      </c>
      <c r="G36723">
        <v>-644953354384</v>
      </c>
      <c r="H36723" s="1" t="s">
        <v>26</v>
      </c>
      <c r="I36723" s="1" t="s">
        <v>71</v>
      </c>
      <c r="J36723" s="1" t="s">
        <v>664</v>
      </c>
      <c r="K36723" s="1" t="s">
        <v>29</v>
      </c>
      <c r="L36723" s="1" t="s">
        <v>29</v>
      </c>
      <c r="M36723" s="1" t="s">
        <v>29</v>
      </c>
      <c r="N36723">
        <v>6</v>
      </c>
      <c r="O36723">
        <v>2</v>
      </c>
      <c r="P36723">
        <v>3</v>
      </c>
      <c r="S36723">
        <v>200000</v>
      </c>
      <c r="T36723" s="1" t="s">
        <v>142</v>
      </c>
      <c r="U36723" s="1" t="s">
        <v>29</v>
      </c>
      <c r="V36723" s="1" t="s">
        <v>100197</v>
      </c>
      <c r="W36723" s="1" t="s">
        <v>100198</v>
      </c>
      <c r="X36723" s="1" t="s">
        <v>119</v>
      </c>
      <c r="Y36723" s="1" t="s">
        <v>32</v>
      </c>
    </row>
    <row r="36724" spans="1:25" x14ac:dyDescent="0.3">
      <c r="A36724" s="1" t="s">
        <v>100199</v>
      </c>
      <c r="B36724" s="1" t="s">
        <v>25</v>
      </c>
      <c r="C36724" s="2">
        <v>43977</v>
      </c>
      <c r="D36724" s="2">
        <v>44231</v>
      </c>
      <c r="E36724" s="2">
        <v>43977</v>
      </c>
      <c r="F36724">
        <v>-313887842</v>
      </c>
      <c r="G36724">
        <v>-645126351</v>
      </c>
      <c r="H36724" s="1" t="s">
        <v>26</v>
      </c>
      <c r="I36724" s="1" t="s">
        <v>71</v>
      </c>
      <c r="J36724" s="1" t="s">
        <v>664</v>
      </c>
      <c r="K36724" s="1" t="s">
        <v>29</v>
      </c>
      <c r="L36724" s="1" t="s">
        <v>29</v>
      </c>
      <c r="M36724" s="1" t="s">
        <v>29</v>
      </c>
      <c r="N36724">
        <v>6</v>
      </c>
      <c r="O36724">
        <v>4</v>
      </c>
      <c r="P36724">
        <v>3</v>
      </c>
      <c r="S36724">
        <v>230000</v>
      </c>
      <c r="T36724" s="1" t="s">
        <v>142</v>
      </c>
      <c r="U36724" s="1" t="s">
        <v>29</v>
      </c>
      <c r="V36724" s="1" t="s">
        <v>100200</v>
      </c>
      <c r="W36724" s="1" t="s">
        <v>100201</v>
      </c>
      <c r="X36724" s="1" t="s">
        <v>119</v>
      </c>
      <c r="Y36724" s="1" t="s">
        <v>32</v>
      </c>
    </row>
    <row r="36725" spans="1:25" x14ac:dyDescent="0.3">
      <c r="A36725" s="1" t="s">
        <v>100202</v>
      </c>
      <c r="B36725" s="1" t="s">
        <v>25</v>
      </c>
      <c r="C36725" s="2">
        <v>43977</v>
      </c>
      <c r="D36725" s="2">
        <v>44163</v>
      </c>
      <c r="E36725" s="2">
        <v>43977</v>
      </c>
      <c r="F36725">
        <v>-314359167</v>
      </c>
      <c r="G36725">
        <v>-645017954</v>
      </c>
      <c r="H36725" s="1" t="s">
        <v>26</v>
      </c>
      <c r="I36725" s="1" t="s">
        <v>71</v>
      </c>
      <c r="J36725" s="1" t="s">
        <v>664</v>
      </c>
      <c r="K36725" s="1" t="s">
        <v>29</v>
      </c>
      <c r="L36725" s="1" t="s">
        <v>29</v>
      </c>
      <c r="M36725" s="1" t="s">
        <v>29</v>
      </c>
      <c r="N36725">
        <v>6</v>
      </c>
      <c r="O36725">
        <v>3</v>
      </c>
      <c r="P36725">
        <v>2</v>
      </c>
      <c r="S36725">
        <v>170000</v>
      </c>
      <c r="T36725" s="1" t="s">
        <v>142</v>
      </c>
      <c r="U36725" s="1" t="s">
        <v>29</v>
      </c>
      <c r="V36725" s="1" t="s">
        <v>100203</v>
      </c>
      <c r="W36725" s="1" t="s">
        <v>100204</v>
      </c>
      <c r="X36725" s="1" t="s">
        <v>119</v>
      </c>
      <c r="Y36725" s="1" t="s">
        <v>32</v>
      </c>
    </row>
    <row r="36726" spans="1:25" x14ac:dyDescent="0.3">
      <c r="A36726" s="1" t="s">
        <v>100205</v>
      </c>
      <c r="B36726" s="1" t="s">
        <v>25</v>
      </c>
      <c r="C36726" s="2">
        <v>43977</v>
      </c>
      <c r="D36726" s="2">
        <v>2958465</v>
      </c>
      <c r="E36726" s="2">
        <v>43977</v>
      </c>
      <c r="F36726">
        <v>-313929156</v>
      </c>
      <c r="G36726">
        <v>-644963326</v>
      </c>
      <c r="H36726" s="1" t="s">
        <v>26</v>
      </c>
      <c r="I36726" s="1" t="s">
        <v>71</v>
      </c>
      <c r="J36726" s="1" t="s">
        <v>664</v>
      </c>
      <c r="K36726" s="1" t="s">
        <v>29</v>
      </c>
      <c r="L36726" s="1" t="s">
        <v>29</v>
      </c>
      <c r="M36726" s="1" t="s">
        <v>29</v>
      </c>
      <c r="N36726">
        <v>6</v>
      </c>
      <c r="O36726">
        <v>3</v>
      </c>
      <c r="P36726">
        <v>2</v>
      </c>
      <c r="S36726">
        <v>320000</v>
      </c>
      <c r="T36726" s="1" t="s">
        <v>142</v>
      </c>
      <c r="U36726" s="1" t="s">
        <v>29</v>
      </c>
      <c r="V36726" s="1" t="s">
        <v>100206</v>
      </c>
      <c r="W36726" s="1" t="s">
        <v>100207</v>
      </c>
      <c r="X36726" s="1" t="s">
        <v>119</v>
      </c>
      <c r="Y36726" s="1" t="s">
        <v>32</v>
      </c>
    </row>
    <row r="36727" spans="1:25" x14ac:dyDescent="0.3">
      <c r="A36727" s="1" t="s">
        <v>100208</v>
      </c>
      <c r="B36727" s="1" t="s">
        <v>25</v>
      </c>
      <c r="C36727" s="2">
        <v>43977</v>
      </c>
      <c r="D36727" s="2">
        <v>2958465</v>
      </c>
      <c r="E36727" s="2">
        <v>43977</v>
      </c>
      <c r="F36727">
        <v>-314668120336</v>
      </c>
      <c r="G36727">
        <v>-645173781339</v>
      </c>
      <c r="H36727" s="1" t="s">
        <v>26</v>
      </c>
      <c r="I36727" s="1" t="s">
        <v>71</v>
      </c>
      <c r="J36727" s="1" t="s">
        <v>664</v>
      </c>
      <c r="K36727" s="1" t="s">
        <v>29</v>
      </c>
      <c r="L36727" s="1" t="s">
        <v>29</v>
      </c>
      <c r="M36727" s="1" t="s">
        <v>29</v>
      </c>
      <c r="N36727">
        <v>6</v>
      </c>
      <c r="O36727">
        <v>4</v>
      </c>
      <c r="P36727">
        <v>3</v>
      </c>
      <c r="S36727">
        <v>240000</v>
      </c>
      <c r="T36727" s="1" t="s">
        <v>142</v>
      </c>
      <c r="U36727" s="1" t="s">
        <v>29</v>
      </c>
      <c r="V36727" s="1" t="s">
        <v>100209</v>
      </c>
      <c r="W36727" s="1" t="s">
        <v>100210</v>
      </c>
      <c r="X36727" s="1" t="s">
        <v>119</v>
      </c>
      <c r="Y36727" s="1" t="s">
        <v>32</v>
      </c>
    </row>
    <row r="36728" spans="1:25" x14ac:dyDescent="0.3">
      <c r="A36728" s="1" t="s">
        <v>100211</v>
      </c>
      <c r="B36728" s="1" t="s">
        <v>25</v>
      </c>
      <c r="C36728" s="2">
        <v>43977</v>
      </c>
      <c r="D36728" s="2">
        <v>2958465</v>
      </c>
      <c r="E36728" s="2">
        <v>43977</v>
      </c>
      <c r="F36728">
        <v>-314216965</v>
      </c>
      <c r="G36728">
        <v>-644972187</v>
      </c>
      <c r="H36728" s="1" t="s">
        <v>26</v>
      </c>
      <c r="I36728" s="1" t="s">
        <v>71</v>
      </c>
      <c r="J36728" s="1" t="s">
        <v>664</v>
      </c>
      <c r="K36728" s="1" t="s">
        <v>29</v>
      </c>
      <c r="L36728" s="1" t="s">
        <v>29</v>
      </c>
      <c r="M36728" s="1" t="s">
        <v>29</v>
      </c>
      <c r="N36728">
        <v>6</v>
      </c>
      <c r="O36728">
        <v>4</v>
      </c>
      <c r="P36728">
        <v>3</v>
      </c>
      <c r="S36728">
        <v>160000</v>
      </c>
      <c r="T36728" s="1" t="s">
        <v>142</v>
      </c>
      <c r="U36728" s="1" t="s">
        <v>29</v>
      </c>
      <c r="V36728" s="1" t="s">
        <v>100212</v>
      </c>
      <c r="W36728" s="1" t="s">
        <v>100213</v>
      </c>
      <c r="X36728" s="1" t="s">
        <v>119</v>
      </c>
      <c r="Y36728" s="1" t="s">
        <v>32</v>
      </c>
    </row>
    <row r="36729" spans="1:25" x14ac:dyDescent="0.3">
      <c r="A36729" s="1" t="s">
        <v>100214</v>
      </c>
      <c r="B36729" s="1" t="s">
        <v>25</v>
      </c>
      <c r="C36729" s="2">
        <v>43977</v>
      </c>
      <c r="D36729" s="2">
        <v>2958465</v>
      </c>
      <c r="E36729" s="2">
        <v>43977</v>
      </c>
      <c r="H36729" s="1" t="s">
        <v>26</v>
      </c>
      <c r="I36729" s="1" t="s">
        <v>71</v>
      </c>
      <c r="J36729" s="1" t="s">
        <v>664</v>
      </c>
      <c r="K36729" s="1" t="s">
        <v>29</v>
      </c>
      <c r="L36729" s="1" t="s">
        <v>29</v>
      </c>
      <c r="M36729" s="1" t="s">
        <v>29</v>
      </c>
      <c r="N36729">
        <v>6</v>
      </c>
      <c r="O36729">
        <v>3</v>
      </c>
      <c r="P36729">
        <v>3</v>
      </c>
      <c r="S36729">
        <v>420000</v>
      </c>
      <c r="T36729" s="1" t="s">
        <v>142</v>
      </c>
      <c r="U36729" s="1" t="s">
        <v>29</v>
      </c>
      <c r="V36729" s="1" t="s">
        <v>100215</v>
      </c>
      <c r="W36729" s="1" t="s">
        <v>100216</v>
      </c>
      <c r="X36729" s="1" t="s">
        <v>119</v>
      </c>
      <c r="Y36729" s="1" t="s">
        <v>32</v>
      </c>
    </row>
    <row r="36730" spans="1:25" x14ac:dyDescent="0.3">
      <c r="A36730" s="1" t="s">
        <v>100217</v>
      </c>
      <c r="B36730" s="1" t="s">
        <v>25</v>
      </c>
      <c r="C36730" s="2">
        <v>43977</v>
      </c>
      <c r="D36730" s="2">
        <v>2958465</v>
      </c>
      <c r="E36730" s="2">
        <v>43977</v>
      </c>
      <c r="F36730">
        <v>-313929156</v>
      </c>
      <c r="G36730">
        <v>-644963326</v>
      </c>
      <c r="H36730" s="1" t="s">
        <v>26</v>
      </c>
      <c r="I36730" s="1" t="s">
        <v>71</v>
      </c>
      <c r="J36730" s="1" t="s">
        <v>664</v>
      </c>
      <c r="K36730" s="1" t="s">
        <v>29</v>
      </c>
      <c r="L36730" s="1" t="s">
        <v>29</v>
      </c>
      <c r="M36730" s="1" t="s">
        <v>29</v>
      </c>
      <c r="N36730">
        <v>6</v>
      </c>
      <c r="O36730">
        <v>3</v>
      </c>
      <c r="P36730">
        <v>3</v>
      </c>
      <c r="S36730">
        <v>220000</v>
      </c>
      <c r="T36730" s="1" t="s">
        <v>142</v>
      </c>
      <c r="U36730" s="1" t="s">
        <v>29</v>
      </c>
      <c r="V36730" s="1" t="s">
        <v>100218</v>
      </c>
      <c r="W36730" s="1" t="s">
        <v>100219</v>
      </c>
      <c r="X36730" s="1" t="s">
        <v>119</v>
      </c>
      <c r="Y36730" s="1" t="s">
        <v>32</v>
      </c>
    </row>
    <row r="36731" spans="1:25" x14ac:dyDescent="0.3">
      <c r="A36731" s="1" t="s">
        <v>100220</v>
      </c>
      <c r="B36731" s="1" t="s">
        <v>25</v>
      </c>
      <c r="C36731" s="2">
        <v>43977</v>
      </c>
      <c r="D36731" s="2">
        <v>2958465</v>
      </c>
      <c r="E36731" s="2">
        <v>43977</v>
      </c>
      <c r="F36731">
        <v>-314282724</v>
      </c>
      <c r="G36731">
        <v>-644914835</v>
      </c>
      <c r="H36731" s="1" t="s">
        <v>26</v>
      </c>
      <c r="I36731" s="1" t="s">
        <v>71</v>
      </c>
      <c r="J36731" s="1" t="s">
        <v>664</v>
      </c>
      <c r="K36731" s="1" t="s">
        <v>29</v>
      </c>
      <c r="L36731" s="1" t="s">
        <v>29</v>
      </c>
      <c r="M36731" s="1" t="s">
        <v>29</v>
      </c>
      <c r="N36731">
        <v>6</v>
      </c>
      <c r="O36731">
        <v>2</v>
      </c>
      <c r="S36731">
        <v>110000</v>
      </c>
      <c r="T36731" s="1" t="s">
        <v>142</v>
      </c>
      <c r="U36731" s="1" t="s">
        <v>29</v>
      </c>
      <c r="V36731" s="1" t="s">
        <v>100221</v>
      </c>
      <c r="W36731" s="1" t="s">
        <v>100222</v>
      </c>
      <c r="X36731" s="1" t="s">
        <v>119</v>
      </c>
      <c r="Y36731" s="1" t="s">
        <v>32</v>
      </c>
    </row>
    <row r="36732" spans="1:25" x14ac:dyDescent="0.3">
      <c r="A36732" s="1" t="s">
        <v>100223</v>
      </c>
      <c r="B36732" s="1" t="s">
        <v>25</v>
      </c>
      <c r="C36732" s="2">
        <v>43977</v>
      </c>
      <c r="D36732" s="2">
        <v>43997</v>
      </c>
      <c r="E36732" s="2">
        <v>43977</v>
      </c>
      <c r="F36732">
        <v>-373258982</v>
      </c>
      <c r="G36732">
        <v>-591419791</v>
      </c>
      <c r="H36732" s="1" t="s">
        <v>26</v>
      </c>
      <c r="I36732" s="1" t="s">
        <v>75</v>
      </c>
      <c r="J36732" s="1" t="s">
        <v>473</v>
      </c>
      <c r="K36732" s="1" t="s">
        <v>29</v>
      </c>
      <c r="L36732" s="1" t="s">
        <v>29</v>
      </c>
      <c r="M36732" s="1" t="s">
        <v>29</v>
      </c>
      <c r="N36732">
        <v>6</v>
      </c>
      <c r="O36732">
        <v>5</v>
      </c>
      <c r="P36732">
        <v>3</v>
      </c>
      <c r="R36732">
        <v>250</v>
      </c>
      <c r="S36732">
        <v>250000</v>
      </c>
      <c r="T36732" s="1" t="s">
        <v>142</v>
      </c>
      <c r="U36732" s="1" t="s">
        <v>30</v>
      </c>
      <c r="V36732" s="1" t="s">
        <v>100224</v>
      </c>
      <c r="W36732" s="1" t="s">
        <v>100225</v>
      </c>
      <c r="X36732" s="1" t="s">
        <v>39</v>
      </c>
      <c r="Y36732" s="1" t="s">
        <v>32</v>
      </c>
    </row>
    <row r="36733" spans="1:25" x14ac:dyDescent="0.3">
      <c r="A36733" s="1" t="s">
        <v>100226</v>
      </c>
      <c r="B36733" s="1" t="s">
        <v>25</v>
      </c>
      <c r="C36733" s="2">
        <v>43977</v>
      </c>
      <c r="D36733" s="2">
        <v>43997</v>
      </c>
      <c r="E36733" s="2">
        <v>43977</v>
      </c>
      <c r="H36733" s="1" t="s">
        <v>26</v>
      </c>
      <c r="I36733" s="1" t="s">
        <v>27</v>
      </c>
      <c r="J36733" s="1" t="s">
        <v>122</v>
      </c>
      <c r="K36733" s="1" t="s">
        <v>619</v>
      </c>
      <c r="L36733" s="1" t="s">
        <v>29</v>
      </c>
      <c r="M36733" s="1" t="s">
        <v>29</v>
      </c>
      <c r="N36733">
        <v>6</v>
      </c>
      <c r="O36733">
        <v>5</v>
      </c>
      <c r="P36733">
        <v>5</v>
      </c>
      <c r="Q36733">
        <v>221</v>
      </c>
      <c r="R36733">
        <v>186</v>
      </c>
      <c r="S36733">
        <v>305000</v>
      </c>
      <c r="T36733" s="1" t="s">
        <v>142</v>
      </c>
      <c r="U36733" s="1" t="s">
        <v>30</v>
      </c>
      <c r="V36733" s="1" t="s">
        <v>9380</v>
      </c>
      <c r="W36733" s="1" t="s">
        <v>100227</v>
      </c>
      <c r="X36733" s="1" t="s">
        <v>39</v>
      </c>
      <c r="Y36733" s="1" t="s">
        <v>32</v>
      </c>
    </row>
    <row r="36734" spans="1:25" x14ac:dyDescent="0.3">
      <c r="A36734" s="1" t="s">
        <v>100228</v>
      </c>
      <c r="B36734" s="1" t="s">
        <v>25</v>
      </c>
      <c r="C36734" s="2">
        <v>43977</v>
      </c>
      <c r="D36734" s="2">
        <v>43997</v>
      </c>
      <c r="E36734" s="2">
        <v>43977</v>
      </c>
      <c r="F36734">
        <v>-343550027</v>
      </c>
      <c r="G36734">
        <v>-587420401</v>
      </c>
      <c r="H36734" s="1" t="s">
        <v>26</v>
      </c>
      <c r="I36734" s="1" t="s">
        <v>27</v>
      </c>
      <c r="J36734" s="1" t="s">
        <v>122</v>
      </c>
      <c r="K36734" s="1" t="s">
        <v>29</v>
      </c>
      <c r="L36734" s="1" t="s">
        <v>29</v>
      </c>
      <c r="M36734" s="1" t="s">
        <v>29</v>
      </c>
      <c r="N36734">
        <v>6</v>
      </c>
      <c r="O36734">
        <v>5</v>
      </c>
      <c r="P36734">
        <v>5</v>
      </c>
      <c r="Q36734">
        <v>221</v>
      </c>
      <c r="R36734">
        <v>186</v>
      </c>
      <c r="S36734">
        <v>305000</v>
      </c>
      <c r="T36734" s="1" t="s">
        <v>142</v>
      </c>
      <c r="U36734" s="1" t="s">
        <v>30</v>
      </c>
      <c r="V36734" s="1" t="s">
        <v>9382</v>
      </c>
      <c r="W36734" s="1" t="s">
        <v>100227</v>
      </c>
      <c r="X36734" s="1" t="s">
        <v>39</v>
      </c>
      <c r="Y36734" s="1" t="s">
        <v>32</v>
      </c>
    </row>
    <row r="36735" spans="1:25" x14ac:dyDescent="0.3">
      <c r="A36735" s="1" t="s">
        <v>100229</v>
      </c>
      <c r="B36735" s="1" t="s">
        <v>25</v>
      </c>
      <c r="C36735" s="2">
        <v>43977</v>
      </c>
      <c r="D36735" s="2">
        <v>44007</v>
      </c>
      <c r="E36735" s="2">
        <v>43977</v>
      </c>
      <c r="F36735">
        <v>-346176446</v>
      </c>
      <c r="G36735">
        <v>-586792366</v>
      </c>
      <c r="H36735" s="1" t="s">
        <v>26</v>
      </c>
      <c r="I36735" s="1" t="s">
        <v>47</v>
      </c>
      <c r="J36735" s="1" t="s">
        <v>97</v>
      </c>
      <c r="K36735" s="1" t="s">
        <v>29</v>
      </c>
      <c r="L36735" s="1" t="s">
        <v>29</v>
      </c>
      <c r="M36735" s="1" t="s">
        <v>29</v>
      </c>
      <c r="N36735">
        <v>6</v>
      </c>
      <c r="O36735">
        <v>4</v>
      </c>
      <c r="P36735">
        <v>3</v>
      </c>
      <c r="Q36735">
        <v>780</v>
      </c>
      <c r="R36735">
        <v>390</v>
      </c>
      <c r="S36735">
        <v>280000</v>
      </c>
      <c r="T36735" s="1" t="s">
        <v>142</v>
      </c>
      <c r="U36735" s="1" t="s">
        <v>30</v>
      </c>
      <c r="V36735" s="1" t="s">
        <v>100230</v>
      </c>
      <c r="W36735" s="1" t="s">
        <v>100231</v>
      </c>
      <c r="X36735" s="1" t="s">
        <v>39</v>
      </c>
      <c r="Y36735" s="1" t="s">
        <v>32</v>
      </c>
    </row>
    <row r="36736" spans="1:25" x14ac:dyDescent="0.3">
      <c r="A36736" s="1" t="s">
        <v>100232</v>
      </c>
      <c r="B36736" s="1" t="s">
        <v>25</v>
      </c>
      <c r="C36736" s="2">
        <v>43977</v>
      </c>
      <c r="D36736" s="2">
        <v>44054</v>
      </c>
      <c r="E36736" s="2">
        <v>43977</v>
      </c>
      <c r="F36736">
        <v>-38004804</v>
      </c>
      <c r="G36736">
        <v>-57556744</v>
      </c>
      <c r="H36736" s="1" t="s">
        <v>26</v>
      </c>
      <c r="I36736" s="1" t="s">
        <v>33</v>
      </c>
      <c r="J36736" s="1" t="s">
        <v>34</v>
      </c>
      <c r="K36736" s="1" t="s">
        <v>29</v>
      </c>
      <c r="L36736" s="1" t="s">
        <v>29</v>
      </c>
      <c r="M36736" s="1" t="s">
        <v>29</v>
      </c>
      <c r="N36736">
        <v>6</v>
      </c>
      <c r="S36736">
        <v>290000</v>
      </c>
      <c r="T36736" s="1" t="s">
        <v>142</v>
      </c>
      <c r="U36736" s="1" t="s">
        <v>29</v>
      </c>
      <c r="V36736" s="1" t="s">
        <v>100233</v>
      </c>
      <c r="W36736" s="1" t="s">
        <v>100234</v>
      </c>
      <c r="X36736" s="1" t="s">
        <v>39</v>
      </c>
      <c r="Y36736" s="1" t="s">
        <v>32</v>
      </c>
    </row>
    <row r="36737" spans="1:25" x14ac:dyDescent="0.3">
      <c r="A36737" s="1" t="s">
        <v>100235</v>
      </c>
      <c r="B36737" s="1" t="s">
        <v>25</v>
      </c>
      <c r="C36737" s="2">
        <v>43977</v>
      </c>
      <c r="D36737" s="2">
        <v>43978</v>
      </c>
      <c r="E36737" s="2">
        <v>43977</v>
      </c>
      <c r="F36737">
        <v>-380173749</v>
      </c>
      <c r="G36737">
        <v>-575360264</v>
      </c>
      <c r="H36737" s="1" t="s">
        <v>26</v>
      </c>
      <c r="I36737" s="1" t="s">
        <v>33</v>
      </c>
      <c r="J36737" s="1" t="s">
        <v>34</v>
      </c>
      <c r="K36737" s="1" t="s">
        <v>29</v>
      </c>
      <c r="L36737" s="1" t="s">
        <v>29</v>
      </c>
      <c r="M36737" s="1" t="s">
        <v>29</v>
      </c>
      <c r="N36737">
        <v>6</v>
      </c>
      <c r="O36737">
        <v>4</v>
      </c>
      <c r="P36737">
        <v>3</v>
      </c>
      <c r="S36737">
        <v>290000</v>
      </c>
      <c r="T36737" s="1" t="s">
        <v>142</v>
      </c>
      <c r="U36737" s="1" t="s">
        <v>29</v>
      </c>
      <c r="V36737" s="1" t="s">
        <v>100236</v>
      </c>
      <c r="W36737" s="1" t="s">
        <v>100237</v>
      </c>
      <c r="X36737" s="1" t="s">
        <v>39</v>
      </c>
      <c r="Y36737" s="1" t="s">
        <v>32</v>
      </c>
    </row>
    <row r="36738" spans="1:25" x14ac:dyDescent="0.3">
      <c r="A36738" s="1" t="s">
        <v>100238</v>
      </c>
      <c r="B36738" s="1" t="s">
        <v>25</v>
      </c>
      <c r="C36738" s="2">
        <v>43977</v>
      </c>
      <c r="D36738" s="2">
        <v>44007</v>
      </c>
      <c r="E36738" s="2">
        <v>43977</v>
      </c>
      <c r="F36738">
        <v>-348823456649</v>
      </c>
      <c r="G36738">
        <v>-550526491939</v>
      </c>
      <c r="H36738" s="1" t="s">
        <v>144</v>
      </c>
      <c r="I36738" s="1" t="s">
        <v>177</v>
      </c>
      <c r="J36738" s="1" t="s">
        <v>178</v>
      </c>
      <c r="K36738" s="1" t="s">
        <v>29</v>
      </c>
      <c r="L36738" s="1" t="s">
        <v>29</v>
      </c>
      <c r="M36738" s="1" t="s">
        <v>29</v>
      </c>
      <c r="N36738">
        <v>6</v>
      </c>
      <c r="O36738">
        <v>4</v>
      </c>
      <c r="P36738">
        <v>3</v>
      </c>
      <c r="Q36738">
        <v>233</v>
      </c>
      <c r="R36738">
        <v>189</v>
      </c>
      <c r="S36738">
        <v>550000</v>
      </c>
      <c r="T36738" s="1" t="s">
        <v>142</v>
      </c>
      <c r="U36738" s="1" t="s">
        <v>30</v>
      </c>
      <c r="V36738" s="1" t="s">
        <v>100239</v>
      </c>
      <c r="W36738" s="1" t="s">
        <v>100240</v>
      </c>
      <c r="X36738" s="1" t="s">
        <v>39</v>
      </c>
      <c r="Y36738" s="1" t="s">
        <v>32</v>
      </c>
    </row>
    <row r="36739" spans="1:25" x14ac:dyDescent="0.3">
      <c r="A36739" s="1" t="s">
        <v>100241</v>
      </c>
      <c r="B36739" s="1" t="s">
        <v>25</v>
      </c>
      <c r="C36739" s="2">
        <v>43977</v>
      </c>
      <c r="D36739" s="2">
        <v>43979</v>
      </c>
      <c r="E36739" s="2">
        <v>43977</v>
      </c>
      <c r="F36739">
        <v>-348008885</v>
      </c>
      <c r="G36739">
        <v>-583913362</v>
      </c>
      <c r="H36739" s="1" t="s">
        <v>26</v>
      </c>
      <c r="I36739" s="1" t="s">
        <v>86</v>
      </c>
      <c r="J36739" s="1" t="s">
        <v>180</v>
      </c>
      <c r="K36739" s="1" t="s">
        <v>360</v>
      </c>
      <c r="L36739" s="1" t="s">
        <v>29</v>
      </c>
      <c r="M36739" s="1" t="s">
        <v>29</v>
      </c>
      <c r="N36739">
        <v>6</v>
      </c>
      <c r="O36739">
        <v>5</v>
      </c>
      <c r="P36739">
        <v>2</v>
      </c>
      <c r="S36739">
        <v>210000</v>
      </c>
      <c r="T36739" s="1" t="s">
        <v>142</v>
      </c>
      <c r="U36739" s="1" t="s">
        <v>29</v>
      </c>
      <c r="V36739" s="1" t="s">
        <v>6177</v>
      </c>
      <c r="W36739" s="1" t="s">
        <v>6391</v>
      </c>
      <c r="X36739" s="1" t="s">
        <v>39</v>
      </c>
      <c r="Y36739" s="1" t="s">
        <v>32</v>
      </c>
    </row>
    <row r="36740" spans="1:25" x14ac:dyDescent="0.3">
      <c r="A36740" s="1" t="s">
        <v>100242</v>
      </c>
      <c r="B36740" s="1" t="s">
        <v>25</v>
      </c>
      <c r="C36740" s="2">
        <v>43977</v>
      </c>
      <c r="D36740" s="2">
        <v>43997</v>
      </c>
      <c r="E36740" s="2">
        <v>43977</v>
      </c>
      <c r="F36740">
        <v>-329598516</v>
      </c>
      <c r="G36740">
        <v>-606367314</v>
      </c>
      <c r="H36740" s="1" t="s">
        <v>26</v>
      </c>
      <c r="I36740" s="1" t="s">
        <v>43</v>
      </c>
      <c r="J36740" s="1" t="s">
        <v>44</v>
      </c>
      <c r="K36740" s="1" t="s">
        <v>29</v>
      </c>
      <c r="L36740" s="1" t="s">
        <v>29</v>
      </c>
      <c r="M36740" s="1" t="s">
        <v>29</v>
      </c>
      <c r="N36740">
        <v>6</v>
      </c>
      <c r="O36740">
        <v>3</v>
      </c>
      <c r="P36740">
        <v>3</v>
      </c>
      <c r="Q36740">
        <v>144</v>
      </c>
      <c r="R36740">
        <v>127</v>
      </c>
      <c r="S36740">
        <v>280000</v>
      </c>
      <c r="T36740" s="1" t="s">
        <v>142</v>
      </c>
      <c r="U36740" s="1" t="s">
        <v>30</v>
      </c>
      <c r="V36740" s="1" t="s">
        <v>100243</v>
      </c>
      <c r="W36740" s="1" t="s">
        <v>100244</v>
      </c>
      <c r="X36740" s="1" t="s">
        <v>46</v>
      </c>
      <c r="Y36740" s="1" t="s">
        <v>32</v>
      </c>
    </row>
    <row r="36741" spans="1:25" x14ac:dyDescent="0.3">
      <c r="A36741" s="1" t="s">
        <v>100245</v>
      </c>
      <c r="B36741" s="1" t="s">
        <v>25</v>
      </c>
      <c r="C36741" s="2">
        <v>43977</v>
      </c>
      <c r="D36741" s="2">
        <v>43997</v>
      </c>
      <c r="E36741" s="2">
        <v>43977</v>
      </c>
      <c r="F36741">
        <v>-345679826</v>
      </c>
      <c r="G36741">
        <v>-584602465</v>
      </c>
      <c r="H36741" s="1" t="s">
        <v>26</v>
      </c>
      <c r="I36741" s="1" t="s">
        <v>64</v>
      </c>
      <c r="J36741" s="1" t="s">
        <v>84</v>
      </c>
      <c r="K36741" s="1" t="s">
        <v>29</v>
      </c>
      <c r="L36741" s="1" t="s">
        <v>29</v>
      </c>
      <c r="M36741" s="1" t="s">
        <v>29</v>
      </c>
      <c r="N36741">
        <v>6</v>
      </c>
      <c r="O36741">
        <v>4</v>
      </c>
      <c r="P36741">
        <v>4</v>
      </c>
      <c r="Q36741">
        <v>140</v>
      </c>
      <c r="R36741">
        <v>135</v>
      </c>
      <c r="S36741">
        <v>450000</v>
      </c>
      <c r="T36741" s="1" t="s">
        <v>142</v>
      </c>
      <c r="U36741" s="1" t="s">
        <v>30</v>
      </c>
      <c r="V36741" s="1" t="s">
        <v>100246</v>
      </c>
      <c r="W36741" s="1" t="s">
        <v>100247</v>
      </c>
      <c r="X36741" s="1" t="s">
        <v>46</v>
      </c>
      <c r="Y36741" s="1" t="s">
        <v>32</v>
      </c>
    </row>
    <row r="36742" spans="1:25" x14ac:dyDescent="0.3">
      <c r="A36742" s="1" t="s">
        <v>100248</v>
      </c>
      <c r="B36742" s="1" t="s">
        <v>25</v>
      </c>
      <c r="C36742" s="2">
        <v>43977</v>
      </c>
      <c r="D36742" s="2">
        <v>44357</v>
      </c>
      <c r="E36742" s="2">
        <v>43977</v>
      </c>
      <c r="F36742">
        <v>-314063439</v>
      </c>
      <c r="G36742">
        <v>-641683942</v>
      </c>
      <c r="H36742" s="1" t="s">
        <v>26</v>
      </c>
      <c r="I36742" s="1" t="s">
        <v>71</v>
      </c>
      <c r="J36742" s="1" t="s">
        <v>71</v>
      </c>
      <c r="K36742" s="1" t="s">
        <v>29</v>
      </c>
      <c r="L36742" s="1" t="s">
        <v>29</v>
      </c>
      <c r="M36742" s="1" t="s">
        <v>29</v>
      </c>
      <c r="N36742">
        <v>6</v>
      </c>
      <c r="O36742">
        <v>2</v>
      </c>
      <c r="P36742">
        <v>2</v>
      </c>
      <c r="S36742">
        <v>240000</v>
      </c>
      <c r="T36742" s="1" t="s">
        <v>142</v>
      </c>
      <c r="U36742" s="1" t="s">
        <v>29</v>
      </c>
      <c r="V36742" s="1" t="s">
        <v>100249</v>
      </c>
      <c r="W36742" s="1" t="s">
        <v>100250</v>
      </c>
      <c r="X36742" s="1" t="s">
        <v>46</v>
      </c>
      <c r="Y36742" s="1" t="s">
        <v>32</v>
      </c>
    </row>
    <row r="36743" spans="1:25" x14ac:dyDescent="0.3">
      <c r="A36743" s="1" t="s">
        <v>100251</v>
      </c>
      <c r="B36743" s="1" t="s">
        <v>25</v>
      </c>
      <c r="C36743" s="2">
        <v>43977</v>
      </c>
      <c r="D36743" s="2">
        <v>44357</v>
      </c>
      <c r="E36743" s="2">
        <v>43977</v>
      </c>
      <c r="F36743">
        <v>-3137905848</v>
      </c>
      <c r="G36743">
        <v>-641640832489</v>
      </c>
      <c r="H36743" s="1" t="s">
        <v>26</v>
      </c>
      <c r="I36743" s="1" t="s">
        <v>71</v>
      </c>
      <c r="J36743" s="1" t="s">
        <v>71</v>
      </c>
      <c r="K36743" s="1" t="s">
        <v>29</v>
      </c>
      <c r="L36743" s="1" t="s">
        <v>29</v>
      </c>
      <c r="M36743" s="1" t="s">
        <v>29</v>
      </c>
      <c r="N36743">
        <v>6</v>
      </c>
      <c r="O36743">
        <v>2</v>
      </c>
      <c r="P36743">
        <v>1</v>
      </c>
      <c r="S36743">
        <v>60000</v>
      </c>
      <c r="T36743" s="1" t="s">
        <v>142</v>
      </c>
      <c r="U36743" s="1" t="s">
        <v>29</v>
      </c>
      <c r="V36743" s="1" t="s">
        <v>100252</v>
      </c>
      <c r="W36743" s="1" t="s">
        <v>100253</v>
      </c>
      <c r="X36743" s="1" t="s">
        <v>46</v>
      </c>
      <c r="Y36743" s="1" t="s">
        <v>32</v>
      </c>
    </row>
    <row r="36744" spans="1:25" x14ac:dyDescent="0.3">
      <c r="A36744" s="1" t="s">
        <v>100254</v>
      </c>
      <c r="B36744" s="1" t="s">
        <v>25</v>
      </c>
      <c r="C36744" s="2">
        <v>43977</v>
      </c>
      <c r="D36744" s="2">
        <v>44357</v>
      </c>
      <c r="E36744" s="2">
        <v>43977</v>
      </c>
      <c r="F36744">
        <v>-313802614</v>
      </c>
      <c r="G36744">
        <v>-641705397</v>
      </c>
      <c r="H36744" s="1" t="s">
        <v>26</v>
      </c>
      <c r="I36744" s="1" t="s">
        <v>71</v>
      </c>
      <c r="J36744" s="1" t="s">
        <v>71</v>
      </c>
      <c r="K36744" s="1" t="s">
        <v>29</v>
      </c>
      <c r="L36744" s="1" t="s">
        <v>29</v>
      </c>
      <c r="M36744" s="1" t="s">
        <v>29</v>
      </c>
      <c r="N36744">
        <v>6</v>
      </c>
      <c r="O36744">
        <v>2</v>
      </c>
      <c r="P36744">
        <v>1</v>
      </c>
      <c r="S36744">
        <v>100000</v>
      </c>
      <c r="T36744" s="1" t="s">
        <v>142</v>
      </c>
      <c r="U36744" s="1" t="s">
        <v>29</v>
      </c>
      <c r="V36744" s="1" t="s">
        <v>100255</v>
      </c>
      <c r="W36744" s="1" t="s">
        <v>100256</v>
      </c>
      <c r="X36744" s="1" t="s">
        <v>46</v>
      </c>
      <c r="Y36744" s="1" t="s">
        <v>32</v>
      </c>
    </row>
    <row r="36745" spans="1:25" x14ac:dyDescent="0.3">
      <c r="A36745" s="1" t="s">
        <v>100257</v>
      </c>
      <c r="B36745" s="1" t="s">
        <v>25</v>
      </c>
      <c r="C36745" s="2">
        <v>43977</v>
      </c>
      <c r="D36745" s="2">
        <v>43983</v>
      </c>
      <c r="E36745" s="2">
        <v>43977</v>
      </c>
      <c r="F36745">
        <v>-34592661</v>
      </c>
      <c r="G36745">
        <v>-583928413</v>
      </c>
      <c r="H36745" s="1" t="s">
        <v>26</v>
      </c>
      <c r="I36745" s="1" t="s">
        <v>64</v>
      </c>
      <c r="J36745" s="1" t="s">
        <v>68</v>
      </c>
      <c r="K36745" s="1" t="s">
        <v>29</v>
      </c>
      <c r="L36745" s="1" t="s">
        <v>29</v>
      </c>
      <c r="M36745" s="1" t="s">
        <v>29</v>
      </c>
      <c r="N36745">
        <v>6</v>
      </c>
      <c r="O36745">
        <v>3</v>
      </c>
      <c r="P36745">
        <v>2</v>
      </c>
      <c r="Q36745">
        <v>257</v>
      </c>
      <c r="R36745">
        <v>244</v>
      </c>
      <c r="S36745">
        <v>590000</v>
      </c>
      <c r="T36745" s="1" t="s">
        <v>142</v>
      </c>
      <c r="U36745" s="1" t="s">
        <v>29</v>
      </c>
      <c r="V36745" s="1" t="s">
        <v>7163</v>
      </c>
      <c r="W36745" s="1" t="s">
        <v>8061</v>
      </c>
      <c r="X36745" s="1" t="s">
        <v>46</v>
      </c>
      <c r="Y36745" s="1" t="s">
        <v>32</v>
      </c>
    </row>
    <row r="36746" spans="1:25" x14ac:dyDescent="0.3">
      <c r="A36746" s="1" t="s">
        <v>100258</v>
      </c>
      <c r="B36746" s="1" t="s">
        <v>25</v>
      </c>
      <c r="C36746" s="2">
        <v>43977</v>
      </c>
      <c r="D36746" s="2">
        <v>43979</v>
      </c>
      <c r="E36746" s="2">
        <v>43977</v>
      </c>
      <c r="F36746">
        <v>-348008885</v>
      </c>
      <c r="G36746">
        <v>-583913362</v>
      </c>
      <c r="H36746" s="1" t="s">
        <v>26</v>
      </c>
      <c r="I36746" s="1" t="s">
        <v>86</v>
      </c>
      <c r="J36746" s="1" t="s">
        <v>180</v>
      </c>
      <c r="K36746" s="1" t="s">
        <v>360</v>
      </c>
      <c r="L36746" s="1" t="s">
        <v>29</v>
      </c>
      <c r="M36746" s="1" t="s">
        <v>29</v>
      </c>
      <c r="N36746">
        <v>6</v>
      </c>
      <c r="O36746">
        <v>5</v>
      </c>
      <c r="P36746">
        <v>2</v>
      </c>
      <c r="S36746">
        <v>210000</v>
      </c>
      <c r="T36746" s="1" t="s">
        <v>142</v>
      </c>
      <c r="U36746" s="1" t="s">
        <v>29</v>
      </c>
      <c r="V36746" s="1" t="s">
        <v>6392</v>
      </c>
      <c r="W36746" s="1" t="s">
        <v>6393</v>
      </c>
      <c r="X36746" s="1" t="s">
        <v>94</v>
      </c>
      <c r="Y36746" s="1" t="s">
        <v>32</v>
      </c>
    </row>
    <row r="36747" spans="1:25" x14ac:dyDescent="0.3">
      <c r="A36747" s="1" t="s">
        <v>100259</v>
      </c>
      <c r="B36747" s="1" t="s">
        <v>25</v>
      </c>
      <c r="C36747" s="2">
        <v>43977</v>
      </c>
      <c r="D36747" s="2">
        <v>44013</v>
      </c>
      <c r="E36747" s="2">
        <v>43977</v>
      </c>
      <c r="F36747">
        <v>-328964495757</v>
      </c>
      <c r="G36747">
        <v>-688502159651</v>
      </c>
      <c r="H36747" s="1" t="s">
        <v>26</v>
      </c>
      <c r="I36747" s="1" t="s">
        <v>236</v>
      </c>
      <c r="J36747" s="1" t="s">
        <v>236</v>
      </c>
      <c r="K36747" s="1" t="s">
        <v>29</v>
      </c>
      <c r="L36747" s="1" t="s">
        <v>29</v>
      </c>
      <c r="M36747" s="1" t="s">
        <v>29</v>
      </c>
      <c r="N36747">
        <v>7</v>
      </c>
      <c r="O36747">
        <v>4</v>
      </c>
      <c r="P36747">
        <v>2</v>
      </c>
      <c r="S36747">
        <v>275000</v>
      </c>
      <c r="T36747" s="1" t="s">
        <v>142</v>
      </c>
      <c r="U36747" s="1" t="s">
        <v>29</v>
      </c>
      <c r="V36747" s="1" t="s">
        <v>100260</v>
      </c>
      <c r="W36747" s="1" t="s">
        <v>100261</v>
      </c>
      <c r="X36747" s="1" t="s">
        <v>119</v>
      </c>
      <c r="Y36747" s="1" t="s">
        <v>32</v>
      </c>
    </row>
    <row r="36748" spans="1:25" x14ac:dyDescent="0.3">
      <c r="A36748" s="1" t="s">
        <v>100262</v>
      </c>
      <c r="B36748" s="1" t="s">
        <v>25</v>
      </c>
      <c r="C36748" s="2">
        <v>43977</v>
      </c>
      <c r="D36748" s="2">
        <v>2958465</v>
      </c>
      <c r="E36748" s="2">
        <v>43977</v>
      </c>
      <c r="F36748">
        <v>-371088371</v>
      </c>
      <c r="G36748">
        <v>-568546152</v>
      </c>
      <c r="H36748" s="1" t="s">
        <v>26</v>
      </c>
      <c r="I36748" s="1" t="s">
        <v>33</v>
      </c>
      <c r="J36748" s="1" t="s">
        <v>80</v>
      </c>
      <c r="K36748" s="1" t="s">
        <v>29</v>
      </c>
      <c r="L36748" s="1" t="s">
        <v>29</v>
      </c>
      <c r="M36748" s="1" t="s">
        <v>29</v>
      </c>
      <c r="N36748">
        <v>7</v>
      </c>
      <c r="O36748">
        <v>7</v>
      </c>
      <c r="P36748">
        <v>7</v>
      </c>
      <c r="S36748">
        <v>498000</v>
      </c>
      <c r="T36748" s="1" t="s">
        <v>142</v>
      </c>
      <c r="U36748" s="1" t="s">
        <v>29</v>
      </c>
      <c r="V36748" s="1" t="s">
        <v>100263</v>
      </c>
      <c r="W36748" s="1" t="s">
        <v>100264</v>
      </c>
      <c r="X36748" s="1" t="s">
        <v>119</v>
      </c>
      <c r="Y36748" s="1" t="s">
        <v>32</v>
      </c>
    </row>
    <row r="36749" spans="1:25" x14ac:dyDescent="0.3">
      <c r="A36749" s="1" t="s">
        <v>100265</v>
      </c>
      <c r="B36749" s="1" t="s">
        <v>25</v>
      </c>
      <c r="C36749" s="2">
        <v>43977</v>
      </c>
      <c r="D36749" s="2">
        <v>44134</v>
      </c>
      <c r="E36749" s="2">
        <v>43977</v>
      </c>
      <c r="F36749">
        <v>-31383157</v>
      </c>
      <c r="G36749">
        <v>-641677978</v>
      </c>
      <c r="H36749" s="1" t="s">
        <v>26</v>
      </c>
      <c r="I36749" s="1" t="s">
        <v>71</v>
      </c>
      <c r="J36749" s="1" t="s">
        <v>71</v>
      </c>
      <c r="K36749" s="1" t="s">
        <v>29</v>
      </c>
      <c r="L36749" s="1" t="s">
        <v>29</v>
      </c>
      <c r="M36749" s="1" t="s">
        <v>29</v>
      </c>
      <c r="N36749">
        <v>7</v>
      </c>
      <c r="O36749">
        <v>2</v>
      </c>
      <c r="P36749">
        <v>1</v>
      </c>
      <c r="S36749">
        <v>68000</v>
      </c>
      <c r="T36749" s="1" t="s">
        <v>142</v>
      </c>
      <c r="U36749" s="1" t="s">
        <v>29</v>
      </c>
      <c r="V36749" s="1" t="s">
        <v>100266</v>
      </c>
      <c r="W36749" s="1" t="s">
        <v>100267</v>
      </c>
      <c r="X36749" s="1" t="s">
        <v>119</v>
      </c>
      <c r="Y36749" s="1" t="s">
        <v>32</v>
      </c>
    </row>
    <row r="36750" spans="1:25" x14ac:dyDescent="0.3">
      <c r="A36750" s="1" t="s">
        <v>100268</v>
      </c>
      <c r="B36750" s="1" t="s">
        <v>25</v>
      </c>
      <c r="C36750" s="2">
        <v>43977</v>
      </c>
      <c r="D36750" s="2">
        <v>44357</v>
      </c>
      <c r="E36750" s="2">
        <v>43977</v>
      </c>
      <c r="H36750" s="1" t="s">
        <v>26</v>
      </c>
      <c r="I36750" s="1" t="s">
        <v>71</v>
      </c>
      <c r="J36750" s="1" t="s">
        <v>71</v>
      </c>
      <c r="K36750" s="1" t="s">
        <v>29</v>
      </c>
      <c r="L36750" s="1" t="s">
        <v>29</v>
      </c>
      <c r="M36750" s="1" t="s">
        <v>29</v>
      </c>
      <c r="N36750">
        <v>7</v>
      </c>
      <c r="O36750">
        <v>3</v>
      </c>
      <c r="P36750">
        <v>2</v>
      </c>
      <c r="S36750">
        <v>172000</v>
      </c>
      <c r="T36750" s="1" t="s">
        <v>142</v>
      </c>
      <c r="U36750" s="1" t="s">
        <v>29</v>
      </c>
      <c r="V36750" s="1" t="s">
        <v>100269</v>
      </c>
      <c r="W36750" s="1" t="s">
        <v>100270</v>
      </c>
      <c r="X36750" s="1" t="s">
        <v>119</v>
      </c>
      <c r="Y36750" s="1" t="s">
        <v>32</v>
      </c>
    </row>
    <row r="36751" spans="1:25" x14ac:dyDescent="0.3">
      <c r="A36751" s="1" t="s">
        <v>100271</v>
      </c>
      <c r="B36751" s="1" t="s">
        <v>25</v>
      </c>
      <c r="C36751" s="2">
        <v>43977</v>
      </c>
      <c r="D36751" s="2">
        <v>2958465</v>
      </c>
      <c r="E36751" s="2">
        <v>43977</v>
      </c>
      <c r="H36751" s="1" t="s">
        <v>26</v>
      </c>
      <c r="I36751" s="1" t="s">
        <v>64</v>
      </c>
      <c r="J36751" s="1" t="s">
        <v>70</v>
      </c>
      <c r="K36751" s="1" t="s">
        <v>29</v>
      </c>
      <c r="L36751" s="1" t="s">
        <v>29</v>
      </c>
      <c r="M36751" s="1" t="s">
        <v>29</v>
      </c>
      <c r="N36751">
        <v>7</v>
      </c>
      <c r="O36751">
        <v>3</v>
      </c>
      <c r="P36751">
        <v>3</v>
      </c>
      <c r="S36751">
        <v>590000</v>
      </c>
      <c r="T36751" s="1" t="s">
        <v>142</v>
      </c>
      <c r="U36751" s="1" t="s">
        <v>29</v>
      </c>
      <c r="V36751" s="1" t="s">
        <v>100272</v>
      </c>
      <c r="W36751" s="1" t="s">
        <v>100273</v>
      </c>
      <c r="X36751" s="1" t="s">
        <v>119</v>
      </c>
      <c r="Y36751" s="1" t="s">
        <v>32</v>
      </c>
    </row>
    <row r="36752" spans="1:25" x14ac:dyDescent="0.3">
      <c r="A36752" s="1" t="s">
        <v>100274</v>
      </c>
      <c r="B36752" s="1" t="s">
        <v>25</v>
      </c>
      <c r="C36752" s="2">
        <v>43977</v>
      </c>
      <c r="D36752" s="2">
        <v>43983</v>
      </c>
      <c r="E36752" s="2">
        <v>43977</v>
      </c>
      <c r="F36752">
        <v>-345985782879</v>
      </c>
      <c r="G36752">
        <v>-584322683996</v>
      </c>
      <c r="H36752" s="1" t="s">
        <v>26</v>
      </c>
      <c r="I36752" s="1" t="s">
        <v>64</v>
      </c>
      <c r="J36752" s="1" t="s">
        <v>201</v>
      </c>
      <c r="K36752" s="1" t="s">
        <v>29</v>
      </c>
      <c r="L36752" s="1" t="s">
        <v>29</v>
      </c>
      <c r="M36752" s="1" t="s">
        <v>29</v>
      </c>
      <c r="N36752">
        <v>7</v>
      </c>
      <c r="O36752">
        <v>6</v>
      </c>
      <c r="P36752">
        <v>2</v>
      </c>
      <c r="Q36752">
        <v>350</v>
      </c>
      <c r="R36752">
        <v>350</v>
      </c>
      <c r="S36752">
        <v>730000</v>
      </c>
      <c r="T36752" s="1" t="s">
        <v>142</v>
      </c>
      <c r="U36752" s="1" t="s">
        <v>29</v>
      </c>
      <c r="V36752" s="1" t="s">
        <v>1951</v>
      </c>
      <c r="W36752" s="1" t="s">
        <v>4743</v>
      </c>
      <c r="X36752" s="1" t="s">
        <v>119</v>
      </c>
      <c r="Y36752" s="1" t="s">
        <v>32</v>
      </c>
    </row>
    <row r="36753" spans="1:25" x14ac:dyDescent="0.3">
      <c r="A36753" s="1" t="s">
        <v>100275</v>
      </c>
      <c r="B36753" s="1" t="s">
        <v>25</v>
      </c>
      <c r="C36753" s="2">
        <v>43977</v>
      </c>
      <c r="D36753" s="2">
        <v>44040</v>
      </c>
      <c r="E36753" s="2">
        <v>43977</v>
      </c>
      <c r="F36753">
        <v>-346423127</v>
      </c>
      <c r="G36753">
        <v>-584290378</v>
      </c>
      <c r="H36753" s="1" t="s">
        <v>26</v>
      </c>
      <c r="I36753" s="1" t="s">
        <v>64</v>
      </c>
      <c r="J36753" s="1" t="s">
        <v>379</v>
      </c>
      <c r="K36753" s="1" t="s">
        <v>29</v>
      </c>
      <c r="L36753" s="1" t="s">
        <v>29</v>
      </c>
      <c r="M36753" s="1" t="s">
        <v>29</v>
      </c>
      <c r="N36753">
        <v>7</v>
      </c>
      <c r="O36753">
        <v>5</v>
      </c>
      <c r="P36753">
        <v>3</v>
      </c>
      <c r="S36753">
        <v>160000</v>
      </c>
      <c r="T36753" s="1" t="s">
        <v>142</v>
      </c>
      <c r="U36753" s="1" t="s">
        <v>29</v>
      </c>
      <c r="V36753" s="1" t="s">
        <v>100276</v>
      </c>
      <c r="W36753" s="1" t="s">
        <v>100277</v>
      </c>
      <c r="X36753" s="1" t="s">
        <v>119</v>
      </c>
      <c r="Y36753" s="1" t="s">
        <v>32</v>
      </c>
    </row>
    <row r="36754" spans="1:25" x14ac:dyDescent="0.3">
      <c r="A36754" s="1" t="s">
        <v>100278</v>
      </c>
      <c r="B36754" s="1" t="s">
        <v>25</v>
      </c>
      <c r="C36754" s="2">
        <v>43977</v>
      </c>
      <c r="D36754" s="2">
        <v>2958465</v>
      </c>
      <c r="E36754" s="2">
        <v>43977</v>
      </c>
      <c r="F36754">
        <v>-314632866</v>
      </c>
      <c r="G36754">
        <v>-644069441</v>
      </c>
      <c r="H36754" s="1" t="s">
        <v>26</v>
      </c>
      <c r="I36754" s="1" t="s">
        <v>71</v>
      </c>
      <c r="J36754" s="1" t="s">
        <v>664</v>
      </c>
      <c r="K36754" s="1" t="s">
        <v>29</v>
      </c>
      <c r="L36754" s="1" t="s">
        <v>29</v>
      </c>
      <c r="M36754" s="1" t="s">
        <v>29</v>
      </c>
      <c r="N36754">
        <v>7</v>
      </c>
      <c r="O36754">
        <v>3</v>
      </c>
      <c r="P36754">
        <v>3</v>
      </c>
      <c r="S36754">
        <v>310000</v>
      </c>
      <c r="T36754" s="1" t="s">
        <v>142</v>
      </c>
      <c r="U36754" s="1" t="s">
        <v>29</v>
      </c>
      <c r="V36754" s="1" t="s">
        <v>100279</v>
      </c>
      <c r="W36754" s="1" t="s">
        <v>100280</v>
      </c>
      <c r="X36754" s="1" t="s">
        <v>119</v>
      </c>
      <c r="Y36754" s="1" t="s">
        <v>32</v>
      </c>
    </row>
    <row r="36755" spans="1:25" x14ac:dyDescent="0.3">
      <c r="A36755" s="1" t="s">
        <v>100281</v>
      </c>
      <c r="B36755" s="1" t="s">
        <v>25</v>
      </c>
      <c r="C36755" s="2">
        <v>43977</v>
      </c>
      <c r="D36755" s="2">
        <v>2958465</v>
      </c>
      <c r="E36755" s="2">
        <v>43977</v>
      </c>
      <c r="F36755">
        <v>-314096083</v>
      </c>
      <c r="G36755">
        <v>-644902777</v>
      </c>
      <c r="H36755" s="1" t="s">
        <v>26</v>
      </c>
      <c r="I36755" s="1" t="s">
        <v>71</v>
      </c>
      <c r="J36755" s="1" t="s">
        <v>664</v>
      </c>
      <c r="K36755" s="1" t="s">
        <v>29</v>
      </c>
      <c r="L36755" s="1" t="s">
        <v>29</v>
      </c>
      <c r="M36755" s="1" t="s">
        <v>29</v>
      </c>
      <c r="N36755">
        <v>7</v>
      </c>
      <c r="O36755">
        <v>4</v>
      </c>
      <c r="P36755">
        <v>3</v>
      </c>
      <c r="S36755">
        <v>300000</v>
      </c>
      <c r="T36755" s="1" t="s">
        <v>142</v>
      </c>
      <c r="U36755" s="1" t="s">
        <v>29</v>
      </c>
      <c r="V36755" s="1" t="s">
        <v>100282</v>
      </c>
      <c r="W36755" s="1" t="s">
        <v>100283</v>
      </c>
      <c r="X36755" s="1" t="s">
        <v>119</v>
      </c>
      <c r="Y36755" s="1" t="s">
        <v>32</v>
      </c>
    </row>
    <row r="36756" spans="1:25" x14ac:dyDescent="0.3">
      <c r="A36756" s="1" t="s">
        <v>100284</v>
      </c>
      <c r="B36756" s="1" t="s">
        <v>25</v>
      </c>
      <c r="C36756" s="2">
        <v>43977</v>
      </c>
      <c r="D36756" s="2">
        <v>44158</v>
      </c>
      <c r="E36756" s="2">
        <v>43977</v>
      </c>
      <c r="F36756">
        <v>-314661891</v>
      </c>
      <c r="G36756">
        <v>-645281173</v>
      </c>
      <c r="H36756" s="1" t="s">
        <v>26</v>
      </c>
      <c r="I36756" s="1" t="s">
        <v>71</v>
      </c>
      <c r="J36756" s="1" t="s">
        <v>1339</v>
      </c>
      <c r="K36756" s="1" t="s">
        <v>29</v>
      </c>
      <c r="L36756" s="1" t="s">
        <v>29</v>
      </c>
      <c r="M36756" s="1" t="s">
        <v>29</v>
      </c>
      <c r="N36756">
        <v>7</v>
      </c>
      <c r="O36756">
        <v>3</v>
      </c>
      <c r="P36756">
        <v>3</v>
      </c>
      <c r="S36756">
        <v>250000</v>
      </c>
      <c r="T36756" s="1" t="s">
        <v>142</v>
      </c>
      <c r="U36756" s="1" t="s">
        <v>29</v>
      </c>
      <c r="V36756" s="1" t="s">
        <v>100285</v>
      </c>
      <c r="W36756" s="1" t="s">
        <v>100286</v>
      </c>
      <c r="X36756" s="1" t="s">
        <v>119</v>
      </c>
      <c r="Y36756" s="1" t="s">
        <v>32</v>
      </c>
    </row>
    <row r="36757" spans="1:25" x14ac:dyDescent="0.3">
      <c r="A36757" s="1" t="s">
        <v>100287</v>
      </c>
      <c r="B36757" s="1" t="s">
        <v>25</v>
      </c>
      <c r="C36757" s="2">
        <v>43977</v>
      </c>
      <c r="D36757" s="2">
        <v>44053</v>
      </c>
      <c r="E36757" s="2">
        <v>43977</v>
      </c>
      <c r="H36757" s="1" t="s">
        <v>26</v>
      </c>
      <c r="I36757" s="1" t="s">
        <v>27</v>
      </c>
      <c r="J36757" s="1" t="s">
        <v>29</v>
      </c>
      <c r="K36757" s="1" t="s">
        <v>29</v>
      </c>
      <c r="L36757" s="1" t="s">
        <v>29</v>
      </c>
      <c r="M36757" s="1" t="s">
        <v>29</v>
      </c>
      <c r="N36757">
        <v>7</v>
      </c>
      <c r="O36757">
        <v>5</v>
      </c>
      <c r="P36757">
        <v>5</v>
      </c>
      <c r="Q36757">
        <v>310</v>
      </c>
      <c r="R36757">
        <v>310</v>
      </c>
      <c r="S36757">
        <v>2000</v>
      </c>
      <c r="T36757" s="1" t="s">
        <v>142</v>
      </c>
      <c r="U36757" s="1" t="s">
        <v>30</v>
      </c>
      <c r="V36757" s="1" t="s">
        <v>2578</v>
      </c>
      <c r="W36757" s="1" t="s">
        <v>100288</v>
      </c>
      <c r="X36757" s="1" t="s">
        <v>39</v>
      </c>
      <c r="Y36757" s="1" t="s">
        <v>40</v>
      </c>
    </row>
    <row r="36758" spans="1:25" x14ac:dyDescent="0.3">
      <c r="A36758" s="1" t="s">
        <v>100289</v>
      </c>
      <c r="B36758" s="1" t="s">
        <v>25</v>
      </c>
      <c r="C36758" s="2">
        <v>43977</v>
      </c>
      <c r="D36758" s="2">
        <v>43979</v>
      </c>
      <c r="E36758" s="2">
        <v>43977</v>
      </c>
      <c r="F36758">
        <v>-346412753596</v>
      </c>
      <c r="G36758">
        <v>-584958038693</v>
      </c>
      <c r="H36758" s="1" t="s">
        <v>26</v>
      </c>
      <c r="I36758" s="1" t="s">
        <v>64</v>
      </c>
      <c r="J36758" s="1" t="s">
        <v>660</v>
      </c>
      <c r="K36758" s="1" t="s">
        <v>29</v>
      </c>
      <c r="L36758" s="1" t="s">
        <v>29</v>
      </c>
      <c r="M36758" s="1" t="s">
        <v>29</v>
      </c>
      <c r="N36758">
        <v>7</v>
      </c>
      <c r="O36758">
        <v>6</v>
      </c>
      <c r="P36758">
        <v>1</v>
      </c>
      <c r="Q36758">
        <v>210</v>
      </c>
      <c r="R36758">
        <v>175</v>
      </c>
      <c r="S36758">
        <v>298000</v>
      </c>
      <c r="T36758" s="1" t="s">
        <v>142</v>
      </c>
      <c r="U36758" s="1" t="s">
        <v>30</v>
      </c>
      <c r="V36758" s="1" t="s">
        <v>83542</v>
      </c>
      <c r="W36758" s="1" t="s">
        <v>83543</v>
      </c>
      <c r="X36758" s="1" t="s">
        <v>39</v>
      </c>
      <c r="Y36758" s="1" t="s">
        <v>32</v>
      </c>
    </row>
    <row r="36759" spans="1:25" x14ac:dyDescent="0.3">
      <c r="A36759" s="1" t="s">
        <v>100290</v>
      </c>
      <c r="B36759" s="1" t="s">
        <v>25</v>
      </c>
      <c r="C36759" s="2">
        <v>43977</v>
      </c>
      <c r="D36759" s="2">
        <v>2958465</v>
      </c>
      <c r="E36759" s="2">
        <v>43977</v>
      </c>
      <c r="F36759">
        <v>-348261068</v>
      </c>
      <c r="G36759">
        <v>-583991299</v>
      </c>
      <c r="H36759" s="1" t="s">
        <v>26</v>
      </c>
      <c r="I36759" s="1" t="s">
        <v>86</v>
      </c>
      <c r="J36759" s="1" t="s">
        <v>180</v>
      </c>
      <c r="K36759" s="1" t="s">
        <v>435</v>
      </c>
      <c r="L36759" s="1" t="s">
        <v>29</v>
      </c>
      <c r="M36759" s="1" t="s">
        <v>29</v>
      </c>
      <c r="N36759">
        <v>7</v>
      </c>
      <c r="O36759">
        <v>6</v>
      </c>
      <c r="P36759">
        <v>3</v>
      </c>
      <c r="S36759">
        <v>199000</v>
      </c>
      <c r="T36759" s="1" t="s">
        <v>142</v>
      </c>
      <c r="U36759" s="1" t="s">
        <v>29</v>
      </c>
      <c r="V36759" s="1" t="s">
        <v>8399</v>
      </c>
      <c r="W36759" s="1" t="s">
        <v>100291</v>
      </c>
      <c r="X36759" s="1" t="s">
        <v>39</v>
      </c>
      <c r="Y36759" s="1" t="s">
        <v>32</v>
      </c>
    </row>
    <row r="36760" spans="1:25" x14ac:dyDescent="0.3">
      <c r="A36760" s="1" t="s">
        <v>100292</v>
      </c>
      <c r="B36760" s="1" t="s">
        <v>25</v>
      </c>
      <c r="C36760" s="2">
        <v>43977</v>
      </c>
      <c r="D36760" s="2">
        <v>2958465</v>
      </c>
      <c r="E36760" s="2">
        <v>43977</v>
      </c>
      <c r="F36760">
        <v>-348213514267</v>
      </c>
      <c r="G36760">
        <v>-583914651489</v>
      </c>
      <c r="H36760" s="1" t="s">
        <v>26</v>
      </c>
      <c r="I36760" s="1" t="s">
        <v>86</v>
      </c>
      <c r="J36760" s="1" t="s">
        <v>180</v>
      </c>
      <c r="K36760" s="1" t="s">
        <v>435</v>
      </c>
      <c r="L36760" s="1" t="s">
        <v>29</v>
      </c>
      <c r="M36760" s="1" t="s">
        <v>29</v>
      </c>
      <c r="N36760">
        <v>7</v>
      </c>
      <c r="O36760">
        <v>6</v>
      </c>
      <c r="P36760">
        <v>3</v>
      </c>
      <c r="S36760">
        <v>630000</v>
      </c>
      <c r="T36760" s="1" t="s">
        <v>142</v>
      </c>
      <c r="U36760" s="1" t="s">
        <v>29</v>
      </c>
      <c r="V36760" s="1" t="s">
        <v>100293</v>
      </c>
      <c r="W36760" s="1" t="s">
        <v>100294</v>
      </c>
      <c r="X36760" s="1" t="s">
        <v>39</v>
      </c>
      <c r="Y36760" s="1" t="s">
        <v>32</v>
      </c>
    </row>
    <row r="36761" spans="1:25" x14ac:dyDescent="0.3">
      <c r="A36761" s="1" t="s">
        <v>100295</v>
      </c>
      <c r="B36761" s="1" t="s">
        <v>25</v>
      </c>
      <c r="C36761" s="2">
        <v>43977</v>
      </c>
      <c r="D36761" s="2">
        <v>44133</v>
      </c>
      <c r="E36761" s="2">
        <v>43977</v>
      </c>
      <c r="F36761">
        <v>-31439312</v>
      </c>
      <c r="G36761">
        <v>-64496718</v>
      </c>
      <c r="H36761" s="1" t="s">
        <v>26</v>
      </c>
      <c r="I36761" s="1" t="s">
        <v>71</v>
      </c>
      <c r="J36761" s="1" t="s">
        <v>664</v>
      </c>
      <c r="K36761" s="1" t="s">
        <v>29</v>
      </c>
      <c r="L36761" s="1" t="s">
        <v>29</v>
      </c>
      <c r="M36761" s="1" t="s">
        <v>29</v>
      </c>
      <c r="N36761">
        <v>7</v>
      </c>
      <c r="O36761">
        <v>2</v>
      </c>
      <c r="P36761">
        <v>2</v>
      </c>
      <c r="S36761">
        <v>35000</v>
      </c>
      <c r="T36761" s="1" t="s">
        <v>142</v>
      </c>
      <c r="U36761" s="1" t="s">
        <v>29</v>
      </c>
      <c r="V36761" s="1" t="s">
        <v>100296</v>
      </c>
      <c r="W36761" s="1" t="s">
        <v>100297</v>
      </c>
      <c r="X36761" s="1" t="s">
        <v>39</v>
      </c>
      <c r="Y36761" s="1" t="s">
        <v>32</v>
      </c>
    </row>
    <row r="36762" spans="1:25" x14ac:dyDescent="0.3">
      <c r="A36762" s="1" t="s">
        <v>100298</v>
      </c>
      <c r="B36762" s="1" t="s">
        <v>25</v>
      </c>
      <c r="C36762" s="2">
        <v>43977</v>
      </c>
      <c r="D36762" s="2">
        <v>2958465</v>
      </c>
      <c r="E36762" s="2">
        <v>43977</v>
      </c>
      <c r="F36762">
        <v>-329527356</v>
      </c>
      <c r="G36762">
        <v>-606458768</v>
      </c>
      <c r="H36762" s="1" t="s">
        <v>26</v>
      </c>
      <c r="I36762" s="1" t="s">
        <v>43</v>
      </c>
      <c r="J36762" s="1" t="s">
        <v>44</v>
      </c>
      <c r="K36762" s="1" t="s">
        <v>29</v>
      </c>
      <c r="L36762" s="1" t="s">
        <v>29</v>
      </c>
      <c r="M36762" s="1" t="s">
        <v>29</v>
      </c>
      <c r="N36762">
        <v>7</v>
      </c>
      <c r="O36762">
        <v>4</v>
      </c>
      <c r="P36762">
        <v>2</v>
      </c>
      <c r="S36762">
        <v>380000</v>
      </c>
      <c r="T36762" s="1" t="s">
        <v>142</v>
      </c>
      <c r="U36762" s="1" t="s">
        <v>29</v>
      </c>
      <c r="V36762" s="1" t="s">
        <v>100299</v>
      </c>
      <c r="W36762" s="1" t="s">
        <v>100300</v>
      </c>
      <c r="X36762" s="1" t="s">
        <v>46</v>
      </c>
      <c r="Y36762" s="1" t="s">
        <v>32</v>
      </c>
    </row>
    <row r="36763" spans="1:25" x14ac:dyDescent="0.3">
      <c r="A36763" s="1" t="s">
        <v>100301</v>
      </c>
      <c r="B36763" s="1" t="s">
        <v>25</v>
      </c>
      <c r="C36763" s="2">
        <v>43977</v>
      </c>
      <c r="D36763" s="2">
        <v>44357</v>
      </c>
      <c r="E36763" s="2">
        <v>43977</v>
      </c>
      <c r="F36763">
        <v>-313549822</v>
      </c>
      <c r="G36763">
        <v>-641508837</v>
      </c>
      <c r="H36763" s="1" t="s">
        <v>26</v>
      </c>
      <c r="I36763" s="1" t="s">
        <v>71</v>
      </c>
      <c r="J36763" s="1" t="s">
        <v>71</v>
      </c>
      <c r="K36763" s="1" t="s">
        <v>29</v>
      </c>
      <c r="L36763" s="1" t="s">
        <v>29</v>
      </c>
      <c r="M36763" s="1" t="s">
        <v>29</v>
      </c>
      <c r="N36763">
        <v>7</v>
      </c>
      <c r="O36763">
        <v>2</v>
      </c>
      <c r="P36763">
        <v>4</v>
      </c>
      <c r="S36763">
        <v>45000</v>
      </c>
      <c r="T36763" s="1" t="s">
        <v>142</v>
      </c>
      <c r="U36763" s="1" t="s">
        <v>29</v>
      </c>
      <c r="V36763" s="1" t="s">
        <v>100302</v>
      </c>
      <c r="W36763" s="1" t="s">
        <v>100303</v>
      </c>
      <c r="X36763" s="1" t="s">
        <v>46</v>
      </c>
      <c r="Y36763" s="1" t="s">
        <v>32</v>
      </c>
    </row>
    <row r="36764" spans="1:25" x14ac:dyDescent="0.3">
      <c r="A36764" s="1" t="s">
        <v>100304</v>
      </c>
      <c r="B36764" s="1" t="s">
        <v>25</v>
      </c>
      <c r="C36764" s="2">
        <v>43977</v>
      </c>
      <c r="D36764" s="2">
        <v>44314</v>
      </c>
      <c r="E36764" s="2">
        <v>43977</v>
      </c>
      <c r="F36764">
        <v>-313955566</v>
      </c>
      <c r="G36764">
        <v>-641761521</v>
      </c>
      <c r="H36764" s="1" t="s">
        <v>26</v>
      </c>
      <c r="I36764" s="1" t="s">
        <v>71</v>
      </c>
      <c r="J36764" s="1" t="s">
        <v>71</v>
      </c>
      <c r="K36764" s="1" t="s">
        <v>29</v>
      </c>
      <c r="L36764" s="1" t="s">
        <v>29</v>
      </c>
      <c r="M36764" s="1" t="s">
        <v>29</v>
      </c>
      <c r="N36764">
        <v>7</v>
      </c>
      <c r="O36764">
        <v>2</v>
      </c>
      <c r="P36764">
        <v>1</v>
      </c>
      <c r="S36764">
        <v>65000</v>
      </c>
      <c r="T36764" s="1" t="s">
        <v>142</v>
      </c>
      <c r="U36764" s="1" t="s">
        <v>29</v>
      </c>
      <c r="V36764" s="1" t="s">
        <v>100305</v>
      </c>
      <c r="W36764" s="1" t="s">
        <v>100306</v>
      </c>
      <c r="X36764" s="1" t="s">
        <v>46</v>
      </c>
      <c r="Y36764" s="1" t="s">
        <v>32</v>
      </c>
    </row>
    <row r="36765" spans="1:25" x14ac:dyDescent="0.3">
      <c r="A36765" s="1" t="s">
        <v>100307</v>
      </c>
      <c r="B36765" s="1" t="s">
        <v>25</v>
      </c>
      <c r="C36765" s="2">
        <v>43977</v>
      </c>
      <c r="D36765" s="2">
        <v>44357</v>
      </c>
      <c r="E36765" s="2">
        <v>43977</v>
      </c>
      <c r="F36765">
        <v>-313754962</v>
      </c>
      <c r="G36765">
        <v>-641587681</v>
      </c>
      <c r="H36765" s="1" t="s">
        <v>26</v>
      </c>
      <c r="I36765" s="1" t="s">
        <v>71</v>
      </c>
      <c r="J36765" s="1" t="s">
        <v>71</v>
      </c>
      <c r="K36765" s="1" t="s">
        <v>29</v>
      </c>
      <c r="L36765" s="1" t="s">
        <v>29</v>
      </c>
      <c r="M36765" s="1" t="s">
        <v>29</v>
      </c>
      <c r="N36765">
        <v>8</v>
      </c>
      <c r="O36765">
        <v>4</v>
      </c>
      <c r="P36765">
        <v>1</v>
      </c>
      <c r="S36765">
        <v>67000</v>
      </c>
      <c r="T36765" s="1" t="s">
        <v>142</v>
      </c>
      <c r="U36765" s="1" t="s">
        <v>29</v>
      </c>
      <c r="V36765" s="1" t="s">
        <v>100308</v>
      </c>
      <c r="W36765" s="1" t="s">
        <v>100309</v>
      </c>
      <c r="X36765" s="1" t="s">
        <v>119</v>
      </c>
      <c r="Y36765" s="1" t="s">
        <v>32</v>
      </c>
    </row>
    <row r="36766" spans="1:25" x14ac:dyDescent="0.3">
      <c r="A36766" s="1" t="s">
        <v>100310</v>
      </c>
      <c r="B36766" s="1" t="s">
        <v>25</v>
      </c>
      <c r="C36766" s="2">
        <v>43977</v>
      </c>
      <c r="D36766" s="2">
        <v>44208</v>
      </c>
      <c r="E36766" s="2">
        <v>43977</v>
      </c>
      <c r="F36766">
        <v>-313749411</v>
      </c>
      <c r="G36766">
        <v>-641563855</v>
      </c>
      <c r="H36766" s="1" t="s">
        <v>26</v>
      </c>
      <c r="I36766" s="1" t="s">
        <v>71</v>
      </c>
      <c r="J36766" s="1" t="s">
        <v>71</v>
      </c>
      <c r="K36766" s="1" t="s">
        <v>29</v>
      </c>
      <c r="L36766" s="1" t="s">
        <v>29</v>
      </c>
      <c r="M36766" s="1" t="s">
        <v>29</v>
      </c>
      <c r="N36766">
        <v>8</v>
      </c>
      <c r="O36766">
        <v>2</v>
      </c>
      <c r="P36766">
        <v>1</v>
      </c>
      <c r="S36766">
        <v>50000</v>
      </c>
      <c r="T36766" s="1" t="s">
        <v>142</v>
      </c>
      <c r="U36766" s="1" t="s">
        <v>29</v>
      </c>
      <c r="V36766" s="1" t="s">
        <v>100311</v>
      </c>
      <c r="W36766" s="1" t="s">
        <v>100312</v>
      </c>
      <c r="X36766" s="1" t="s">
        <v>119</v>
      </c>
      <c r="Y36766" s="1" t="s">
        <v>32</v>
      </c>
    </row>
    <row r="36767" spans="1:25" x14ac:dyDescent="0.3">
      <c r="A36767" s="1" t="s">
        <v>100313</v>
      </c>
      <c r="B36767" s="1" t="s">
        <v>25</v>
      </c>
      <c r="C36767" s="2">
        <v>43977</v>
      </c>
      <c r="D36767" s="2">
        <v>44357</v>
      </c>
      <c r="E36767" s="2">
        <v>43977</v>
      </c>
      <c r="F36767">
        <v>-313806059</v>
      </c>
      <c r="G36767">
        <v>-641694218</v>
      </c>
      <c r="H36767" s="1" t="s">
        <v>26</v>
      </c>
      <c r="I36767" s="1" t="s">
        <v>71</v>
      </c>
      <c r="J36767" s="1" t="s">
        <v>71</v>
      </c>
      <c r="K36767" s="1" t="s">
        <v>29</v>
      </c>
      <c r="L36767" s="1" t="s">
        <v>29</v>
      </c>
      <c r="M36767" s="1" t="s">
        <v>29</v>
      </c>
      <c r="N36767">
        <v>8</v>
      </c>
      <c r="O36767">
        <v>3</v>
      </c>
      <c r="P36767">
        <v>2</v>
      </c>
      <c r="S36767">
        <v>190000</v>
      </c>
      <c r="T36767" s="1" t="s">
        <v>142</v>
      </c>
      <c r="U36767" s="1" t="s">
        <v>29</v>
      </c>
      <c r="V36767" s="1" t="s">
        <v>100314</v>
      </c>
      <c r="W36767" s="1" t="s">
        <v>100315</v>
      </c>
      <c r="X36767" s="1" t="s">
        <v>119</v>
      </c>
      <c r="Y36767" s="1" t="s">
        <v>32</v>
      </c>
    </row>
    <row r="36768" spans="1:25" x14ac:dyDescent="0.3">
      <c r="A36768" s="1" t="s">
        <v>100316</v>
      </c>
      <c r="B36768" s="1" t="s">
        <v>25</v>
      </c>
      <c r="C36768" s="2">
        <v>43977</v>
      </c>
      <c r="D36768" s="2">
        <v>2958465</v>
      </c>
      <c r="E36768" s="2">
        <v>43977</v>
      </c>
      <c r="F36768">
        <v>-31402042</v>
      </c>
      <c r="G36768">
        <v>-64479623</v>
      </c>
      <c r="H36768" s="1" t="s">
        <v>26</v>
      </c>
      <c r="I36768" s="1" t="s">
        <v>71</v>
      </c>
      <c r="J36768" s="1" t="s">
        <v>664</v>
      </c>
      <c r="K36768" s="1" t="s">
        <v>29</v>
      </c>
      <c r="L36768" s="1" t="s">
        <v>29</v>
      </c>
      <c r="M36768" s="1" t="s">
        <v>29</v>
      </c>
      <c r="N36768">
        <v>8</v>
      </c>
      <c r="O36768">
        <v>4</v>
      </c>
      <c r="P36768">
        <v>3</v>
      </c>
      <c r="S36768">
        <v>175000</v>
      </c>
      <c r="T36768" s="1" t="s">
        <v>142</v>
      </c>
      <c r="U36768" s="1" t="s">
        <v>29</v>
      </c>
      <c r="V36768" s="1" t="s">
        <v>100317</v>
      </c>
      <c r="W36768" s="1" t="s">
        <v>100318</v>
      </c>
      <c r="X36768" s="1" t="s">
        <v>119</v>
      </c>
      <c r="Y36768" s="1" t="s">
        <v>32</v>
      </c>
    </row>
    <row r="36769" spans="1:25" x14ac:dyDescent="0.3">
      <c r="A36769" s="1" t="s">
        <v>100319</v>
      </c>
      <c r="B36769" s="1" t="s">
        <v>25</v>
      </c>
      <c r="C36769" s="2">
        <v>43977</v>
      </c>
      <c r="D36769" s="2">
        <v>2958465</v>
      </c>
      <c r="E36769" s="2">
        <v>43977</v>
      </c>
      <c r="F36769">
        <v>-314330321638</v>
      </c>
      <c r="G36769">
        <v>-645133225194</v>
      </c>
      <c r="H36769" s="1" t="s">
        <v>26</v>
      </c>
      <c r="I36769" s="1" t="s">
        <v>71</v>
      </c>
      <c r="J36769" s="1" t="s">
        <v>664</v>
      </c>
      <c r="K36769" s="1" t="s">
        <v>29</v>
      </c>
      <c r="L36769" s="1" t="s">
        <v>29</v>
      </c>
      <c r="M36769" s="1" t="s">
        <v>29</v>
      </c>
      <c r="N36769">
        <v>8</v>
      </c>
      <c r="O36769">
        <v>4</v>
      </c>
      <c r="P36769">
        <v>3</v>
      </c>
      <c r="S36769">
        <v>210000</v>
      </c>
      <c r="T36769" s="1" t="s">
        <v>142</v>
      </c>
      <c r="U36769" s="1" t="s">
        <v>29</v>
      </c>
      <c r="V36769" s="1" t="s">
        <v>100320</v>
      </c>
      <c r="W36769" s="1" t="s">
        <v>100321</v>
      </c>
      <c r="X36769" s="1" t="s">
        <v>119</v>
      </c>
      <c r="Y36769" s="1" t="s">
        <v>32</v>
      </c>
    </row>
    <row r="36770" spans="1:25" x14ac:dyDescent="0.3">
      <c r="A36770" s="1" t="s">
        <v>100322</v>
      </c>
      <c r="B36770" s="1" t="s">
        <v>25</v>
      </c>
      <c r="C36770" s="2">
        <v>43977</v>
      </c>
      <c r="D36770" s="2">
        <v>44047</v>
      </c>
      <c r="E36770" s="2">
        <v>43977</v>
      </c>
      <c r="F36770">
        <v>-314248567</v>
      </c>
      <c r="G36770">
        <v>-644933776</v>
      </c>
      <c r="H36770" s="1" t="s">
        <v>26</v>
      </c>
      <c r="I36770" s="1" t="s">
        <v>71</v>
      </c>
      <c r="J36770" s="1" t="s">
        <v>664</v>
      </c>
      <c r="K36770" s="1" t="s">
        <v>29</v>
      </c>
      <c r="L36770" s="1" t="s">
        <v>29</v>
      </c>
      <c r="M36770" s="1" t="s">
        <v>29</v>
      </c>
      <c r="N36770">
        <v>8</v>
      </c>
      <c r="O36770">
        <v>3</v>
      </c>
      <c r="P36770">
        <v>3</v>
      </c>
      <c r="S36770">
        <v>300000</v>
      </c>
      <c r="T36770" s="1" t="s">
        <v>142</v>
      </c>
      <c r="U36770" s="1" t="s">
        <v>29</v>
      </c>
      <c r="V36770" s="1" t="s">
        <v>100323</v>
      </c>
      <c r="W36770" s="1" t="s">
        <v>100324</v>
      </c>
      <c r="X36770" s="1" t="s">
        <v>119</v>
      </c>
      <c r="Y36770" s="1" t="s">
        <v>32</v>
      </c>
    </row>
    <row r="36771" spans="1:25" x14ac:dyDescent="0.3">
      <c r="A36771" s="1" t="s">
        <v>100325</v>
      </c>
      <c r="B36771" s="1" t="s">
        <v>25</v>
      </c>
      <c r="C36771" s="2">
        <v>43977</v>
      </c>
      <c r="D36771" s="2">
        <v>44199</v>
      </c>
      <c r="E36771" s="2">
        <v>43977</v>
      </c>
      <c r="F36771">
        <v>-31455758</v>
      </c>
      <c r="G36771">
        <v>-645240208</v>
      </c>
      <c r="H36771" s="1" t="s">
        <v>26</v>
      </c>
      <c r="I36771" s="1" t="s">
        <v>71</v>
      </c>
      <c r="J36771" s="1" t="s">
        <v>664</v>
      </c>
      <c r="K36771" s="1" t="s">
        <v>29</v>
      </c>
      <c r="L36771" s="1" t="s">
        <v>29</v>
      </c>
      <c r="M36771" s="1" t="s">
        <v>29</v>
      </c>
      <c r="N36771">
        <v>8</v>
      </c>
      <c r="O36771">
        <v>4</v>
      </c>
      <c r="P36771">
        <v>3</v>
      </c>
      <c r="S36771">
        <v>135000</v>
      </c>
      <c r="T36771" s="1" t="s">
        <v>142</v>
      </c>
      <c r="U36771" s="1" t="s">
        <v>29</v>
      </c>
      <c r="V36771" s="1" t="s">
        <v>100326</v>
      </c>
      <c r="W36771" s="1" t="s">
        <v>100327</v>
      </c>
      <c r="X36771" s="1" t="s">
        <v>119</v>
      </c>
      <c r="Y36771" s="1" t="s">
        <v>32</v>
      </c>
    </row>
    <row r="36772" spans="1:25" x14ac:dyDescent="0.3">
      <c r="A36772" s="1" t="s">
        <v>100328</v>
      </c>
      <c r="B36772" s="1" t="s">
        <v>25</v>
      </c>
      <c r="C36772" s="2">
        <v>43977</v>
      </c>
      <c r="D36772" s="2">
        <v>2958465</v>
      </c>
      <c r="E36772" s="2">
        <v>43977</v>
      </c>
      <c r="F36772">
        <v>-313941565</v>
      </c>
      <c r="G36772">
        <v>-644943651</v>
      </c>
      <c r="H36772" s="1" t="s">
        <v>26</v>
      </c>
      <c r="I36772" s="1" t="s">
        <v>71</v>
      </c>
      <c r="J36772" s="1" t="s">
        <v>664</v>
      </c>
      <c r="K36772" s="1" t="s">
        <v>29</v>
      </c>
      <c r="L36772" s="1" t="s">
        <v>29</v>
      </c>
      <c r="M36772" s="1" t="s">
        <v>29</v>
      </c>
      <c r="N36772">
        <v>8</v>
      </c>
      <c r="O36772">
        <v>4</v>
      </c>
      <c r="P36772">
        <v>4</v>
      </c>
      <c r="S36772">
        <v>750000</v>
      </c>
      <c r="T36772" s="1" t="s">
        <v>142</v>
      </c>
      <c r="U36772" s="1" t="s">
        <v>29</v>
      </c>
      <c r="V36772" s="1" t="s">
        <v>100329</v>
      </c>
      <c r="W36772" s="1" t="s">
        <v>100330</v>
      </c>
      <c r="X36772" s="1" t="s">
        <v>119</v>
      </c>
      <c r="Y36772" s="1" t="s">
        <v>32</v>
      </c>
    </row>
    <row r="36773" spans="1:25" x14ac:dyDescent="0.3">
      <c r="A36773" s="1" t="s">
        <v>100331</v>
      </c>
      <c r="B36773" s="1" t="s">
        <v>25</v>
      </c>
      <c r="C36773" s="2">
        <v>43977</v>
      </c>
      <c r="D36773" s="2">
        <v>2958465</v>
      </c>
      <c r="E36773" s="2">
        <v>43977</v>
      </c>
      <c r="F36773">
        <v>-380149601</v>
      </c>
      <c r="G36773">
        <v>-575765149</v>
      </c>
      <c r="H36773" s="1" t="s">
        <v>26</v>
      </c>
      <c r="I36773" s="1" t="s">
        <v>33</v>
      </c>
      <c r="J36773" s="1" t="s">
        <v>34</v>
      </c>
      <c r="K36773" s="1" t="s">
        <v>29</v>
      </c>
      <c r="L36773" s="1" t="s">
        <v>29</v>
      </c>
      <c r="M36773" s="1" t="s">
        <v>29</v>
      </c>
      <c r="N36773">
        <v>8</v>
      </c>
      <c r="O36773">
        <v>5</v>
      </c>
      <c r="S36773">
        <v>140000</v>
      </c>
      <c r="T36773" s="1" t="s">
        <v>142</v>
      </c>
      <c r="U36773" s="1" t="s">
        <v>29</v>
      </c>
      <c r="V36773" s="1" t="s">
        <v>100332</v>
      </c>
      <c r="W36773" s="1" t="s">
        <v>100333</v>
      </c>
      <c r="X36773" s="1" t="s">
        <v>31</v>
      </c>
      <c r="Y36773" s="1" t="s">
        <v>32</v>
      </c>
    </row>
    <row r="36774" spans="1:25" x14ac:dyDescent="0.3">
      <c r="A36774" s="1" t="s">
        <v>100334</v>
      </c>
      <c r="B36774" s="1" t="s">
        <v>25</v>
      </c>
      <c r="C36774" s="2">
        <v>43977</v>
      </c>
      <c r="D36774" s="2">
        <v>2958465</v>
      </c>
      <c r="E36774" s="2">
        <v>43977</v>
      </c>
      <c r="H36774" s="1" t="s">
        <v>26</v>
      </c>
      <c r="I36774" s="1" t="s">
        <v>71</v>
      </c>
      <c r="J36774" s="1" t="s">
        <v>71</v>
      </c>
      <c r="K36774" s="1" t="s">
        <v>29</v>
      </c>
      <c r="L36774" s="1" t="s">
        <v>29</v>
      </c>
      <c r="M36774" s="1" t="s">
        <v>29</v>
      </c>
      <c r="N36774">
        <v>8</v>
      </c>
      <c r="O36774">
        <v>4</v>
      </c>
      <c r="P36774">
        <v>3</v>
      </c>
      <c r="S36774">
        <v>280000</v>
      </c>
      <c r="T36774" s="1" t="s">
        <v>142</v>
      </c>
      <c r="U36774" s="1" t="s">
        <v>29</v>
      </c>
      <c r="V36774" s="1" t="s">
        <v>100335</v>
      </c>
      <c r="W36774" s="1" t="s">
        <v>100336</v>
      </c>
      <c r="X36774" s="1" t="s">
        <v>46</v>
      </c>
      <c r="Y36774" s="1" t="s">
        <v>32</v>
      </c>
    </row>
    <row r="36775" spans="1:25" x14ac:dyDescent="0.3">
      <c r="A36775" s="1" t="s">
        <v>100337</v>
      </c>
      <c r="B36775" s="1" t="s">
        <v>25</v>
      </c>
      <c r="C36775" s="2">
        <v>43977</v>
      </c>
      <c r="D36775" s="2">
        <v>44210</v>
      </c>
      <c r="E36775" s="2">
        <v>43977</v>
      </c>
      <c r="F36775">
        <v>-313217096</v>
      </c>
      <c r="G36775">
        <v>-642651437</v>
      </c>
      <c r="H36775" s="1" t="s">
        <v>26</v>
      </c>
      <c r="I36775" s="1" t="s">
        <v>71</v>
      </c>
      <c r="J36775" s="1" t="s">
        <v>71</v>
      </c>
      <c r="K36775" s="1" t="s">
        <v>29</v>
      </c>
      <c r="L36775" s="1" t="s">
        <v>29</v>
      </c>
      <c r="M36775" s="1" t="s">
        <v>29</v>
      </c>
      <c r="N36775">
        <v>9</v>
      </c>
      <c r="O36775">
        <v>2</v>
      </c>
      <c r="P36775">
        <v>1</v>
      </c>
      <c r="S36775">
        <v>45000</v>
      </c>
      <c r="T36775" s="1" t="s">
        <v>142</v>
      </c>
      <c r="U36775" s="1" t="s">
        <v>29</v>
      </c>
      <c r="V36775" s="1" t="s">
        <v>100338</v>
      </c>
      <c r="W36775" s="1" t="s">
        <v>100339</v>
      </c>
      <c r="X36775" s="1" t="s">
        <v>119</v>
      </c>
      <c r="Y36775" s="1" t="s">
        <v>32</v>
      </c>
    </row>
    <row r="36776" spans="1:25" x14ac:dyDescent="0.3">
      <c r="A36776" s="1" t="s">
        <v>100340</v>
      </c>
      <c r="B36776" s="1" t="s">
        <v>25</v>
      </c>
      <c r="C36776" s="2">
        <v>43977</v>
      </c>
      <c r="D36776" s="2">
        <v>44007</v>
      </c>
      <c r="E36776" s="2">
        <v>43977</v>
      </c>
      <c r="F36776">
        <v>-313759142</v>
      </c>
      <c r="G36776">
        <v>-641711215</v>
      </c>
      <c r="H36776" s="1" t="s">
        <v>26</v>
      </c>
      <c r="I36776" s="1" t="s">
        <v>71</v>
      </c>
      <c r="J36776" s="1" t="s">
        <v>71</v>
      </c>
      <c r="K36776" s="1" t="s">
        <v>29</v>
      </c>
      <c r="L36776" s="1" t="s">
        <v>29</v>
      </c>
      <c r="M36776" s="1" t="s">
        <v>29</v>
      </c>
      <c r="N36776">
        <v>9</v>
      </c>
      <c r="O36776">
        <v>3</v>
      </c>
      <c r="P36776">
        <v>2</v>
      </c>
      <c r="S36776">
        <v>95000</v>
      </c>
      <c r="T36776" s="1" t="s">
        <v>142</v>
      </c>
      <c r="U36776" s="1" t="s">
        <v>29</v>
      </c>
      <c r="V36776" s="1" t="s">
        <v>100341</v>
      </c>
      <c r="W36776" s="1" t="s">
        <v>100342</v>
      </c>
      <c r="X36776" s="1" t="s">
        <v>119</v>
      </c>
      <c r="Y36776" s="1" t="s">
        <v>32</v>
      </c>
    </row>
    <row r="36777" spans="1:25" x14ac:dyDescent="0.3">
      <c r="A36777" s="1" t="s">
        <v>100343</v>
      </c>
      <c r="B36777" s="1" t="s">
        <v>25</v>
      </c>
      <c r="C36777" s="2">
        <v>43977</v>
      </c>
      <c r="D36777" s="2">
        <v>44264</v>
      </c>
      <c r="E36777" s="2">
        <v>43977</v>
      </c>
      <c r="F36777">
        <v>-3143684</v>
      </c>
      <c r="G36777">
        <v>-64227818</v>
      </c>
      <c r="H36777" s="1" t="s">
        <v>26</v>
      </c>
      <c r="I36777" s="1" t="s">
        <v>71</v>
      </c>
      <c r="J36777" s="1" t="s">
        <v>1575</v>
      </c>
      <c r="K36777" s="1" t="s">
        <v>29</v>
      </c>
      <c r="L36777" s="1" t="s">
        <v>29</v>
      </c>
      <c r="M36777" s="1" t="s">
        <v>29</v>
      </c>
      <c r="N36777">
        <v>9</v>
      </c>
      <c r="O36777">
        <v>3</v>
      </c>
      <c r="P36777">
        <v>1</v>
      </c>
      <c r="S36777">
        <v>75000</v>
      </c>
      <c r="T36777" s="1" t="s">
        <v>142</v>
      </c>
      <c r="U36777" s="1" t="s">
        <v>29</v>
      </c>
      <c r="V36777" s="1" t="s">
        <v>100344</v>
      </c>
      <c r="W36777" s="1" t="s">
        <v>100345</v>
      </c>
      <c r="X36777" s="1" t="s">
        <v>119</v>
      </c>
      <c r="Y36777" s="1" t="s">
        <v>32</v>
      </c>
    </row>
    <row r="36778" spans="1:25" x14ac:dyDescent="0.3">
      <c r="A36778" s="1" t="s">
        <v>100346</v>
      </c>
      <c r="B36778" s="1" t="s">
        <v>25</v>
      </c>
      <c r="C36778" s="2">
        <v>43977</v>
      </c>
      <c r="D36778" s="2">
        <v>2958465</v>
      </c>
      <c r="E36778" s="2">
        <v>43977</v>
      </c>
      <c r="F36778">
        <v>-314336475</v>
      </c>
      <c r="G36778">
        <v>-645026747</v>
      </c>
      <c r="H36778" s="1" t="s">
        <v>26</v>
      </c>
      <c r="I36778" s="1" t="s">
        <v>71</v>
      </c>
      <c r="J36778" s="1" t="s">
        <v>664</v>
      </c>
      <c r="K36778" s="1" t="s">
        <v>29</v>
      </c>
      <c r="L36778" s="1" t="s">
        <v>29</v>
      </c>
      <c r="M36778" s="1" t="s">
        <v>29</v>
      </c>
      <c r="N36778">
        <v>9</v>
      </c>
      <c r="O36778">
        <v>6</v>
      </c>
      <c r="P36778">
        <v>3</v>
      </c>
      <c r="S36778">
        <v>220000</v>
      </c>
      <c r="T36778" s="1" t="s">
        <v>142</v>
      </c>
      <c r="U36778" s="1" t="s">
        <v>29</v>
      </c>
      <c r="V36778" s="1" t="s">
        <v>100347</v>
      </c>
      <c r="W36778" s="1" t="s">
        <v>100348</v>
      </c>
      <c r="X36778" s="1" t="s">
        <v>119</v>
      </c>
      <c r="Y36778" s="1" t="s">
        <v>32</v>
      </c>
    </row>
    <row r="36779" spans="1:25" x14ac:dyDescent="0.3">
      <c r="A36779" s="1" t="s">
        <v>100349</v>
      </c>
      <c r="B36779" s="1" t="s">
        <v>25</v>
      </c>
      <c r="C36779" s="2">
        <v>43977</v>
      </c>
      <c r="D36779" s="2">
        <v>2958465</v>
      </c>
      <c r="E36779" s="2">
        <v>43977</v>
      </c>
      <c r="F36779">
        <v>-314293501</v>
      </c>
      <c r="G36779">
        <v>-645075778</v>
      </c>
      <c r="H36779" s="1" t="s">
        <v>26</v>
      </c>
      <c r="I36779" s="1" t="s">
        <v>71</v>
      </c>
      <c r="J36779" s="1" t="s">
        <v>664</v>
      </c>
      <c r="K36779" s="1" t="s">
        <v>29</v>
      </c>
      <c r="L36779" s="1" t="s">
        <v>29</v>
      </c>
      <c r="M36779" s="1" t="s">
        <v>29</v>
      </c>
      <c r="N36779">
        <v>9</v>
      </c>
      <c r="O36779">
        <v>4</v>
      </c>
      <c r="P36779">
        <v>2</v>
      </c>
      <c r="S36779">
        <v>360000</v>
      </c>
      <c r="T36779" s="1" t="s">
        <v>142</v>
      </c>
      <c r="U36779" s="1" t="s">
        <v>29</v>
      </c>
      <c r="V36779" s="1" t="s">
        <v>100350</v>
      </c>
      <c r="W36779" s="1" t="s">
        <v>100351</v>
      </c>
      <c r="X36779" s="1" t="s">
        <v>119</v>
      </c>
      <c r="Y36779" s="1" t="s">
        <v>32</v>
      </c>
    </row>
    <row r="36780" spans="1:25" x14ac:dyDescent="0.3">
      <c r="A36780" s="1" t="s">
        <v>100352</v>
      </c>
      <c r="B36780" s="1" t="s">
        <v>25</v>
      </c>
      <c r="C36780" s="2">
        <v>43977</v>
      </c>
      <c r="D36780" s="2">
        <v>44285</v>
      </c>
      <c r="E36780" s="2">
        <v>43977</v>
      </c>
      <c r="F36780">
        <v>-314024257</v>
      </c>
      <c r="G36780">
        <v>-644772214</v>
      </c>
      <c r="H36780" s="1" t="s">
        <v>26</v>
      </c>
      <c r="I36780" s="1" t="s">
        <v>71</v>
      </c>
      <c r="J36780" s="1" t="s">
        <v>664</v>
      </c>
      <c r="K36780" s="1" t="s">
        <v>29</v>
      </c>
      <c r="L36780" s="1" t="s">
        <v>29</v>
      </c>
      <c r="M36780" s="1" t="s">
        <v>29</v>
      </c>
      <c r="N36780">
        <v>9</v>
      </c>
      <c r="O36780">
        <v>5</v>
      </c>
      <c r="P36780">
        <v>4</v>
      </c>
      <c r="S36780">
        <v>450000</v>
      </c>
      <c r="T36780" s="1" t="s">
        <v>142</v>
      </c>
      <c r="U36780" s="1" t="s">
        <v>29</v>
      </c>
      <c r="V36780" s="1" t="s">
        <v>100353</v>
      </c>
      <c r="W36780" s="1" t="s">
        <v>100354</v>
      </c>
      <c r="X36780" s="1" t="s">
        <v>119</v>
      </c>
      <c r="Y36780" s="1" t="s">
        <v>32</v>
      </c>
    </row>
    <row r="36781" spans="1:25" x14ac:dyDescent="0.3">
      <c r="A36781" s="1" t="s">
        <v>100355</v>
      </c>
      <c r="B36781" s="1" t="s">
        <v>25</v>
      </c>
      <c r="C36781" s="2">
        <v>43977</v>
      </c>
      <c r="D36781" s="2">
        <v>44107</v>
      </c>
      <c r="E36781" s="2">
        <v>43977</v>
      </c>
      <c r="F36781">
        <v>-31389359696</v>
      </c>
      <c r="G36781">
        <v>-644972716434</v>
      </c>
      <c r="H36781" s="1" t="s">
        <v>26</v>
      </c>
      <c r="I36781" s="1" t="s">
        <v>71</v>
      </c>
      <c r="J36781" s="1" t="s">
        <v>664</v>
      </c>
      <c r="K36781" s="1" t="s">
        <v>29</v>
      </c>
      <c r="L36781" s="1" t="s">
        <v>29</v>
      </c>
      <c r="M36781" s="1" t="s">
        <v>29</v>
      </c>
      <c r="N36781">
        <v>9</v>
      </c>
      <c r="O36781">
        <v>4</v>
      </c>
      <c r="P36781">
        <v>3</v>
      </c>
      <c r="S36781">
        <v>640000</v>
      </c>
      <c r="T36781" s="1" t="s">
        <v>142</v>
      </c>
      <c r="U36781" s="1" t="s">
        <v>29</v>
      </c>
      <c r="V36781" s="1" t="s">
        <v>100356</v>
      </c>
      <c r="W36781" s="1" t="s">
        <v>100357</v>
      </c>
      <c r="X36781" s="1" t="s">
        <v>119</v>
      </c>
      <c r="Y36781" s="1" t="s">
        <v>32</v>
      </c>
    </row>
    <row r="36782" spans="1:25" x14ac:dyDescent="0.3">
      <c r="A36782" s="1" t="s">
        <v>100358</v>
      </c>
      <c r="B36782" s="1" t="s">
        <v>25</v>
      </c>
      <c r="C36782" s="2">
        <v>43977</v>
      </c>
      <c r="D36782" s="2">
        <v>44243</v>
      </c>
      <c r="E36782" s="2">
        <v>43977</v>
      </c>
      <c r="F36782">
        <v>-313929156</v>
      </c>
      <c r="G36782">
        <v>-644963326</v>
      </c>
      <c r="H36782" s="1" t="s">
        <v>26</v>
      </c>
      <c r="I36782" s="1" t="s">
        <v>71</v>
      </c>
      <c r="J36782" s="1" t="s">
        <v>664</v>
      </c>
      <c r="K36782" s="1" t="s">
        <v>29</v>
      </c>
      <c r="L36782" s="1" t="s">
        <v>29</v>
      </c>
      <c r="M36782" s="1" t="s">
        <v>29</v>
      </c>
      <c r="N36782">
        <v>9</v>
      </c>
      <c r="O36782">
        <v>4</v>
      </c>
      <c r="P36782">
        <v>4</v>
      </c>
      <c r="S36782">
        <v>350000</v>
      </c>
      <c r="T36782" s="1" t="s">
        <v>142</v>
      </c>
      <c r="U36782" s="1" t="s">
        <v>29</v>
      </c>
      <c r="V36782" s="1" t="s">
        <v>100359</v>
      </c>
      <c r="W36782" s="1" t="s">
        <v>100360</v>
      </c>
      <c r="X36782" s="1" t="s">
        <v>119</v>
      </c>
      <c r="Y36782" s="1" t="s">
        <v>32</v>
      </c>
    </row>
    <row r="36783" spans="1:25" x14ac:dyDescent="0.3">
      <c r="A36783" s="1" t="s">
        <v>100361</v>
      </c>
      <c r="B36783" s="1" t="s">
        <v>25</v>
      </c>
      <c r="C36783" s="2">
        <v>43977</v>
      </c>
      <c r="D36783" s="2">
        <v>2958465</v>
      </c>
      <c r="E36783" s="2">
        <v>43977</v>
      </c>
      <c r="F36783">
        <v>-314196415</v>
      </c>
      <c r="G36783">
        <v>-644843101</v>
      </c>
      <c r="H36783" s="1" t="s">
        <v>26</v>
      </c>
      <c r="I36783" s="1" t="s">
        <v>71</v>
      </c>
      <c r="J36783" s="1" t="s">
        <v>664</v>
      </c>
      <c r="K36783" s="1" t="s">
        <v>29</v>
      </c>
      <c r="L36783" s="1" t="s">
        <v>29</v>
      </c>
      <c r="M36783" s="1" t="s">
        <v>29</v>
      </c>
      <c r="N36783">
        <v>9</v>
      </c>
      <c r="O36783">
        <v>3</v>
      </c>
      <c r="P36783">
        <v>3</v>
      </c>
      <c r="S36783">
        <v>250000</v>
      </c>
      <c r="T36783" s="1" t="s">
        <v>142</v>
      </c>
      <c r="U36783" s="1" t="s">
        <v>29</v>
      </c>
      <c r="V36783" s="1" t="s">
        <v>100362</v>
      </c>
      <c r="W36783" s="1" t="s">
        <v>100363</v>
      </c>
      <c r="X36783" s="1" t="s">
        <v>119</v>
      </c>
      <c r="Y36783" s="1" t="s">
        <v>32</v>
      </c>
    </row>
    <row r="36784" spans="1:25" x14ac:dyDescent="0.3">
      <c r="A36784" s="1" t="s">
        <v>100364</v>
      </c>
      <c r="B36784" s="1" t="s">
        <v>25</v>
      </c>
      <c r="C36784" s="2">
        <v>43977</v>
      </c>
      <c r="D36784" s="2">
        <v>44007</v>
      </c>
      <c r="E36784" s="2">
        <v>43977</v>
      </c>
      <c r="H36784" s="1" t="s">
        <v>26</v>
      </c>
      <c r="I36784" s="1" t="s">
        <v>71</v>
      </c>
      <c r="J36784" s="1" t="s">
        <v>29</v>
      </c>
      <c r="K36784" s="1" t="s">
        <v>29</v>
      </c>
      <c r="L36784" s="1" t="s">
        <v>29</v>
      </c>
      <c r="M36784" s="1" t="s">
        <v>29</v>
      </c>
      <c r="N36784">
        <v>9</v>
      </c>
      <c r="O36784">
        <v>5</v>
      </c>
      <c r="P36784">
        <v>5</v>
      </c>
      <c r="Q36784">
        <v>360</v>
      </c>
      <c r="R36784">
        <v>360</v>
      </c>
      <c r="S36784">
        <v>362000</v>
      </c>
      <c r="T36784" s="1" t="s">
        <v>142</v>
      </c>
      <c r="U36784" s="1" t="s">
        <v>30</v>
      </c>
      <c r="V36784" s="1" t="s">
        <v>100365</v>
      </c>
      <c r="W36784" s="1" t="s">
        <v>100366</v>
      </c>
      <c r="X36784" s="1" t="s">
        <v>39</v>
      </c>
      <c r="Y36784" s="1" t="s">
        <v>32</v>
      </c>
    </row>
    <row r="36785" spans="1:25" x14ac:dyDescent="0.3">
      <c r="A36785" s="1" t="s">
        <v>100367</v>
      </c>
      <c r="B36785" s="1" t="s">
        <v>25</v>
      </c>
      <c r="C36785" s="2">
        <v>43977</v>
      </c>
      <c r="D36785" s="2">
        <v>43992</v>
      </c>
      <c r="E36785" s="2">
        <v>43977</v>
      </c>
      <c r="H36785" s="1" t="s">
        <v>26</v>
      </c>
      <c r="I36785" s="1" t="s">
        <v>27</v>
      </c>
      <c r="J36785" s="1" t="s">
        <v>53</v>
      </c>
      <c r="K36785" s="1" t="s">
        <v>67</v>
      </c>
      <c r="L36785" s="1" t="s">
        <v>29</v>
      </c>
      <c r="M36785" s="1" t="s">
        <v>29</v>
      </c>
      <c r="N36785">
        <v>9</v>
      </c>
      <c r="O36785">
        <v>5</v>
      </c>
      <c r="P36785">
        <v>5</v>
      </c>
      <c r="Q36785">
        <v>255</v>
      </c>
      <c r="R36785">
        <v>255</v>
      </c>
      <c r="S36785">
        <v>450000</v>
      </c>
      <c r="T36785" s="1" t="s">
        <v>142</v>
      </c>
      <c r="U36785" s="1" t="s">
        <v>30</v>
      </c>
      <c r="V36785" s="1" t="s">
        <v>100368</v>
      </c>
      <c r="W36785" s="1" t="s">
        <v>100369</v>
      </c>
      <c r="X36785" s="1" t="s">
        <v>39</v>
      </c>
      <c r="Y36785" s="1" t="s">
        <v>32</v>
      </c>
    </row>
    <row r="36786" spans="1:25" x14ac:dyDescent="0.3">
      <c r="A36786" s="1" t="s">
        <v>100370</v>
      </c>
      <c r="B36786" s="1" t="s">
        <v>25</v>
      </c>
      <c r="C36786" s="2">
        <v>43977</v>
      </c>
      <c r="D36786" s="2">
        <v>44314</v>
      </c>
      <c r="E36786" s="2">
        <v>43977</v>
      </c>
      <c r="F36786">
        <v>-313694189</v>
      </c>
      <c r="G36786">
        <v>-641650734</v>
      </c>
      <c r="H36786" s="1" t="s">
        <v>26</v>
      </c>
      <c r="I36786" s="1" t="s">
        <v>71</v>
      </c>
      <c r="J36786" s="1" t="s">
        <v>71</v>
      </c>
      <c r="K36786" s="1" t="s">
        <v>29</v>
      </c>
      <c r="L36786" s="1" t="s">
        <v>29</v>
      </c>
      <c r="M36786" s="1" t="s">
        <v>29</v>
      </c>
      <c r="N36786">
        <v>10</v>
      </c>
      <c r="O36786">
        <v>5</v>
      </c>
      <c r="P36786">
        <v>3</v>
      </c>
      <c r="S36786">
        <v>76000</v>
      </c>
      <c r="T36786" s="1" t="s">
        <v>142</v>
      </c>
      <c r="U36786" s="1" t="s">
        <v>29</v>
      </c>
      <c r="V36786" s="1" t="s">
        <v>100371</v>
      </c>
      <c r="W36786" s="1" t="s">
        <v>100372</v>
      </c>
      <c r="X36786" s="1" t="s">
        <v>119</v>
      </c>
      <c r="Y36786" s="1" t="s">
        <v>32</v>
      </c>
    </row>
    <row r="36787" spans="1:25" x14ac:dyDescent="0.3">
      <c r="A36787" s="1" t="s">
        <v>100373</v>
      </c>
      <c r="B36787" s="1" t="s">
        <v>25</v>
      </c>
      <c r="C36787" s="2">
        <v>43977</v>
      </c>
      <c r="D36787" s="2">
        <v>44357</v>
      </c>
      <c r="E36787" s="2">
        <v>43977</v>
      </c>
      <c r="F36787">
        <v>-314462608306</v>
      </c>
      <c r="G36787">
        <v>-641323082976</v>
      </c>
      <c r="H36787" s="1" t="s">
        <v>26</v>
      </c>
      <c r="I36787" s="1" t="s">
        <v>71</v>
      </c>
      <c r="J36787" s="1" t="s">
        <v>71</v>
      </c>
      <c r="K36787" s="1" t="s">
        <v>29</v>
      </c>
      <c r="L36787" s="1" t="s">
        <v>29</v>
      </c>
      <c r="M36787" s="1" t="s">
        <v>29</v>
      </c>
      <c r="N36787">
        <v>10</v>
      </c>
      <c r="O36787">
        <v>3</v>
      </c>
      <c r="S36787">
        <v>27000</v>
      </c>
      <c r="T36787" s="1" t="s">
        <v>142</v>
      </c>
      <c r="U36787" s="1" t="s">
        <v>29</v>
      </c>
      <c r="V36787" s="1" t="s">
        <v>100374</v>
      </c>
      <c r="W36787" s="1" t="s">
        <v>100375</v>
      </c>
      <c r="X36787" s="1" t="s">
        <v>119</v>
      </c>
      <c r="Y36787" s="1" t="s">
        <v>32</v>
      </c>
    </row>
    <row r="36788" spans="1:25" x14ac:dyDescent="0.3">
      <c r="A36788" s="1" t="s">
        <v>100376</v>
      </c>
      <c r="B36788" s="1" t="s">
        <v>25</v>
      </c>
      <c r="C36788" s="2">
        <v>43977</v>
      </c>
      <c r="D36788" s="2">
        <v>44033</v>
      </c>
      <c r="E36788" s="2">
        <v>43977</v>
      </c>
      <c r="F36788">
        <v>-313852976</v>
      </c>
      <c r="G36788">
        <v>-641987731</v>
      </c>
      <c r="H36788" s="1" t="s">
        <v>26</v>
      </c>
      <c r="I36788" s="1" t="s">
        <v>71</v>
      </c>
      <c r="J36788" s="1" t="s">
        <v>71</v>
      </c>
      <c r="K36788" s="1" t="s">
        <v>29</v>
      </c>
      <c r="L36788" s="1" t="s">
        <v>29</v>
      </c>
      <c r="M36788" s="1" t="s">
        <v>29</v>
      </c>
      <c r="N36788">
        <v>10</v>
      </c>
      <c r="O36788">
        <v>3</v>
      </c>
      <c r="P36788">
        <v>2</v>
      </c>
      <c r="S36788">
        <v>125000</v>
      </c>
      <c r="T36788" s="1" t="s">
        <v>142</v>
      </c>
      <c r="U36788" s="1" t="s">
        <v>29</v>
      </c>
      <c r="V36788" s="1" t="s">
        <v>100377</v>
      </c>
      <c r="W36788" s="1" t="s">
        <v>100378</v>
      </c>
      <c r="X36788" s="1" t="s">
        <v>119</v>
      </c>
      <c r="Y36788" s="1" t="s">
        <v>32</v>
      </c>
    </row>
    <row r="36789" spans="1:25" x14ac:dyDescent="0.3">
      <c r="A36789" s="1" t="s">
        <v>100379</v>
      </c>
      <c r="B36789" s="1" t="s">
        <v>25</v>
      </c>
      <c r="C36789" s="2">
        <v>43977</v>
      </c>
      <c r="D36789" s="2">
        <v>44357</v>
      </c>
      <c r="E36789" s="2">
        <v>43977</v>
      </c>
      <c r="F36789">
        <v>-314070608</v>
      </c>
      <c r="G36789">
        <v>-642370697</v>
      </c>
      <c r="H36789" s="1" t="s">
        <v>26</v>
      </c>
      <c r="I36789" s="1" t="s">
        <v>71</v>
      </c>
      <c r="J36789" s="1" t="s">
        <v>71</v>
      </c>
      <c r="K36789" s="1" t="s">
        <v>29</v>
      </c>
      <c r="L36789" s="1" t="s">
        <v>29</v>
      </c>
      <c r="M36789" s="1" t="s">
        <v>29</v>
      </c>
      <c r="N36789">
        <v>10</v>
      </c>
      <c r="O36789">
        <v>3</v>
      </c>
      <c r="P36789">
        <v>1</v>
      </c>
      <c r="S36789">
        <v>120000</v>
      </c>
      <c r="T36789" s="1" t="s">
        <v>142</v>
      </c>
      <c r="U36789" s="1" t="s">
        <v>29</v>
      </c>
      <c r="V36789" s="1" t="s">
        <v>100380</v>
      </c>
      <c r="W36789" s="1" t="s">
        <v>100381</v>
      </c>
      <c r="X36789" s="1" t="s">
        <v>119</v>
      </c>
      <c r="Y36789" s="1" t="s">
        <v>32</v>
      </c>
    </row>
    <row r="36790" spans="1:25" x14ac:dyDescent="0.3">
      <c r="A36790" s="1" t="s">
        <v>100382</v>
      </c>
      <c r="B36790" s="1" t="s">
        <v>25</v>
      </c>
      <c r="C36790" s="2">
        <v>43977</v>
      </c>
      <c r="D36790" s="2">
        <v>43979</v>
      </c>
      <c r="E36790" s="2">
        <v>43977</v>
      </c>
      <c r="F36790">
        <v>-313381073</v>
      </c>
      <c r="G36790">
        <v>-642649644</v>
      </c>
      <c r="H36790" s="1" t="s">
        <v>26</v>
      </c>
      <c r="I36790" s="1" t="s">
        <v>71</v>
      </c>
      <c r="J36790" s="1" t="s">
        <v>71</v>
      </c>
      <c r="K36790" s="1" t="s">
        <v>29</v>
      </c>
      <c r="L36790" s="1" t="s">
        <v>29</v>
      </c>
      <c r="M36790" s="1" t="s">
        <v>29</v>
      </c>
      <c r="N36790">
        <v>10</v>
      </c>
      <c r="O36790">
        <v>3</v>
      </c>
      <c r="P36790">
        <v>3</v>
      </c>
      <c r="S36790">
        <v>250000</v>
      </c>
      <c r="T36790" s="1" t="s">
        <v>142</v>
      </c>
      <c r="U36790" s="1" t="s">
        <v>29</v>
      </c>
      <c r="V36790" s="1" t="s">
        <v>100383</v>
      </c>
      <c r="W36790" s="1" t="s">
        <v>100384</v>
      </c>
      <c r="X36790" s="1" t="s">
        <v>119</v>
      </c>
      <c r="Y36790" s="1" t="s">
        <v>32</v>
      </c>
    </row>
    <row r="36791" spans="1:25" x14ac:dyDescent="0.3">
      <c r="A36791" s="1" t="s">
        <v>100385</v>
      </c>
      <c r="B36791" s="1" t="s">
        <v>25</v>
      </c>
      <c r="C36791" s="2">
        <v>43977</v>
      </c>
      <c r="D36791" s="2">
        <v>44357</v>
      </c>
      <c r="E36791" s="2">
        <v>43977</v>
      </c>
      <c r="F36791">
        <v>-313816452</v>
      </c>
      <c r="G36791">
        <v>-641719298</v>
      </c>
      <c r="H36791" s="1" t="s">
        <v>26</v>
      </c>
      <c r="I36791" s="1" t="s">
        <v>71</v>
      </c>
      <c r="J36791" s="1" t="s">
        <v>71</v>
      </c>
      <c r="K36791" s="1" t="s">
        <v>29</v>
      </c>
      <c r="L36791" s="1" t="s">
        <v>29</v>
      </c>
      <c r="M36791" s="1" t="s">
        <v>29</v>
      </c>
      <c r="N36791">
        <v>10</v>
      </c>
      <c r="O36791">
        <v>4</v>
      </c>
      <c r="P36791">
        <v>3</v>
      </c>
      <c r="S36791">
        <v>170000</v>
      </c>
      <c r="T36791" s="1" t="s">
        <v>142</v>
      </c>
      <c r="U36791" s="1" t="s">
        <v>29</v>
      </c>
      <c r="V36791" s="1" t="s">
        <v>100386</v>
      </c>
      <c r="W36791" s="1" t="s">
        <v>100387</v>
      </c>
      <c r="X36791" s="1" t="s">
        <v>119</v>
      </c>
      <c r="Y36791" s="1" t="s">
        <v>32</v>
      </c>
    </row>
    <row r="36792" spans="1:25" x14ac:dyDescent="0.3">
      <c r="A36792" s="1" t="s">
        <v>100388</v>
      </c>
      <c r="B36792" s="1" t="s">
        <v>25</v>
      </c>
      <c r="C36792" s="2">
        <v>43977</v>
      </c>
      <c r="D36792" s="2">
        <v>44357</v>
      </c>
      <c r="E36792" s="2">
        <v>43977</v>
      </c>
      <c r="F36792">
        <v>-314002471</v>
      </c>
      <c r="G36792">
        <v>-641682344</v>
      </c>
      <c r="H36792" s="1" t="s">
        <v>26</v>
      </c>
      <c r="I36792" s="1" t="s">
        <v>71</v>
      </c>
      <c r="J36792" s="1" t="s">
        <v>71</v>
      </c>
      <c r="K36792" s="1" t="s">
        <v>29</v>
      </c>
      <c r="L36792" s="1" t="s">
        <v>29</v>
      </c>
      <c r="M36792" s="1" t="s">
        <v>29</v>
      </c>
      <c r="N36792">
        <v>10</v>
      </c>
      <c r="O36792">
        <v>4</v>
      </c>
      <c r="S36792">
        <v>170000</v>
      </c>
      <c r="T36792" s="1" t="s">
        <v>142</v>
      </c>
      <c r="U36792" s="1" t="s">
        <v>29</v>
      </c>
      <c r="V36792" s="1" t="s">
        <v>100389</v>
      </c>
      <c r="W36792" s="1" t="s">
        <v>100390</v>
      </c>
      <c r="X36792" s="1" t="s">
        <v>119</v>
      </c>
      <c r="Y36792" s="1" t="s">
        <v>32</v>
      </c>
    </row>
    <row r="36793" spans="1:25" x14ac:dyDescent="0.3">
      <c r="A36793" s="1" t="s">
        <v>100391</v>
      </c>
      <c r="B36793" s="1" t="s">
        <v>25</v>
      </c>
      <c r="C36793" s="2">
        <v>43977</v>
      </c>
      <c r="D36793" s="2">
        <v>43979</v>
      </c>
      <c r="E36793" s="2">
        <v>43977</v>
      </c>
      <c r="F36793">
        <v>-313735923</v>
      </c>
      <c r="G36793">
        <v>-64142535</v>
      </c>
      <c r="H36793" s="1" t="s">
        <v>26</v>
      </c>
      <c r="I36793" s="1" t="s">
        <v>71</v>
      </c>
      <c r="J36793" s="1" t="s">
        <v>71</v>
      </c>
      <c r="K36793" s="1" t="s">
        <v>29</v>
      </c>
      <c r="L36793" s="1" t="s">
        <v>29</v>
      </c>
      <c r="M36793" s="1" t="s">
        <v>29</v>
      </c>
      <c r="N36793">
        <v>10</v>
      </c>
      <c r="O36793">
        <v>4</v>
      </c>
      <c r="P36793">
        <v>2</v>
      </c>
      <c r="S36793">
        <v>100000</v>
      </c>
      <c r="T36793" s="1" t="s">
        <v>142</v>
      </c>
      <c r="U36793" s="1" t="s">
        <v>29</v>
      </c>
      <c r="V36793" s="1" t="s">
        <v>100392</v>
      </c>
      <c r="W36793" s="1" t="s">
        <v>100393</v>
      </c>
      <c r="X36793" s="1" t="s">
        <v>119</v>
      </c>
      <c r="Y36793" s="1" t="s">
        <v>32</v>
      </c>
    </row>
    <row r="36794" spans="1:25" x14ac:dyDescent="0.3">
      <c r="A36794" s="1" t="s">
        <v>100394</v>
      </c>
      <c r="B36794" s="1" t="s">
        <v>25</v>
      </c>
      <c r="C36794" s="2">
        <v>43977</v>
      </c>
      <c r="D36794" s="2">
        <v>43994</v>
      </c>
      <c r="E36794" s="2">
        <v>43977</v>
      </c>
      <c r="F36794">
        <v>-313786033</v>
      </c>
      <c r="G36794">
        <v>-641119536</v>
      </c>
      <c r="H36794" s="1" t="s">
        <v>26</v>
      </c>
      <c r="I36794" s="1" t="s">
        <v>71</v>
      </c>
      <c r="J36794" s="1" t="s">
        <v>71</v>
      </c>
      <c r="K36794" s="1" t="s">
        <v>29</v>
      </c>
      <c r="L36794" s="1" t="s">
        <v>29</v>
      </c>
      <c r="M36794" s="1" t="s">
        <v>29</v>
      </c>
      <c r="N36794">
        <v>10</v>
      </c>
      <c r="O36794">
        <v>4</v>
      </c>
      <c r="P36794">
        <v>2</v>
      </c>
      <c r="S36794">
        <v>45000</v>
      </c>
      <c r="T36794" s="1" t="s">
        <v>142</v>
      </c>
      <c r="U36794" s="1" t="s">
        <v>29</v>
      </c>
      <c r="V36794" s="1" t="s">
        <v>100395</v>
      </c>
      <c r="W36794" s="1" t="s">
        <v>100396</v>
      </c>
      <c r="X36794" s="1" t="s">
        <v>119</v>
      </c>
      <c r="Y36794" s="1" t="s">
        <v>32</v>
      </c>
    </row>
    <row r="36795" spans="1:25" x14ac:dyDescent="0.3">
      <c r="A36795" s="1" t="s">
        <v>100397</v>
      </c>
      <c r="B36795" s="1" t="s">
        <v>25</v>
      </c>
      <c r="C36795" s="2">
        <v>43977</v>
      </c>
      <c r="D36795" s="2">
        <v>44357</v>
      </c>
      <c r="E36795" s="2">
        <v>43977</v>
      </c>
      <c r="F36795">
        <v>-313765833</v>
      </c>
      <c r="G36795">
        <v>-641666174</v>
      </c>
      <c r="H36795" s="1" t="s">
        <v>26</v>
      </c>
      <c r="I36795" s="1" t="s">
        <v>71</v>
      </c>
      <c r="J36795" s="1" t="s">
        <v>71</v>
      </c>
      <c r="K36795" s="1" t="s">
        <v>29</v>
      </c>
      <c r="L36795" s="1" t="s">
        <v>29</v>
      </c>
      <c r="M36795" s="1" t="s">
        <v>29</v>
      </c>
      <c r="N36795">
        <v>10</v>
      </c>
      <c r="O36795">
        <v>3</v>
      </c>
      <c r="P36795">
        <v>1</v>
      </c>
      <c r="S36795">
        <v>50000</v>
      </c>
      <c r="T36795" s="1" t="s">
        <v>142</v>
      </c>
      <c r="U36795" s="1" t="s">
        <v>29</v>
      </c>
      <c r="V36795" s="1" t="s">
        <v>100398</v>
      </c>
      <c r="W36795" s="1" t="s">
        <v>100399</v>
      </c>
      <c r="X36795" s="1" t="s">
        <v>119</v>
      </c>
      <c r="Y36795" s="1" t="s">
        <v>32</v>
      </c>
    </row>
    <row r="36796" spans="1:25" x14ac:dyDescent="0.3">
      <c r="A36796" s="1" t="s">
        <v>100400</v>
      </c>
      <c r="B36796" s="1" t="s">
        <v>25</v>
      </c>
      <c r="C36796" s="2">
        <v>43977</v>
      </c>
      <c r="D36796" s="2">
        <v>44357</v>
      </c>
      <c r="E36796" s="2">
        <v>43977</v>
      </c>
      <c r="H36796" s="1" t="s">
        <v>26</v>
      </c>
      <c r="I36796" s="1" t="s">
        <v>71</v>
      </c>
      <c r="J36796" s="1" t="s">
        <v>71</v>
      </c>
      <c r="K36796" s="1" t="s">
        <v>29</v>
      </c>
      <c r="L36796" s="1" t="s">
        <v>29</v>
      </c>
      <c r="M36796" s="1" t="s">
        <v>29</v>
      </c>
      <c r="N36796">
        <v>10</v>
      </c>
      <c r="O36796">
        <v>3</v>
      </c>
      <c r="P36796">
        <v>4</v>
      </c>
      <c r="S36796">
        <v>370000</v>
      </c>
      <c r="T36796" s="1" t="s">
        <v>142</v>
      </c>
      <c r="U36796" s="1" t="s">
        <v>29</v>
      </c>
      <c r="V36796" s="1" t="s">
        <v>100401</v>
      </c>
      <c r="W36796" s="1" t="s">
        <v>100402</v>
      </c>
      <c r="X36796" s="1" t="s">
        <v>119</v>
      </c>
      <c r="Y36796" s="1" t="s">
        <v>32</v>
      </c>
    </row>
    <row r="36797" spans="1:25" x14ac:dyDescent="0.3">
      <c r="A36797" s="1" t="s">
        <v>100403</v>
      </c>
      <c r="B36797" s="1" t="s">
        <v>25</v>
      </c>
      <c r="C36797" s="2">
        <v>43977</v>
      </c>
      <c r="D36797" s="2">
        <v>44117</v>
      </c>
      <c r="E36797" s="2">
        <v>43977</v>
      </c>
      <c r="F36797">
        <v>-314812800819</v>
      </c>
      <c r="G36797">
        <v>-642335112479</v>
      </c>
      <c r="H36797" s="1" t="s">
        <v>26</v>
      </c>
      <c r="I36797" s="1" t="s">
        <v>71</v>
      </c>
      <c r="J36797" s="1" t="s">
        <v>71</v>
      </c>
      <c r="K36797" s="1" t="s">
        <v>29</v>
      </c>
      <c r="L36797" s="1" t="s">
        <v>29</v>
      </c>
      <c r="M36797" s="1" t="s">
        <v>29</v>
      </c>
      <c r="N36797">
        <v>10</v>
      </c>
      <c r="O36797">
        <v>4</v>
      </c>
      <c r="P36797">
        <v>3</v>
      </c>
      <c r="S36797">
        <v>400000</v>
      </c>
      <c r="T36797" s="1" t="s">
        <v>142</v>
      </c>
      <c r="U36797" s="1" t="s">
        <v>29</v>
      </c>
      <c r="V36797" s="1" t="s">
        <v>100404</v>
      </c>
      <c r="W36797" s="1" t="s">
        <v>100405</v>
      </c>
      <c r="X36797" s="1" t="s">
        <v>119</v>
      </c>
      <c r="Y36797" s="1" t="s">
        <v>32</v>
      </c>
    </row>
    <row r="36798" spans="1:25" x14ac:dyDescent="0.3">
      <c r="A36798" s="1" t="s">
        <v>100406</v>
      </c>
      <c r="B36798" s="1" t="s">
        <v>25</v>
      </c>
      <c r="C36798" s="2">
        <v>43977</v>
      </c>
      <c r="D36798" s="2">
        <v>44357</v>
      </c>
      <c r="E36798" s="2">
        <v>43977</v>
      </c>
      <c r="F36798">
        <v>-313709062</v>
      </c>
      <c r="G36798">
        <v>-64166794</v>
      </c>
      <c r="H36798" s="1" t="s">
        <v>26</v>
      </c>
      <c r="I36798" s="1" t="s">
        <v>71</v>
      </c>
      <c r="J36798" s="1" t="s">
        <v>71</v>
      </c>
      <c r="K36798" s="1" t="s">
        <v>29</v>
      </c>
      <c r="L36798" s="1" t="s">
        <v>29</v>
      </c>
      <c r="M36798" s="1" t="s">
        <v>29</v>
      </c>
      <c r="N36798">
        <v>10</v>
      </c>
      <c r="O36798">
        <v>3</v>
      </c>
      <c r="P36798">
        <v>2</v>
      </c>
      <c r="S36798">
        <v>90500</v>
      </c>
      <c r="T36798" s="1" t="s">
        <v>142</v>
      </c>
      <c r="U36798" s="1" t="s">
        <v>29</v>
      </c>
      <c r="V36798" s="1" t="s">
        <v>100407</v>
      </c>
      <c r="W36798" s="1" t="s">
        <v>100408</v>
      </c>
      <c r="X36798" s="1" t="s">
        <v>119</v>
      </c>
      <c r="Y36798" s="1" t="s">
        <v>32</v>
      </c>
    </row>
    <row r="36799" spans="1:25" x14ac:dyDescent="0.3">
      <c r="A36799" s="1" t="s">
        <v>100409</v>
      </c>
      <c r="B36799" s="1" t="s">
        <v>25</v>
      </c>
      <c r="C36799" s="2">
        <v>43977</v>
      </c>
      <c r="D36799" s="2">
        <v>44007</v>
      </c>
      <c r="E36799" s="2">
        <v>43977</v>
      </c>
      <c r="F36799">
        <v>-31377894</v>
      </c>
      <c r="G36799">
        <v>-641669026</v>
      </c>
      <c r="H36799" s="1" t="s">
        <v>26</v>
      </c>
      <c r="I36799" s="1" t="s">
        <v>71</v>
      </c>
      <c r="J36799" s="1" t="s">
        <v>71</v>
      </c>
      <c r="K36799" s="1" t="s">
        <v>29</v>
      </c>
      <c r="L36799" s="1" t="s">
        <v>29</v>
      </c>
      <c r="M36799" s="1" t="s">
        <v>29</v>
      </c>
      <c r="N36799">
        <v>10</v>
      </c>
      <c r="O36799">
        <v>3</v>
      </c>
      <c r="P36799">
        <v>1</v>
      </c>
      <c r="S36799">
        <v>55000</v>
      </c>
      <c r="T36799" s="1" t="s">
        <v>142</v>
      </c>
      <c r="U36799" s="1" t="s">
        <v>29</v>
      </c>
      <c r="V36799" s="1" t="s">
        <v>100410</v>
      </c>
      <c r="W36799" s="1" t="s">
        <v>100411</v>
      </c>
      <c r="X36799" s="1" t="s">
        <v>119</v>
      </c>
      <c r="Y36799" s="1" t="s">
        <v>32</v>
      </c>
    </row>
    <row r="36800" spans="1:25" x14ac:dyDescent="0.3">
      <c r="A36800" s="1" t="s">
        <v>100412</v>
      </c>
      <c r="B36800" s="1" t="s">
        <v>25</v>
      </c>
      <c r="C36800" s="2">
        <v>43977</v>
      </c>
      <c r="D36800" s="2">
        <v>44357</v>
      </c>
      <c r="E36800" s="2">
        <v>43977</v>
      </c>
      <c r="F36800">
        <v>-313930996</v>
      </c>
      <c r="G36800">
        <v>-641513575</v>
      </c>
      <c r="H36800" s="1" t="s">
        <v>26</v>
      </c>
      <c r="I36800" s="1" t="s">
        <v>71</v>
      </c>
      <c r="J36800" s="1" t="s">
        <v>71</v>
      </c>
      <c r="K36800" s="1" t="s">
        <v>29</v>
      </c>
      <c r="L36800" s="1" t="s">
        <v>29</v>
      </c>
      <c r="M36800" s="1" t="s">
        <v>29</v>
      </c>
      <c r="N36800">
        <v>10</v>
      </c>
      <c r="O36800">
        <v>6</v>
      </c>
      <c r="S36800">
        <v>170000</v>
      </c>
      <c r="T36800" s="1" t="s">
        <v>142</v>
      </c>
      <c r="U36800" s="1" t="s">
        <v>29</v>
      </c>
      <c r="V36800" s="1" t="s">
        <v>100413</v>
      </c>
      <c r="W36800" s="1" t="s">
        <v>100414</v>
      </c>
      <c r="X36800" s="1" t="s">
        <v>119</v>
      </c>
      <c r="Y36800" s="1" t="s">
        <v>32</v>
      </c>
    </row>
    <row r="36801" spans="1:25" x14ac:dyDescent="0.3">
      <c r="A36801" s="1" t="s">
        <v>100415</v>
      </c>
      <c r="B36801" s="1" t="s">
        <v>25</v>
      </c>
      <c r="C36801" s="2">
        <v>43977</v>
      </c>
      <c r="D36801" s="2">
        <v>43979</v>
      </c>
      <c r="E36801" s="2">
        <v>43977</v>
      </c>
      <c r="F36801">
        <v>-313811072</v>
      </c>
      <c r="G36801">
        <v>-64169859</v>
      </c>
      <c r="H36801" s="1" t="s">
        <v>26</v>
      </c>
      <c r="I36801" s="1" t="s">
        <v>71</v>
      </c>
      <c r="J36801" s="1" t="s">
        <v>71</v>
      </c>
      <c r="K36801" s="1" t="s">
        <v>29</v>
      </c>
      <c r="L36801" s="1" t="s">
        <v>29</v>
      </c>
      <c r="M36801" s="1" t="s">
        <v>29</v>
      </c>
      <c r="N36801">
        <v>10</v>
      </c>
      <c r="O36801">
        <v>3</v>
      </c>
      <c r="P36801">
        <v>2</v>
      </c>
      <c r="S36801">
        <v>125000</v>
      </c>
      <c r="T36801" s="1" t="s">
        <v>142</v>
      </c>
      <c r="U36801" s="1" t="s">
        <v>29</v>
      </c>
      <c r="V36801" s="1" t="s">
        <v>100416</v>
      </c>
      <c r="W36801" s="1" t="s">
        <v>100417</v>
      </c>
      <c r="X36801" s="1" t="s">
        <v>119</v>
      </c>
      <c r="Y36801" s="1" t="s">
        <v>32</v>
      </c>
    </row>
    <row r="36802" spans="1:25" x14ac:dyDescent="0.3">
      <c r="A36802" s="1" t="s">
        <v>100418</v>
      </c>
      <c r="B36802" s="1" t="s">
        <v>25</v>
      </c>
      <c r="C36802" s="2">
        <v>43977</v>
      </c>
      <c r="D36802" s="2">
        <v>2958465</v>
      </c>
      <c r="E36802" s="2">
        <v>43977</v>
      </c>
      <c r="F36802">
        <v>-313860813</v>
      </c>
      <c r="G36802">
        <v>-644967602</v>
      </c>
      <c r="H36802" s="1" t="s">
        <v>26</v>
      </c>
      <c r="I36802" s="1" t="s">
        <v>71</v>
      </c>
      <c r="J36802" s="1" t="s">
        <v>664</v>
      </c>
      <c r="K36802" s="1" t="s">
        <v>29</v>
      </c>
      <c r="L36802" s="1" t="s">
        <v>29</v>
      </c>
      <c r="M36802" s="1" t="s">
        <v>29</v>
      </c>
      <c r="N36802">
        <v>10</v>
      </c>
      <c r="O36802">
        <v>4</v>
      </c>
      <c r="P36802">
        <v>3</v>
      </c>
      <c r="S36802">
        <v>250000</v>
      </c>
      <c r="T36802" s="1" t="s">
        <v>142</v>
      </c>
      <c r="U36802" s="1" t="s">
        <v>29</v>
      </c>
      <c r="V36802" s="1" t="s">
        <v>100419</v>
      </c>
      <c r="W36802" s="1" t="s">
        <v>100420</v>
      </c>
      <c r="X36802" s="1" t="s">
        <v>119</v>
      </c>
      <c r="Y36802" s="1" t="s">
        <v>32</v>
      </c>
    </row>
    <row r="36803" spans="1:25" x14ac:dyDescent="0.3">
      <c r="A36803" s="1" t="s">
        <v>100421</v>
      </c>
      <c r="B36803" s="1" t="s">
        <v>25</v>
      </c>
      <c r="C36803" s="2">
        <v>43977</v>
      </c>
      <c r="D36803" s="2">
        <v>2958465</v>
      </c>
      <c r="E36803" s="2">
        <v>43977</v>
      </c>
      <c r="F36803">
        <v>-313923175</v>
      </c>
      <c r="G36803">
        <v>-644621068</v>
      </c>
      <c r="H36803" s="1" t="s">
        <v>26</v>
      </c>
      <c r="I36803" s="1" t="s">
        <v>71</v>
      </c>
      <c r="J36803" s="1" t="s">
        <v>664</v>
      </c>
      <c r="K36803" s="1" t="s">
        <v>29</v>
      </c>
      <c r="L36803" s="1" t="s">
        <v>29</v>
      </c>
      <c r="M36803" s="1" t="s">
        <v>29</v>
      </c>
      <c r="N36803">
        <v>10</v>
      </c>
      <c r="O36803">
        <v>7</v>
      </c>
      <c r="S36803">
        <v>450000</v>
      </c>
      <c r="T36803" s="1" t="s">
        <v>142</v>
      </c>
      <c r="U36803" s="1" t="s">
        <v>29</v>
      </c>
      <c r="V36803" s="1" t="s">
        <v>100422</v>
      </c>
      <c r="W36803" s="1" t="s">
        <v>100423</v>
      </c>
      <c r="X36803" s="1" t="s">
        <v>119</v>
      </c>
      <c r="Y36803" s="1" t="s">
        <v>32</v>
      </c>
    </row>
    <row r="36804" spans="1:25" x14ac:dyDescent="0.3">
      <c r="A36804" s="1" t="s">
        <v>100424</v>
      </c>
      <c r="B36804" s="1" t="s">
        <v>25</v>
      </c>
      <c r="C36804" s="2">
        <v>43977</v>
      </c>
      <c r="D36804" s="2">
        <v>2958465</v>
      </c>
      <c r="E36804" s="2">
        <v>43977</v>
      </c>
      <c r="F36804">
        <v>-313968463</v>
      </c>
      <c r="G36804">
        <v>-644655913</v>
      </c>
      <c r="H36804" s="1" t="s">
        <v>26</v>
      </c>
      <c r="I36804" s="1" t="s">
        <v>71</v>
      </c>
      <c r="J36804" s="1" t="s">
        <v>664</v>
      </c>
      <c r="K36804" s="1" t="s">
        <v>29</v>
      </c>
      <c r="L36804" s="1" t="s">
        <v>29</v>
      </c>
      <c r="M36804" s="1" t="s">
        <v>29</v>
      </c>
      <c r="N36804">
        <v>10</v>
      </c>
      <c r="O36804">
        <v>6</v>
      </c>
      <c r="P36804">
        <v>5</v>
      </c>
      <c r="S36804">
        <v>455000</v>
      </c>
      <c r="T36804" s="1" t="s">
        <v>142</v>
      </c>
      <c r="U36804" s="1" t="s">
        <v>29</v>
      </c>
      <c r="V36804" s="1" t="s">
        <v>100425</v>
      </c>
      <c r="W36804" s="1" t="s">
        <v>100426</v>
      </c>
      <c r="X36804" s="1" t="s">
        <v>119</v>
      </c>
      <c r="Y36804" s="1" t="s">
        <v>32</v>
      </c>
    </row>
    <row r="36805" spans="1:25" x14ac:dyDescent="0.3">
      <c r="A36805" s="1" t="s">
        <v>100427</v>
      </c>
      <c r="B36805" s="1" t="s">
        <v>25</v>
      </c>
      <c r="C36805" s="2">
        <v>43977</v>
      </c>
      <c r="D36805" s="2">
        <v>2958465</v>
      </c>
      <c r="E36805" s="2">
        <v>43977</v>
      </c>
      <c r="F36805">
        <v>-313964624318</v>
      </c>
      <c r="G36805">
        <v>-644985274545</v>
      </c>
      <c r="H36805" s="1" t="s">
        <v>26</v>
      </c>
      <c r="I36805" s="1" t="s">
        <v>71</v>
      </c>
      <c r="J36805" s="1" t="s">
        <v>664</v>
      </c>
      <c r="K36805" s="1" t="s">
        <v>29</v>
      </c>
      <c r="L36805" s="1" t="s">
        <v>29</v>
      </c>
      <c r="M36805" s="1" t="s">
        <v>29</v>
      </c>
      <c r="N36805">
        <v>10</v>
      </c>
      <c r="O36805">
        <v>5</v>
      </c>
      <c r="P36805">
        <v>6</v>
      </c>
      <c r="S36805">
        <v>1600000</v>
      </c>
      <c r="T36805" s="1" t="s">
        <v>142</v>
      </c>
      <c r="U36805" s="1" t="s">
        <v>29</v>
      </c>
      <c r="V36805" s="1" t="s">
        <v>100428</v>
      </c>
      <c r="W36805" s="1" t="s">
        <v>100429</v>
      </c>
      <c r="X36805" s="1" t="s">
        <v>119</v>
      </c>
      <c r="Y36805" s="1" t="s">
        <v>32</v>
      </c>
    </row>
    <row r="36806" spans="1:25" x14ac:dyDescent="0.3">
      <c r="A36806" s="1" t="s">
        <v>100430</v>
      </c>
      <c r="B36806" s="1" t="s">
        <v>25</v>
      </c>
      <c r="C36806" s="2">
        <v>43977</v>
      </c>
      <c r="D36806" s="2">
        <v>44231</v>
      </c>
      <c r="E36806" s="2">
        <v>43977</v>
      </c>
      <c r="F36806">
        <v>-314105823</v>
      </c>
      <c r="G36806">
        <v>-644785012</v>
      </c>
      <c r="H36806" s="1" t="s">
        <v>26</v>
      </c>
      <c r="I36806" s="1" t="s">
        <v>71</v>
      </c>
      <c r="J36806" s="1" t="s">
        <v>664</v>
      </c>
      <c r="K36806" s="1" t="s">
        <v>29</v>
      </c>
      <c r="L36806" s="1" t="s">
        <v>29</v>
      </c>
      <c r="M36806" s="1" t="s">
        <v>29</v>
      </c>
      <c r="N36806">
        <v>10</v>
      </c>
      <c r="O36806">
        <v>4</v>
      </c>
      <c r="P36806">
        <v>3</v>
      </c>
      <c r="S36806">
        <v>180000</v>
      </c>
      <c r="T36806" s="1" t="s">
        <v>142</v>
      </c>
      <c r="U36806" s="1" t="s">
        <v>29</v>
      </c>
      <c r="V36806" s="1" t="s">
        <v>100431</v>
      </c>
      <c r="W36806" s="1" t="s">
        <v>100432</v>
      </c>
      <c r="X36806" s="1" t="s">
        <v>119</v>
      </c>
      <c r="Y36806" s="1" t="s">
        <v>32</v>
      </c>
    </row>
    <row r="36807" spans="1:25" x14ac:dyDescent="0.3">
      <c r="A36807" s="1" t="s">
        <v>100433</v>
      </c>
      <c r="B36807" s="1" t="s">
        <v>25</v>
      </c>
      <c r="C36807" s="2">
        <v>43977</v>
      </c>
      <c r="D36807" s="2">
        <v>2958465</v>
      </c>
      <c r="E36807" s="2">
        <v>43977</v>
      </c>
      <c r="F36807">
        <v>-314052955</v>
      </c>
      <c r="G36807">
        <v>-645039621</v>
      </c>
      <c r="H36807" s="1" t="s">
        <v>26</v>
      </c>
      <c r="I36807" s="1" t="s">
        <v>71</v>
      </c>
      <c r="J36807" s="1" t="s">
        <v>664</v>
      </c>
      <c r="K36807" s="1" t="s">
        <v>29</v>
      </c>
      <c r="L36807" s="1" t="s">
        <v>29</v>
      </c>
      <c r="M36807" s="1" t="s">
        <v>29</v>
      </c>
      <c r="N36807">
        <v>10</v>
      </c>
      <c r="O36807">
        <v>4</v>
      </c>
      <c r="P36807">
        <v>3</v>
      </c>
      <c r="S36807">
        <v>260000</v>
      </c>
      <c r="T36807" s="1" t="s">
        <v>142</v>
      </c>
      <c r="U36807" s="1" t="s">
        <v>29</v>
      </c>
      <c r="V36807" s="1" t="s">
        <v>8555</v>
      </c>
      <c r="W36807" s="1" t="s">
        <v>100434</v>
      </c>
      <c r="X36807" s="1" t="s">
        <v>119</v>
      </c>
      <c r="Y36807" s="1" t="s">
        <v>32</v>
      </c>
    </row>
    <row r="36808" spans="1:25" x14ac:dyDescent="0.3">
      <c r="A36808" s="1" t="s">
        <v>100435</v>
      </c>
      <c r="B36808" s="1" t="s">
        <v>25</v>
      </c>
      <c r="C36808" s="2">
        <v>43977</v>
      </c>
      <c r="D36808" s="2">
        <v>2958465</v>
      </c>
      <c r="E36808" s="2">
        <v>43977</v>
      </c>
      <c r="F36808">
        <v>-314220396</v>
      </c>
      <c r="G36808">
        <v>-64187138</v>
      </c>
      <c r="H36808" s="1" t="s">
        <v>26</v>
      </c>
      <c r="I36808" s="1" t="s">
        <v>71</v>
      </c>
      <c r="J36808" s="1" t="s">
        <v>664</v>
      </c>
      <c r="K36808" s="1" t="s">
        <v>29</v>
      </c>
      <c r="L36808" s="1" t="s">
        <v>29</v>
      </c>
      <c r="M36808" s="1" t="s">
        <v>29</v>
      </c>
      <c r="N36808">
        <v>10</v>
      </c>
      <c r="O36808">
        <v>4</v>
      </c>
      <c r="P36808">
        <v>4</v>
      </c>
      <c r="S36808">
        <v>550000</v>
      </c>
      <c r="T36808" s="1" t="s">
        <v>142</v>
      </c>
      <c r="U36808" s="1" t="s">
        <v>29</v>
      </c>
      <c r="V36808" s="1" t="s">
        <v>100436</v>
      </c>
      <c r="W36808" s="1" t="s">
        <v>100437</v>
      </c>
      <c r="X36808" s="1" t="s">
        <v>119</v>
      </c>
      <c r="Y36808" s="1" t="s">
        <v>32</v>
      </c>
    </row>
    <row r="36809" spans="1:25" x14ac:dyDescent="0.3">
      <c r="A36809" s="1" t="s">
        <v>100438</v>
      </c>
      <c r="B36809" s="1" t="s">
        <v>25</v>
      </c>
      <c r="C36809" s="2">
        <v>43977</v>
      </c>
      <c r="D36809" s="2">
        <v>2958465</v>
      </c>
      <c r="E36809" s="2">
        <v>43977</v>
      </c>
      <c r="F36809">
        <v>-314058381</v>
      </c>
      <c r="G36809">
        <v>-645041511</v>
      </c>
      <c r="H36809" s="1" t="s">
        <v>26</v>
      </c>
      <c r="I36809" s="1" t="s">
        <v>71</v>
      </c>
      <c r="J36809" s="1" t="s">
        <v>664</v>
      </c>
      <c r="K36809" s="1" t="s">
        <v>29</v>
      </c>
      <c r="L36809" s="1" t="s">
        <v>29</v>
      </c>
      <c r="M36809" s="1" t="s">
        <v>29</v>
      </c>
      <c r="N36809">
        <v>10</v>
      </c>
      <c r="O36809">
        <v>4</v>
      </c>
      <c r="P36809">
        <v>3</v>
      </c>
      <c r="S36809">
        <v>400000</v>
      </c>
      <c r="T36809" s="1" t="s">
        <v>142</v>
      </c>
      <c r="U36809" s="1" t="s">
        <v>29</v>
      </c>
      <c r="V36809" s="1" t="s">
        <v>8555</v>
      </c>
      <c r="W36809" s="1" t="s">
        <v>100439</v>
      </c>
      <c r="X36809" s="1" t="s">
        <v>119</v>
      </c>
      <c r="Y36809" s="1" t="s">
        <v>32</v>
      </c>
    </row>
    <row r="36810" spans="1:25" x14ac:dyDescent="0.3">
      <c r="A36810" s="1" t="s">
        <v>100440</v>
      </c>
      <c r="B36810" s="1" t="s">
        <v>25</v>
      </c>
      <c r="C36810" s="2">
        <v>43977</v>
      </c>
      <c r="D36810" s="2">
        <v>2958465</v>
      </c>
      <c r="E36810" s="2">
        <v>43977</v>
      </c>
      <c r="F36810">
        <v>-313956059</v>
      </c>
      <c r="G36810">
        <v>-644651601</v>
      </c>
      <c r="H36810" s="1" t="s">
        <v>26</v>
      </c>
      <c r="I36810" s="1" t="s">
        <v>71</v>
      </c>
      <c r="J36810" s="1" t="s">
        <v>664</v>
      </c>
      <c r="K36810" s="1" t="s">
        <v>29</v>
      </c>
      <c r="L36810" s="1" t="s">
        <v>29</v>
      </c>
      <c r="M36810" s="1" t="s">
        <v>29</v>
      </c>
      <c r="N36810">
        <v>10</v>
      </c>
      <c r="O36810">
        <v>6</v>
      </c>
      <c r="P36810">
        <v>9</v>
      </c>
      <c r="S36810">
        <v>820000</v>
      </c>
      <c r="T36810" s="1" t="s">
        <v>142</v>
      </c>
      <c r="U36810" s="1" t="s">
        <v>29</v>
      </c>
      <c r="V36810" s="1" t="s">
        <v>100441</v>
      </c>
      <c r="W36810" s="1" t="s">
        <v>100442</v>
      </c>
      <c r="X36810" s="1" t="s">
        <v>119</v>
      </c>
      <c r="Y36810" s="1" t="s">
        <v>32</v>
      </c>
    </row>
    <row r="36811" spans="1:25" x14ac:dyDescent="0.3">
      <c r="A36811" s="1" t="s">
        <v>100443</v>
      </c>
      <c r="B36811" s="1" t="s">
        <v>25</v>
      </c>
      <c r="C36811" s="2">
        <v>43977</v>
      </c>
      <c r="D36811" s="2">
        <v>2958465</v>
      </c>
      <c r="E36811" s="2">
        <v>43977</v>
      </c>
      <c r="F36811">
        <v>-313929156</v>
      </c>
      <c r="G36811">
        <v>-644963326</v>
      </c>
      <c r="H36811" s="1" t="s">
        <v>26</v>
      </c>
      <c r="I36811" s="1" t="s">
        <v>71</v>
      </c>
      <c r="J36811" s="1" t="s">
        <v>664</v>
      </c>
      <c r="K36811" s="1" t="s">
        <v>29</v>
      </c>
      <c r="L36811" s="1" t="s">
        <v>29</v>
      </c>
      <c r="M36811" s="1" t="s">
        <v>29</v>
      </c>
      <c r="N36811">
        <v>10</v>
      </c>
      <c r="O36811">
        <v>5</v>
      </c>
      <c r="P36811">
        <v>6</v>
      </c>
      <c r="S36811">
        <v>280000</v>
      </c>
      <c r="T36811" s="1" t="s">
        <v>142</v>
      </c>
      <c r="U36811" s="1" t="s">
        <v>29</v>
      </c>
      <c r="V36811" s="1" t="s">
        <v>100444</v>
      </c>
      <c r="W36811" s="1" t="s">
        <v>100445</v>
      </c>
      <c r="X36811" s="1" t="s">
        <v>119</v>
      </c>
      <c r="Y36811" s="1" t="s">
        <v>32</v>
      </c>
    </row>
    <row r="36812" spans="1:25" x14ac:dyDescent="0.3">
      <c r="A36812" s="1" t="s">
        <v>100446</v>
      </c>
      <c r="B36812" s="1" t="s">
        <v>25</v>
      </c>
      <c r="C36812" s="2">
        <v>43977</v>
      </c>
      <c r="D36812" s="2">
        <v>2958465</v>
      </c>
      <c r="E36812" s="2">
        <v>43977</v>
      </c>
      <c r="F36812">
        <v>-314632866</v>
      </c>
      <c r="G36812">
        <v>-644069441</v>
      </c>
      <c r="H36812" s="1" t="s">
        <v>26</v>
      </c>
      <c r="I36812" s="1" t="s">
        <v>71</v>
      </c>
      <c r="J36812" s="1" t="s">
        <v>664</v>
      </c>
      <c r="K36812" s="1" t="s">
        <v>29</v>
      </c>
      <c r="L36812" s="1" t="s">
        <v>29</v>
      </c>
      <c r="M36812" s="1" t="s">
        <v>29</v>
      </c>
      <c r="N36812">
        <v>10</v>
      </c>
      <c r="O36812">
        <v>4</v>
      </c>
      <c r="P36812">
        <v>6</v>
      </c>
      <c r="S36812">
        <v>450000</v>
      </c>
      <c r="T36812" s="1" t="s">
        <v>142</v>
      </c>
      <c r="U36812" s="1" t="s">
        <v>29</v>
      </c>
      <c r="V36812" s="1" t="s">
        <v>100447</v>
      </c>
      <c r="W36812" s="1" t="s">
        <v>100448</v>
      </c>
      <c r="X36812" s="1" t="s">
        <v>119</v>
      </c>
      <c r="Y36812" s="1" t="s">
        <v>32</v>
      </c>
    </row>
    <row r="36813" spans="1:25" x14ac:dyDescent="0.3">
      <c r="A36813" s="1" t="s">
        <v>100449</v>
      </c>
      <c r="B36813" s="1" t="s">
        <v>25</v>
      </c>
      <c r="C36813" s="2">
        <v>43977</v>
      </c>
      <c r="D36813" s="2">
        <v>43979</v>
      </c>
      <c r="E36813" s="2">
        <v>43977</v>
      </c>
      <c r="H36813" s="1" t="s">
        <v>26</v>
      </c>
      <c r="I36813" s="1" t="s">
        <v>71</v>
      </c>
      <c r="J36813" s="1" t="s">
        <v>71</v>
      </c>
      <c r="K36813" s="1" t="s">
        <v>29</v>
      </c>
      <c r="L36813" s="1" t="s">
        <v>29</v>
      </c>
      <c r="M36813" s="1" t="s">
        <v>29</v>
      </c>
      <c r="N36813">
        <v>10</v>
      </c>
      <c r="O36813">
        <v>3</v>
      </c>
      <c r="S36813">
        <v>130000</v>
      </c>
      <c r="T36813" s="1" t="s">
        <v>142</v>
      </c>
      <c r="U36813" s="1" t="s">
        <v>29</v>
      </c>
      <c r="V36813" s="1" t="s">
        <v>100450</v>
      </c>
      <c r="W36813" s="1" t="s">
        <v>100451</v>
      </c>
      <c r="X36813" s="1" t="s">
        <v>39</v>
      </c>
      <c r="Y36813" s="1" t="s">
        <v>32</v>
      </c>
    </row>
    <row r="36814" spans="1:25" x14ac:dyDescent="0.3">
      <c r="A36814" s="1" t="s">
        <v>100452</v>
      </c>
      <c r="B36814" s="1" t="s">
        <v>25</v>
      </c>
      <c r="C36814" s="2">
        <v>43977</v>
      </c>
      <c r="D36814" s="2">
        <v>44033</v>
      </c>
      <c r="E36814" s="2">
        <v>43977</v>
      </c>
      <c r="F36814">
        <v>-313751484</v>
      </c>
      <c r="G36814">
        <v>-641725613</v>
      </c>
      <c r="H36814" s="1" t="s">
        <v>26</v>
      </c>
      <c r="I36814" s="1" t="s">
        <v>71</v>
      </c>
      <c r="J36814" s="1" t="s">
        <v>71</v>
      </c>
      <c r="K36814" s="1" t="s">
        <v>29</v>
      </c>
      <c r="L36814" s="1" t="s">
        <v>29</v>
      </c>
      <c r="M36814" s="1" t="s">
        <v>29</v>
      </c>
      <c r="N36814">
        <v>10</v>
      </c>
      <c r="O36814">
        <v>2</v>
      </c>
      <c r="P36814">
        <v>2</v>
      </c>
      <c r="S36814">
        <v>120000</v>
      </c>
      <c r="T36814" s="1" t="s">
        <v>142</v>
      </c>
      <c r="U36814" s="1" t="s">
        <v>29</v>
      </c>
      <c r="V36814" s="1" t="s">
        <v>100453</v>
      </c>
      <c r="W36814" s="1" t="s">
        <v>100454</v>
      </c>
      <c r="X36814" s="1" t="s">
        <v>39</v>
      </c>
      <c r="Y36814" s="1" t="s">
        <v>32</v>
      </c>
    </row>
    <row r="36815" spans="1:25" x14ac:dyDescent="0.3">
      <c r="A36815" s="1" t="s">
        <v>100455</v>
      </c>
      <c r="B36815" s="1" t="s">
        <v>25</v>
      </c>
      <c r="C36815" s="2">
        <v>43977</v>
      </c>
      <c r="D36815" s="2">
        <v>43980</v>
      </c>
      <c r="E36815" s="2">
        <v>43977</v>
      </c>
      <c r="F36815">
        <v>-31376528</v>
      </c>
      <c r="G36815">
        <v>-641706043</v>
      </c>
      <c r="H36815" s="1" t="s">
        <v>26</v>
      </c>
      <c r="I36815" s="1" t="s">
        <v>71</v>
      </c>
      <c r="J36815" s="1" t="s">
        <v>71</v>
      </c>
      <c r="K36815" s="1" t="s">
        <v>29</v>
      </c>
      <c r="L36815" s="1" t="s">
        <v>29</v>
      </c>
      <c r="M36815" s="1" t="s">
        <v>29</v>
      </c>
      <c r="N36815">
        <v>10</v>
      </c>
      <c r="O36815">
        <v>4</v>
      </c>
      <c r="P36815">
        <v>2</v>
      </c>
      <c r="S36815">
        <v>125000</v>
      </c>
      <c r="T36815" s="1" t="s">
        <v>142</v>
      </c>
      <c r="U36815" s="1" t="s">
        <v>29</v>
      </c>
      <c r="V36815" s="1" t="s">
        <v>100456</v>
      </c>
      <c r="W36815" s="1" t="s">
        <v>100457</v>
      </c>
      <c r="X36815" s="1" t="s">
        <v>39</v>
      </c>
      <c r="Y36815" s="1" t="s">
        <v>32</v>
      </c>
    </row>
    <row r="36816" spans="1:25" x14ac:dyDescent="0.3">
      <c r="A36816" s="1" t="s">
        <v>100458</v>
      </c>
      <c r="B36816" s="1" t="s">
        <v>25</v>
      </c>
      <c r="C36816" s="2">
        <v>43977</v>
      </c>
      <c r="D36816" s="2">
        <v>44357</v>
      </c>
      <c r="E36816" s="2">
        <v>43977</v>
      </c>
      <c r="F36816">
        <v>-313830429</v>
      </c>
      <c r="G36816">
        <v>-641648587</v>
      </c>
      <c r="H36816" s="1" t="s">
        <v>26</v>
      </c>
      <c r="I36816" s="1" t="s">
        <v>71</v>
      </c>
      <c r="J36816" s="1" t="s">
        <v>71</v>
      </c>
      <c r="K36816" s="1" t="s">
        <v>29</v>
      </c>
      <c r="L36816" s="1" t="s">
        <v>29</v>
      </c>
      <c r="M36816" s="1" t="s">
        <v>29</v>
      </c>
      <c r="N36816">
        <v>10</v>
      </c>
      <c r="O36816">
        <v>4</v>
      </c>
      <c r="P36816">
        <v>2</v>
      </c>
      <c r="S36816">
        <v>110000</v>
      </c>
      <c r="T36816" s="1" t="s">
        <v>142</v>
      </c>
      <c r="U36816" s="1" t="s">
        <v>29</v>
      </c>
      <c r="V36816" s="1" t="s">
        <v>100459</v>
      </c>
      <c r="W36816" s="1" t="s">
        <v>100460</v>
      </c>
      <c r="X36816" s="1" t="s">
        <v>39</v>
      </c>
      <c r="Y36816" s="1" t="s">
        <v>32</v>
      </c>
    </row>
    <row r="36817" spans="1:25" x14ac:dyDescent="0.3">
      <c r="A36817" s="1" t="s">
        <v>100461</v>
      </c>
      <c r="B36817" s="1" t="s">
        <v>25</v>
      </c>
      <c r="C36817" s="2">
        <v>43977</v>
      </c>
      <c r="D36817" s="2">
        <v>43979</v>
      </c>
      <c r="E36817" s="2">
        <v>43977</v>
      </c>
      <c r="F36817">
        <v>-313399796</v>
      </c>
      <c r="G36817">
        <v>-64259688</v>
      </c>
      <c r="H36817" s="1" t="s">
        <v>26</v>
      </c>
      <c r="I36817" s="1" t="s">
        <v>71</v>
      </c>
      <c r="J36817" s="1" t="s">
        <v>71</v>
      </c>
      <c r="K36817" s="1" t="s">
        <v>29</v>
      </c>
      <c r="L36817" s="1" t="s">
        <v>29</v>
      </c>
      <c r="M36817" s="1" t="s">
        <v>29</v>
      </c>
      <c r="N36817">
        <v>10</v>
      </c>
      <c r="O36817">
        <v>3</v>
      </c>
      <c r="P36817">
        <v>4</v>
      </c>
      <c r="S36817">
        <v>350000</v>
      </c>
      <c r="T36817" s="1" t="s">
        <v>142</v>
      </c>
      <c r="U36817" s="1" t="s">
        <v>29</v>
      </c>
      <c r="V36817" s="1" t="s">
        <v>100462</v>
      </c>
      <c r="W36817" s="1" t="s">
        <v>100463</v>
      </c>
      <c r="X36817" s="1" t="s">
        <v>39</v>
      </c>
      <c r="Y36817" s="1" t="s">
        <v>32</v>
      </c>
    </row>
    <row r="36818" spans="1:25" x14ac:dyDescent="0.3">
      <c r="A36818" s="1" t="s">
        <v>100464</v>
      </c>
      <c r="B36818" s="1" t="s">
        <v>25</v>
      </c>
      <c r="C36818" s="2">
        <v>43977</v>
      </c>
      <c r="D36818" s="2">
        <v>44357</v>
      </c>
      <c r="E36818" s="2">
        <v>43977</v>
      </c>
      <c r="F36818">
        <v>-313698912</v>
      </c>
      <c r="G36818">
        <v>-641699803</v>
      </c>
      <c r="H36818" s="1" t="s">
        <v>26</v>
      </c>
      <c r="I36818" s="1" t="s">
        <v>71</v>
      </c>
      <c r="J36818" s="1" t="s">
        <v>71</v>
      </c>
      <c r="K36818" s="1" t="s">
        <v>29</v>
      </c>
      <c r="L36818" s="1" t="s">
        <v>29</v>
      </c>
      <c r="M36818" s="1" t="s">
        <v>29</v>
      </c>
      <c r="N36818">
        <v>10</v>
      </c>
      <c r="O36818">
        <v>3</v>
      </c>
      <c r="P36818">
        <v>2</v>
      </c>
      <c r="S36818">
        <v>80000</v>
      </c>
      <c r="T36818" s="1" t="s">
        <v>142</v>
      </c>
      <c r="U36818" s="1" t="s">
        <v>29</v>
      </c>
      <c r="V36818" s="1" t="s">
        <v>100465</v>
      </c>
      <c r="W36818" s="1" t="s">
        <v>100466</v>
      </c>
      <c r="X36818" s="1" t="s">
        <v>39</v>
      </c>
      <c r="Y36818" s="1" t="s">
        <v>32</v>
      </c>
    </row>
    <row r="36819" spans="1:25" x14ac:dyDescent="0.3">
      <c r="A36819" s="1" t="s">
        <v>100467</v>
      </c>
      <c r="B36819" s="1" t="s">
        <v>25</v>
      </c>
      <c r="C36819" s="2">
        <v>43977</v>
      </c>
      <c r="D36819" s="2">
        <v>44357</v>
      </c>
      <c r="E36819" s="2">
        <v>43977</v>
      </c>
      <c r="F36819">
        <v>-313899832</v>
      </c>
      <c r="G36819">
        <v>-641584306</v>
      </c>
      <c r="H36819" s="1" t="s">
        <v>26</v>
      </c>
      <c r="I36819" s="1" t="s">
        <v>71</v>
      </c>
      <c r="J36819" s="1" t="s">
        <v>71</v>
      </c>
      <c r="K36819" s="1" t="s">
        <v>29</v>
      </c>
      <c r="L36819" s="1" t="s">
        <v>29</v>
      </c>
      <c r="M36819" s="1" t="s">
        <v>29</v>
      </c>
      <c r="N36819">
        <v>10</v>
      </c>
      <c r="O36819">
        <v>7</v>
      </c>
      <c r="P36819">
        <v>7</v>
      </c>
      <c r="S36819">
        <v>110000</v>
      </c>
      <c r="T36819" s="1" t="s">
        <v>142</v>
      </c>
      <c r="U36819" s="1" t="s">
        <v>29</v>
      </c>
      <c r="V36819" s="1" t="s">
        <v>100468</v>
      </c>
      <c r="W36819" s="1" t="s">
        <v>100469</v>
      </c>
      <c r="X36819" s="1" t="s">
        <v>39</v>
      </c>
      <c r="Y36819" s="1" t="s">
        <v>32</v>
      </c>
    </row>
    <row r="36820" spans="1:25" x14ac:dyDescent="0.3">
      <c r="A36820" s="1" t="s">
        <v>100470</v>
      </c>
      <c r="B36820" s="1" t="s">
        <v>25</v>
      </c>
      <c r="C36820" s="2">
        <v>43977</v>
      </c>
      <c r="D36820" s="2">
        <v>44264</v>
      </c>
      <c r="E36820" s="2">
        <v>43977</v>
      </c>
      <c r="F36820">
        <v>-313860687</v>
      </c>
      <c r="G36820">
        <v>-641531145</v>
      </c>
      <c r="H36820" s="1" t="s">
        <v>26</v>
      </c>
      <c r="I36820" s="1" t="s">
        <v>71</v>
      </c>
      <c r="J36820" s="1" t="s">
        <v>71</v>
      </c>
      <c r="K36820" s="1" t="s">
        <v>29</v>
      </c>
      <c r="L36820" s="1" t="s">
        <v>29</v>
      </c>
      <c r="M36820" s="1" t="s">
        <v>29</v>
      </c>
      <c r="N36820">
        <v>10</v>
      </c>
      <c r="O36820">
        <v>2</v>
      </c>
      <c r="P36820">
        <v>1</v>
      </c>
      <c r="S36820">
        <v>185000</v>
      </c>
      <c r="T36820" s="1" t="s">
        <v>142</v>
      </c>
      <c r="U36820" s="1" t="s">
        <v>29</v>
      </c>
      <c r="V36820" s="1" t="s">
        <v>100471</v>
      </c>
      <c r="W36820" s="1" t="s">
        <v>100472</v>
      </c>
      <c r="X36820" s="1" t="s">
        <v>39</v>
      </c>
      <c r="Y36820" s="1" t="s">
        <v>32</v>
      </c>
    </row>
    <row r="36821" spans="1:25" x14ac:dyDescent="0.3">
      <c r="A36821" s="1" t="s">
        <v>100473</v>
      </c>
      <c r="B36821" s="1" t="s">
        <v>25</v>
      </c>
      <c r="C36821" s="2">
        <v>43977</v>
      </c>
      <c r="D36821" s="2">
        <v>44357</v>
      </c>
      <c r="E36821" s="2">
        <v>43977</v>
      </c>
      <c r="F36821">
        <v>-313839724</v>
      </c>
      <c r="G36821">
        <v>-641718809</v>
      </c>
      <c r="H36821" s="1" t="s">
        <v>26</v>
      </c>
      <c r="I36821" s="1" t="s">
        <v>71</v>
      </c>
      <c r="J36821" s="1" t="s">
        <v>71</v>
      </c>
      <c r="K36821" s="1" t="s">
        <v>29</v>
      </c>
      <c r="L36821" s="1" t="s">
        <v>29</v>
      </c>
      <c r="M36821" s="1" t="s">
        <v>29</v>
      </c>
      <c r="N36821">
        <v>10</v>
      </c>
      <c r="O36821">
        <v>2</v>
      </c>
      <c r="P36821">
        <v>2</v>
      </c>
      <c r="S36821">
        <v>70000</v>
      </c>
      <c r="T36821" s="1" t="s">
        <v>142</v>
      </c>
      <c r="U36821" s="1" t="s">
        <v>29</v>
      </c>
      <c r="V36821" s="1" t="s">
        <v>100474</v>
      </c>
      <c r="W36821" s="1" t="s">
        <v>100475</v>
      </c>
      <c r="X36821" s="1" t="s">
        <v>39</v>
      </c>
      <c r="Y36821" s="1" t="s">
        <v>32</v>
      </c>
    </row>
    <row r="36822" spans="1:25" x14ac:dyDescent="0.3">
      <c r="A36822" s="1" t="s">
        <v>100476</v>
      </c>
      <c r="B36822" s="1" t="s">
        <v>25</v>
      </c>
      <c r="C36822" s="2">
        <v>43977</v>
      </c>
      <c r="D36822" s="2">
        <v>44011</v>
      </c>
      <c r="E36822" s="2">
        <v>43977</v>
      </c>
      <c r="F36822">
        <v>-314081689</v>
      </c>
      <c r="G36822">
        <v>-644700294</v>
      </c>
      <c r="H36822" s="1" t="s">
        <v>26</v>
      </c>
      <c r="I36822" s="1" t="s">
        <v>71</v>
      </c>
      <c r="J36822" s="1" t="s">
        <v>664</v>
      </c>
      <c r="K36822" s="1" t="s">
        <v>29</v>
      </c>
      <c r="L36822" s="1" t="s">
        <v>29</v>
      </c>
      <c r="M36822" s="1" t="s">
        <v>29</v>
      </c>
      <c r="N36822">
        <v>10</v>
      </c>
      <c r="O36822">
        <v>5</v>
      </c>
      <c r="P36822">
        <v>5</v>
      </c>
      <c r="S36822">
        <v>330000</v>
      </c>
      <c r="T36822" s="1" t="s">
        <v>142</v>
      </c>
      <c r="U36822" s="1" t="s">
        <v>29</v>
      </c>
      <c r="V36822" s="1" t="s">
        <v>100477</v>
      </c>
      <c r="W36822" s="1" t="s">
        <v>100478</v>
      </c>
      <c r="X36822" s="1" t="s">
        <v>39</v>
      </c>
      <c r="Y36822" s="1" t="s">
        <v>32</v>
      </c>
    </row>
    <row r="36823" spans="1:25" x14ac:dyDescent="0.3">
      <c r="A36823" s="1" t="s">
        <v>100479</v>
      </c>
      <c r="B36823" s="1" t="s">
        <v>25</v>
      </c>
      <c r="C36823" s="2">
        <v>43977</v>
      </c>
      <c r="D36823" s="2">
        <v>2958465</v>
      </c>
      <c r="E36823" s="2">
        <v>43977</v>
      </c>
      <c r="H36823" s="1" t="s">
        <v>26</v>
      </c>
      <c r="I36823" s="1" t="s">
        <v>71</v>
      </c>
      <c r="J36823" s="1" t="s">
        <v>664</v>
      </c>
      <c r="K36823" s="1" t="s">
        <v>29</v>
      </c>
      <c r="L36823" s="1" t="s">
        <v>29</v>
      </c>
      <c r="M36823" s="1" t="s">
        <v>29</v>
      </c>
      <c r="N36823">
        <v>10</v>
      </c>
      <c r="O36823">
        <v>10</v>
      </c>
      <c r="P36823">
        <v>10</v>
      </c>
      <c r="S36823">
        <v>1900000</v>
      </c>
      <c r="T36823" s="1" t="s">
        <v>142</v>
      </c>
      <c r="U36823" s="1" t="s">
        <v>29</v>
      </c>
      <c r="V36823" s="1" t="s">
        <v>100480</v>
      </c>
      <c r="W36823" s="1" t="s">
        <v>100481</v>
      </c>
      <c r="X36823" s="1" t="s">
        <v>35</v>
      </c>
      <c r="Y36823" s="1" t="s">
        <v>32</v>
      </c>
    </row>
    <row r="36824" spans="1:25" x14ac:dyDescent="0.3">
      <c r="A36824" s="1" t="s">
        <v>100482</v>
      </c>
      <c r="B36824" s="1" t="s">
        <v>25</v>
      </c>
      <c r="C36824" s="2">
        <v>43977</v>
      </c>
      <c r="D36824" s="2">
        <v>43977</v>
      </c>
      <c r="E36824" s="2">
        <v>43977</v>
      </c>
      <c r="F36824">
        <v>-345052531</v>
      </c>
      <c r="G36824">
        <v>-584793453</v>
      </c>
      <c r="H36824" s="1" t="s">
        <v>26</v>
      </c>
      <c r="I36824" s="1" t="s">
        <v>27</v>
      </c>
      <c r="J36824" s="1" t="s">
        <v>90</v>
      </c>
      <c r="K36824" s="1" t="s">
        <v>227</v>
      </c>
      <c r="L36824" s="1" t="s">
        <v>29</v>
      </c>
      <c r="M36824" s="1" t="s">
        <v>29</v>
      </c>
      <c r="N36824">
        <v>10</v>
      </c>
      <c r="Q36824">
        <v>210</v>
      </c>
      <c r="R36824">
        <v>210</v>
      </c>
      <c r="S36824">
        <v>3000</v>
      </c>
      <c r="T36824" s="1" t="s">
        <v>142</v>
      </c>
      <c r="U36824" s="1" t="s">
        <v>30</v>
      </c>
      <c r="V36824" s="1" t="s">
        <v>100483</v>
      </c>
      <c r="W36824" s="1" t="s">
        <v>100484</v>
      </c>
      <c r="X36824" s="1" t="s">
        <v>66</v>
      </c>
      <c r="Y36824" s="1" t="s">
        <v>40</v>
      </c>
    </row>
    <row r="36825" spans="1:25" x14ac:dyDescent="0.3">
      <c r="A36825" s="1" t="s">
        <v>100485</v>
      </c>
      <c r="B36825" s="1" t="s">
        <v>25</v>
      </c>
      <c r="C36825" s="2">
        <v>43977</v>
      </c>
      <c r="D36825" s="2">
        <v>43977</v>
      </c>
      <c r="E36825" s="2">
        <v>43977</v>
      </c>
      <c r="F36825">
        <v>-345052531</v>
      </c>
      <c r="G36825">
        <v>-584793453</v>
      </c>
      <c r="H36825" s="1" t="s">
        <v>26</v>
      </c>
      <c r="I36825" s="1" t="s">
        <v>27</v>
      </c>
      <c r="J36825" s="1" t="s">
        <v>90</v>
      </c>
      <c r="K36825" s="1" t="s">
        <v>227</v>
      </c>
      <c r="L36825" s="1" t="s">
        <v>29</v>
      </c>
      <c r="M36825" s="1" t="s">
        <v>29</v>
      </c>
      <c r="N36825">
        <v>10</v>
      </c>
      <c r="Q36825">
        <v>210</v>
      </c>
      <c r="R36825">
        <v>210</v>
      </c>
      <c r="S36825">
        <v>850000</v>
      </c>
      <c r="T36825" s="1" t="s">
        <v>142</v>
      </c>
      <c r="U36825" s="1" t="s">
        <v>30</v>
      </c>
      <c r="V36825" s="1" t="s">
        <v>100483</v>
      </c>
      <c r="W36825" s="1" t="s">
        <v>100484</v>
      </c>
      <c r="X36825" s="1" t="s">
        <v>66</v>
      </c>
      <c r="Y36825" s="1" t="s">
        <v>32</v>
      </c>
    </row>
    <row r="36826" spans="1:25" x14ac:dyDescent="0.3">
      <c r="A36826" s="1" t="s">
        <v>100486</v>
      </c>
      <c r="B36826" s="1" t="s">
        <v>25</v>
      </c>
      <c r="C36826" s="2">
        <v>43977</v>
      </c>
      <c r="D36826" s="2">
        <v>44357</v>
      </c>
      <c r="E36826" s="2">
        <v>43977</v>
      </c>
      <c r="F36826">
        <v>-314808419</v>
      </c>
      <c r="G36826">
        <v>-641432234</v>
      </c>
      <c r="H36826" s="1" t="s">
        <v>26</v>
      </c>
      <c r="I36826" s="1" t="s">
        <v>71</v>
      </c>
      <c r="J36826" s="1" t="s">
        <v>71</v>
      </c>
      <c r="K36826" s="1" t="s">
        <v>29</v>
      </c>
      <c r="L36826" s="1" t="s">
        <v>29</v>
      </c>
      <c r="M36826" s="1" t="s">
        <v>29</v>
      </c>
      <c r="N36826">
        <v>10</v>
      </c>
      <c r="O36826">
        <v>2</v>
      </c>
      <c r="P36826">
        <v>2</v>
      </c>
      <c r="S36826">
        <v>350000</v>
      </c>
      <c r="T36826" s="1" t="s">
        <v>142</v>
      </c>
      <c r="U36826" s="1" t="s">
        <v>29</v>
      </c>
      <c r="V36826" s="1" t="s">
        <v>100487</v>
      </c>
      <c r="W36826" s="1" t="s">
        <v>100488</v>
      </c>
      <c r="X36826" s="1" t="s">
        <v>94</v>
      </c>
      <c r="Y36826" s="1" t="s">
        <v>32</v>
      </c>
    </row>
    <row r="36827" spans="1:25" x14ac:dyDescent="0.3">
      <c r="A36827" s="1" t="s">
        <v>100489</v>
      </c>
      <c r="B36827" s="1" t="s">
        <v>25</v>
      </c>
      <c r="C36827" s="2">
        <v>44210</v>
      </c>
      <c r="D36827" s="2">
        <v>44236</v>
      </c>
      <c r="E36827" s="2">
        <v>44210</v>
      </c>
      <c r="F36827">
        <v>-34904808925</v>
      </c>
      <c r="G36827">
        <v>-561752078698</v>
      </c>
      <c r="H36827" s="1" t="s">
        <v>144</v>
      </c>
      <c r="I36827" s="1" t="s">
        <v>208</v>
      </c>
      <c r="J36827" s="1" t="s">
        <v>29</v>
      </c>
      <c r="K36827" s="1" t="s">
        <v>29</v>
      </c>
      <c r="L36827" s="1" t="s">
        <v>29</v>
      </c>
      <c r="M36827" s="1" t="s">
        <v>29</v>
      </c>
      <c r="O36827">
        <v>2</v>
      </c>
      <c r="P36827">
        <v>1</v>
      </c>
      <c r="Q36827">
        <v>70</v>
      </c>
      <c r="R36827">
        <v>70</v>
      </c>
      <c r="S36827">
        <v>21000</v>
      </c>
      <c r="T36827" s="1" t="s">
        <v>290</v>
      </c>
      <c r="U36827" s="1" t="s">
        <v>30</v>
      </c>
      <c r="V36827" s="1" t="s">
        <v>100490</v>
      </c>
      <c r="W36827" s="1" t="s">
        <v>100491</v>
      </c>
      <c r="X36827" s="1" t="s">
        <v>46</v>
      </c>
      <c r="Y36827" s="1" t="s">
        <v>40</v>
      </c>
    </row>
    <row r="36828" spans="1:25" x14ac:dyDescent="0.3">
      <c r="A36828" s="1" t="s">
        <v>100492</v>
      </c>
      <c r="B36828" s="1" t="s">
        <v>25</v>
      </c>
      <c r="C36828" s="2">
        <v>44210</v>
      </c>
      <c r="D36828" s="2">
        <v>2958465</v>
      </c>
      <c r="E36828" s="2">
        <v>44210</v>
      </c>
      <c r="F36828">
        <v>-349046676</v>
      </c>
      <c r="G36828">
        <v>-561858416</v>
      </c>
      <c r="H36828" s="1" t="s">
        <v>144</v>
      </c>
      <c r="I36828" s="1" t="s">
        <v>208</v>
      </c>
      <c r="J36828" s="1" t="s">
        <v>29</v>
      </c>
      <c r="K36828" s="1" t="s">
        <v>29</v>
      </c>
      <c r="L36828" s="1" t="s">
        <v>29</v>
      </c>
      <c r="M36828" s="1" t="s">
        <v>29</v>
      </c>
      <c r="O36828">
        <v>3</v>
      </c>
      <c r="P36828">
        <v>3</v>
      </c>
      <c r="R36828">
        <v>128</v>
      </c>
      <c r="S36828">
        <v>43000</v>
      </c>
      <c r="T36828" s="1" t="s">
        <v>290</v>
      </c>
      <c r="U36828" s="1" t="s">
        <v>30</v>
      </c>
      <c r="V36828" s="1" t="s">
        <v>100493</v>
      </c>
      <c r="W36828" s="1" t="s">
        <v>100494</v>
      </c>
      <c r="X36828" s="1" t="s">
        <v>46</v>
      </c>
      <c r="Y36828" s="1" t="s">
        <v>40</v>
      </c>
    </row>
    <row r="36829" spans="1:25" x14ac:dyDescent="0.3">
      <c r="A36829" s="1" t="s">
        <v>100495</v>
      </c>
      <c r="B36829" s="1" t="s">
        <v>25</v>
      </c>
      <c r="C36829" s="2">
        <v>44210</v>
      </c>
      <c r="D36829" s="2">
        <v>44352</v>
      </c>
      <c r="E36829" s="2">
        <v>44210</v>
      </c>
      <c r="F36829">
        <v>-34900612</v>
      </c>
      <c r="G36829">
        <v>-56177603</v>
      </c>
      <c r="H36829" s="1" t="s">
        <v>144</v>
      </c>
      <c r="I36829" s="1" t="s">
        <v>208</v>
      </c>
      <c r="J36829" s="1" t="s">
        <v>29</v>
      </c>
      <c r="K36829" s="1" t="s">
        <v>29</v>
      </c>
      <c r="L36829" s="1" t="s">
        <v>29</v>
      </c>
      <c r="M36829" s="1" t="s">
        <v>29</v>
      </c>
      <c r="N36829">
        <v>1</v>
      </c>
      <c r="P36829">
        <v>1</v>
      </c>
      <c r="Q36829">
        <v>30</v>
      </c>
      <c r="R36829">
        <v>26</v>
      </c>
      <c r="S36829">
        <v>15900</v>
      </c>
      <c r="T36829" s="1" t="s">
        <v>290</v>
      </c>
      <c r="U36829" s="1" t="s">
        <v>30</v>
      </c>
      <c r="V36829" s="1" t="s">
        <v>100496</v>
      </c>
      <c r="W36829" s="1" t="s">
        <v>100497</v>
      </c>
      <c r="X36829" s="1" t="s">
        <v>46</v>
      </c>
      <c r="Y36829" s="1" t="s">
        <v>40</v>
      </c>
    </row>
    <row r="36830" spans="1:25" x14ac:dyDescent="0.3">
      <c r="A36830" s="1" t="s">
        <v>100498</v>
      </c>
      <c r="B36830" s="1" t="s">
        <v>25</v>
      </c>
      <c r="C36830" s="2">
        <v>44210</v>
      </c>
      <c r="D36830" s="2">
        <v>44377</v>
      </c>
      <c r="E36830" s="2">
        <v>44210</v>
      </c>
      <c r="F36830">
        <v>-344712754794</v>
      </c>
      <c r="G36830">
        <v>-578452701016</v>
      </c>
      <c r="H36830" s="1" t="s">
        <v>144</v>
      </c>
      <c r="I36830" s="1" t="s">
        <v>159</v>
      </c>
      <c r="J36830" s="1" t="s">
        <v>29</v>
      </c>
      <c r="K36830" s="1" t="s">
        <v>29</v>
      </c>
      <c r="L36830" s="1" t="s">
        <v>29</v>
      </c>
      <c r="M36830" s="1" t="s">
        <v>29</v>
      </c>
      <c r="N36830">
        <v>2</v>
      </c>
      <c r="P36830">
        <v>1</v>
      </c>
      <c r="Q36830">
        <v>32</v>
      </c>
      <c r="R36830">
        <v>32</v>
      </c>
      <c r="S36830">
        <v>16000</v>
      </c>
      <c r="T36830" s="1" t="s">
        <v>290</v>
      </c>
      <c r="U36830" s="1" t="s">
        <v>30</v>
      </c>
      <c r="V36830" s="1" t="s">
        <v>5353</v>
      </c>
      <c r="W36830" s="1" t="s">
        <v>100499</v>
      </c>
      <c r="X36830" s="1" t="s">
        <v>94</v>
      </c>
      <c r="Y36830" s="1" t="s">
        <v>40</v>
      </c>
    </row>
    <row r="36831" spans="1:25" x14ac:dyDescent="0.3">
      <c r="A36831" s="1" t="s">
        <v>100500</v>
      </c>
      <c r="B36831" s="1" t="s">
        <v>25</v>
      </c>
      <c r="C36831" s="2">
        <v>44210</v>
      </c>
      <c r="D36831" s="2">
        <v>44263</v>
      </c>
      <c r="E36831" s="2">
        <v>44210</v>
      </c>
      <c r="F36831">
        <v>-348870387</v>
      </c>
      <c r="G36831">
        <v>-561078171</v>
      </c>
      <c r="H36831" s="1" t="s">
        <v>144</v>
      </c>
      <c r="I36831" s="1" t="s">
        <v>208</v>
      </c>
      <c r="J36831" s="1" t="s">
        <v>29</v>
      </c>
      <c r="K36831" s="1" t="s">
        <v>29</v>
      </c>
      <c r="L36831" s="1" t="s">
        <v>29</v>
      </c>
      <c r="M36831" s="1" t="s">
        <v>29</v>
      </c>
      <c r="N36831">
        <v>2</v>
      </c>
      <c r="O36831">
        <v>1</v>
      </c>
      <c r="P36831">
        <v>1</v>
      </c>
      <c r="Q36831">
        <v>45</v>
      </c>
      <c r="R36831">
        <v>39</v>
      </c>
      <c r="S36831">
        <v>20500</v>
      </c>
      <c r="T36831" s="1" t="s">
        <v>290</v>
      </c>
      <c r="U36831" s="1" t="s">
        <v>30</v>
      </c>
      <c r="V36831" s="1" t="s">
        <v>9244</v>
      </c>
      <c r="W36831" s="1" t="s">
        <v>100501</v>
      </c>
      <c r="X36831" s="1" t="s">
        <v>46</v>
      </c>
      <c r="Y36831" s="1" t="s">
        <v>40</v>
      </c>
    </row>
    <row r="36832" spans="1:25" x14ac:dyDescent="0.3">
      <c r="A36832" s="1" t="s">
        <v>100502</v>
      </c>
      <c r="B36832" s="1" t="s">
        <v>25</v>
      </c>
      <c r="C36832" s="2">
        <v>44210</v>
      </c>
      <c r="D36832" s="2">
        <v>44271</v>
      </c>
      <c r="E36832" s="2">
        <v>44210</v>
      </c>
      <c r="F36832">
        <v>-339989034</v>
      </c>
      <c r="G36832">
        <v>-582853081</v>
      </c>
      <c r="H36832" s="1" t="s">
        <v>144</v>
      </c>
      <c r="I36832" s="1" t="s">
        <v>159</v>
      </c>
      <c r="J36832" s="1" t="s">
        <v>160</v>
      </c>
      <c r="K36832" s="1" t="s">
        <v>29</v>
      </c>
      <c r="L36832" s="1" t="s">
        <v>29</v>
      </c>
      <c r="M36832" s="1" t="s">
        <v>29</v>
      </c>
      <c r="N36832">
        <v>3</v>
      </c>
      <c r="O36832">
        <v>2</v>
      </c>
      <c r="P36832">
        <v>1</v>
      </c>
      <c r="S36832">
        <v>11000</v>
      </c>
      <c r="T36832" s="1" t="s">
        <v>290</v>
      </c>
      <c r="U36832" s="1" t="s">
        <v>30</v>
      </c>
      <c r="V36832" s="1" t="s">
        <v>291</v>
      </c>
      <c r="W36832" s="1" t="s">
        <v>100503</v>
      </c>
      <c r="X36832" s="1" t="s">
        <v>39</v>
      </c>
      <c r="Y36832" s="1" t="s">
        <v>40</v>
      </c>
    </row>
    <row r="36833" spans="1:25" x14ac:dyDescent="0.3">
      <c r="A36833" s="1" t="s">
        <v>100504</v>
      </c>
      <c r="B36833" s="1" t="s">
        <v>25</v>
      </c>
      <c r="C36833" s="2">
        <v>44210</v>
      </c>
      <c r="D36833" s="2">
        <v>44225</v>
      </c>
      <c r="E36833" s="2">
        <v>44210</v>
      </c>
      <c r="F36833">
        <v>-349080426</v>
      </c>
      <c r="G36833">
        <v>-561495205</v>
      </c>
      <c r="H36833" s="1" t="s">
        <v>144</v>
      </c>
      <c r="I36833" s="1" t="s">
        <v>208</v>
      </c>
      <c r="J36833" s="1" t="s">
        <v>247</v>
      </c>
      <c r="K36833" s="1" t="s">
        <v>29</v>
      </c>
      <c r="L36833" s="1" t="s">
        <v>29</v>
      </c>
      <c r="M36833" s="1" t="s">
        <v>29</v>
      </c>
      <c r="N36833">
        <v>3</v>
      </c>
      <c r="O36833">
        <v>2</v>
      </c>
      <c r="P36833">
        <v>1</v>
      </c>
      <c r="S36833">
        <v>25000</v>
      </c>
      <c r="T36833" s="1" t="s">
        <v>290</v>
      </c>
      <c r="U36833" s="1" t="s">
        <v>30</v>
      </c>
      <c r="V36833" s="1" t="s">
        <v>100505</v>
      </c>
      <c r="W36833" s="1" t="s">
        <v>100506</v>
      </c>
      <c r="X36833" s="1" t="s">
        <v>46</v>
      </c>
      <c r="Y36833" s="1" t="s">
        <v>40</v>
      </c>
    </row>
    <row r="36834" spans="1:25" x14ac:dyDescent="0.3">
      <c r="A36834" s="1" t="s">
        <v>100507</v>
      </c>
      <c r="B36834" s="1" t="s">
        <v>25</v>
      </c>
      <c r="C36834" s="2">
        <v>44210</v>
      </c>
      <c r="D36834" s="2">
        <v>44314</v>
      </c>
      <c r="E36834" s="2">
        <v>44210</v>
      </c>
      <c r="F36834">
        <v>-344189031095</v>
      </c>
      <c r="G36834">
        <v>-578462474408</v>
      </c>
      <c r="H36834" s="1" t="s">
        <v>144</v>
      </c>
      <c r="I36834" s="1" t="s">
        <v>159</v>
      </c>
      <c r="J36834" s="1" t="s">
        <v>29</v>
      </c>
      <c r="K36834" s="1" t="s">
        <v>29</v>
      </c>
      <c r="L36834" s="1" t="s">
        <v>29</v>
      </c>
      <c r="M36834" s="1" t="s">
        <v>29</v>
      </c>
      <c r="N36834">
        <v>4</v>
      </c>
      <c r="O36834">
        <v>2</v>
      </c>
      <c r="P36834">
        <v>2</v>
      </c>
      <c r="Q36834">
        <v>120</v>
      </c>
      <c r="R36834">
        <v>120</v>
      </c>
      <c r="S36834">
        <v>28000</v>
      </c>
      <c r="T36834" s="1" t="s">
        <v>290</v>
      </c>
      <c r="U36834" s="1" t="s">
        <v>30</v>
      </c>
      <c r="V36834" s="1" t="s">
        <v>7481</v>
      </c>
      <c r="W36834" s="1" t="s">
        <v>100508</v>
      </c>
      <c r="X36834" s="1" t="s">
        <v>35</v>
      </c>
      <c r="Y36834" s="1" t="s">
        <v>40</v>
      </c>
    </row>
    <row r="36835" spans="1:25" x14ac:dyDescent="0.3">
      <c r="A36835" s="1" t="s">
        <v>100509</v>
      </c>
      <c r="B36835" s="1" t="s">
        <v>25</v>
      </c>
      <c r="C36835" s="2">
        <v>44210</v>
      </c>
      <c r="D36835" s="2">
        <v>44216</v>
      </c>
      <c r="E36835" s="2">
        <v>44210</v>
      </c>
      <c r="F36835">
        <v>-339892693</v>
      </c>
      <c r="G36835">
        <v>-58292774</v>
      </c>
      <c r="H36835" s="1" t="s">
        <v>144</v>
      </c>
      <c r="I36835" s="1" t="s">
        <v>159</v>
      </c>
      <c r="J36835" s="1" t="s">
        <v>160</v>
      </c>
      <c r="K36835" s="1" t="s">
        <v>29</v>
      </c>
      <c r="L36835" s="1" t="s">
        <v>29</v>
      </c>
      <c r="M36835" s="1" t="s">
        <v>29</v>
      </c>
      <c r="N36835">
        <v>5</v>
      </c>
      <c r="O36835">
        <v>2</v>
      </c>
      <c r="P36835">
        <v>2</v>
      </c>
      <c r="S36835">
        <v>9000</v>
      </c>
      <c r="T36835" s="1" t="s">
        <v>290</v>
      </c>
      <c r="U36835" s="1" t="s">
        <v>30</v>
      </c>
      <c r="V36835" s="1" t="s">
        <v>291</v>
      </c>
      <c r="W36835" s="1" t="s">
        <v>100510</v>
      </c>
      <c r="X36835" s="1" t="s">
        <v>39</v>
      </c>
      <c r="Y36835" s="1" t="s">
        <v>40</v>
      </c>
    </row>
    <row r="36836" spans="1:25" x14ac:dyDescent="0.3">
      <c r="A36836" s="1" t="s">
        <v>100511</v>
      </c>
      <c r="B36836" s="1" t="s">
        <v>25</v>
      </c>
      <c r="C36836" s="2">
        <v>44210</v>
      </c>
      <c r="D36836" s="2">
        <v>44273</v>
      </c>
      <c r="E36836" s="2">
        <v>44210</v>
      </c>
      <c r="H36836" s="1" t="s">
        <v>144</v>
      </c>
      <c r="I36836" s="1" t="s">
        <v>177</v>
      </c>
      <c r="J36836" s="1" t="s">
        <v>29</v>
      </c>
      <c r="K36836" s="1" t="s">
        <v>29</v>
      </c>
      <c r="L36836" s="1" t="s">
        <v>29</v>
      </c>
      <c r="M36836" s="1" t="s">
        <v>29</v>
      </c>
      <c r="N36836">
        <v>6</v>
      </c>
      <c r="O36836">
        <v>4</v>
      </c>
      <c r="P36836">
        <v>1</v>
      </c>
      <c r="Q36836">
        <v>150</v>
      </c>
      <c r="S36836">
        <v>30000</v>
      </c>
      <c r="T36836" s="1" t="s">
        <v>290</v>
      </c>
      <c r="U36836" s="1" t="s">
        <v>30</v>
      </c>
      <c r="V36836" s="1" t="s">
        <v>6827</v>
      </c>
      <c r="W36836" s="1" t="s">
        <v>100512</v>
      </c>
      <c r="X36836" s="1" t="s">
        <v>39</v>
      </c>
      <c r="Y36836" s="1" t="s">
        <v>40</v>
      </c>
    </row>
    <row r="36837" spans="1:25" x14ac:dyDescent="0.3">
      <c r="A36837" s="1" t="s">
        <v>100513</v>
      </c>
      <c r="B36837" s="1" t="s">
        <v>25</v>
      </c>
      <c r="C36837" s="2">
        <v>44210</v>
      </c>
      <c r="D36837" s="2">
        <v>44372</v>
      </c>
      <c r="E36837" s="2">
        <v>44210</v>
      </c>
      <c r="F36837">
        <v>-268293526</v>
      </c>
      <c r="G36837">
        <v>-652256769</v>
      </c>
      <c r="H36837" s="1" t="s">
        <v>26</v>
      </c>
      <c r="I36837" s="1" t="s">
        <v>57</v>
      </c>
      <c r="J36837" s="1" t="s">
        <v>29</v>
      </c>
      <c r="K36837" s="1" t="s">
        <v>29</v>
      </c>
      <c r="L36837" s="1" t="s">
        <v>29</v>
      </c>
      <c r="M36837" s="1" t="s">
        <v>29</v>
      </c>
      <c r="O36837">
        <v>3</v>
      </c>
      <c r="P36837">
        <v>1</v>
      </c>
      <c r="Q36837">
        <v>185</v>
      </c>
      <c r="T36837" s="1" t="s">
        <v>29</v>
      </c>
      <c r="U36837" s="1" t="s">
        <v>30</v>
      </c>
      <c r="V36837" s="1" t="s">
        <v>536</v>
      </c>
      <c r="W36837" s="1" t="s">
        <v>100514</v>
      </c>
      <c r="X36837" s="1" t="s">
        <v>39</v>
      </c>
      <c r="Y36837" s="1" t="s">
        <v>32</v>
      </c>
    </row>
    <row r="36838" spans="1:25" x14ac:dyDescent="0.3">
      <c r="A36838" s="1" t="s">
        <v>100515</v>
      </c>
      <c r="B36838" s="1" t="s">
        <v>25</v>
      </c>
      <c r="C36838" s="2">
        <v>44210</v>
      </c>
      <c r="D36838" s="2">
        <v>2958465</v>
      </c>
      <c r="E36838" s="2">
        <v>44210</v>
      </c>
      <c r="F36838">
        <v>-312622720754</v>
      </c>
      <c r="G36838">
        <v>-615006030835</v>
      </c>
      <c r="H36838" s="1" t="s">
        <v>26</v>
      </c>
      <c r="I36838" s="1" t="s">
        <v>43</v>
      </c>
      <c r="J36838" s="1" t="s">
        <v>29</v>
      </c>
      <c r="K36838" s="1" t="s">
        <v>29</v>
      </c>
      <c r="L36838" s="1" t="s">
        <v>29</v>
      </c>
      <c r="M36838" s="1" t="s">
        <v>29</v>
      </c>
      <c r="O36838">
        <v>3</v>
      </c>
      <c r="P36838">
        <v>1</v>
      </c>
      <c r="T36838" s="1" t="s">
        <v>29</v>
      </c>
      <c r="U36838" s="1" t="s">
        <v>29</v>
      </c>
      <c r="V36838" s="1" t="s">
        <v>100516</v>
      </c>
      <c r="W36838" s="1" t="s">
        <v>100517</v>
      </c>
      <c r="X36838" s="1" t="s">
        <v>39</v>
      </c>
      <c r="Y36838" s="1" t="s">
        <v>32</v>
      </c>
    </row>
    <row r="36839" spans="1:25" x14ac:dyDescent="0.3">
      <c r="A36839" s="1" t="s">
        <v>100518</v>
      </c>
      <c r="B36839" s="1" t="s">
        <v>25</v>
      </c>
      <c r="C36839" s="2">
        <v>44210</v>
      </c>
      <c r="D36839" s="2">
        <v>44408</v>
      </c>
      <c r="E36839" s="2">
        <v>44210</v>
      </c>
      <c r="F36839">
        <v>-344300301</v>
      </c>
      <c r="G36839">
        <v>-588339506</v>
      </c>
      <c r="H36839" s="1" t="s">
        <v>26</v>
      </c>
      <c r="I36839" s="1" t="s">
        <v>27</v>
      </c>
      <c r="J36839" s="1" t="s">
        <v>28</v>
      </c>
      <c r="K36839" s="1" t="s">
        <v>29</v>
      </c>
      <c r="L36839" s="1" t="s">
        <v>29</v>
      </c>
      <c r="M36839" s="1" t="s">
        <v>29</v>
      </c>
      <c r="T36839" s="1" t="s">
        <v>29</v>
      </c>
      <c r="U36839" s="1" t="s">
        <v>30</v>
      </c>
      <c r="V36839" s="1" t="s">
        <v>3143</v>
      </c>
      <c r="W36839" s="1" t="s">
        <v>100519</v>
      </c>
      <c r="X36839" s="1" t="s">
        <v>31</v>
      </c>
      <c r="Y36839" s="1" t="s">
        <v>32</v>
      </c>
    </row>
    <row r="36840" spans="1:25" x14ac:dyDescent="0.3">
      <c r="A36840" s="1" t="s">
        <v>100520</v>
      </c>
      <c r="B36840" s="1" t="s">
        <v>25</v>
      </c>
      <c r="C36840" s="2">
        <v>44210</v>
      </c>
      <c r="D36840" s="2">
        <v>44221</v>
      </c>
      <c r="E36840" s="2">
        <v>44210</v>
      </c>
      <c r="F36840">
        <v>-344449545928</v>
      </c>
      <c r="G36840">
        <v>-587576984467</v>
      </c>
      <c r="H36840" s="1" t="s">
        <v>26</v>
      </c>
      <c r="I36840" s="1" t="s">
        <v>27</v>
      </c>
      <c r="J36840" s="1" t="s">
        <v>28</v>
      </c>
      <c r="K36840" s="1" t="s">
        <v>135</v>
      </c>
      <c r="L36840" s="1" t="s">
        <v>29</v>
      </c>
      <c r="M36840" s="1" t="s">
        <v>29</v>
      </c>
      <c r="R36840">
        <v>1260</v>
      </c>
      <c r="T36840" s="1" t="s">
        <v>29</v>
      </c>
      <c r="U36840" s="1" t="s">
        <v>30</v>
      </c>
      <c r="V36840" s="1" t="s">
        <v>100521</v>
      </c>
      <c r="W36840" s="1" t="s">
        <v>100522</v>
      </c>
      <c r="X36840" s="1" t="s">
        <v>94</v>
      </c>
      <c r="Y36840" s="1" t="s">
        <v>32</v>
      </c>
    </row>
    <row r="36841" spans="1:25" x14ac:dyDescent="0.3">
      <c r="A36841" s="1" t="s">
        <v>100523</v>
      </c>
      <c r="B36841" s="1" t="s">
        <v>25</v>
      </c>
      <c r="C36841" s="2">
        <v>44210</v>
      </c>
      <c r="D36841" s="2">
        <v>44216</v>
      </c>
      <c r="E36841" s="2">
        <v>44210</v>
      </c>
      <c r="H36841" s="1" t="s">
        <v>26</v>
      </c>
      <c r="I36841" s="1" t="s">
        <v>86</v>
      </c>
      <c r="J36841" s="1" t="s">
        <v>106</v>
      </c>
      <c r="K36841" s="1" t="s">
        <v>685</v>
      </c>
      <c r="L36841" s="1" t="s">
        <v>29</v>
      </c>
      <c r="M36841" s="1" t="s">
        <v>29</v>
      </c>
      <c r="T36841" s="1" t="s">
        <v>29</v>
      </c>
      <c r="U36841" s="1" t="s">
        <v>29</v>
      </c>
      <c r="V36841" s="1" t="s">
        <v>100524</v>
      </c>
      <c r="W36841" s="1" t="s">
        <v>100525</v>
      </c>
      <c r="X36841" s="1" t="s">
        <v>74</v>
      </c>
      <c r="Y36841" s="1" t="s">
        <v>40</v>
      </c>
    </row>
    <row r="36842" spans="1:25" x14ac:dyDescent="0.3">
      <c r="A36842" s="1" t="s">
        <v>100526</v>
      </c>
      <c r="B36842" s="1" t="s">
        <v>25</v>
      </c>
      <c r="C36842" s="2">
        <v>44210</v>
      </c>
      <c r="D36842" s="2">
        <v>44352</v>
      </c>
      <c r="E36842" s="2">
        <v>44210</v>
      </c>
      <c r="F36842">
        <v>-3467097174</v>
      </c>
      <c r="G36842">
        <v>-5843061058</v>
      </c>
      <c r="H36842" s="1" t="s">
        <v>26</v>
      </c>
      <c r="I36842" s="1" t="s">
        <v>86</v>
      </c>
      <c r="J36842" s="1" t="s">
        <v>92</v>
      </c>
      <c r="K36842" s="1" t="s">
        <v>499</v>
      </c>
      <c r="L36842" s="1" t="s">
        <v>29</v>
      </c>
      <c r="M36842" s="1" t="s">
        <v>29</v>
      </c>
      <c r="R36842">
        <v>20350</v>
      </c>
      <c r="T36842" s="1" t="s">
        <v>29</v>
      </c>
      <c r="U36842" s="1" t="s">
        <v>30</v>
      </c>
      <c r="V36842" s="1" t="s">
        <v>9022</v>
      </c>
      <c r="W36842" s="1" t="s">
        <v>100527</v>
      </c>
      <c r="X36842" s="1" t="s">
        <v>74</v>
      </c>
      <c r="Y36842" s="1" t="s">
        <v>40</v>
      </c>
    </row>
    <row r="36843" spans="1:25" x14ac:dyDescent="0.3">
      <c r="A36843" s="1" t="s">
        <v>100528</v>
      </c>
      <c r="B36843" s="1" t="s">
        <v>25</v>
      </c>
      <c r="C36843" s="2">
        <v>44210</v>
      </c>
      <c r="D36843" s="2">
        <v>44404</v>
      </c>
      <c r="E36843" s="2">
        <v>44210</v>
      </c>
      <c r="F36843">
        <v>-345685787</v>
      </c>
      <c r="G36843">
        <v>-591137696</v>
      </c>
      <c r="H36843" s="1" t="s">
        <v>26</v>
      </c>
      <c r="I36843" s="1" t="s">
        <v>75</v>
      </c>
      <c r="J36843" s="1" t="s">
        <v>76</v>
      </c>
      <c r="K36843" s="1" t="s">
        <v>29</v>
      </c>
      <c r="L36843" s="1" t="s">
        <v>29</v>
      </c>
      <c r="M36843" s="1" t="s">
        <v>29</v>
      </c>
      <c r="Q36843">
        <v>75</v>
      </c>
      <c r="R36843">
        <v>75</v>
      </c>
      <c r="T36843" s="1" t="s">
        <v>29</v>
      </c>
      <c r="U36843" s="1" t="s">
        <v>30</v>
      </c>
      <c r="V36843" s="1" t="s">
        <v>100529</v>
      </c>
      <c r="W36843" s="1" t="s">
        <v>100530</v>
      </c>
      <c r="X36843" s="1" t="s">
        <v>94</v>
      </c>
      <c r="Y36843" s="1" t="s">
        <v>32</v>
      </c>
    </row>
    <row r="36844" spans="1:25" x14ac:dyDescent="0.3">
      <c r="A36844" s="1" t="s">
        <v>100531</v>
      </c>
      <c r="B36844" s="1" t="s">
        <v>25</v>
      </c>
      <c r="C36844" s="2">
        <v>44210</v>
      </c>
      <c r="D36844" s="2">
        <v>44253</v>
      </c>
      <c r="E36844" s="2">
        <v>44210</v>
      </c>
      <c r="F36844">
        <v>-345467214</v>
      </c>
      <c r="G36844">
        <v>-584576297</v>
      </c>
      <c r="H36844" s="1" t="s">
        <v>26</v>
      </c>
      <c r="I36844" s="1" t="s">
        <v>64</v>
      </c>
      <c r="J36844" s="1" t="s">
        <v>136</v>
      </c>
      <c r="K36844" s="1" t="s">
        <v>29</v>
      </c>
      <c r="L36844" s="1" t="s">
        <v>29</v>
      </c>
      <c r="M36844" s="1" t="s">
        <v>29</v>
      </c>
      <c r="P36844">
        <v>6</v>
      </c>
      <c r="Q36844">
        <v>2345</v>
      </c>
      <c r="R36844">
        <v>2345</v>
      </c>
      <c r="T36844" s="1" t="s">
        <v>29</v>
      </c>
      <c r="U36844" s="1" t="s">
        <v>30</v>
      </c>
      <c r="V36844" s="1" t="s">
        <v>1362</v>
      </c>
      <c r="W36844" s="1" t="s">
        <v>7733</v>
      </c>
      <c r="X36844" s="1" t="s">
        <v>66</v>
      </c>
      <c r="Y36844" s="1" t="s">
        <v>40</v>
      </c>
    </row>
    <row r="36845" spans="1:25" x14ac:dyDescent="0.3">
      <c r="A36845" s="1" t="s">
        <v>100532</v>
      </c>
      <c r="B36845" s="1" t="s">
        <v>25</v>
      </c>
      <c r="C36845" s="2">
        <v>44210</v>
      </c>
      <c r="D36845" s="2">
        <v>44256</v>
      </c>
      <c r="E36845" s="2">
        <v>44210</v>
      </c>
      <c r="F36845">
        <v>-345467214</v>
      </c>
      <c r="G36845">
        <v>-584576297</v>
      </c>
      <c r="H36845" s="1" t="s">
        <v>26</v>
      </c>
      <c r="I36845" s="1" t="s">
        <v>64</v>
      </c>
      <c r="J36845" s="1" t="s">
        <v>136</v>
      </c>
      <c r="K36845" s="1" t="s">
        <v>29</v>
      </c>
      <c r="L36845" s="1" t="s">
        <v>29</v>
      </c>
      <c r="M36845" s="1" t="s">
        <v>29</v>
      </c>
      <c r="P36845">
        <v>6</v>
      </c>
      <c r="Q36845">
        <v>2493</v>
      </c>
      <c r="R36845">
        <v>2493</v>
      </c>
      <c r="T36845" s="1" t="s">
        <v>29</v>
      </c>
      <c r="U36845" s="1" t="s">
        <v>30</v>
      </c>
      <c r="V36845" s="1" t="s">
        <v>1360</v>
      </c>
      <c r="W36845" s="1" t="s">
        <v>11561</v>
      </c>
      <c r="X36845" s="1" t="s">
        <v>66</v>
      </c>
      <c r="Y36845" s="1" t="s">
        <v>40</v>
      </c>
    </row>
    <row r="36846" spans="1:25" x14ac:dyDescent="0.3">
      <c r="A36846" s="1" t="s">
        <v>100533</v>
      </c>
      <c r="B36846" s="1" t="s">
        <v>25</v>
      </c>
      <c r="C36846" s="2">
        <v>44210</v>
      </c>
      <c r="D36846" s="2">
        <v>44256</v>
      </c>
      <c r="E36846" s="2">
        <v>44210</v>
      </c>
      <c r="F36846">
        <v>-345467214</v>
      </c>
      <c r="G36846">
        <v>-584576297</v>
      </c>
      <c r="H36846" s="1" t="s">
        <v>26</v>
      </c>
      <c r="I36846" s="1" t="s">
        <v>64</v>
      </c>
      <c r="J36846" s="1" t="s">
        <v>136</v>
      </c>
      <c r="K36846" s="1" t="s">
        <v>29</v>
      </c>
      <c r="L36846" s="1" t="s">
        <v>29</v>
      </c>
      <c r="M36846" s="1" t="s">
        <v>29</v>
      </c>
      <c r="P36846">
        <v>6</v>
      </c>
      <c r="Q36846">
        <v>2493</v>
      </c>
      <c r="R36846">
        <v>2493</v>
      </c>
      <c r="T36846" s="1" t="s">
        <v>29</v>
      </c>
      <c r="U36846" s="1" t="s">
        <v>30</v>
      </c>
      <c r="V36846" s="1" t="s">
        <v>1361</v>
      </c>
      <c r="W36846" s="1" t="s">
        <v>11562</v>
      </c>
      <c r="X36846" s="1" t="s">
        <v>66</v>
      </c>
      <c r="Y36846" s="1" t="s">
        <v>40</v>
      </c>
    </row>
    <row r="36847" spans="1:25" x14ac:dyDescent="0.3">
      <c r="A36847" s="1" t="s">
        <v>100534</v>
      </c>
      <c r="B36847" s="1" t="s">
        <v>25</v>
      </c>
      <c r="C36847" s="2">
        <v>44210</v>
      </c>
      <c r="D36847" s="2">
        <v>2958465</v>
      </c>
      <c r="E36847" s="2">
        <v>44210</v>
      </c>
      <c r="H36847" s="1" t="s">
        <v>26</v>
      </c>
      <c r="I36847" s="1" t="s">
        <v>64</v>
      </c>
      <c r="J36847" s="1" t="s">
        <v>99</v>
      </c>
      <c r="K36847" s="1" t="s">
        <v>29</v>
      </c>
      <c r="L36847" s="1" t="s">
        <v>29</v>
      </c>
      <c r="M36847" s="1" t="s">
        <v>29</v>
      </c>
      <c r="R36847">
        <v>9</v>
      </c>
      <c r="T36847" s="1" t="s">
        <v>29</v>
      </c>
      <c r="U36847" s="1" t="s">
        <v>30</v>
      </c>
      <c r="V36847" s="1" t="s">
        <v>8567</v>
      </c>
      <c r="W36847" s="1" t="s">
        <v>100535</v>
      </c>
      <c r="X36847" s="1" t="s">
        <v>94</v>
      </c>
      <c r="Y36847" s="1" t="s">
        <v>40</v>
      </c>
    </row>
    <row r="36848" spans="1:25" x14ac:dyDescent="0.3">
      <c r="A36848" s="1" t="s">
        <v>100536</v>
      </c>
      <c r="B36848" s="1" t="s">
        <v>25</v>
      </c>
      <c r="C36848" s="2">
        <v>44210</v>
      </c>
      <c r="D36848" s="2">
        <v>2958465</v>
      </c>
      <c r="E36848" s="2">
        <v>44210</v>
      </c>
      <c r="F36848">
        <v>-432832843</v>
      </c>
      <c r="G36848">
        <v>-652996673</v>
      </c>
      <c r="H36848" s="1" t="s">
        <v>26</v>
      </c>
      <c r="I36848" s="1" t="s">
        <v>60</v>
      </c>
      <c r="J36848" s="1" t="s">
        <v>61</v>
      </c>
      <c r="K36848" s="1" t="s">
        <v>29</v>
      </c>
      <c r="L36848" s="1" t="s">
        <v>29</v>
      </c>
      <c r="M36848" s="1" t="s">
        <v>29</v>
      </c>
      <c r="T36848" s="1" t="s">
        <v>29</v>
      </c>
      <c r="U36848" s="1" t="s">
        <v>30</v>
      </c>
      <c r="V36848" s="1" t="s">
        <v>100537</v>
      </c>
      <c r="W36848" s="1" t="s">
        <v>100538</v>
      </c>
      <c r="X36848" s="1" t="s">
        <v>35</v>
      </c>
      <c r="Y36848" s="1" t="s">
        <v>32</v>
      </c>
    </row>
    <row r="36849" spans="1:25" x14ac:dyDescent="0.3">
      <c r="A36849" s="1" t="s">
        <v>100539</v>
      </c>
      <c r="B36849" s="1" t="s">
        <v>25</v>
      </c>
      <c r="C36849" s="2">
        <v>44210</v>
      </c>
      <c r="D36849" s="2">
        <v>2958465</v>
      </c>
      <c r="E36849" s="2">
        <v>44210</v>
      </c>
      <c r="F36849">
        <v>-340116444</v>
      </c>
      <c r="G36849">
        <v>-582885208</v>
      </c>
      <c r="H36849" s="1" t="s">
        <v>144</v>
      </c>
      <c r="I36849" s="1" t="s">
        <v>159</v>
      </c>
      <c r="J36849" s="1" t="s">
        <v>160</v>
      </c>
      <c r="K36849" s="1" t="s">
        <v>29</v>
      </c>
      <c r="L36849" s="1" t="s">
        <v>29</v>
      </c>
      <c r="M36849" s="1" t="s">
        <v>29</v>
      </c>
      <c r="Q36849">
        <v>2849</v>
      </c>
      <c r="T36849" s="1" t="s">
        <v>29</v>
      </c>
      <c r="U36849" s="1" t="s">
        <v>30</v>
      </c>
      <c r="V36849" s="1" t="s">
        <v>798</v>
      </c>
      <c r="W36849" s="1" t="s">
        <v>100540</v>
      </c>
      <c r="X36849" s="1" t="s">
        <v>31</v>
      </c>
      <c r="Y36849" s="1" t="s">
        <v>32</v>
      </c>
    </row>
    <row r="36850" spans="1:25" x14ac:dyDescent="0.3">
      <c r="A36850" s="1" t="s">
        <v>100541</v>
      </c>
      <c r="B36850" s="1" t="s">
        <v>25</v>
      </c>
      <c r="C36850" s="2">
        <v>44210</v>
      </c>
      <c r="D36850" s="2">
        <v>44210</v>
      </c>
      <c r="E36850" s="2">
        <v>44210</v>
      </c>
      <c r="H36850" s="1" t="s">
        <v>26</v>
      </c>
      <c r="I36850" s="1" t="s">
        <v>27</v>
      </c>
      <c r="J36850" s="1" t="s">
        <v>122</v>
      </c>
      <c r="K36850" s="1" t="s">
        <v>29</v>
      </c>
      <c r="L36850" s="1" t="s">
        <v>29</v>
      </c>
      <c r="M36850" s="1" t="s">
        <v>29</v>
      </c>
      <c r="S36850">
        <v>0</v>
      </c>
      <c r="T36850" s="1" t="s">
        <v>29</v>
      </c>
      <c r="U36850" s="1" t="s">
        <v>30</v>
      </c>
      <c r="V36850" s="1" t="s">
        <v>150</v>
      </c>
      <c r="W36850" s="1" t="s">
        <v>100542</v>
      </c>
      <c r="X36850" s="1" t="s">
        <v>31</v>
      </c>
      <c r="Y36850" s="1" t="s">
        <v>32</v>
      </c>
    </row>
    <row r="36851" spans="1:25" x14ac:dyDescent="0.3">
      <c r="A36851" s="1" t="s">
        <v>100543</v>
      </c>
      <c r="B36851" s="1" t="s">
        <v>25</v>
      </c>
      <c r="C36851" s="2">
        <v>44210</v>
      </c>
      <c r="D36851" s="2">
        <v>44260</v>
      </c>
      <c r="E36851" s="2">
        <v>44210</v>
      </c>
      <c r="F36851">
        <v>-345862355144</v>
      </c>
      <c r="G36851">
        <v>-584080034603</v>
      </c>
      <c r="H36851" s="1" t="s">
        <v>26</v>
      </c>
      <c r="I36851" s="1" t="s">
        <v>64</v>
      </c>
      <c r="J36851" s="1" t="s">
        <v>79</v>
      </c>
      <c r="K36851" s="1" t="s">
        <v>29</v>
      </c>
      <c r="L36851" s="1" t="s">
        <v>29</v>
      </c>
      <c r="M36851" s="1" t="s">
        <v>29</v>
      </c>
      <c r="O36851">
        <v>2</v>
      </c>
      <c r="T36851" s="1" t="s">
        <v>29</v>
      </c>
      <c r="U36851" s="1" t="s">
        <v>30</v>
      </c>
      <c r="V36851" s="1" t="s">
        <v>359</v>
      </c>
      <c r="W36851" s="1" t="s">
        <v>100544</v>
      </c>
      <c r="X36851" s="1" t="s">
        <v>46</v>
      </c>
      <c r="Y36851" s="1" t="s">
        <v>32</v>
      </c>
    </row>
    <row r="36852" spans="1:25" x14ac:dyDescent="0.3">
      <c r="A36852" s="1" t="s">
        <v>100545</v>
      </c>
      <c r="B36852" s="1" t="s">
        <v>25</v>
      </c>
      <c r="C36852" s="2">
        <v>44210</v>
      </c>
      <c r="D36852" s="2">
        <v>44210</v>
      </c>
      <c r="E36852" s="2">
        <v>44210</v>
      </c>
      <c r="F36852">
        <v>-345929273</v>
      </c>
      <c r="G36852">
        <v>-58422736</v>
      </c>
      <c r="H36852" s="1" t="s">
        <v>26</v>
      </c>
      <c r="I36852" s="1" t="s">
        <v>64</v>
      </c>
      <c r="J36852" s="1" t="s">
        <v>79</v>
      </c>
      <c r="K36852" s="1" t="s">
        <v>599</v>
      </c>
      <c r="L36852" s="1" t="s">
        <v>29</v>
      </c>
      <c r="M36852" s="1" t="s">
        <v>29</v>
      </c>
      <c r="S36852">
        <v>0</v>
      </c>
      <c r="T36852" s="1" t="s">
        <v>29</v>
      </c>
      <c r="U36852" s="1" t="s">
        <v>30</v>
      </c>
      <c r="V36852" s="1" t="s">
        <v>8156</v>
      </c>
      <c r="W36852" s="1" t="s">
        <v>100546</v>
      </c>
      <c r="X36852" s="1" t="s">
        <v>31</v>
      </c>
      <c r="Y36852" s="1" t="s">
        <v>40</v>
      </c>
    </row>
    <row r="36853" spans="1:25" x14ac:dyDescent="0.3">
      <c r="A36853" s="1" t="s">
        <v>100547</v>
      </c>
      <c r="B36853" s="1" t="s">
        <v>25</v>
      </c>
      <c r="C36853" s="2">
        <v>44210</v>
      </c>
      <c r="D36853" s="2">
        <v>2958465</v>
      </c>
      <c r="E36853" s="2">
        <v>44210</v>
      </c>
      <c r="H36853" s="1" t="s">
        <v>26</v>
      </c>
      <c r="I36853" s="1" t="s">
        <v>43</v>
      </c>
      <c r="J36853" s="1" t="s">
        <v>44</v>
      </c>
      <c r="K36853" s="1" t="s">
        <v>29</v>
      </c>
      <c r="L36853" s="1" t="s">
        <v>29</v>
      </c>
      <c r="M36853" s="1" t="s">
        <v>29</v>
      </c>
      <c r="O36853">
        <v>1</v>
      </c>
      <c r="T36853" s="1" t="s">
        <v>29</v>
      </c>
      <c r="U36853" s="1" t="s">
        <v>30</v>
      </c>
      <c r="V36853" s="1" t="s">
        <v>100548</v>
      </c>
      <c r="W36853" s="1" t="s">
        <v>100549</v>
      </c>
      <c r="X36853" s="1" t="s">
        <v>46</v>
      </c>
      <c r="Y36853" s="1" t="s">
        <v>40</v>
      </c>
    </row>
    <row r="36854" spans="1:25" x14ac:dyDescent="0.3">
      <c r="A36854" s="1" t="s">
        <v>100550</v>
      </c>
      <c r="B36854" s="1" t="s">
        <v>25</v>
      </c>
      <c r="C36854" s="2">
        <v>44210</v>
      </c>
      <c r="D36854" s="2">
        <v>44249</v>
      </c>
      <c r="E36854" s="2">
        <v>44210</v>
      </c>
      <c r="H36854" s="1" t="s">
        <v>26</v>
      </c>
      <c r="I36854" s="1" t="s">
        <v>43</v>
      </c>
      <c r="J36854" s="1" t="s">
        <v>44</v>
      </c>
      <c r="K36854" s="1" t="s">
        <v>29</v>
      </c>
      <c r="L36854" s="1" t="s">
        <v>29</v>
      </c>
      <c r="M36854" s="1" t="s">
        <v>29</v>
      </c>
      <c r="O36854">
        <v>1</v>
      </c>
      <c r="T36854" s="1" t="s">
        <v>29</v>
      </c>
      <c r="U36854" s="1" t="s">
        <v>30</v>
      </c>
      <c r="V36854" s="1" t="s">
        <v>100551</v>
      </c>
      <c r="W36854" s="1" t="s">
        <v>100552</v>
      </c>
      <c r="X36854" s="1" t="s">
        <v>46</v>
      </c>
      <c r="Y36854" s="1" t="s">
        <v>40</v>
      </c>
    </row>
    <row r="36855" spans="1:25" x14ac:dyDescent="0.3">
      <c r="A36855" s="1" t="s">
        <v>100553</v>
      </c>
      <c r="B36855" s="1" t="s">
        <v>25</v>
      </c>
      <c r="C36855" s="2">
        <v>44210</v>
      </c>
      <c r="D36855" s="2">
        <v>2958465</v>
      </c>
      <c r="E36855" s="2">
        <v>44210</v>
      </c>
      <c r="H36855" s="1" t="s">
        <v>26</v>
      </c>
      <c r="I36855" s="1" t="s">
        <v>43</v>
      </c>
      <c r="J36855" s="1" t="s">
        <v>44</v>
      </c>
      <c r="K36855" s="1" t="s">
        <v>29</v>
      </c>
      <c r="L36855" s="1" t="s">
        <v>29</v>
      </c>
      <c r="M36855" s="1" t="s">
        <v>29</v>
      </c>
      <c r="T36855" s="1" t="s">
        <v>29</v>
      </c>
      <c r="U36855" s="1" t="s">
        <v>30</v>
      </c>
      <c r="V36855" s="1" t="s">
        <v>100554</v>
      </c>
      <c r="W36855" s="1" t="s">
        <v>100555</v>
      </c>
      <c r="X36855" s="1" t="s">
        <v>46</v>
      </c>
      <c r="Y36855" s="1" t="s">
        <v>32</v>
      </c>
    </row>
    <row r="36856" spans="1:25" x14ac:dyDescent="0.3">
      <c r="A36856" s="1" t="s">
        <v>100556</v>
      </c>
      <c r="B36856" s="1" t="s">
        <v>25</v>
      </c>
      <c r="C36856" s="2">
        <v>44210</v>
      </c>
      <c r="D36856" s="2">
        <v>44219</v>
      </c>
      <c r="E36856" s="2">
        <v>44210</v>
      </c>
      <c r="H36856" s="1" t="s">
        <v>26</v>
      </c>
      <c r="I36856" s="1" t="s">
        <v>43</v>
      </c>
      <c r="J36856" s="1" t="s">
        <v>44</v>
      </c>
      <c r="K36856" s="1" t="s">
        <v>29</v>
      </c>
      <c r="L36856" s="1" t="s">
        <v>29</v>
      </c>
      <c r="M36856" s="1" t="s">
        <v>29</v>
      </c>
      <c r="O36856">
        <v>2</v>
      </c>
      <c r="T36856" s="1" t="s">
        <v>29</v>
      </c>
      <c r="U36856" s="1" t="s">
        <v>30</v>
      </c>
      <c r="V36856" s="1" t="s">
        <v>7735</v>
      </c>
      <c r="W36856" s="1" t="s">
        <v>100557</v>
      </c>
      <c r="X36856" s="1" t="s">
        <v>46</v>
      </c>
      <c r="Y36856" s="1" t="s">
        <v>40</v>
      </c>
    </row>
    <row r="36857" spans="1:25" x14ac:dyDescent="0.3">
      <c r="A36857" s="1" t="s">
        <v>100558</v>
      </c>
      <c r="B36857" s="1" t="s">
        <v>25</v>
      </c>
      <c r="C36857" s="2">
        <v>44210</v>
      </c>
      <c r="D36857" s="2">
        <v>2958465</v>
      </c>
      <c r="E36857" s="2">
        <v>44210</v>
      </c>
      <c r="H36857" s="1" t="s">
        <v>26</v>
      </c>
      <c r="I36857" s="1" t="s">
        <v>43</v>
      </c>
      <c r="J36857" s="1" t="s">
        <v>44</v>
      </c>
      <c r="K36857" s="1" t="s">
        <v>29</v>
      </c>
      <c r="L36857" s="1" t="s">
        <v>29</v>
      </c>
      <c r="M36857" s="1" t="s">
        <v>29</v>
      </c>
      <c r="O36857">
        <v>1</v>
      </c>
      <c r="T36857" s="1" t="s">
        <v>29</v>
      </c>
      <c r="U36857" s="1" t="s">
        <v>30</v>
      </c>
      <c r="V36857" s="1" t="s">
        <v>100559</v>
      </c>
      <c r="W36857" s="1" t="s">
        <v>100560</v>
      </c>
      <c r="X36857" s="1" t="s">
        <v>46</v>
      </c>
      <c r="Y36857" s="1" t="s">
        <v>40</v>
      </c>
    </row>
    <row r="36858" spans="1:25" x14ac:dyDescent="0.3">
      <c r="A36858" s="1" t="s">
        <v>100561</v>
      </c>
      <c r="B36858" s="1" t="s">
        <v>25</v>
      </c>
      <c r="C36858" s="2">
        <v>44210</v>
      </c>
      <c r="D36858" s="2">
        <v>2958465</v>
      </c>
      <c r="E36858" s="2">
        <v>44210</v>
      </c>
      <c r="H36858" s="1" t="s">
        <v>26</v>
      </c>
      <c r="I36858" s="1" t="s">
        <v>43</v>
      </c>
      <c r="J36858" s="1" t="s">
        <v>44</v>
      </c>
      <c r="K36858" s="1" t="s">
        <v>29</v>
      </c>
      <c r="L36858" s="1" t="s">
        <v>29</v>
      </c>
      <c r="M36858" s="1" t="s">
        <v>29</v>
      </c>
      <c r="T36858" s="1" t="s">
        <v>29</v>
      </c>
      <c r="U36858" s="1" t="s">
        <v>30</v>
      </c>
      <c r="V36858" s="1" t="s">
        <v>100562</v>
      </c>
      <c r="W36858" s="1" t="s">
        <v>100563</v>
      </c>
      <c r="X36858" s="1" t="s">
        <v>46</v>
      </c>
      <c r="Y36858" s="1" t="s">
        <v>32</v>
      </c>
    </row>
    <row r="36859" spans="1:25" x14ac:dyDescent="0.3">
      <c r="A36859" s="1" t="s">
        <v>100564</v>
      </c>
      <c r="B36859" s="1" t="s">
        <v>25</v>
      </c>
      <c r="C36859" s="2">
        <v>44210</v>
      </c>
      <c r="D36859" s="2">
        <v>44277</v>
      </c>
      <c r="E36859" s="2">
        <v>44210</v>
      </c>
      <c r="H36859" s="1" t="s">
        <v>26</v>
      </c>
      <c r="I36859" s="1" t="s">
        <v>43</v>
      </c>
      <c r="J36859" s="1" t="s">
        <v>44</v>
      </c>
      <c r="K36859" s="1" t="s">
        <v>29</v>
      </c>
      <c r="L36859" s="1" t="s">
        <v>29</v>
      </c>
      <c r="M36859" s="1" t="s">
        <v>29</v>
      </c>
      <c r="O36859">
        <v>1</v>
      </c>
      <c r="T36859" s="1" t="s">
        <v>29</v>
      </c>
      <c r="U36859" s="1" t="s">
        <v>30</v>
      </c>
      <c r="V36859" s="1" t="s">
        <v>6696</v>
      </c>
      <c r="W36859" s="1" t="s">
        <v>100565</v>
      </c>
      <c r="X36859" s="1" t="s">
        <v>46</v>
      </c>
      <c r="Y36859" s="1" t="s">
        <v>40</v>
      </c>
    </row>
    <row r="36860" spans="1:25" x14ac:dyDescent="0.3">
      <c r="A36860" s="1" t="s">
        <v>100566</v>
      </c>
      <c r="B36860" s="1" t="s">
        <v>25</v>
      </c>
      <c r="C36860" s="2">
        <v>44210</v>
      </c>
      <c r="D36860" s="2">
        <v>44265</v>
      </c>
      <c r="E36860" s="2">
        <v>44210</v>
      </c>
      <c r="H36860" s="1" t="s">
        <v>26</v>
      </c>
      <c r="I36860" s="1" t="s">
        <v>43</v>
      </c>
      <c r="J36860" s="1" t="s">
        <v>44</v>
      </c>
      <c r="K36860" s="1" t="s">
        <v>29</v>
      </c>
      <c r="L36860" s="1" t="s">
        <v>29</v>
      </c>
      <c r="M36860" s="1" t="s">
        <v>29</v>
      </c>
      <c r="O36860">
        <v>1</v>
      </c>
      <c r="T36860" s="1" t="s">
        <v>29</v>
      </c>
      <c r="U36860" s="1" t="s">
        <v>30</v>
      </c>
      <c r="V36860" s="1" t="s">
        <v>100567</v>
      </c>
      <c r="W36860" s="1" t="s">
        <v>100568</v>
      </c>
      <c r="X36860" s="1" t="s">
        <v>46</v>
      </c>
      <c r="Y36860" s="1" t="s">
        <v>40</v>
      </c>
    </row>
    <row r="36861" spans="1:25" x14ac:dyDescent="0.3">
      <c r="A36861" s="1" t="s">
        <v>100569</v>
      </c>
      <c r="B36861" s="1" t="s">
        <v>25</v>
      </c>
      <c r="C36861" s="2">
        <v>44210</v>
      </c>
      <c r="D36861" s="2">
        <v>44272</v>
      </c>
      <c r="E36861" s="2">
        <v>44210</v>
      </c>
      <c r="F36861">
        <v>-329419188</v>
      </c>
      <c r="G36861">
        <v>-606364582</v>
      </c>
      <c r="H36861" s="1" t="s">
        <v>26</v>
      </c>
      <c r="I36861" s="1" t="s">
        <v>43</v>
      </c>
      <c r="J36861" s="1" t="s">
        <v>44</v>
      </c>
      <c r="K36861" s="1" t="s">
        <v>29</v>
      </c>
      <c r="L36861" s="1" t="s">
        <v>29</v>
      </c>
      <c r="M36861" s="1" t="s">
        <v>29</v>
      </c>
      <c r="O36861">
        <v>2</v>
      </c>
      <c r="P36861">
        <v>1</v>
      </c>
      <c r="Q36861">
        <v>69</v>
      </c>
      <c r="R36861">
        <v>66</v>
      </c>
      <c r="T36861" s="1" t="s">
        <v>29</v>
      </c>
      <c r="U36861" s="1" t="s">
        <v>30</v>
      </c>
      <c r="V36861" s="1" t="s">
        <v>45</v>
      </c>
      <c r="W36861" s="1" t="s">
        <v>100570</v>
      </c>
      <c r="X36861" s="1" t="s">
        <v>46</v>
      </c>
      <c r="Y36861" s="1" t="s">
        <v>32</v>
      </c>
    </row>
    <row r="36862" spans="1:25" x14ac:dyDescent="0.3">
      <c r="A36862" s="1" t="s">
        <v>100571</v>
      </c>
      <c r="B36862" s="1" t="s">
        <v>25</v>
      </c>
      <c r="C36862" s="2">
        <v>44210</v>
      </c>
      <c r="D36862" s="2">
        <v>44238</v>
      </c>
      <c r="E36862" s="2">
        <v>44210</v>
      </c>
      <c r="H36862" s="1" t="s">
        <v>26</v>
      </c>
      <c r="I36862" s="1" t="s">
        <v>43</v>
      </c>
      <c r="J36862" s="1" t="s">
        <v>44</v>
      </c>
      <c r="K36862" s="1" t="s">
        <v>29</v>
      </c>
      <c r="L36862" s="1" t="s">
        <v>29</v>
      </c>
      <c r="M36862" s="1" t="s">
        <v>29</v>
      </c>
      <c r="Q36862">
        <v>12</v>
      </c>
      <c r="R36862">
        <v>12</v>
      </c>
      <c r="T36862" s="1" t="s">
        <v>29</v>
      </c>
      <c r="U36862" s="1" t="s">
        <v>30</v>
      </c>
      <c r="V36862" s="1" t="s">
        <v>100572</v>
      </c>
      <c r="W36862" s="1" t="s">
        <v>100573</v>
      </c>
      <c r="X36862" s="1" t="s">
        <v>185</v>
      </c>
      <c r="Y36862" s="1" t="s">
        <v>40</v>
      </c>
    </row>
    <row r="36863" spans="1:25" x14ac:dyDescent="0.3">
      <c r="A36863" s="1" t="s">
        <v>100574</v>
      </c>
      <c r="B36863" s="1" t="s">
        <v>25</v>
      </c>
      <c r="C36863" s="2">
        <v>44210</v>
      </c>
      <c r="D36863" s="2">
        <v>44217</v>
      </c>
      <c r="E36863" s="2">
        <v>44210</v>
      </c>
      <c r="H36863" s="1" t="s">
        <v>26</v>
      </c>
      <c r="I36863" s="1" t="s">
        <v>43</v>
      </c>
      <c r="J36863" s="1" t="s">
        <v>44</v>
      </c>
      <c r="K36863" s="1" t="s">
        <v>29</v>
      </c>
      <c r="L36863" s="1" t="s">
        <v>29</v>
      </c>
      <c r="M36863" s="1" t="s">
        <v>29</v>
      </c>
      <c r="Q36863">
        <v>12</v>
      </c>
      <c r="R36863">
        <v>12</v>
      </c>
      <c r="T36863" s="1" t="s">
        <v>29</v>
      </c>
      <c r="U36863" s="1" t="s">
        <v>30</v>
      </c>
      <c r="V36863" s="1" t="s">
        <v>100575</v>
      </c>
      <c r="W36863" s="1" t="s">
        <v>100576</v>
      </c>
      <c r="X36863" s="1" t="s">
        <v>185</v>
      </c>
      <c r="Y36863" s="1" t="s">
        <v>40</v>
      </c>
    </row>
    <row r="36864" spans="1:25" x14ac:dyDescent="0.3">
      <c r="A36864" s="1" t="s">
        <v>100577</v>
      </c>
      <c r="B36864" s="1" t="s">
        <v>25</v>
      </c>
      <c r="C36864" s="2">
        <v>44210</v>
      </c>
      <c r="D36864" s="2">
        <v>44236</v>
      </c>
      <c r="E36864" s="2">
        <v>44210</v>
      </c>
      <c r="F36864">
        <v>-329421686</v>
      </c>
      <c r="G36864">
        <v>-606482476</v>
      </c>
      <c r="H36864" s="1" t="s">
        <v>26</v>
      </c>
      <c r="I36864" s="1" t="s">
        <v>43</v>
      </c>
      <c r="J36864" s="1" t="s">
        <v>44</v>
      </c>
      <c r="K36864" s="1" t="s">
        <v>29</v>
      </c>
      <c r="L36864" s="1" t="s">
        <v>29</v>
      </c>
      <c r="M36864" s="1" t="s">
        <v>29</v>
      </c>
      <c r="Q36864">
        <v>12</v>
      </c>
      <c r="R36864">
        <v>12</v>
      </c>
      <c r="T36864" s="1" t="s">
        <v>29</v>
      </c>
      <c r="U36864" s="1" t="s">
        <v>30</v>
      </c>
      <c r="V36864" s="1" t="s">
        <v>100578</v>
      </c>
      <c r="W36864" s="1" t="s">
        <v>100579</v>
      </c>
      <c r="X36864" s="1" t="s">
        <v>185</v>
      </c>
      <c r="Y36864" s="1" t="s">
        <v>40</v>
      </c>
    </row>
    <row r="36865" spans="1:25" x14ac:dyDescent="0.3">
      <c r="A36865" s="1" t="s">
        <v>100580</v>
      </c>
      <c r="B36865" s="1" t="s">
        <v>25</v>
      </c>
      <c r="C36865" s="2">
        <v>44210</v>
      </c>
      <c r="D36865" s="2">
        <v>44264</v>
      </c>
      <c r="E36865" s="2">
        <v>44210</v>
      </c>
      <c r="H36865" s="1" t="s">
        <v>26</v>
      </c>
      <c r="I36865" s="1" t="s">
        <v>64</v>
      </c>
      <c r="J36865" s="1" t="s">
        <v>249</v>
      </c>
      <c r="K36865" s="1" t="s">
        <v>29</v>
      </c>
      <c r="L36865" s="1" t="s">
        <v>29</v>
      </c>
      <c r="M36865" s="1" t="s">
        <v>29</v>
      </c>
      <c r="R36865">
        <v>70000</v>
      </c>
      <c r="T36865" s="1" t="s">
        <v>29</v>
      </c>
      <c r="U36865" s="1" t="s">
        <v>30</v>
      </c>
      <c r="V36865" s="1" t="s">
        <v>100581</v>
      </c>
      <c r="W36865" s="1" t="s">
        <v>100582</v>
      </c>
      <c r="X36865" s="1" t="s">
        <v>74</v>
      </c>
      <c r="Y36865" s="1" t="s">
        <v>40</v>
      </c>
    </row>
    <row r="36866" spans="1:25" x14ac:dyDescent="0.3">
      <c r="A36866" s="1" t="s">
        <v>100583</v>
      </c>
      <c r="B36866" s="1" t="s">
        <v>25</v>
      </c>
      <c r="C36866" s="2">
        <v>44210</v>
      </c>
      <c r="D36866" s="2">
        <v>44271</v>
      </c>
      <c r="E36866" s="2">
        <v>44210</v>
      </c>
      <c r="H36866" s="1" t="s">
        <v>26</v>
      </c>
      <c r="I36866" s="1" t="s">
        <v>71</v>
      </c>
      <c r="J36866" s="1" t="s">
        <v>71</v>
      </c>
      <c r="K36866" s="1" t="s">
        <v>203</v>
      </c>
      <c r="L36866" s="1" t="s">
        <v>29</v>
      </c>
      <c r="M36866" s="1" t="s">
        <v>29</v>
      </c>
      <c r="T36866" s="1" t="s">
        <v>29</v>
      </c>
      <c r="U36866" s="1" t="s">
        <v>29</v>
      </c>
      <c r="V36866" s="1" t="s">
        <v>100584</v>
      </c>
      <c r="W36866" s="1" t="s">
        <v>100585</v>
      </c>
      <c r="X36866" s="1" t="s">
        <v>185</v>
      </c>
      <c r="Y36866" s="1" t="s">
        <v>40</v>
      </c>
    </row>
    <row r="36867" spans="1:25" x14ac:dyDescent="0.3">
      <c r="A36867" s="1" t="s">
        <v>100586</v>
      </c>
      <c r="B36867" s="1" t="s">
        <v>25</v>
      </c>
      <c r="C36867" s="2">
        <v>44210</v>
      </c>
      <c r="D36867" s="2">
        <v>2958465</v>
      </c>
      <c r="E36867" s="2">
        <v>44210</v>
      </c>
      <c r="F36867">
        <v>-314209698</v>
      </c>
      <c r="G36867">
        <v>-64493389</v>
      </c>
      <c r="H36867" s="1" t="s">
        <v>26</v>
      </c>
      <c r="I36867" s="1" t="s">
        <v>71</v>
      </c>
      <c r="J36867" s="1" t="s">
        <v>71</v>
      </c>
      <c r="K36867" s="1" t="s">
        <v>203</v>
      </c>
      <c r="L36867" s="1" t="s">
        <v>29</v>
      </c>
      <c r="M36867" s="1" t="s">
        <v>29</v>
      </c>
      <c r="P36867">
        <v>1</v>
      </c>
      <c r="R36867">
        <v>50</v>
      </c>
      <c r="T36867" s="1" t="s">
        <v>29</v>
      </c>
      <c r="U36867" s="1" t="s">
        <v>29</v>
      </c>
      <c r="V36867" s="1" t="s">
        <v>100587</v>
      </c>
      <c r="W36867" s="1" t="s">
        <v>2998</v>
      </c>
      <c r="X36867" s="1" t="s">
        <v>35</v>
      </c>
      <c r="Y36867" s="1" t="s">
        <v>40</v>
      </c>
    </row>
    <row r="36868" spans="1:25" x14ac:dyDescent="0.3">
      <c r="A36868" s="1" t="s">
        <v>100588</v>
      </c>
      <c r="B36868" s="1" t="s">
        <v>25</v>
      </c>
      <c r="C36868" s="2">
        <v>44210</v>
      </c>
      <c r="D36868" s="2">
        <v>44404</v>
      </c>
      <c r="E36868" s="2">
        <v>44210</v>
      </c>
      <c r="H36868" s="1" t="s">
        <v>26</v>
      </c>
      <c r="I36868" s="1" t="s">
        <v>86</v>
      </c>
      <c r="J36868" s="1" t="s">
        <v>87</v>
      </c>
      <c r="K36868" s="1" t="s">
        <v>29</v>
      </c>
      <c r="L36868" s="1" t="s">
        <v>29</v>
      </c>
      <c r="M36868" s="1" t="s">
        <v>29</v>
      </c>
      <c r="Q36868">
        <v>10</v>
      </c>
      <c r="R36868">
        <v>10</v>
      </c>
      <c r="T36868" s="1" t="s">
        <v>29</v>
      </c>
      <c r="U36868" s="1" t="s">
        <v>30</v>
      </c>
      <c r="V36868" s="1" t="s">
        <v>100589</v>
      </c>
      <c r="W36868" s="1" t="s">
        <v>100590</v>
      </c>
      <c r="X36868" s="1" t="s">
        <v>94</v>
      </c>
      <c r="Y36868" s="1" t="s">
        <v>32</v>
      </c>
    </row>
    <row r="36869" spans="1:25" x14ac:dyDescent="0.3">
      <c r="A36869" s="1" t="s">
        <v>100591</v>
      </c>
      <c r="B36869" s="1" t="s">
        <v>25</v>
      </c>
      <c r="C36869" s="2">
        <v>44210</v>
      </c>
      <c r="D36869" s="2">
        <v>2958465</v>
      </c>
      <c r="E36869" s="2">
        <v>44210</v>
      </c>
      <c r="F36869">
        <v>-382315082645</v>
      </c>
      <c r="G36869">
        <v>-591577713013</v>
      </c>
      <c r="H36869" s="1" t="s">
        <v>26</v>
      </c>
      <c r="I36869" s="1" t="s">
        <v>33</v>
      </c>
      <c r="J36869" s="1" t="s">
        <v>847</v>
      </c>
      <c r="K36869" s="1" t="s">
        <v>100592</v>
      </c>
      <c r="L36869" s="1" t="s">
        <v>29</v>
      </c>
      <c r="M36869" s="1" t="s">
        <v>29</v>
      </c>
      <c r="T36869" s="1" t="s">
        <v>29</v>
      </c>
      <c r="U36869" s="1" t="s">
        <v>30</v>
      </c>
      <c r="V36869" s="1" t="s">
        <v>100593</v>
      </c>
      <c r="W36869" s="1" t="s">
        <v>100594</v>
      </c>
      <c r="X36869" s="1" t="s">
        <v>35</v>
      </c>
      <c r="Y36869" s="1" t="s">
        <v>32</v>
      </c>
    </row>
    <row r="36870" spans="1:25" x14ac:dyDescent="0.3">
      <c r="A36870" s="1" t="s">
        <v>100595</v>
      </c>
      <c r="B36870" s="1" t="s">
        <v>25</v>
      </c>
      <c r="C36870" s="2">
        <v>44210</v>
      </c>
      <c r="D36870" s="2">
        <v>44321</v>
      </c>
      <c r="E36870" s="2">
        <v>44210</v>
      </c>
      <c r="F36870">
        <v>-345972986316</v>
      </c>
      <c r="G36870">
        <v>-583851095889</v>
      </c>
      <c r="H36870" s="1" t="s">
        <v>26</v>
      </c>
      <c r="I36870" s="1" t="s">
        <v>64</v>
      </c>
      <c r="J36870" s="1" t="s">
        <v>68</v>
      </c>
      <c r="K36870" s="1" t="s">
        <v>29</v>
      </c>
      <c r="L36870" s="1" t="s">
        <v>29</v>
      </c>
      <c r="M36870" s="1" t="s">
        <v>29</v>
      </c>
      <c r="P36870">
        <v>1</v>
      </c>
      <c r="Q36870">
        <v>206</v>
      </c>
      <c r="T36870" s="1" t="s">
        <v>29</v>
      </c>
      <c r="U36870" s="1" t="s">
        <v>30</v>
      </c>
      <c r="V36870" s="1" t="s">
        <v>2076</v>
      </c>
      <c r="W36870" s="1" t="s">
        <v>100596</v>
      </c>
      <c r="X36870" s="1" t="s">
        <v>94</v>
      </c>
      <c r="Y36870" s="1" t="s">
        <v>32</v>
      </c>
    </row>
    <row r="36871" spans="1:25" x14ac:dyDescent="0.3">
      <c r="A36871" s="1" t="s">
        <v>100597</v>
      </c>
      <c r="B36871" s="1" t="s">
        <v>25</v>
      </c>
      <c r="C36871" s="2">
        <v>44210</v>
      </c>
      <c r="D36871" s="2">
        <v>2958465</v>
      </c>
      <c r="E36871" s="2">
        <v>44210</v>
      </c>
      <c r="F36871">
        <v>-345862376</v>
      </c>
      <c r="G36871">
        <v>-583867411</v>
      </c>
      <c r="H36871" s="1" t="s">
        <v>26</v>
      </c>
      <c r="I36871" s="1" t="s">
        <v>64</v>
      </c>
      <c r="J36871" s="1" t="s">
        <v>68</v>
      </c>
      <c r="K36871" s="1" t="s">
        <v>29</v>
      </c>
      <c r="L36871" s="1" t="s">
        <v>29</v>
      </c>
      <c r="M36871" s="1" t="s">
        <v>29</v>
      </c>
      <c r="P36871">
        <v>3</v>
      </c>
      <c r="Q36871">
        <v>361</v>
      </c>
      <c r="R36871">
        <v>361</v>
      </c>
      <c r="T36871" s="1" t="s">
        <v>29</v>
      </c>
      <c r="U36871" s="1" t="s">
        <v>30</v>
      </c>
      <c r="V36871" s="1" t="s">
        <v>7603</v>
      </c>
      <c r="W36871" s="1" t="s">
        <v>100598</v>
      </c>
      <c r="X36871" s="1" t="s">
        <v>66</v>
      </c>
      <c r="Y36871" s="1" t="s">
        <v>40</v>
      </c>
    </row>
    <row r="36872" spans="1:25" x14ac:dyDescent="0.3">
      <c r="A36872" s="1" t="s">
        <v>100599</v>
      </c>
      <c r="B36872" s="1" t="s">
        <v>25</v>
      </c>
      <c r="C36872" s="2">
        <v>44210</v>
      </c>
      <c r="D36872" s="2">
        <v>2958465</v>
      </c>
      <c r="E36872" s="2">
        <v>44210</v>
      </c>
      <c r="F36872">
        <v>-326188385058</v>
      </c>
      <c r="G36872">
        <v>-601213567648</v>
      </c>
      <c r="H36872" s="1" t="s">
        <v>26</v>
      </c>
      <c r="I36872" s="1" t="s">
        <v>36</v>
      </c>
      <c r="J36872" s="1" t="s">
        <v>223</v>
      </c>
      <c r="K36872" s="1" t="s">
        <v>29</v>
      </c>
      <c r="L36872" s="1" t="s">
        <v>29</v>
      </c>
      <c r="M36872" s="1" t="s">
        <v>29</v>
      </c>
      <c r="Q36872">
        <v>9150</v>
      </c>
      <c r="R36872">
        <v>650</v>
      </c>
      <c r="T36872" s="1" t="s">
        <v>29</v>
      </c>
      <c r="U36872" s="1" t="s">
        <v>30</v>
      </c>
      <c r="V36872" s="1" t="s">
        <v>100600</v>
      </c>
      <c r="W36872" s="1" t="s">
        <v>100601</v>
      </c>
      <c r="X36872" s="1" t="s">
        <v>94</v>
      </c>
      <c r="Y36872" s="1" t="s">
        <v>32</v>
      </c>
    </row>
    <row r="36873" spans="1:25" x14ac:dyDescent="0.3">
      <c r="A36873" s="1" t="s">
        <v>100602</v>
      </c>
      <c r="B36873" s="1" t="s">
        <v>25</v>
      </c>
      <c r="C36873" s="2">
        <v>44210</v>
      </c>
      <c r="D36873" s="2">
        <v>44295</v>
      </c>
      <c r="E36873" s="2">
        <v>44210</v>
      </c>
      <c r="F36873">
        <v>-3460038394</v>
      </c>
      <c r="G36873">
        <v>-5845057642</v>
      </c>
      <c r="H36873" s="1" t="s">
        <v>26</v>
      </c>
      <c r="I36873" s="1" t="s">
        <v>64</v>
      </c>
      <c r="J36873" s="1" t="s">
        <v>110</v>
      </c>
      <c r="K36873" s="1" t="s">
        <v>29</v>
      </c>
      <c r="L36873" s="1" t="s">
        <v>29</v>
      </c>
      <c r="M36873" s="1" t="s">
        <v>29</v>
      </c>
      <c r="R36873">
        <v>360</v>
      </c>
      <c r="T36873" s="1" t="s">
        <v>29</v>
      </c>
      <c r="U36873" s="1" t="s">
        <v>30</v>
      </c>
      <c r="V36873" s="1" t="s">
        <v>9071</v>
      </c>
      <c r="W36873" s="1" t="s">
        <v>100603</v>
      </c>
      <c r="X36873" s="1" t="s">
        <v>94</v>
      </c>
      <c r="Y36873" s="1" t="s">
        <v>40</v>
      </c>
    </row>
    <row r="36874" spans="1:25" x14ac:dyDescent="0.3">
      <c r="A36874" s="1" t="s">
        <v>100604</v>
      </c>
      <c r="B36874" s="1" t="s">
        <v>25</v>
      </c>
      <c r="C36874" s="2">
        <v>44210</v>
      </c>
      <c r="D36874" s="2">
        <v>2958465</v>
      </c>
      <c r="E36874" s="2">
        <v>44210</v>
      </c>
      <c r="F36874">
        <v>-3460038394</v>
      </c>
      <c r="G36874">
        <v>-5845057642</v>
      </c>
      <c r="H36874" s="1" t="s">
        <v>26</v>
      </c>
      <c r="I36874" s="1" t="s">
        <v>64</v>
      </c>
      <c r="J36874" s="1" t="s">
        <v>110</v>
      </c>
      <c r="K36874" s="1" t="s">
        <v>29</v>
      </c>
      <c r="L36874" s="1" t="s">
        <v>29</v>
      </c>
      <c r="M36874" s="1" t="s">
        <v>29</v>
      </c>
      <c r="R36874">
        <v>360</v>
      </c>
      <c r="T36874" s="1" t="s">
        <v>29</v>
      </c>
      <c r="U36874" s="1" t="s">
        <v>30</v>
      </c>
      <c r="V36874" s="1" t="s">
        <v>9071</v>
      </c>
      <c r="W36874" s="1" t="s">
        <v>100603</v>
      </c>
      <c r="X36874" s="1" t="s">
        <v>94</v>
      </c>
      <c r="Y36874" s="1" t="s">
        <v>32</v>
      </c>
    </row>
    <row r="36875" spans="1:25" x14ac:dyDescent="0.3">
      <c r="A36875" s="1" t="s">
        <v>100605</v>
      </c>
      <c r="B36875" s="1" t="s">
        <v>25</v>
      </c>
      <c r="C36875" s="2">
        <v>44210</v>
      </c>
      <c r="D36875" s="2">
        <v>44322</v>
      </c>
      <c r="E36875" s="2">
        <v>44210</v>
      </c>
      <c r="F36875">
        <v>-3466939586</v>
      </c>
      <c r="G36875">
        <v>-5832714804</v>
      </c>
      <c r="H36875" s="1" t="s">
        <v>26</v>
      </c>
      <c r="I36875" s="1" t="s">
        <v>86</v>
      </c>
      <c r="J36875" s="1" t="s">
        <v>170</v>
      </c>
      <c r="K36875" s="1" t="s">
        <v>198</v>
      </c>
      <c r="L36875" s="1" t="s">
        <v>29</v>
      </c>
      <c r="M36875" s="1" t="s">
        <v>29</v>
      </c>
      <c r="R36875">
        <v>25572</v>
      </c>
      <c r="T36875" s="1" t="s">
        <v>29</v>
      </c>
      <c r="U36875" s="1" t="s">
        <v>30</v>
      </c>
      <c r="V36875" s="1" t="s">
        <v>9030</v>
      </c>
      <c r="W36875" s="1" t="s">
        <v>100606</v>
      </c>
      <c r="X36875" s="1" t="s">
        <v>74</v>
      </c>
      <c r="Y36875" s="1" t="s">
        <v>40</v>
      </c>
    </row>
    <row r="36876" spans="1:25" x14ac:dyDescent="0.3">
      <c r="A36876" s="1" t="s">
        <v>100607</v>
      </c>
      <c r="B36876" s="1" t="s">
        <v>25</v>
      </c>
      <c r="C36876" s="2">
        <v>44210</v>
      </c>
      <c r="D36876" s="2">
        <v>2958465</v>
      </c>
      <c r="E36876" s="2">
        <v>44210</v>
      </c>
      <c r="F36876">
        <v>-346622097</v>
      </c>
      <c r="G36876">
        <v>-585843551</v>
      </c>
      <c r="H36876" s="1" t="s">
        <v>26</v>
      </c>
      <c r="I36876" s="1" t="s">
        <v>47</v>
      </c>
      <c r="J36876" s="1" t="s">
        <v>117</v>
      </c>
      <c r="K36876" s="1" t="s">
        <v>605</v>
      </c>
      <c r="L36876" s="1" t="s">
        <v>29</v>
      </c>
      <c r="M36876" s="1" t="s">
        <v>29</v>
      </c>
      <c r="O36876">
        <v>3</v>
      </c>
      <c r="T36876" s="1" t="s">
        <v>29</v>
      </c>
      <c r="U36876" s="1" t="s">
        <v>30</v>
      </c>
      <c r="V36876" s="1" t="s">
        <v>100608</v>
      </c>
      <c r="W36876" s="1" t="s">
        <v>100609</v>
      </c>
      <c r="X36876" s="1" t="s">
        <v>39</v>
      </c>
      <c r="Y36876" s="1" t="s">
        <v>32</v>
      </c>
    </row>
    <row r="36877" spans="1:25" x14ac:dyDescent="0.3">
      <c r="A36877" s="1" t="s">
        <v>100610</v>
      </c>
      <c r="B36877" s="1" t="s">
        <v>25</v>
      </c>
      <c r="C36877" s="2">
        <v>44210</v>
      </c>
      <c r="D36877" s="2">
        <v>2958465</v>
      </c>
      <c r="E36877" s="2">
        <v>44210</v>
      </c>
      <c r="F36877">
        <v>-346539682</v>
      </c>
      <c r="G36877">
        <v>-585632154</v>
      </c>
      <c r="H36877" s="1" t="s">
        <v>26</v>
      </c>
      <c r="I36877" s="1" t="s">
        <v>47</v>
      </c>
      <c r="J36877" s="1" t="s">
        <v>117</v>
      </c>
      <c r="K36877" s="1" t="s">
        <v>129</v>
      </c>
      <c r="L36877" s="1" t="s">
        <v>29</v>
      </c>
      <c r="M36877" s="1" t="s">
        <v>29</v>
      </c>
      <c r="O36877">
        <v>1</v>
      </c>
      <c r="T36877" s="1" t="s">
        <v>29</v>
      </c>
      <c r="U36877" s="1" t="s">
        <v>30</v>
      </c>
      <c r="V36877" s="1" t="s">
        <v>100611</v>
      </c>
      <c r="W36877" s="1" t="s">
        <v>100612</v>
      </c>
      <c r="X36877" s="1" t="s">
        <v>46</v>
      </c>
      <c r="Y36877" s="1" t="s">
        <v>32</v>
      </c>
    </row>
    <row r="36878" spans="1:25" x14ac:dyDescent="0.3">
      <c r="A36878" s="1" t="s">
        <v>100613</v>
      </c>
      <c r="B36878" s="1" t="s">
        <v>25</v>
      </c>
      <c r="C36878" s="2">
        <v>44210</v>
      </c>
      <c r="D36878" s="2">
        <v>44211</v>
      </c>
      <c r="E36878" s="2">
        <v>44210</v>
      </c>
      <c r="F36878">
        <v>-34489398843</v>
      </c>
      <c r="G36878">
        <v>-585001937614</v>
      </c>
      <c r="H36878" s="1" t="s">
        <v>26</v>
      </c>
      <c r="I36878" s="1" t="s">
        <v>27</v>
      </c>
      <c r="J36878" s="1" t="s">
        <v>56</v>
      </c>
      <c r="K36878" s="1" t="s">
        <v>235</v>
      </c>
      <c r="L36878" s="1" t="s">
        <v>29</v>
      </c>
      <c r="M36878" s="1" t="s">
        <v>29</v>
      </c>
      <c r="R36878">
        <v>35</v>
      </c>
      <c r="T36878" s="1" t="s">
        <v>29</v>
      </c>
      <c r="U36878" s="1" t="s">
        <v>30</v>
      </c>
      <c r="V36878" s="1" t="s">
        <v>11720</v>
      </c>
      <c r="W36878" s="1" t="s">
        <v>100614</v>
      </c>
      <c r="X36878" s="1" t="s">
        <v>94</v>
      </c>
      <c r="Y36878" s="1" t="s">
        <v>40</v>
      </c>
    </row>
    <row r="36879" spans="1:25" x14ac:dyDescent="0.3">
      <c r="A36879" s="1" t="s">
        <v>100615</v>
      </c>
      <c r="B36879" s="1" t="s">
        <v>25</v>
      </c>
      <c r="C36879" s="2">
        <v>44210</v>
      </c>
      <c r="D36879" s="2">
        <v>44377</v>
      </c>
      <c r="E36879" s="2">
        <v>44210</v>
      </c>
      <c r="F36879">
        <v>-345442137</v>
      </c>
      <c r="G36879">
        <v>-587095512</v>
      </c>
      <c r="H36879" s="1" t="s">
        <v>26</v>
      </c>
      <c r="I36879" s="1" t="s">
        <v>27</v>
      </c>
      <c r="J36879" s="1" t="s">
        <v>112</v>
      </c>
      <c r="K36879" s="1" t="s">
        <v>112</v>
      </c>
      <c r="L36879" s="1" t="s">
        <v>29</v>
      </c>
      <c r="M36879" s="1" t="s">
        <v>29</v>
      </c>
      <c r="Q36879">
        <v>3350</v>
      </c>
      <c r="R36879">
        <v>3350</v>
      </c>
      <c r="T36879" s="1" t="s">
        <v>29</v>
      </c>
      <c r="U36879" s="1" t="s">
        <v>30</v>
      </c>
      <c r="V36879" s="1" t="s">
        <v>100616</v>
      </c>
      <c r="W36879" s="1" t="s">
        <v>100617</v>
      </c>
      <c r="X36879" s="1" t="s">
        <v>94</v>
      </c>
      <c r="Y36879" s="1" t="s">
        <v>32</v>
      </c>
    </row>
    <row r="36880" spans="1:25" x14ac:dyDescent="0.3">
      <c r="A36880" s="1" t="s">
        <v>100618</v>
      </c>
      <c r="B36880" s="1" t="s">
        <v>25</v>
      </c>
      <c r="C36880" s="2">
        <v>44210</v>
      </c>
      <c r="D36880" s="2">
        <v>44303</v>
      </c>
      <c r="E36880" s="2">
        <v>44210</v>
      </c>
      <c r="H36880" s="1" t="s">
        <v>26</v>
      </c>
      <c r="I36880" s="1" t="s">
        <v>43</v>
      </c>
      <c r="J36880" s="1" t="s">
        <v>1645</v>
      </c>
      <c r="K36880" s="1" t="s">
        <v>29</v>
      </c>
      <c r="L36880" s="1" t="s">
        <v>29</v>
      </c>
      <c r="M36880" s="1" t="s">
        <v>29</v>
      </c>
      <c r="O36880">
        <v>1</v>
      </c>
      <c r="T36880" s="1" t="s">
        <v>29</v>
      </c>
      <c r="U36880" s="1" t="s">
        <v>30</v>
      </c>
      <c r="V36880" s="1" t="s">
        <v>100619</v>
      </c>
      <c r="W36880" s="1" t="s">
        <v>100620</v>
      </c>
      <c r="X36880" s="1" t="s">
        <v>39</v>
      </c>
      <c r="Y36880" s="1" t="s">
        <v>32</v>
      </c>
    </row>
    <row r="36881" spans="1:25" x14ac:dyDescent="0.3">
      <c r="A36881" s="1" t="s">
        <v>100621</v>
      </c>
      <c r="B36881" s="1" t="s">
        <v>25</v>
      </c>
      <c r="C36881" s="2">
        <v>44210</v>
      </c>
      <c r="D36881" s="2">
        <v>2958465</v>
      </c>
      <c r="E36881" s="2">
        <v>44210</v>
      </c>
      <c r="F36881">
        <v>-347942643721</v>
      </c>
      <c r="G36881">
        <v>-581647244428</v>
      </c>
      <c r="H36881" s="1" t="s">
        <v>26</v>
      </c>
      <c r="I36881" s="1" t="s">
        <v>86</v>
      </c>
      <c r="J36881" s="1" t="s">
        <v>172</v>
      </c>
      <c r="K36881" s="1" t="s">
        <v>29</v>
      </c>
      <c r="L36881" s="1" t="s">
        <v>29</v>
      </c>
      <c r="M36881" s="1" t="s">
        <v>29</v>
      </c>
      <c r="T36881" s="1" t="s">
        <v>29</v>
      </c>
      <c r="U36881" s="1" t="s">
        <v>29</v>
      </c>
      <c r="V36881" s="1" t="s">
        <v>100622</v>
      </c>
      <c r="W36881" s="1" t="s">
        <v>100623</v>
      </c>
      <c r="X36881" s="1" t="s">
        <v>94</v>
      </c>
      <c r="Y36881" s="1" t="s">
        <v>32</v>
      </c>
    </row>
    <row r="36882" spans="1:25" x14ac:dyDescent="0.3">
      <c r="A36882" s="1" t="s">
        <v>100624</v>
      </c>
      <c r="B36882" s="1" t="s">
        <v>25</v>
      </c>
      <c r="C36882" s="2">
        <v>44210</v>
      </c>
      <c r="D36882" s="2">
        <v>2958465</v>
      </c>
      <c r="E36882" s="2">
        <v>44210</v>
      </c>
      <c r="F36882">
        <v>-312616169</v>
      </c>
      <c r="G36882">
        <v>-614963627</v>
      </c>
      <c r="H36882" s="1" t="s">
        <v>26</v>
      </c>
      <c r="I36882" s="1" t="s">
        <v>43</v>
      </c>
      <c r="J36882" s="1" t="s">
        <v>2035</v>
      </c>
      <c r="K36882" s="1" t="s">
        <v>29</v>
      </c>
      <c r="L36882" s="1" t="s">
        <v>29</v>
      </c>
      <c r="M36882" s="1" t="s">
        <v>29</v>
      </c>
      <c r="O36882">
        <v>1</v>
      </c>
      <c r="P36882">
        <v>1</v>
      </c>
      <c r="Q36882">
        <v>52</v>
      </c>
      <c r="R36882">
        <v>52</v>
      </c>
      <c r="T36882" s="1" t="s">
        <v>29</v>
      </c>
      <c r="U36882" s="1" t="s">
        <v>30</v>
      </c>
      <c r="V36882" s="1" t="s">
        <v>100625</v>
      </c>
      <c r="W36882" s="1" t="s">
        <v>100626</v>
      </c>
      <c r="X36882" s="1" t="s">
        <v>46</v>
      </c>
      <c r="Y36882" s="1" t="s">
        <v>32</v>
      </c>
    </row>
    <row r="36883" spans="1:25" x14ac:dyDescent="0.3">
      <c r="A36883" s="1" t="s">
        <v>100627</v>
      </c>
      <c r="B36883" s="1" t="s">
        <v>25</v>
      </c>
      <c r="C36883" s="2">
        <v>44210</v>
      </c>
      <c r="D36883" s="2">
        <v>44358</v>
      </c>
      <c r="E36883" s="2">
        <v>44210</v>
      </c>
      <c r="F36883">
        <v>-312535225</v>
      </c>
      <c r="G36883">
        <v>-614813566</v>
      </c>
      <c r="H36883" s="1" t="s">
        <v>26</v>
      </c>
      <c r="I36883" s="1" t="s">
        <v>43</v>
      </c>
      <c r="J36883" s="1" t="s">
        <v>2035</v>
      </c>
      <c r="K36883" s="1" t="s">
        <v>29</v>
      </c>
      <c r="L36883" s="1" t="s">
        <v>29</v>
      </c>
      <c r="M36883" s="1" t="s">
        <v>29</v>
      </c>
      <c r="T36883" s="1" t="s">
        <v>29</v>
      </c>
      <c r="U36883" s="1" t="s">
        <v>30</v>
      </c>
      <c r="V36883" s="1" t="s">
        <v>100628</v>
      </c>
      <c r="W36883" s="1" t="s">
        <v>100629</v>
      </c>
      <c r="X36883" s="1" t="s">
        <v>185</v>
      </c>
      <c r="Y36883" s="1" t="s">
        <v>40</v>
      </c>
    </row>
    <row r="36884" spans="1:25" x14ac:dyDescent="0.3">
      <c r="A36884" s="1" t="s">
        <v>100630</v>
      </c>
      <c r="B36884" s="1" t="s">
        <v>25</v>
      </c>
      <c r="C36884" s="2">
        <v>44210</v>
      </c>
      <c r="D36884" s="2">
        <v>2958465</v>
      </c>
      <c r="E36884" s="2">
        <v>44210</v>
      </c>
      <c r="F36884">
        <v>-312547696</v>
      </c>
      <c r="G36884">
        <v>-614801391</v>
      </c>
      <c r="H36884" s="1" t="s">
        <v>26</v>
      </c>
      <c r="I36884" s="1" t="s">
        <v>43</v>
      </c>
      <c r="J36884" s="1" t="s">
        <v>2035</v>
      </c>
      <c r="K36884" s="1" t="s">
        <v>29</v>
      </c>
      <c r="L36884" s="1" t="s">
        <v>29</v>
      </c>
      <c r="M36884" s="1" t="s">
        <v>29</v>
      </c>
      <c r="O36884">
        <v>1</v>
      </c>
      <c r="P36884">
        <v>1</v>
      </c>
      <c r="Q36884">
        <v>42</v>
      </c>
      <c r="R36884">
        <v>42</v>
      </c>
      <c r="T36884" s="1" t="s">
        <v>29</v>
      </c>
      <c r="U36884" s="1" t="s">
        <v>30</v>
      </c>
      <c r="V36884" s="1" t="s">
        <v>100631</v>
      </c>
      <c r="W36884" s="1" t="s">
        <v>100632</v>
      </c>
      <c r="X36884" s="1" t="s">
        <v>46</v>
      </c>
      <c r="Y36884" s="1" t="s">
        <v>32</v>
      </c>
    </row>
    <row r="36885" spans="1:25" x14ac:dyDescent="0.3">
      <c r="A36885" s="1" t="s">
        <v>100633</v>
      </c>
      <c r="B36885" s="1" t="s">
        <v>25</v>
      </c>
      <c r="C36885" s="2">
        <v>44210</v>
      </c>
      <c r="D36885" s="2">
        <v>44244</v>
      </c>
      <c r="E36885" s="2">
        <v>44210</v>
      </c>
      <c r="F36885">
        <v>-390733175</v>
      </c>
      <c r="G36885">
        <v>-685649587</v>
      </c>
      <c r="H36885" s="1" t="s">
        <v>26</v>
      </c>
      <c r="I36885" s="1" t="s">
        <v>152</v>
      </c>
      <c r="J36885" s="1" t="s">
        <v>544</v>
      </c>
      <c r="K36885" s="1" t="s">
        <v>29</v>
      </c>
      <c r="L36885" s="1" t="s">
        <v>29</v>
      </c>
      <c r="M36885" s="1" t="s">
        <v>29</v>
      </c>
      <c r="T36885" s="1" t="s">
        <v>29</v>
      </c>
      <c r="U36885" s="1" t="s">
        <v>30</v>
      </c>
      <c r="V36885" s="1" t="s">
        <v>9867</v>
      </c>
      <c r="W36885" s="1" t="s">
        <v>100634</v>
      </c>
      <c r="X36885" s="1" t="s">
        <v>31</v>
      </c>
      <c r="Y36885" s="1" t="s">
        <v>32</v>
      </c>
    </row>
    <row r="36886" spans="1:25" x14ac:dyDescent="0.3">
      <c r="A36886" s="1" t="s">
        <v>100635</v>
      </c>
      <c r="B36886" s="1" t="s">
        <v>25</v>
      </c>
      <c r="C36886" s="2">
        <v>44210</v>
      </c>
      <c r="D36886" s="2">
        <v>44321</v>
      </c>
      <c r="E36886" s="2">
        <v>44210</v>
      </c>
      <c r="F36886">
        <v>-345972986316</v>
      </c>
      <c r="G36886">
        <v>-583850023005</v>
      </c>
      <c r="H36886" s="1" t="s">
        <v>26</v>
      </c>
      <c r="I36886" s="1" t="s">
        <v>64</v>
      </c>
      <c r="J36886" s="1" t="s">
        <v>95</v>
      </c>
      <c r="K36886" s="1" t="s">
        <v>29</v>
      </c>
      <c r="L36886" s="1" t="s">
        <v>29</v>
      </c>
      <c r="M36886" s="1" t="s">
        <v>29</v>
      </c>
      <c r="P36886">
        <v>1</v>
      </c>
      <c r="Q36886">
        <v>206</v>
      </c>
      <c r="T36886" s="1" t="s">
        <v>29</v>
      </c>
      <c r="U36886" s="1" t="s">
        <v>30</v>
      </c>
      <c r="V36886" s="1" t="s">
        <v>887</v>
      </c>
      <c r="W36886" s="1" t="s">
        <v>100636</v>
      </c>
      <c r="X36886" s="1" t="s">
        <v>94</v>
      </c>
      <c r="Y36886" s="1" t="s">
        <v>32</v>
      </c>
    </row>
    <row r="36887" spans="1:25" x14ac:dyDescent="0.3">
      <c r="A36887" s="1" t="s">
        <v>100637</v>
      </c>
      <c r="B36887" s="1" t="s">
        <v>25</v>
      </c>
      <c r="C36887" s="2">
        <v>44210</v>
      </c>
      <c r="D36887" s="2">
        <v>2958465</v>
      </c>
      <c r="E36887" s="2">
        <v>44210</v>
      </c>
      <c r="F36887">
        <v>-346055889</v>
      </c>
      <c r="G36887">
        <v>-583767801</v>
      </c>
      <c r="H36887" s="1" t="s">
        <v>26</v>
      </c>
      <c r="I36887" s="1" t="s">
        <v>64</v>
      </c>
      <c r="J36887" s="1" t="s">
        <v>70</v>
      </c>
      <c r="K36887" s="1" t="s">
        <v>29</v>
      </c>
      <c r="L36887" s="1" t="s">
        <v>29</v>
      </c>
      <c r="M36887" s="1" t="s">
        <v>29</v>
      </c>
      <c r="Q36887">
        <v>12</v>
      </c>
      <c r="R36887">
        <v>12</v>
      </c>
      <c r="T36887" s="1" t="s">
        <v>29</v>
      </c>
      <c r="U36887" s="1" t="s">
        <v>30</v>
      </c>
      <c r="V36887" s="1" t="s">
        <v>100638</v>
      </c>
      <c r="W36887" s="1" t="s">
        <v>100639</v>
      </c>
      <c r="X36887" s="1" t="s">
        <v>185</v>
      </c>
      <c r="Y36887" s="1" t="s">
        <v>40</v>
      </c>
    </row>
    <row r="36888" spans="1:25" x14ac:dyDescent="0.3">
      <c r="A36888" s="1" t="s">
        <v>100640</v>
      </c>
      <c r="B36888" s="1" t="s">
        <v>25</v>
      </c>
      <c r="C36888" s="2">
        <v>44210</v>
      </c>
      <c r="D36888" s="2">
        <v>2958465</v>
      </c>
      <c r="E36888" s="2">
        <v>44210</v>
      </c>
      <c r="H36888" s="1" t="s">
        <v>26</v>
      </c>
      <c r="I36888" s="1" t="s">
        <v>33</v>
      </c>
      <c r="J36888" s="1" t="s">
        <v>34</v>
      </c>
      <c r="K36888" s="1" t="s">
        <v>372</v>
      </c>
      <c r="L36888" s="1" t="s">
        <v>29</v>
      </c>
      <c r="M36888" s="1" t="s">
        <v>29</v>
      </c>
      <c r="P36888">
        <v>3</v>
      </c>
      <c r="T36888" s="1" t="s">
        <v>29</v>
      </c>
      <c r="U36888" s="1" t="s">
        <v>29</v>
      </c>
      <c r="V36888" s="1" t="s">
        <v>100641</v>
      </c>
      <c r="W36888" s="1" t="s">
        <v>100642</v>
      </c>
      <c r="X36888" s="1" t="s">
        <v>94</v>
      </c>
      <c r="Y36888" s="1" t="s">
        <v>32</v>
      </c>
    </row>
    <row r="36889" spans="1:25" x14ac:dyDescent="0.3">
      <c r="A36889" s="1" t="s">
        <v>100643</v>
      </c>
      <c r="B36889" s="1" t="s">
        <v>25</v>
      </c>
      <c r="C36889" s="2">
        <v>44210</v>
      </c>
      <c r="D36889" s="2">
        <v>44272</v>
      </c>
      <c r="E36889" s="2">
        <v>44210</v>
      </c>
      <c r="F36889">
        <v>-316620858</v>
      </c>
      <c r="G36889">
        <v>-599074723</v>
      </c>
      <c r="H36889" s="1" t="s">
        <v>26</v>
      </c>
      <c r="I36889" s="1" t="s">
        <v>36</v>
      </c>
      <c r="J36889" s="1" t="s">
        <v>6527</v>
      </c>
      <c r="K36889" s="1" t="s">
        <v>29</v>
      </c>
      <c r="L36889" s="1" t="s">
        <v>29</v>
      </c>
      <c r="M36889" s="1" t="s">
        <v>29</v>
      </c>
      <c r="Q36889">
        <v>90</v>
      </c>
      <c r="T36889" s="1" t="s">
        <v>29</v>
      </c>
      <c r="U36889" s="1" t="s">
        <v>29</v>
      </c>
      <c r="V36889" s="1" t="s">
        <v>100644</v>
      </c>
      <c r="W36889" s="1" t="s">
        <v>100645</v>
      </c>
      <c r="X36889" s="1" t="s">
        <v>35</v>
      </c>
      <c r="Y36889" s="1" t="s">
        <v>32</v>
      </c>
    </row>
    <row r="36890" spans="1:25" x14ac:dyDescent="0.3">
      <c r="A36890" s="1" t="s">
        <v>100646</v>
      </c>
      <c r="B36890" s="1" t="s">
        <v>25</v>
      </c>
      <c r="C36890" s="2">
        <v>44210</v>
      </c>
      <c r="D36890" s="2">
        <v>44272</v>
      </c>
      <c r="E36890" s="2">
        <v>44210</v>
      </c>
      <c r="H36890" s="1" t="s">
        <v>26</v>
      </c>
      <c r="I36890" s="1" t="s">
        <v>36</v>
      </c>
      <c r="J36890" s="1" t="s">
        <v>6527</v>
      </c>
      <c r="K36890" s="1" t="s">
        <v>29</v>
      </c>
      <c r="L36890" s="1" t="s">
        <v>29</v>
      </c>
      <c r="M36890" s="1" t="s">
        <v>29</v>
      </c>
      <c r="Q36890">
        <v>58</v>
      </c>
      <c r="T36890" s="1" t="s">
        <v>29</v>
      </c>
      <c r="U36890" s="1" t="s">
        <v>29</v>
      </c>
      <c r="V36890" s="1" t="s">
        <v>100647</v>
      </c>
      <c r="W36890" s="1" t="s">
        <v>100648</v>
      </c>
      <c r="X36890" s="1" t="s">
        <v>35</v>
      </c>
      <c r="Y36890" s="1" t="s">
        <v>32</v>
      </c>
    </row>
    <row r="36891" spans="1:25" x14ac:dyDescent="0.3">
      <c r="A36891" s="1" t="s">
        <v>100649</v>
      </c>
      <c r="B36891" s="1" t="s">
        <v>25</v>
      </c>
      <c r="C36891" s="2">
        <v>44210</v>
      </c>
      <c r="D36891" s="2">
        <v>44272</v>
      </c>
      <c r="E36891" s="2">
        <v>44210</v>
      </c>
      <c r="F36891">
        <v>-316620858</v>
      </c>
      <c r="G36891">
        <v>-599074723</v>
      </c>
      <c r="H36891" s="1" t="s">
        <v>26</v>
      </c>
      <c r="I36891" s="1" t="s">
        <v>36</v>
      </c>
      <c r="J36891" s="1" t="s">
        <v>6527</v>
      </c>
      <c r="K36891" s="1" t="s">
        <v>29</v>
      </c>
      <c r="L36891" s="1" t="s">
        <v>29</v>
      </c>
      <c r="M36891" s="1" t="s">
        <v>29</v>
      </c>
      <c r="Q36891">
        <v>85</v>
      </c>
      <c r="T36891" s="1" t="s">
        <v>29</v>
      </c>
      <c r="U36891" s="1" t="s">
        <v>29</v>
      </c>
      <c r="V36891" s="1" t="s">
        <v>100650</v>
      </c>
      <c r="W36891" s="1" t="s">
        <v>100651</v>
      </c>
      <c r="X36891" s="1" t="s">
        <v>35</v>
      </c>
      <c r="Y36891" s="1" t="s">
        <v>32</v>
      </c>
    </row>
    <row r="36892" spans="1:25" x14ac:dyDescent="0.3">
      <c r="A36892" s="1" t="s">
        <v>100652</v>
      </c>
      <c r="B36892" s="1" t="s">
        <v>25</v>
      </c>
      <c r="C36892" s="2">
        <v>44210</v>
      </c>
      <c r="D36892" s="2">
        <v>44272</v>
      </c>
      <c r="E36892" s="2">
        <v>44210</v>
      </c>
      <c r="H36892" s="1" t="s">
        <v>26</v>
      </c>
      <c r="I36892" s="1" t="s">
        <v>36</v>
      </c>
      <c r="J36892" s="1" t="s">
        <v>6527</v>
      </c>
      <c r="K36892" s="1" t="s">
        <v>29</v>
      </c>
      <c r="L36892" s="1" t="s">
        <v>29</v>
      </c>
      <c r="M36892" s="1" t="s">
        <v>29</v>
      </c>
      <c r="Q36892">
        <v>86</v>
      </c>
      <c r="T36892" s="1" t="s">
        <v>29</v>
      </c>
      <c r="U36892" s="1" t="s">
        <v>29</v>
      </c>
      <c r="V36892" s="1" t="s">
        <v>100653</v>
      </c>
      <c r="W36892" s="1" t="s">
        <v>100654</v>
      </c>
      <c r="X36892" s="1" t="s">
        <v>35</v>
      </c>
      <c r="Y36892" s="1" t="s">
        <v>32</v>
      </c>
    </row>
    <row r="36893" spans="1:25" x14ac:dyDescent="0.3">
      <c r="A36893" s="1" t="s">
        <v>100655</v>
      </c>
      <c r="B36893" s="1" t="s">
        <v>25</v>
      </c>
      <c r="C36893" s="2">
        <v>44210</v>
      </c>
      <c r="D36893" s="2">
        <v>44272</v>
      </c>
      <c r="E36893" s="2">
        <v>44210</v>
      </c>
      <c r="F36893">
        <v>-313427043</v>
      </c>
      <c r="G36893">
        <v>-594458746</v>
      </c>
      <c r="H36893" s="1" t="s">
        <v>26</v>
      </c>
      <c r="I36893" s="1" t="s">
        <v>36</v>
      </c>
      <c r="J36893" s="1" t="s">
        <v>6527</v>
      </c>
      <c r="K36893" s="1" t="s">
        <v>29</v>
      </c>
      <c r="L36893" s="1" t="s">
        <v>29</v>
      </c>
      <c r="M36893" s="1" t="s">
        <v>29</v>
      </c>
      <c r="Q36893">
        <v>135</v>
      </c>
      <c r="T36893" s="1" t="s">
        <v>29</v>
      </c>
      <c r="U36893" s="1" t="s">
        <v>29</v>
      </c>
      <c r="V36893" s="1" t="s">
        <v>100656</v>
      </c>
      <c r="W36893" s="1" t="s">
        <v>100657</v>
      </c>
      <c r="X36893" s="1" t="s">
        <v>35</v>
      </c>
      <c r="Y36893" s="1" t="s">
        <v>32</v>
      </c>
    </row>
    <row r="36894" spans="1:25" x14ac:dyDescent="0.3">
      <c r="A36894" s="1" t="s">
        <v>100658</v>
      </c>
      <c r="B36894" s="1" t="s">
        <v>25</v>
      </c>
      <c r="C36894" s="2">
        <v>44210</v>
      </c>
      <c r="D36894" s="2">
        <v>44272</v>
      </c>
      <c r="E36894" s="2">
        <v>44210</v>
      </c>
      <c r="F36894">
        <v>-315799737</v>
      </c>
      <c r="G36894">
        <v>-600757751</v>
      </c>
      <c r="H36894" s="1" t="s">
        <v>26</v>
      </c>
      <c r="I36894" s="1" t="s">
        <v>36</v>
      </c>
      <c r="J36894" s="1" t="s">
        <v>6527</v>
      </c>
      <c r="K36894" s="1" t="s">
        <v>29</v>
      </c>
      <c r="L36894" s="1" t="s">
        <v>29</v>
      </c>
      <c r="M36894" s="1" t="s">
        <v>29</v>
      </c>
      <c r="Q36894">
        <v>18</v>
      </c>
      <c r="T36894" s="1" t="s">
        <v>29</v>
      </c>
      <c r="U36894" s="1" t="s">
        <v>29</v>
      </c>
      <c r="V36894" s="1" t="s">
        <v>100659</v>
      </c>
      <c r="W36894" s="1" t="s">
        <v>100660</v>
      </c>
      <c r="X36894" s="1" t="s">
        <v>35</v>
      </c>
      <c r="Y36894" s="1" t="s">
        <v>32</v>
      </c>
    </row>
    <row r="36895" spans="1:25" x14ac:dyDescent="0.3">
      <c r="A36895" s="1" t="s">
        <v>100661</v>
      </c>
      <c r="B36895" s="1" t="s">
        <v>25</v>
      </c>
      <c r="C36895" s="2">
        <v>44210</v>
      </c>
      <c r="D36895" s="2">
        <v>44272</v>
      </c>
      <c r="E36895" s="2">
        <v>44210</v>
      </c>
      <c r="F36895">
        <v>-318677008</v>
      </c>
      <c r="G36895">
        <v>-590269219</v>
      </c>
      <c r="H36895" s="1" t="s">
        <v>26</v>
      </c>
      <c r="I36895" s="1" t="s">
        <v>36</v>
      </c>
      <c r="J36895" s="1" t="s">
        <v>6527</v>
      </c>
      <c r="K36895" s="1" t="s">
        <v>29</v>
      </c>
      <c r="L36895" s="1" t="s">
        <v>29</v>
      </c>
      <c r="M36895" s="1" t="s">
        <v>29</v>
      </c>
      <c r="Q36895">
        <v>160</v>
      </c>
      <c r="T36895" s="1" t="s">
        <v>29</v>
      </c>
      <c r="U36895" s="1" t="s">
        <v>29</v>
      </c>
      <c r="V36895" s="1" t="s">
        <v>100662</v>
      </c>
      <c r="W36895" s="1" t="s">
        <v>100663</v>
      </c>
      <c r="X36895" s="1" t="s">
        <v>35</v>
      </c>
      <c r="Y36895" s="1" t="s">
        <v>32</v>
      </c>
    </row>
    <row r="36896" spans="1:25" x14ac:dyDescent="0.3">
      <c r="A36896" s="1" t="s">
        <v>100664</v>
      </c>
      <c r="B36896" s="1" t="s">
        <v>25</v>
      </c>
      <c r="C36896" s="2">
        <v>44210</v>
      </c>
      <c r="D36896" s="2">
        <v>44272</v>
      </c>
      <c r="E36896" s="2">
        <v>44210</v>
      </c>
      <c r="F36896">
        <v>-315799737</v>
      </c>
      <c r="G36896">
        <v>-600757751</v>
      </c>
      <c r="H36896" s="1" t="s">
        <v>26</v>
      </c>
      <c r="I36896" s="1" t="s">
        <v>36</v>
      </c>
      <c r="J36896" s="1" t="s">
        <v>6527</v>
      </c>
      <c r="K36896" s="1" t="s">
        <v>29</v>
      </c>
      <c r="L36896" s="1" t="s">
        <v>29</v>
      </c>
      <c r="M36896" s="1" t="s">
        <v>29</v>
      </c>
      <c r="Q36896">
        <v>87</v>
      </c>
      <c r="T36896" s="1" t="s">
        <v>29</v>
      </c>
      <c r="U36896" s="1" t="s">
        <v>29</v>
      </c>
      <c r="V36896" s="1" t="s">
        <v>100665</v>
      </c>
      <c r="W36896" s="1" t="s">
        <v>100666</v>
      </c>
      <c r="X36896" s="1" t="s">
        <v>35</v>
      </c>
      <c r="Y36896" s="1" t="s">
        <v>32</v>
      </c>
    </row>
    <row r="36897" spans="1:25" x14ac:dyDescent="0.3">
      <c r="A36897" s="1" t="s">
        <v>100667</v>
      </c>
      <c r="B36897" s="1" t="s">
        <v>25</v>
      </c>
      <c r="C36897" s="2">
        <v>44210</v>
      </c>
      <c r="D36897" s="2">
        <v>44256</v>
      </c>
      <c r="E36897" s="2">
        <v>44210</v>
      </c>
      <c r="F36897">
        <v>-346052976</v>
      </c>
      <c r="G36897">
        <v>-583642128</v>
      </c>
      <c r="H36897" s="1" t="s">
        <v>26</v>
      </c>
      <c r="I36897" s="1" t="s">
        <v>64</v>
      </c>
      <c r="J36897" s="1" t="s">
        <v>137</v>
      </c>
      <c r="K36897" s="1" t="s">
        <v>29</v>
      </c>
      <c r="L36897" s="1" t="s">
        <v>29</v>
      </c>
      <c r="M36897" s="1" t="s">
        <v>29</v>
      </c>
      <c r="P36897">
        <v>2</v>
      </c>
      <c r="Q36897">
        <v>220</v>
      </c>
      <c r="R36897">
        <v>220</v>
      </c>
      <c r="T36897" s="1" t="s">
        <v>29</v>
      </c>
      <c r="U36897" s="1" t="s">
        <v>30</v>
      </c>
      <c r="V36897" s="1" t="s">
        <v>5070</v>
      </c>
      <c r="W36897" s="1" t="s">
        <v>11563</v>
      </c>
      <c r="X36897" s="1" t="s">
        <v>66</v>
      </c>
      <c r="Y36897" s="1" t="s">
        <v>40</v>
      </c>
    </row>
    <row r="36898" spans="1:25" x14ac:dyDescent="0.3">
      <c r="A36898" s="1" t="s">
        <v>100668</v>
      </c>
      <c r="B36898" s="1" t="s">
        <v>25</v>
      </c>
      <c r="C36898" s="2">
        <v>44210</v>
      </c>
      <c r="D36898" s="2">
        <v>44253</v>
      </c>
      <c r="E36898" s="2">
        <v>44210</v>
      </c>
      <c r="F36898">
        <v>-346052976</v>
      </c>
      <c r="G36898">
        <v>-583642128</v>
      </c>
      <c r="H36898" s="1" t="s">
        <v>26</v>
      </c>
      <c r="I36898" s="1" t="s">
        <v>64</v>
      </c>
      <c r="J36898" s="1" t="s">
        <v>137</v>
      </c>
      <c r="K36898" s="1" t="s">
        <v>29</v>
      </c>
      <c r="L36898" s="1" t="s">
        <v>29</v>
      </c>
      <c r="M36898" s="1" t="s">
        <v>29</v>
      </c>
      <c r="P36898">
        <v>4</v>
      </c>
      <c r="Q36898">
        <v>440</v>
      </c>
      <c r="R36898">
        <v>440</v>
      </c>
      <c r="T36898" s="1" t="s">
        <v>29</v>
      </c>
      <c r="U36898" s="1" t="s">
        <v>30</v>
      </c>
      <c r="V36898" s="1" t="s">
        <v>5069</v>
      </c>
      <c r="W36898" s="1" t="s">
        <v>7734</v>
      </c>
      <c r="X36898" s="1" t="s">
        <v>66</v>
      </c>
      <c r="Y36898" s="1" t="s">
        <v>40</v>
      </c>
    </row>
    <row r="36899" spans="1:25" x14ac:dyDescent="0.3">
      <c r="A36899" s="1" t="s">
        <v>100669</v>
      </c>
      <c r="B36899" s="1" t="s">
        <v>25</v>
      </c>
      <c r="C36899" s="2">
        <v>44210</v>
      </c>
      <c r="D36899" s="2">
        <v>44251</v>
      </c>
      <c r="E36899" s="2">
        <v>44210</v>
      </c>
      <c r="F36899">
        <v>-268520948</v>
      </c>
      <c r="G36899">
        <v>-65725644</v>
      </c>
      <c r="H36899" s="1" t="s">
        <v>26</v>
      </c>
      <c r="I36899" s="1" t="s">
        <v>57</v>
      </c>
      <c r="J36899" s="1" t="s">
        <v>2024</v>
      </c>
      <c r="K36899" s="1" t="s">
        <v>29</v>
      </c>
      <c r="L36899" s="1" t="s">
        <v>29</v>
      </c>
      <c r="M36899" s="1" t="s">
        <v>29</v>
      </c>
      <c r="P36899">
        <v>2</v>
      </c>
      <c r="T36899" s="1" t="s">
        <v>29</v>
      </c>
      <c r="U36899" s="1" t="s">
        <v>30</v>
      </c>
      <c r="V36899" s="1" t="s">
        <v>100670</v>
      </c>
      <c r="W36899" s="1" t="s">
        <v>100670</v>
      </c>
      <c r="X36899" s="1" t="s">
        <v>35</v>
      </c>
      <c r="Y36899" s="1" t="s">
        <v>55</v>
      </c>
    </row>
    <row r="36900" spans="1:25" x14ac:dyDescent="0.3">
      <c r="A36900" s="1" t="s">
        <v>100671</v>
      </c>
      <c r="B36900" s="1" t="s">
        <v>25</v>
      </c>
      <c r="C36900" s="2">
        <v>44210</v>
      </c>
      <c r="D36900" s="2">
        <v>44273</v>
      </c>
      <c r="E36900" s="2">
        <v>44210</v>
      </c>
      <c r="F36900">
        <v>-346098491</v>
      </c>
      <c r="G36900">
        <v>-584813477</v>
      </c>
      <c r="H36900" s="1" t="s">
        <v>26</v>
      </c>
      <c r="I36900" s="1" t="s">
        <v>64</v>
      </c>
      <c r="J36900" s="1" t="s">
        <v>253</v>
      </c>
      <c r="K36900" s="1" t="s">
        <v>29</v>
      </c>
      <c r="L36900" s="1" t="s">
        <v>29</v>
      </c>
      <c r="M36900" s="1" t="s">
        <v>29</v>
      </c>
      <c r="T36900" s="1" t="s">
        <v>29</v>
      </c>
      <c r="U36900" s="1" t="s">
        <v>30</v>
      </c>
      <c r="V36900" s="1" t="s">
        <v>9850</v>
      </c>
      <c r="W36900" s="1" t="s">
        <v>100672</v>
      </c>
      <c r="X36900" s="1" t="s">
        <v>185</v>
      </c>
      <c r="Y36900" s="1" t="s">
        <v>40</v>
      </c>
    </row>
    <row r="36901" spans="1:25" x14ac:dyDescent="0.3">
      <c r="A36901" s="1" t="s">
        <v>100673</v>
      </c>
      <c r="B36901" s="1" t="s">
        <v>25</v>
      </c>
      <c r="C36901" s="2">
        <v>44210</v>
      </c>
      <c r="D36901" s="2">
        <v>2958465</v>
      </c>
      <c r="E36901" s="2">
        <v>44210</v>
      </c>
      <c r="F36901">
        <v>-345468584</v>
      </c>
      <c r="G36901">
        <v>-585538261</v>
      </c>
      <c r="H36901" s="1" t="s">
        <v>26</v>
      </c>
      <c r="I36901" s="1" t="s">
        <v>27</v>
      </c>
      <c r="J36901" s="1" t="s">
        <v>230</v>
      </c>
      <c r="K36901" s="1" t="s">
        <v>555</v>
      </c>
      <c r="L36901" s="1" t="s">
        <v>29</v>
      </c>
      <c r="M36901" s="1" t="s">
        <v>29</v>
      </c>
      <c r="T36901" s="1" t="s">
        <v>29</v>
      </c>
      <c r="U36901" s="1" t="s">
        <v>30</v>
      </c>
      <c r="V36901" s="1" t="s">
        <v>8521</v>
      </c>
      <c r="W36901" s="1" t="s">
        <v>100674</v>
      </c>
      <c r="X36901" s="1" t="s">
        <v>185</v>
      </c>
      <c r="Y36901" s="1" t="s">
        <v>40</v>
      </c>
    </row>
    <row r="36902" spans="1:25" x14ac:dyDescent="0.3">
      <c r="A36902" s="1" t="s">
        <v>100675</v>
      </c>
      <c r="B36902" s="1" t="s">
        <v>25</v>
      </c>
      <c r="C36902" s="2">
        <v>44210</v>
      </c>
      <c r="D36902" s="2">
        <v>44264</v>
      </c>
      <c r="E36902" s="2">
        <v>44210</v>
      </c>
      <c r="F36902">
        <v>-3444984745</v>
      </c>
      <c r="G36902">
        <v>-587179327</v>
      </c>
      <c r="H36902" s="1" t="s">
        <v>26</v>
      </c>
      <c r="I36902" s="1" t="s">
        <v>27</v>
      </c>
      <c r="J36902" s="1" t="s">
        <v>276</v>
      </c>
      <c r="K36902" s="1" t="s">
        <v>29</v>
      </c>
      <c r="L36902" s="1" t="s">
        <v>29</v>
      </c>
      <c r="M36902" s="1" t="s">
        <v>29</v>
      </c>
      <c r="R36902">
        <v>23000</v>
      </c>
      <c r="T36902" s="1" t="s">
        <v>29</v>
      </c>
      <c r="U36902" s="1" t="s">
        <v>30</v>
      </c>
      <c r="V36902" s="1" t="s">
        <v>4074</v>
      </c>
      <c r="W36902" s="1" t="s">
        <v>4075</v>
      </c>
      <c r="X36902" s="1" t="s">
        <v>74</v>
      </c>
      <c r="Y36902" s="1" t="s">
        <v>40</v>
      </c>
    </row>
    <row r="36903" spans="1:25" x14ac:dyDescent="0.3">
      <c r="A36903" s="1" t="s">
        <v>100676</v>
      </c>
      <c r="B36903" s="1" t="s">
        <v>25</v>
      </c>
      <c r="C36903" s="2">
        <v>44210</v>
      </c>
      <c r="D36903" s="2">
        <v>2958465</v>
      </c>
      <c r="E36903" s="2">
        <v>44210</v>
      </c>
      <c r="F36903">
        <v>-328905587</v>
      </c>
      <c r="G36903">
        <v>-688470609</v>
      </c>
      <c r="H36903" s="1" t="s">
        <v>26</v>
      </c>
      <c r="I36903" s="1" t="s">
        <v>236</v>
      </c>
      <c r="J36903" s="1" t="s">
        <v>29</v>
      </c>
      <c r="K36903" s="1" t="s">
        <v>29</v>
      </c>
      <c r="L36903" s="1" t="s">
        <v>29</v>
      </c>
      <c r="M36903" s="1" t="s">
        <v>29</v>
      </c>
      <c r="N36903">
        <v>1</v>
      </c>
      <c r="O36903">
        <v>1</v>
      </c>
      <c r="P36903">
        <v>1</v>
      </c>
      <c r="T36903" s="1" t="s">
        <v>29</v>
      </c>
      <c r="U36903" s="1" t="s">
        <v>30</v>
      </c>
      <c r="V36903" s="1" t="s">
        <v>100677</v>
      </c>
      <c r="W36903" s="1" t="s">
        <v>100677</v>
      </c>
      <c r="X36903" s="1" t="s">
        <v>46</v>
      </c>
      <c r="Y36903" s="1" t="s">
        <v>55</v>
      </c>
    </row>
    <row r="36904" spans="1:25" x14ac:dyDescent="0.3">
      <c r="A36904" s="1" t="s">
        <v>100678</v>
      </c>
      <c r="B36904" s="1" t="s">
        <v>25</v>
      </c>
      <c r="C36904" s="2">
        <v>44210</v>
      </c>
      <c r="D36904" s="2">
        <v>2958465</v>
      </c>
      <c r="E36904" s="2">
        <v>44210</v>
      </c>
      <c r="F36904">
        <v>-329499737</v>
      </c>
      <c r="G36904">
        <v>-606648322</v>
      </c>
      <c r="H36904" s="1" t="s">
        <v>26</v>
      </c>
      <c r="I36904" s="1" t="s">
        <v>43</v>
      </c>
      <c r="J36904" s="1" t="s">
        <v>44</v>
      </c>
      <c r="K36904" s="1" t="s">
        <v>29</v>
      </c>
      <c r="L36904" s="1" t="s">
        <v>29</v>
      </c>
      <c r="M36904" s="1" t="s">
        <v>29</v>
      </c>
      <c r="N36904">
        <v>1</v>
      </c>
      <c r="P36904">
        <v>1</v>
      </c>
      <c r="T36904" s="1" t="s">
        <v>29</v>
      </c>
      <c r="U36904" s="1" t="s">
        <v>30</v>
      </c>
      <c r="V36904" s="1" t="s">
        <v>100679</v>
      </c>
      <c r="W36904" s="1" t="s">
        <v>100680</v>
      </c>
      <c r="X36904" s="1" t="s">
        <v>46</v>
      </c>
      <c r="Y36904" s="1" t="s">
        <v>32</v>
      </c>
    </row>
    <row r="36905" spans="1:25" x14ac:dyDescent="0.3">
      <c r="A36905" s="1" t="s">
        <v>100681</v>
      </c>
      <c r="B36905" s="1" t="s">
        <v>25</v>
      </c>
      <c r="C36905" s="2">
        <v>44210</v>
      </c>
      <c r="D36905" s="2">
        <v>2958465</v>
      </c>
      <c r="E36905" s="2">
        <v>44210</v>
      </c>
      <c r="H36905" s="1" t="s">
        <v>26</v>
      </c>
      <c r="I36905" s="1" t="s">
        <v>71</v>
      </c>
      <c r="J36905" s="1" t="s">
        <v>71</v>
      </c>
      <c r="K36905" s="1" t="s">
        <v>203</v>
      </c>
      <c r="L36905" s="1" t="s">
        <v>29</v>
      </c>
      <c r="M36905" s="1" t="s">
        <v>29</v>
      </c>
      <c r="N36905">
        <v>1</v>
      </c>
      <c r="P36905">
        <v>1</v>
      </c>
      <c r="T36905" s="1" t="s">
        <v>29</v>
      </c>
      <c r="U36905" s="1" t="s">
        <v>29</v>
      </c>
      <c r="V36905" s="1" t="s">
        <v>100682</v>
      </c>
      <c r="W36905" s="1" t="s">
        <v>100683</v>
      </c>
      <c r="X36905" s="1" t="s">
        <v>46</v>
      </c>
      <c r="Y36905" s="1" t="s">
        <v>32</v>
      </c>
    </row>
    <row r="36906" spans="1:25" x14ac:dyDescent="0.3">
      <c r="A36906" s="1" t="s">
        <v>100684</v>
      </c>
      <c r="B36906" s="1" t="s">
        <v>25</v>
      </c>
      <c r="C36906" s="2">
        <v>44210</v>
      </c>
      <c r="D36906" s="2">
        <v>44253</v>
      </c>
      <c r="E36906" s="2">
        <v>44210</v>
      </c>
      <c r="F36906">
        <v>-314252313</v>
      </c>
      <c r="G36906">
        <v>-641888106</v>
      </c>
      <c r="H36906" s="1" t="s">
        <v>26</v>
      </c>
      <c r="I36906" s="1" t="s">
        <v>71</v>
      </c>
      <c r="J36906" s="1" t="s">
        <v>71</v>
      </c>
      <c r="K36906" s="1" t="s">
        <v>448</v>
      </c>
      <c r="L36906" s="1" t="s">
        <v>29</v>
      </c>
      <c r="M36906" s="1" t="s">
        <v>29</v>
      </c>
      <c r="N36906">
        <v>1</v>
      </c>
      <c r="P36906">
        <v>1</v>
      </c>
      <c r="Q36906">
        <v>43</v>
      </c>
      <c r="R36906">
        <v>41</v>
      </c>
      <c r="T36906" s="1" t="s">
        <v>29</v>
      </c>
      <c r="U36906" s="1" t="s">
        <v>30</v>
      </c>
      <c r="V36906" s="1" t="s">
        <v>8922</v>
      </c>
      <c r="W36906" s="1" t="s">
        <v>100685</v>
      </c>
      <c r="X36906" s="1" t="s">
        <v>46</v>
      </c>
      <c r="Y36906" s="1" t="s">
        <v>55</v>
      </c>
    </row>
    <row r="36907" spans="1:25" x14ac:dyDescent="0.3">
      <c r="A36907" s="1" t="s">
        <v>100686</v>
      </c>
      <c r="B36907" s="1" t="s">
        <v>25</v>
      </c>
      <c r="C36907" s="2">
        <v>44210</v>
      </c>
      <c r="D36907" s="2">
        <v>44335</v>
      </c>
      <c r="E36907" s="2">
        <v>44210</v>
      </c>
      <c r="F36907">
        <v>-314252313</v>
      </c>
      <c r="G36907">
        <v>-641888106</v>
      </c>
      <c r="H36907" s="1" t="s">
        <v>26</v>
      </c>
      <c r="I36907" s="1" t="s">
        <v>71</v>
      </c>
      <c r="J36907" s="1" t="s">
        <v>71</v>
      </c>
      <c r="K36907" s="1" t="s">
        <v>448</v>
      </c>
      <c r="L36907" s="1" t="s">
        <v>29</v>
      </c>
      <c r="M36907" s="1" t="s">
        <v>29</v>
      </c>
      <c r="N36907">
        <v>1</v>
      </c>
      <c r="P36907">
        <v>1</v>
      </c>
      <c r="Q36907">
        <v>43</v>
      </c>
      <c r="R36907">
        <v>41</v>
      </c>
      <c r="T36907" s="1" t="s">
        <v>29</v>
      </c>
      <c r="U36907" s="1" t="s">
        <v>30</v>
      </c>
      <c r="V36907" s="1" t="s">
        <v>8922</v>
      </c>
      <c r="W36907" s="1" t="s">
        <v>100687</v>
      </c>
      <c r="X36907" s="1" t="s">
        <v>46</v>
      </c>
      <c r="Y36907" s="1" t="s">
        <v>55</v>
      </c>
    </row>
    <row r="36908" spans="1:25" x14ac:dyDescent="0.3">
      <c r="A36908" s="1" t="s">
        <v>100688</v>
      </c>
      <c r="B36908" s="1" t="s">
        <v>25</v>
      </c>
      <c r="C36908" s="2">
        <v>44210</v>
      </c>
      <c r="D36908" s="2">
        <v>44352</v>
      </c>
      <c r="E36908" s="2">
        <v>44210</v>
      </c>
      <c r="F36908">
        <v>-314249502</v>
      </c>
      <c r="G36908">
        <v>-641906927</v>
      </c>
      <c r="H36908" s="1" t="s">
        <v>26</v>
      </c>
      <c r="I36908" s="1" t="s">
        <v>71</v>
      </c>
      <c r="J36908" s="1" t="s">
        <v>71</v>
      </c>
      <c r="K36908" s="1" t="s">
        <v>448</v>
      </c>
      <c r="L36908" s="1" t="s">
        <v>29</v>
      </c>
      <c r="M36908" s="1" t="s">
        <v>29</v>
      </c>
      <c r="N36908">
        <v>1</v>
      </c>
      <c r="P36908">
        <v>1</v>
      </c>
      <c r="Q36908">
        <v>48</v>
      </c>
      <c r="R36908">
        <v>48</v>
      </c>
      <c r="T36908" s="1" t="s">
        <v>29</v>
      </c>
      <c r="U36908" s="1" t="s">
        <v>30</v>
      </c>
      <c r="V36908" s="1" t="s">
        <v>100689</v>
      </c>
      <c r="W36908" s="1" t="s">
        <v>100690</v>
      </c>
      <c r="X36908" s="1" t="s">
        <v>46</v>
      </c>
      <c r="Y36908" s="1" t="s">
        <v>55</v>
      </c>
    </row>
    <row r="36909" spans="1:25" x14ac:dyDescent="0.3">
      <c r="A36909" s="1" t="s">
        <v>100691</v>
      </c>
      <c r="B36909" s="1" t="s">
        <v>25</v>
      </c>
      <c r="C36909" s="2">
        <v>44210</v>
      </c>
      <c r="D36909" s="2">
        <v>44270</v>
      </c>
      <c r="E36909" s="2">
        <v>44210</v>
      </c>
      <c r="F36909">
        <v>-379931754</v>
      </c>
      <c r="G36909">
        <v>-57547225</v>
      </c>
      <c r="H36909" s="1" t="s">
        <v>26</v>
      </c>
      <c r="I36909" s="1" t="s">
        <v>33</v>
      </c>
      <c r="J36909" s="1" t="s">
        <v>34</v>
      </c>
      <c r="K36909" s="1" t="s">
        <v>340</v>
      </c>
      <c r="L36909" s="1" t="s">
        <v>29</v>
      </c>
      <c r="M36909" s="1" t="s">
        <v>29</v>
      </c>
      <c r="N36909">
        <v>1</v>
      </c>
      <c r="T36909" s="1" t="s">
        <v>29</v>
      </c>
      <c r="U36909" s="1" t="s">
        <v>29</v>
      </c>
      <c r="V36909" s="1" t="s">
        <v>100692</v>
      </c>
      <c r="W36909" s="1" t="s">
        <v>100693</v>
      </c>
      <c r="X36909" s="1" t="s">
        <v>46</v>
      </c>
      <c r="Y36909" s="1" t="s">
        <v>55</v>
      </c>
    </row>
    <row r="36910" spans="1:25" x14ac:dyDescent="0.3">
      <c r="A36910" s="1" t="s">
        <v>100694</v>
      </c>
      <c r="B36910" s="1" t="s">
        <v>25</v>
      </c>
      <c r="C36910" s="2">
        <v>44210</v>
      </c>
      <c r="D36910" s="2">
        <v>2958465</v>
      </c>
      <c r="E36910" s="2">
        <v>44210</v>
      </c>
      <c r="F36910">
        <v>-427707304</v>
      </c>
      <c r="G36910">
        <v>-650401546</v>
      </c>
      <c r="H36910" s="1" t="s">
        <v>26</v>
      </c>
      <c r="I36910" s="1" t="s">
        <v>60</v>
      </c>
      <c r="J36910" s="1" t="s">
        <v>704</v>
      </c>
      <c r="K36910" s="1" t="s">
        <v>29</v>
      </c>
      <c r="L36910" s="1" t="s">
        <v>29</v>
      </c>
      <c r="M36910" s="1" t="s">
        <v>29</v>
      </c>
      <c r="N36910">
        <v>1</v>
      </c>
      <c r="O36910">
        <v>1</v>
      </c>
      <c r="P36910">
        <v>1</v>
      </c>
      <c r="T36910" s="1" t="s">
        <v>29</v>
      </c>
      <c r="U36910" s="1" t="s">
        <v>30</v>
      </c>
      <c r="V36910" s="1" t="s">
        <v>100695</v>
      </c>
      <c r="W36910" s="1" t="s">
        <v>100695</v>
      </c>
      <c r="X36910" s="1" t="s">
        <v>39</v>
      </c>
      <c r="Y36910" s="1" t="s">
        <v>55</v>
      </c>
    </row>
    <row r="36911" spans="1:25" x14ac:dyDescent="0.3">
      <c r="A36911" s="1" t="s">
        <v>100696</v>
      </c>
      <c r="B36911" s="1" t="s">
        <v>25</v>
      </c>
      <c r="C36911" s="2">
        <v>44210</v>
      </c>
      <c r="D36911" s="2">
        <v>44231</v>
      </c>
      <c r="E36911" s="2">
        <v>44210</v>
      </c>
      <c r="F36911">
        <v>-345446748</v>
      </c>
      <c r="G36911">
        <v>-584697894</v>
      </c>
      <c r="H36911" s="1" t="s">
        <v>26</v>
      </c>
      <c r="I36911" s="1" t="s">
        <v>64</v>
      </c>
      <c r="J36911" s="1" t="s">
        <v>136</v>
      </c>
      <c r="K36911" s="1" t="s">
        <v>29</v>
      </c>
      <c r="L36911" s="1" t="s">
        <v>29</v>
      </c>
      <c r="M36911" s="1" t="s">
        <v>29</v>
      </c>
      <c r="N36911">
        <v>2</v>
      </c>
      <c r="O36911">
        <v>1</v>
      </c>
      <c r="P36911">
        <v>1</v>
      </c>
      <c r="Q36911">
        <v>58</v>
      </c>
      <c r="R36911">
        <v>58</v>
      </c>
      <c r="T36911" s="1" t="s">
        <v>29</v>
      </c>
      <c r="U36911" s="1" t="s">
        <v>30</v>
      </c>
      <c r="V36911" s="1" t="s">
        <v>471</v>
      </c>
      <c r="W36911" s="1" t="s">
        <v>100697</v>
      </c>
      <c r="X36911" s="1" t="s">
        <v>46</v>
      </c>
      <c r="Y36911" s="1" t="s">
        <v>32</v>
      </c>
    </row>
    <row r="36912" spans="1:25" x14ac:dyDescent="0.3">
      <c r="A36912" s="1" t="s">
        <v>100698</v>
      </c>
      <c r="B36912" s="1" t="s">
        <v>25</v>
      </c>
      <c r="C36912" s="2">
        <v>44210</v>
      </c>
      <c r="D36912" s="2">
        <v>44316</v>
      </c>
      <c r="E36912" s="2">
        <v>44210</v>
      </c>
      <c r="F36912">
        <v>-347220784583</v>
      </c>
      <c r="G36912">
        <v>-582561659583</v>
      </c>
      <c r="H36912" s="1" t="s">
        <v>26</v>
      </c>
      <c r="I36912" s="1" t="s">
        <v>86</v>
      </c>
      <c r="J36912" s="1" t="s">
        <v>216</v>
      </c>
      <c r="K36912" s="1" t="s">
        <v>29</v>
      </c>
      <c r="L36912" s="1" t="s">
        <v>29</v>
      </c>
      <c r="M36912" s="1" t="s">
        <v>29</v>
      </c>
      <c r="N36912">
        <v>2</v>
      </c>
      <c r="O36912">
        <v>1</v>
      </c>
      <c r="P36912">
        <v>1</v>
      </c>
      <c r="T36912" s="1" t="s">
        <v>29</v>
      </c>
      <c r="U36912" s="1" t="s">
        <v>29</v>
      </c>
      <c r="V36912" s="1" t="s">
        <v>654</v>
      </c>
      <c r="W36912" s="1" t="s">
        <v>100699</v>
      </c>
      <c r="X36912" s="1" t="s">
        <v>46</v>
      </c>
      <c r="Y36912" s="1" t="s">
        <v>40</v>
      </c>
    </row>
    <row r="36913" spans="1:25" x14ac:dyDescent="0.3">
      <c r="A36913" s="1" t="s">
        <v>100700</v>
      </c>
      <c r="B36913" s="1" t="s">
        <v>25</v>
      </c>
      <c r="C36913" s="2">
        <v>44210</v>
      </c>
      <c r="D36913" s="2">
        <v>2958465</v>
      </c>
      <c r="E36913" s="2">
        <v>44210</v>
      </c>
      <c r="F36913">
        <v>-3295339</v>
      </c>
      <c r="G36913">
        <v>-60638481</v>
      </c>
      <c r="H36913" s="1" t="s">
        <v>26</v>
      </c>
      <c r="I36913" s="1" t="s">
        <v>43</v>
      </c>
      <c r="J36913" s="1" t="s">
        <v>44</v>
      </c>
      <c r="K36913" s="1" t="s">
        <v>29</v>
      </c>
      <c r="L36913" s="1" t="s">
        <v>29</v>
      </c>
      <c r="M36913" s="1" t="s">
        <v>29</v>
      </c>
      <c r="N36913">
        <v>2</v>
      </c>
      <c r="O36913">
        <v>1</v>
      </c>
      <c r="P36913">
        <v>1</v>
      </c>
      <c r="Q36913">
        <v>40</v>
      </c>
      <c r="R36913">
        <v>40</v>
      </c>
      <c r="T36913" s="1" t="s">
        <v>29</v>
      </c>
      <c r="U36913" s="1" t="s">
        <v>30</v>
      </c>
      <c r="V36913" s="1" t="s">
        <v>100701</v>
      </c>
      <c r="W36913" s="1" t="s">
        <v>100702</v>
      </c>
      <c r="X36913" s="1" t="s">
        <v>46</v>
      </c>
      <c r="Y36913" s="1" t="s">
        <v>32</v>
      </c>
    </row>
    <row r="36914" spans="1:25" x14ac:dyDescent="0.3">
      <c r="A36914" s="1" t="s">
        <v>100703</v>
      </c>
      <c r="B36914" s="1" t="s">
        <v>25</v>
      </c>
      <c r="C36914" s="2">
        <v>44210</v>
      </c>
      <c r="D36914" s="2">
        <v>44222</v>
      </c>
      <c r="E36914" s="2">
        <v>44210</v>
      </c>
      <c r="F36914">
        <v>-313955119</v>
      </c>
      <c r="G36914">
        <v>-642341457</v>
      </c>
      <c r="H36914" s="1" t="s">
        <v>26</v>
      </c>
      <c r="I36914" s="1" t="s">
        <v>71</v>
      </c>
      <c r="J36914" s="1" t="s">
        <v>71</v>
      </c>
      <c r="K36914" s="1" t="s">
        <v>29</v>
      </c>
      <c r="L36914" s="1" t="s">
        <v>29</v>
      </c>
      <c r="M36914" s="1" t="s">
        <v>29</v>
      </c>
      <c r="N36914">
        <v>2</v>
      </c>
      <c r="O36914">
        <v>1</v>
      </c>
      <c r="P36914">
        <v>1</v>
      </c>
      <c r="Q36914">
        <v>45</v>
      </c>
      <c r="R36914">
        <v>45</v>
      </c>
      <c r="T36914" s="1" t="s">
        <v>29</v>
      </c>
      <c r="U36914" s="1" t="s">
        <v>30</v>
      </c>
      <c r="V36914" s="1" t="s">
        <v>100704</v>
      </c>
      <c r="W36914" s="1" t="s">
        <v>100705</v>
      </c>
      <c r="X36914" s="1" t="s">
        <v>46</v>
      </c>
      <c r="Y36914" s="1" t="s">
        <v>32</v>
      </c>
    </row>
    <row r="36915" spans="1:25" x14ac:dyDescent="0.3">
      <c r="A36915" s="1" t="s">
        <v>100706</v>
      </c>
      <c r="B36915" s="1" t="s">
        <v>25</v>
      </c>
      <c r="C36915" s="2">
        <v>44210</v>
      </c>
      <c r="D36915" s="2">
        <v>2958465</v>
      </c>
      <c r="E36915" s="2">
        <v>44210</v>
      </c>
      <c r="F36915">
        <v>-345731249487</v>
      </c>
      <c r="G36915">
        <v>-584556939239</v>
      </c>
      <c r="H36915" s="1" t="s">
        <v>26</v>
      </c>
      <c r="I36915" s="1" t="s">
        <v>64</v>
      </c>
      <c r="J36915" s="1" t="s">
        <v>251</v>
      </c>
      <c r="K36915" s="1" t="s">
        <v>29</v>
      </c>
      <c r="L36915" s="1" t="s">
        <v>29</v>
      </c>
      <c r="M36915" s="1" t="s">
        <v>29</v>
      </c>
      <c r="N36915">
        <v>2</v>
      </c>
      <c r="O36915">
        <v>1</v>
      </c>
      <c r="P36915">
        <v>1</v>
      </c>
      <c r="Q36915">
        <v>38</v>
      </c>
      <c r="R36915">
        <v>38</v>
      </c>
      <c r="T36915" s="1" t="s">
        <v>29</v>
      </c>
      <c r="U36915" s="1" t="s">
        <v>30</v>
      </c>
      <c r="V36915" s="1" t="s">
        <v>100707</v>
      </c>
      <c r="W36915" s="1" t="s">
        <v>100708</v>
      </c>
      <c r="X36915" s="1" t="s">
        <v>119</v>
      </c>
      <c r="Y36915" s="1" t="s">
        <v>32</v>
      </c>
    </row>
    <row r="36916" spans="1:25" x14ac:dyDescent="0.3">
      <c r="A36916" s="1" t="s">
        <v>100709</v>
      </c>
      <c r="B36916" s="1" t="s">
        <v>25</v>
      </c>
      <c r="C36916" s="2">
        <v>44210</v>
      </c>
      <c r="D36916" s="2">
        <v>44278</v>
      </c>
      <c r="E36916" s="2">
        <v>44210</v>
      </c>
      <c r="F36916">
        <v>-380103575</v>
      </c>
      <c r="G36916">
        <v>-575444292</v>
      </c>
      <c r="H36916" s="1" t="s">
        <v>26</v>
      </c>
      <c r="I36916" s="1" t="s">
        <v>33</v>
      </c>
      <c r="J36916" s="1" t="s">
        <v>34</v>
      </c>
      <c r="K36916" s="1" t="s">
        <v>684</v>
      </c>
      <c r="L36916" s="1" t="s">
        <v>29</v>
      </c>
      <c r="M36916" s="1" t="s">
        <v>29</v>
      </c>
      <c r="N36916">
        <v>2</v>
      </c>
      <c r="O36916">
        <v>1</v>
      </c>
      <c r="T36916" s="1" t="s">
        <v>29</v>
      </c>
      <c r="U36916" s="1" t="s">
        <v>29</v>
      </c>
      <c r="V36916" s="1" t="s">
        <v>100710</v>
      </c>
      <c r="W36916" s="1" t="s">
        <v>100711</v>
      </c>
      <c r="X36916" s="1" t="s">
        <v>46</v>
      </c>
      <c r="Y36916" s="1" t="s">
        <v>55</v>
      </c>
    </row>
    <row r="36917" spans="1:25" x14ac:dyDescent="0.3">
      <c r="A36917" s="1" t="s">
        <v>100712</v>
      </c>
      <c r="B36917" s="1" t="s">
        <v>25</v>
      </c>
      <c r="C36917" s="2">
        <v>44210</v>
      </c>
      <c r="D36917" s="2">
        <v>44278</v>
      </c>
      <c r="E36917" s="2">
        <v>44210</v>
      </c>
      <c r="H36917" s="1" t="s">
        <v>26</v>
      </c>
      <c r="I36917" s="1" t="s">
        <v>71</v>
      </c>
      <c r="J36917" s="1" t="s">
        <v>664</v>
      </c>
      <c r="K36917" s="1" t="s">
        <v>29</v>
      </c>
      <c r="L36917" s="1" t="s">
        <v>29</v>
      </c>
      <c r="M36917" s="1" t="s">
        <v>29</v>
      </c>
      <c r="N36917">
        <v>2</v>
      </c>
      <c r="O36917">
        <v>1</v>
      </c>
      <c r="T36917" s="1" t="s">
        <v>29</v>
      </c>
      <c r="U36917" s="1" t="s">
        <v>29</v>
      </c>
      <c r="V36917" s="1" t="s">
        <v>100713</v>
      </c>
      <c r="W36917" s="1" t="s">
        <v>100714</v>
      </c>
      <c r="X36917" s="1" t="s">
        <v>39</v>
      </c>
      <c r="Y36917" s="1" t="s">
        <v>32</v>
      </c>
    </row>
    <row r="36918" spans="1:25" x14ac:dyDescent="0.3">
      <c r="A36918" s="1" t="s">
        <v>100715</v>
      </c>
      <c r="B36918" s="1" t="s">
        <v>25</v>
      </c>
      <c r="C36918" s="2">
        <v>44210</v>
      </c>
      <c r="D36918" s="2">
        <v>44229</v>
      </c>
      <c r="E36918" s="2">
        <v>44210</v>
      </c>
      <c r="F36918">
        <v>-314575183522</v>
      </c>
      <c r="G36918">
        <v>-645150380675</v>
      </c>
      <c r="H36918" s="1" t="s">
        <v>26</v>
      </c>
      <c r="I36918" s="1" t="s">
        <v>71</v>
      </c>
      <c r="J36918" s="1" t="s">
        <v>664</v>
      </c>
      <c r="K36918" s="1" t="s">
        <v>29</v>
      </c>
      <c r="L36918" s="1" t="s">
        <v>29</v>
      </c>
      <c r="M36918" s="1" t="s">
        <v>29</v>
      </c>
      <c r="N36918">
        <v>2</v>
      </c>
      <c r="O36918">
        <v>2</v>
      </c>
      <c r="P36918">
        <v>1</v>
      </c>
      <c r="T36918" s="1" t="s">
        <v>29</v>
      </c>
      <c r="U36918" s="1" t="s">
        <v>30</v>
      </c>
      <c r="V36918" s="1" t="s">
        <v>100716</v>
      </c>
      <c r="W36918" s="1" t="s">
        <v>100716</v>
      </c>
      <c r="X36918" s="1" t="s">
        <v>46</v>
      </c>
      <c r="Y36918" s="1" t="s">
        <v>55</v>
      </c>
    </row>
    <row r="36919" spans="1:25" x14ac:dyDescent="0.3">
      <c r="A36919" s="1" t="s">
        <v>100717</v>
      </c>
      <c r="B36919" s="1" t="s">
        <v>25</v>
      </c>
      <c r="C36919" s="2">
        <v>44210</v>
      </c>
      <c r="D36919" s="2">
        <v>44320</v>
      </c>
      <c r="E36919" s="2">
        <v>44210</v>
      </c>
      <c r="F36919">
        <v>-31422711</v>
      </c>
      <c r="G36919">
        <v>-644934515</v>
      </c>
      <c r="H36919" s="1" t="s">
        <v>26</v>
      </c>
      <c r="I36919" s="1" t="s">
        <v>71</v>
      </c>
      <c r="J36919" s="1" t="s">
        <v>664</v>
      </c>
      <c r="K36919" s="1" t="s">
        <v>29</v>
      </c>
      <c r="L36919" s="1" t="s">
        <v>29</v>
      </c>
      <c r="M36919" s="1" t="s">
        <v>29</v>
      </c>
      <c r="N36919">
        <v>2</v>
      </c>
      <c r="O36919">
        <v>2</v>
      </c>
      <c r="P36919">
        <v>1</v>
      </c>
      <c r="T36919" s="1" t="s">
        <v>29</v>
      </c>
      <c r="U36919" s="1" t="s">
        <v>30</v>
      </c>
      <c r="V36919" s="1" t="s">
        <v>100718</v>
      </c>
      <c r="W36919" s="1" t="s">
        <v>100718</v>
      </c>
      <c r="X36919" s="1" t="s">
        <v>46</v>
      </c>
      <c r="Y36919" s="1" t="s">
        <v>55</v>
      </c>
    </row>
    <row r="36920" spans="1:25" x14ac:dyDescent="0.3">
      <c r="A36920" s="1" t="s">
        <v>100719</v>
      </c>
      <c r="B36920" s="1" t="s">
        <v>25</v>
      </c>
      <c r="C36920" s="2">
        <v>44210</v>
      </c>
      <c r="D36920" s="2">
        <v>44215</v>
      </c>
      <c r="E36920" s="2">
        <v>44210</v>
      </c>
      <c r="F36920">
        <v>-320593200397</v>
      </c>
      <c r="G36920">
        <v>-64542325279</v>
      </c>
      <c r="H36920" s="1" t="s">
        <v>26</v>
      </c>
      <c r="I36920" s="1" t="s">
        <v>71</v>
      </c>
      <c r="J36920" s="1" t="s">
        <v>1583</v>
      </c>
      <c r="K36920" s="1" t="s">
        <v>29</v>
      </c>
      <c r="L36920" s="1" t="s">
        <v>29</v>
      </c>
      <c r="M36920" s="1" t="s">
        <v>29</v>
      </c>
      <c r="N36920">
        <v>2</v>
      </c>
      <c r="O36920">
        <v>2</v>
      </c>
      <c r="P36920">
        <v>1</v>
      </c>
      <c r="T36920" s="1" t="s">
        <v>29</v>
      </c>
      <c r="U36920" s="1" t="s">
        <v>30</v>
      </c>
      <c r="V36920" s="1" t="s">
        <v>100720</v>
      </c>
      <c r="W36920" s="1" t="s">
        <v>100720</v>
      </c>
      <c r="X36920" s="1" t="s">
        <v>35</v>
      </c>
      <c r="Y36920" s="1" t="s">
        <v>55</v>
      </c>
    </row>
    <row r="36921" spans="1:25" x14ac:dyDescent="0.3">
      <c r="A36921" s="1" t="s">
        <v>100721</v>
      </c>
      <c r="B36921" s="1" t="s">
        <v>25</v>
      </c>
      <c r="C36921" s="2">
        <v>44210</v>
      </c>
      <c r="D36921" s="2">
        <v>44214</v>
      </c>
      <c r="E36921" s="2">
        <v>44210</v>
      </c>
      <c r="F36921">
        <v>-348180012</v>
      </c>
      <c r="G36921">
        <v>-559362921</v>
      </c>
      <c r="H36921" s="1" t="s">
        <v>144</v>
      </c>
      <c r="I36921" s="1" t="s">
        <v>145</v>
      </c>
      <c r="J36921" s="1" t="s">
        <v>29</v>
      </c>
      <c r="K36921" s="1" t="s">
        <v>29</v>
      </c>
      <c r="L36921" s="1" t="s">
        <v>29</v>
      </c>
      <c r="M36921" s="1" t="s">
        <v>29</v>
      </c>
      <c r="N36921">
        <v>3</v>
      </c>
      <c r="O36921">
        <v>2</v>
      </c>
      <c r="P36921">
        <v>1</v>
      </c>
      <c r="Q36921">
        <v>70</v>
      </c>
      <c r="R36921">
        <v>70</v>
      </c>
      <c r="T36921" s="1" t="s">
        <v>29</v>
      </c>
      <c r="U36921" s="1" t="s">
        <v>30</v>
      </c>
      <c r="V36921" s="1" t="s">
        <v>7449</v>
      </c>
      <c r="W36921" s="1" t="s">
        <v>7450</v>
      </c>
      <c r="X36921" s="1" t="s">
        <v>39</v>
      </c>
      <c r="Y36921" s="1" t="s">
        <v>32</v>
      </c>
    </row>
    <row r="36922" spans="1:25" x14ac:dyDescent="0.3">
      <c r="A36922" s="1" t="s">
        <v>100722</v>
      </c>
      <c r="B36922" s="1" t="s">
        <v>25</v>
      </c>
      <c r="C36922" s="2">
        <v>44210</v>
      </c>
      <c r="D36922" s="2">
        <v>44295</v>
      </c>
      <c r="E36922" s="2">
        <v>44210</v>
      </c>
      <c r="F36922">
        <v>-347101262</v>
      </c>
      <c r="G36922">
        <v>-583862335</v>
      </c>
      <c r="H36922" s="1" t="s">
        <v>26</v>
      </c>
      <c r="I36922" s="1" t="s">
        <v>86</v>
      </c>
      <c r="J36922" s="1" t="s">
        <v>92</v>
      </c>
      <c r="K36922" s="1" t="s">
        <v>29</v>
      </c>
      <c r="L36922" s="1" t="s">
        <v>29</v>
      </c>
      <c r="M36922" s="1" t="s">
        <v>29</v>
      </c>
      <c r="N36922">
        <v>3</v>
      </c>
      <c r="O36922">
        <v>2</v>
      </c>
      <c r="P36922">
        <v>1</v>
      </c>
      <c r="T36922" s="1" t="s">
        <v>29</v>
      </c>
      <c r="U36922" s="1" t="s">
        <v>30</v>
      </c>
      <c r="V36922" s="1" t="s">
        <v>1599</v>
      </c>
      <c r="W36922" s="1" t="s">
        <v>100723</v>
      </c>
      <c r="X36922" s="1" t="s">
        <v>119</v>
      </c>
      <c r="Y36922" s="1" t="s">
        <v>32</v>
      </c>
    </row>
    <row r="36923" spans="1:25" x14ac:dyDescent="0.3">
      <c r="A36923" s="1" t="s">
        <v>100724</v>
      </c>
      <c r="B36923" s="1" t="s">
        <v>25</v>
      </c>
      <c r="C36923" s="2">
        <v>44210</v>
      </c>
      <c r="D36923" s="2">
        <v>2958465</v>
      </c>
      <c r="E36923" s="2">
        <v>44210</v>
      </c>
      <c r="F36923">
        <v>-346058404</v>
      </c>
      <c r="G36923">
        <v>-584261216</v>
      </c>
      <c r="H36923" s="1" t="s">
        <v>26</v>
      </c>
      <c r="I36923" s="1" t="s">
        <v>64</v>
      </c>
      <c r="J36923" s="1" t="s">
        <v>78</v>
      </c>
      <c r="K36923" s="1" t="s">
        <v>29</v>
      </c>
      <c r="L36923" s="1" t="s">
        <v>29</v>
      </c>
      <c r="M36923" s="1" t="s">
        <v>29</v>
      </c>
      <c r="N36923">
        <v>3</v>
      </c>
      <c r="O36923">
        <v>2</v>
      </c>
      <c r="P36923">
        <v>1</v>
      </c>
      <c r="Q36923">
        <v>108</v>
      </c>
      <c r="R36923">
        <v>54</v>
      </c>
      <c r="T36923" s="1" t="s">
        <v>29</v>
      </c>
      <c r="U36923" s="1" t="s">
        <v>30</v>
      </c>
      <c r="V36923" s="1" t="s">
        <v>100725</v>
      </c>
      <c r="W36923" s="1" t="s">
        <v>100726</v>
      </c>
      <c r="X36923" s="1" t="s">
        <v>46</v>
      </c>
      <c r="Y36923" s="1" t="s">
        <v>55</v>
      </c>
    </row>
    <row r="36924" spans="1:25" x14ac:dyDescent="0.3">
      <c r="A36924" s="1" t="s">
        <v>100727</v>
      </c>
      <c r="B36924" s="1" t="s">
        <v>25</v>
      </c>
      <c r="C36924" s="2">
        <v>44210</v>
      </c>
      <c r="D36924" s="2">
        <v>44229</v>
      </c>
      <c r="E36924" s="2">
        <v>44210</v>
      </c>
      <c r="F36924">
        <v>-347159004299</v>
      </c>
      <c r="G36924">
        <v>-582580089569</v>
      </c>
      <c r="H36924" s="1" t="s">
        <v>26</v>
      </c>
      <c r="I36924" s="1" t="s">
        <v>86</v>
      </c>
      <c r="J36924" s="1" t="s">
        <v>216</v>
      </c>
      <c r="K36924" s="1" t="s">
        <v>29</v>
      </c>
      <c r="L36924" s="1" t="s">
        <v>29</v>
      </c>
      <c r="M36924" s="1" t="s">
        <v>29</v>
      </c>
      <c r="N36924">
        <v>3</v>
      </c>
      <c r="O36924">
        <v>2</v>
      </c>
      <c r="P36924">
        <v>1</v>
      </c>
      <c r="T36924" s="1" t="s">
        <v>29</v>
      </c>
      <c r="U36924" s="1" t="s">
        <v>29</v>
      </c>
      <c r="V36924" s="1" t="s">
        <v>819</v>
      </c>
      <c r="W36924" s="1" t="s">
        <v>100728</v>
      </c>
      <c r="X36924" s="1" t="s">
        <v>46</v>
      </c>
      <c r="Y36924" s="1" t="s">
        <v>32</v>
      </c>
    </row>
    <row r="36925" spans="1:25" x14ac:dyDescent="0.3">
      <c r="A36925" s="1" t="s">
        <v>100729</v>
      </c>
      <c r="B36925" s="1" t="s">
        <v>25</v>
      </c>
      <c r="C36925" s="2">
        <v>44210</v>
      </c>
      <c r="D36925" s="2">
        <v>44214</v>
      </c>
      <c r="E36925" s="2">
        <v>44210</v>
      </c>
      <c r="F36925">
        <v>-329325157969</v>
      </c>
      <c r="G36925">
        <v>-606493145651</v>
      </c>
      <c r="H36925" s="1" t="s">
        <v>26</v>
      </c>
      <c r="I36925" s="1" t="s">
        <v>43</v>
      </c>
      <c r="J36925" s="1" t="s">
        <v>44</v>
      </c>
      <c r="K36925" s="1" t="s">
        <v>29</v>
      </c>
      <c r="L36925" s="1" t="s">
        <v>29</v>
      </c>
      <c r="M36925" s="1" t="s">
        <v>29</v>
      </c>
      <c r="N36925">
        <v>3</v>
      </c>
      <c r="O36925">
        <v>2</v>
      </c>
      <c r="P36925">
        <v>2</v>
      </c>
      <c r="Q36925">
        <v>115</v>
      </c>
      <c r="R36925">
        <v>100</v>
      </c>
      <c r="T36925" s="1" t="s">
        <v>29</v>
      </c>
      <c r="U36925" s="1" t="s">
        <v>30</v>
      </c>
      <c r="V36925" s="1" t="s">
        <v>1803</v>
      </c>
      <c r="W36925" s="1" t="s">
        <v>100730</v>
      </c>
      <c r="X36925" s="1" t="s">
        <v>46</v>
      </c>
      <c r="Y36925" s="1" t="s">
        <v>32</v>
      </c>
    </row>
    <row r="36926" spans="1:25" x14ac:dyDescent="0.3">
      <c r="A36926" s="1" t="s">
        <v>100731</v>
      </c>
      <c r="B36926" s="1" t="s">
        <v>25</v>
      </c>
      <c r="C36926" s="2">
        <v>44210</v>
      </c>
      <c r="D36926" s="2">
        <v>2958465</v>
      </c>
      <c r="E36926" s="2">
        <v>44210</v>
      </c>
      <c r="F36926">
        <v>-32964388</v>
      </c>
      <c r="G36926">
        <v>-606412563</v>
      </c>
      <c r="H36926" s="1" t="s">
        <v>26</v>
      </c>
      <c r="I36926" s="1" t="s">
        <v>43</v>
      </c>
      <c r="J36926" s="1" t="s">
        <v>44</v>
      </c>
      <c r="K36926" s="1" t="s">
        <v>29</v>
      </c>
      <c r="L36926" s="1" t="s">
        <v>29</v>
      </c>
      <c r="M36926" s="1" t="s">
        <v>29</v>
      </c>
      <c r="N36926">
        <v>3</v>
      </c>
      <c r="O36926">
        <v>2</v>
      </c>
      <c r="P36926">
        <v>2</v>
      </c>
      <c r="T36926" s="1" t="s">
        <v>29</v>
      </c>
      <c r="U36926" s="1" t="s">
        <v>29</v>
      </c>
      <c r="V36926" s="1" t="s">
        <v>100732</v>
      </c>
      <c r="W36926" s="1" t="s">
        <v>100733</v>
      </c>
      <c r="X36926" s="1" t="s">
        <v>46</v>
      </c>
      <c r="Y36926" s="1" t="s">
        <v>32</v>
      </c>
    </row>
    <row r="36927" spans="1:25" x14ac:dyDescent="0.3">
      <c r="A36927" s="1" t="s">
        <v>100734</v>
      </c>
      <c r="B36927" s="1" t="s">
        <v>25</v>
      </c>
      <c r="C36927" s="2">
        <v>44210</v>
      </c>
      <c r="D36927" s="2">
        <v>2958465</v>
      </c>
      <c r="E36927" s="2">
        <v>44210</v>
      </c>
      <c r="F36927">
        <v>-348989092126</v>
      </c>
      <c r="G36927">
        <v>-580042461621</v>
      </c>
      <c r="H36927" s="1" t="s">
        <v>26</v>
      </c>
      <c r="I36927" s="1" t="s">
        <v>86</v>
      </c>
      <c r="J36927" s="1" t="s">
        <v>87</v>
      </c>
      <c r="K36927" s="1" t="s">
        <v>87</v>
      </c>
      <c r="L36927" s="1" t="s">
        <v>29</v>
      </c>
      <c r="M36927" s="1" t="s">
        <v>29</v>
      </c>
      <c r="N36927">
        <v>3</v>
      </c>
      <c r="O36927">
        <v>2</v>
      </c>
      <c r="P36927">
        <v>1</v>
      </c>
      <c r="Q36927">
        <v>60</v>
      </c>
      <c r="R36927">
        <v>60</v>
      </c>
      <c r="T36927" s="1" t="s">
        <v>29</v>
      </c>
      <c r="U36927" s="1" t="s">
        <v>30</v>
      </c>
      <c r="V36927" s="1" t="s">
        <v>100735</v>
      </c>
      <c r="W36927" s="1" t="s">
        <v>100736</v>
      </c>
      <c r="X36927" s="1" t="s">
        <v>39</v>
      </c>
      <c r="Y36927" s="1" t="s">
        <v>32</v>
      </c>
    </row>
    <row r="36928" spans="1:25" x14ac:dyDescent="0.3">
      <c r="A36928" s="1" t="s">
        <v>100737</v>
      </c>
      <c r="B36928" s="1" t="s">
        <v>25</v>
      </c>
      <c r="C36928" s="2">
        <v>44210</v>
      </c>
      <c r="D36928" s="2">
        <v>2958465</v>
      </c>
      <c r="E36928" s="2">
        <v>44210</v>
      </c>
      <c r="F36928">
        <v>-344986435</v>
      </c>
      <c r="G36928">
        <v>-58511224</v>
      </c>
      <c r="H36928" s="1" t="s">
        <v>26</v>
      </c>
      <c r="I36928" s="1" t="s">
        <v>27</v>
      </c>
      <c r="J36928" s="1" t="s">
        <v>56</v>
      </c>
      <c r="K36928" s="1" t="s">
        <v>235</v>
      </c>
      <c r="L36928" s="1" t="s">
        <v>29</v>
      </c>
      <c r="M36928" s="1" t="s">
        <v>29</v>
      </c>
      <c r="N36928">
        <v>3</v>
      </c>
      <c r="O36928">
        <v>2</v>
      </c>
      <c r="P36928">
        <v>2</v>
      </c>
      <c r="Q36928">
        <v>300</v>
      </c>
      <c r="R36928">
        <v>251</v>
      </c>
      <c r="T36928" s="1" t="s">
        <v>29</v>
      </c>
      <c r="U36928" s="1" t="s">
        <v>29</v>
      </c>
      <c r="V36928" s="1" t="s">
        <v>100738</v>
      </c>
      <c r="W36928" s="1" t="s">
        <v>100739</v>
      </c>
      <c r="X36928" s="1" t="s">
        <v>94</v>
      </c>
      <c r="Y36928" s="1" t="s">
        <v>40</v>
      </c>
    </row>
    <row r="36929" spans="1:25" x14ac:dyDescent="0.3">
      <c r="A36929" s="1" t="s">
        <v>100740</v>
      </c>
      <c r="B36929" s="1" t="s">
        <v>25</v>
      </c>
      <c r="C36929" s="2">
        <v>44210</v>
      </c>
      <c r="D36929" s="2">
        <v>2958465</v>
      </c>
      <c r="E36929" s="2">
        <v>44210</v>
      </c>
      <c r="F36929">
        <v>-38002138</v>
      </c>
      <c r="G36929">
        <v>-575681499</v>
      </c>
      <c r="H36929" s="1" t="s">
        <v>26</v>
      </c>
      <c r="I36929" s="1" t="s">
        <v>33</v>
      </c>
      <c r="J36929" s="1" t="s">
        <v>34</v>
      </c>
      <c r="K36929" s="1" t="s">
        <v>29</v>
      </c>
      <c r="L36929" s="1" t="s">
        <v>29</v>
      </c>
      <c r="M36929" s="1" t="s">
        <v>29</v>
      </c>
      <c r="N36929">
        <v>3</v>
      </c>
      <c r="O36929">
        <v>2</v>
      </c>
      <c r="P36929">
        <v>1</v>
      </c>
      <c r="T36929" s="1" t="s">
        <v>29</v>
      </c>
      <c r="U36929" s="1" t="s">
        <v>29</v>
      </c>
      <c r="V36929" s="1" t="s">
        <v>100741</v>
      </c>
      <c r="W36929" s="1" t="s">
        <v>100742</v>
      </c>
      <c r="X36929" s="1" t="s">
        <v>119</v>
      </c>
      <c r="Y36929" s="1" t="s">
        <v>32</v>
      </c>
    </row>
    <row r="36930" spans="1:25" x14ac:dyDescent="0.3">
      <c r="A36930" s="1" t="s">
        <v>100743</v>
      </c>
      <c r="B36930" s="1" t="s">
        <v>25</v>
      </c>
      <c r="C36930" s="2">
        <v>44210</v>
      </c>
      <c r="D36930" s="2">
        <v>2958465</v>
      </c>
      <c r="E36930" s="2">
        <v>44210</v>
      </c>
      <c r="F36930">
        <v>-348420862744</v>
      </c>
      <c r="G36930">
        <v>-624581321315</v>
      </c>
      <c r="H36930" s="1" t="s">
        <v>26</v>
      </c>
      <c r="I36930" s="1" t="s">
        <v>75</v>
      </c>
      <c r="J36930" s="1" t="s">
        <v>1638</v>
      </c>
      <c r="K36930" s="1" t="s">
        <v>29</v>
      </c>
      <c r="L36930" s="1" t="s">
        <v>29</v>
      </c>
      <c r="M36930" s="1" t="s">
        <v>29</v>
      </c>
      <c r="N36930">
        <v>3</v>
      </c>
      <c r="O36930">
        <v>2</v>
      </c>
      <c r="P36930">
        <v>1</v>
      </c>
      <c r="T36930" s="1" t="s">
        <v>29</v>
      </c>
      <c r="U36930" s="1" t="s">
        <v>29</v>
      </c>
      <c r="V36930" s="1" t="s">
        <v>9026</v>
      </c>
      <c r="W36930" s="1" t="s">
        <v>100744</v>
      </c>
      <c r="X36930" s="1" t="s">
        <v>39</v>
      </c>
      <c r="Y36930" s="1" t="s">
        <v>32</v>
      </c>
    </row>
    <row r="36931" spans="1:25" x14ac:dyDescent="0.3">
      <c r="A36931" s="1" t="s">
        <v>100745</v>
      </c>
      <c r="B36931" s="1" t="s">
        <v>25</v>
      </c>
      <c r="C36931" s="2">
        <v>44210</v>
      </c>
      <c r="D36931" s="2">
        <v>44238</v>
      </c>
      <c r="E36931" s="2">
        <v>44210</v>
      </c>
      <c r="F36931">
        <v>-345652303624</v>
      </c>
      <c r="G36931">
        <v>-590999519752</v>
      </c>
      <c r="H36931" s="1" t="s">
        <v>26</v>
      </c>
      <c r="I36931" s="1" t="s">
        <v>75</v>
      </c>
      <c r="J36931" s="1" t="s">
        <v>76</v>
      </c>
      <c r="K36931" s="1" t="s">
        <v>29</v>
      </c>
      <c r="L36931" s="1" t="s">
        <v>29</v>
      </c>
      <c r="M36931" s="1" t="s">
        <v>29</v>
      </c>
      <c r="N36931">
        <v>4</v>
      </c>
      <c r="O36931">
        <v>2</v>
      </c>
      <c r="P36931">
        <v>2</v>
      </c>
      <c r="T36931" s="1" t="s">
        <v>29</v>
      </c>
      <c r="U36931" s="1" t="s">
        <v>29</v>
      </c>
      <c r="V36931" s="1" t="s">
        <v>8330</v>
      </c>
      <c r="W36931" s="1" t="s">
        <v>100746</v>
      </c>
      <c r="X36931" s="1" t="s">
        <v>39</v>
      </c>
      <c r="Y36931" s="1" t="s">
        <v>32</v>
      </c>
    </row>
    <row r="36932" spans="1:25" x14ac:dyDescent="0.3">
      <c r="A36932" s="1" t="s">
        <v>100747</v>
      </c>
      <c r="B36932" s="1" t="s">
        <v>25</v>
      </c>
      <c r="C36932" s="2">
        <v>44210</v>
      </c>
      <c r="D36932" s="2">
        <v>44243</v>
      </c>
      <c r="E36932" s="2">
        <v>44210</v>
      </c>
      <c r="F36932">
        <v>-34638955</v>
      </c>
      <c r="G36932">
        <v>-588291695</v>
      </c>
      <c r="H36932" s="1" t="s">
        <v>26</v>
      </c>
      <c r="I36932" s="1" t="s">
        <v>47</v>
      </c>
      <c r="J36932" s="1" t="s">
        <v>154</v>
      </c>
      <c r="K36932" s="1" t="s">
        <v>156</v>
      </c>
      <c r="L36932" s="1" t="s">
        <v>29</v>
      </c>
      <c r="M36932" s="1" t="s">
        <v>29</v>
      </c>
      <c r="N36932">
        <v>4</v>
      </c>
      <c r="O36932">
        <v>1</v>
      </c>
      <c r="P36932">
        <v>1</v>
      </c>
      <c r="Q36932">
        <v>60</v>
      </c>
      <c r="T36932" s="1" t="s">
        <v>29</v>
      </c>
      <c r="U36932" s="1" t="s">
        <v>30</v>
      </c>
      <c r="V36932" s="1" t="s">
        <v>9748</v>
      </c>
      <c r="W36932" s="1" t="s">
        <v>100748</v>
      </c>
      <c r="X36932" s="1" t="s">
        <v>46</v>
      </c>
      <c r="Y36932" s="1" t="s">
        <v>32</v>
      </c>
    </row>
    <row r="36933" spans="1:25" x14ac:dyDescent="0.3">
      <c r="A36933" s="1" t="s">
        <v>100749</v>
      </c>
      <c r="B36933" s="1" t="s">
        <v>25</v>
      </c>
      <c r="C36933" s="2">
        <v>44210</v>
      </c>
      <c r="D36933" s="2">
        <v>2958465</v>
      </c>
      <c r="E36933" s="2">
        <v>44210</v>
      </c>
      <c r="F36933">
        <v>-329496635607</v>
      </c>
      <c r="G36933">
        <v>-606571643722</v>
      </c>
      <c r="H36933" s="1" t="s">
        <v>26</v>
      </c>
      <c r="I36933" s="1" t="s">
        <v>43</v>
      </c>
      <c r="J36933" s="1" t="s">
        <v>44</v>
      </c>
      <c r="K36933" s="1" t="s">
        <v>29</v>
      </c>
      <c r="L36933" s="1" t="s">
        <v>29</v>
      </c>
      <c r="M36933" s="1" t="s">
        <v>29</v>
      </c>
      <c r="N36933">
        <v>4</v>
      </c>
      <c r="O36933">
        <v>2</v>
      </c>
      <c r="P36933">
        <v>1</v>
      </c>
      <c r="Q36933">
        <v>90</v>
      </c>
      <c r="R36933">
        <v>80</v>
      </c>
      <c r="T36933" s="1" t="s">
        <v>29</v>
      </c>
      <c r="U36933" s="1" t="s">
        <v>30</v>
      </c>
      <c r="V36933" s="1" t="s">
        <v>100750</v>
      </c>
      <c r="W36933" s="1" t="s">
        <v>100751</v>
      </c>
      <c r="X36933" s="1" t="s">
        <v>66</v>
      </c>
      <c r="Y36933" s="1" t="s">
        <v>32</v>
      </c>
    </row>
    <row r="36934" spans="1:25" x14ac:dyDescent="0.3">
      <c r="A36934" s="1" t="s">
        <v>100752</v>
      </c>
      <c r="B36934" s="1" t="s">
        <v>25</v>
      </c>
      <c r="C36934" s="2">
        <v>44210</v>
      </c>
      <c r="D36934" s="2">
        <v>44352</v>
      </c>
      <c r="E36934" s="2">
        <v>44210</v>
      </c>
      <c r="F36934">
        <v>-329605506</v>
      </c>
      <c r="G36934">
        <v>-606435338</v>
      </c>
      <c r="H36934" s="1" t="s">
        <v>26</v>
      </c>
      <c r="I36934" s="1" t="s">
        <v>43</v>
      </c>
      <c r="J36934" s="1" t="s">
        <v>44</v>
      </c>
      <c r="K36934" s="1" t="s">
        <v>29</v>
      </c>
      <c r="L36934" s="1" t="s">
        <v>29</v>
      </c>
      <c r="M36934" s="1" t="s">
        <v>29</v>
      </c>
      <c r="N36934">
        <v>4</v>
      </c>
      <c r="O36934">
        <v>2</v>
      </c>
      <c r="P36934">
        <v>2</v>
      </c>
      <c r="Q36934">
        <v>112</v>
      </c>
      <c r="R36934">
        <v>67</v>
      </c>
      <c r="T36934" s="1" t="s">
        <v>29</v>
      </c>
      <c r="U36934" s="1" t="s">
        <v>30</v>
      </c>
      <c r="V36934" s="1" t="s">
        <v>3374</v>
      </c>
      <c r="W36934" s="1" t="s">
        <v>100753</v>
      </c>
      <c r="X36934" s="1" t="s">
        <v>39</v>
      </c>
      <c r="Y36934" s="1" t="s">
        <v>32</v>
      </c>
    </row>
    <row r="36935" spans="1:25" x14ac:dyDescent="0.3">
      <c r="A36935" s="1" t="s">
        <v>100754</v>
      </c>
      <c r="B36935" s="1" t="s">
        <v>25</v>
      </c>
      <c r="C36935" s="2">
        <v>44210</v>
      </c>
      <c r="D36935" s="2">
        <v>44322</v>
      </c>
      <c r="E36935" s="2">
        <v>44210</v>
      </c>
      <c r="F36935">
        <v>-329470868484</v>
      </c>
      <c r="G36935">
        <v>-606352654667</v>
      </c>
      <c r="H36935" s="1" t="s">
        <v>26</v>
      </c>
      <c r="I36935" s="1" t="s">
        <v>43</v>
      </c>
      <c r="J36935" s="1" t="s">
        <v>44</v>
      </c>
      <c r="K36935" s="1" t="s">
        <v>29</v>
      </c>
      <c r="L36935" s="1" t="s">
        <v>29</v>
      </c>
      <c r="M36935" s="1" t="s">
        <v>29</v>
      </c>
      <c r="N36935">
        <v>4</v>
      </c>
      <c r="O36935">
        <v>3</v>
      </c>
      <c r="P36935">
        <v>2</v>
      </c>
      <c r="Q36935">
        <v>113</v>
      </c>
      <c r="R36935">
        <v>113</v>
      </c>
      <c r="T36935" s="1" t="s">
        <v>29</v>
      </c>
      <c r="U36935" s="1" t="s">
        <v>30</v>
      </c>
      <c r="V36935" s="1" t="s">
        <v>556</v>
      </c>
      <c r="W36935" s="1" t="s">
        <v>100755</v>
      </c>
      <c r="X36935" s="1" t="s">
        <v>46</v>
      </c>
      <c r="Y36935" s="1" t="s">
        <v>32</v>
      </c>
    </row>
    <row r="36936" spans="1:25" x14ac:dyDescent="0.3">
      <c r="A36936" s="1" t="s">
        <v>100756</v>
      </c>
      <c r="B36936" s="1" t="s">
        <v>25</v>
      </c>
      <c r="C36936" s="2">
        <v>44210</v>
      </c>
      <c r="D36936" s="2">
        <v>44317</v>
      </c>
      <c r="E36936" s="2">
        <v>44210</v>
      </c>
      <c r="H36936" s="1" t="s">
        <v>26</v>
      </c>
      <c r="I36936" s="1" t="s">
        <v>71</v>
      </c>
      <c r="J36936" s="1" t="s">
        <v>71</v>
      </c>
      <c r="K36936" s="1" t="s">
        <v>203</v>
      </c>
      <c r="L36936" s="1" t="s">
        <v>29</v>
      </c>
      <c r="M36936" s="1" t="s">
        <v>29</v>
      </c>
      <c r="N36936">
        <v>4</v>
      </c>
      <c r="O36936">
        <v>2</v>
      </c>
      <c r="T36936" s="1" t="s">
        <v>29</v>
      </c>
      <c r="U36936" s="1" t="s">
        <v>29</v>
      </c>
      <c r="V36936" s="1" t="s">
        <v>100757</v>
      </c>
      <c r="W36936" s="1" t="s">
        <v>100758</v>
      </c>
      <c r="X36936" s="1" t="s">
        <v>46</v>
      </c>
      <c r="Y36936" s="1" t="s">
        <v>32</v>
      </c>
    </row>
    <row r="36937" spans="1:25" x14ac:dyDescent="0.3">
      <c r="A36937" s="1" t="s">
        <v>100759</v>
      </c>
      <c r="B36937" s="1" t="s">
        <v>25</v>
      </c>
      <c r="C36937" s="2">
        <v>44210</v>
      </c>
      <c r="D36937" s="2">
        <v>2958465</v>
      </c>
      <c r="E36937" s="2">
        <v>44210</v>
      </c>
      <c r="F36937">
        <v>-389291628</v>
      </c>
      <c r="G36937">
        <v>-679919186</v>
      </c>
      <c r="H36937" s="1" t="s">
        <v>26</v>
      </c>
      <c r="I36937" s="1" t="s">
        <v>183</v>
      </c>
      <c r="J36937" s="1" t="s">
        <v>385</v>
      </c>
      <c r="K36937" s="1" t="s">
        <v>29</v>
      </c>
      <c r="L36937" s="1" t="s">
        <v>29</v>
      </c>
      <c r="M36937" s="1" t="s">
        <v>29</v>
      </c>
      <c r="N36937">
        <v>4</v>
      </c>
      <c r="O36937">
        <v>3</v>
      </c>
      <c r="P36937">
        <v>2</v>
      </c>
      <c r="Q36937">
        <v>134</v>
      </c>
      <c r="R36937">
        <v>113</v>
      </c>
      <c r="T36937" s="1" t="s">
        <v>29</v>
      </c>
      <c r="U36937" s="1" t="s">
        <v>30</v>
      </c>
      <c r="V36937" s="1" t="s">
        <v>100760</v>
      </c>
      <c r="W36937" s="1" t="s">
        <v>100761</v>
      </c>
      <c r="X36937" s="1" t="s">
        <v>46</v>
      </c>
      <c r="Y36937" s="1" t="s">
        <v>32</v>
      </c>
    </row>
    <row r="36938" spans="1:25" x14ac:dyDescent="0.3">
      <c r="A36938" s="1" t="s">
        <v>100762</v>
      </c>
      <c r="B36938" s="1" t="s">
        <v>25</v>
      </c>
      <c r="C36938" s="2">
        <v>44210</v>
      </c>
      <c r="D36938" s="2">
        <v>2958465</v>
      </c>
      <c r="E36938" s="2">
        <v>44210</v>
      </c>
      <c r="F36938">
        <v>-347929671078</v>
      </c>
      <c r="G36938">
        <v>-581504309226</v>
      </c>
      <c r="H36938" s="1" t="s">
        <v>26</v>
      </c>
      <c r="I36938" s="1" t="s">
        <v>86</v>
      </c>
      <c r="J36938" s="1" t="s">
        <v>172</v>
      </c>
      <c r="K36938" s="1" t="s">
        <v>29</v>
      </c>
      <c r="L36938" s="1" t="s">
        <v>29</v>
      </c>
      <c r="M36938" s="1" t="s">
        <v>29</v>
      </c>
      <c r="N36938">
        <v>4</v>
      </c>
      <c r="O36938">
        <v>2</v>
      </c>
      <c r="P36938">
        <v>1</v>
      </c>
      <c r="T36938" s="1" t="s">
        <v>29</v>
      </c>
      <c r="U36938" s="1" t="s">
        <v>29</v>
      </c>
      <c r="V36938" s="1" t="s">
        <v>5061</v>
      </c>
      <c r="W36938" s="1" t="s">
        <v>100763</v>
      </c>
      <c r="X36938" s="1" t="s">
        <v>39</v>
      </c>
      <c r="Y36938" s="1" t="s">
        <v>32</v>
      </c>
    </row>
    <row r="36939" spans="1:25" x14ac:dyDescent="0.3">
      <c r="A36939" s="1" t="s">
        <v>100764</v>
      </c>
      <c r="B36939" s="1" t="s">
        <v>25</v>
      </c>
      <c r="C36939" s="2">
        <v>44210</v>
      </c>
      <c r="D36939" s="2">
        <v>44215</v>
      </c>
      <c r="E36939" s="2">
        <v>44210</v>
      </c>
      <c r="F36939">
        <v>-345772714</v>
      </c>
      <c r="G36939">
        <v>-584835376</v>
      </c>
      <c r="H36939" s="1" t="s">
        <v>26</v>
      </c>
      <c r="I36939" s="1" t="s">
        <v>64</v>
      </c>
      <c r="J36939" s="1" t="s">
        <v>114</v>
      </c>
      <c r="K36939" s="1" t="s">
        <v>29</v>
      </c>
      <c r="L36939" s="1" t="s">
        <v>29</v>
      </c>
      <c r="M36939" s="1" t="s">
        <v>29</v>
      </c>
      <c r="N36939">
        <v>4</v>
      </c>
      <c r="O36939">
        <v>3</v>
      </c>
      <c r="P36939">
        <v>2</v>
      </c>
      <c r="Q36939">
        <v>115</v>
      </c>
      <c r="R36939">
        <v>109</v>
      </c>
      <c r="T36939" s="1" t="s">
        <v>29</v>
      </c>
      <c r="U36939" s="1" t="s">
        <v>30</v>
      </c>
      <c r="V36939" s="1" t="s">
        <v>7475</v>
      </c>
      <c r="W36939" s="1" t="s">
        <v>7476</v>
      </c>
      <c r="X36939" s="1" t="s">
        <v>46</v>
      </c>
      <c r="Y36939" s="1" t="s">
        <v>32</v>
      </c>
    </row>
    <row r="36940" spans="1:25" x14ac:dyDescent="0.3">
      <c r="A36940" s="1" t="s">
        <v>100765</v>
      </c>
      <c r="B36940" s="1" t="s">
        <v>25</v>
      </c>
      <c r="C36940" s="2">
        <v>44210</v>
      </c>
      <c r="D36940" s="2">
        <v>2958465</v>
      </c>
      <c r="E36940" s="2">
        <v>44210</v>
      </c>
      <c r="H36940" s="1" t="s">
        <v>26</v>
      </c>
      <c r="I36940" s="1" t="s">
        <v>75</v>
      </c>
      <c r="J36940" s="1" t="s">
        <v>9500</v>
      </c>
      <c r="K36940" s="1" t="s">
        <v>9501</v>
      </c>
      <c r="L36940" s="1" t="s">
        <v>29</v>
      </c>
      <c r="M36940" s="1" t="s">
        <v>29</v>
      </c>
      <c r="N36940">
        <v>4</v>
      </c>
      <c r="O36940">
        <v>2</v>
      </c>
      <c r="P36940">
        <v>2</v>
      </c>
      <c r="T36940" s="1" t="s">
        <v>29</v>
      </c>
      <c r="U36940" s="1" t="s">
        <v>29</v>
      </c>
      <c r="V36940" s="1" t="s">
        <v>100766</v>
      </c>
      <c r="W36940" s="1" t="s">
        <v>100767</v>
      </c>
      <c r="X36940" s="1" t="s">
        <v>46</v>
      </c>
      <c r="Y36940" s="1" t="s">
        <v>32</v>
      </c>
    </row>
    <row r="36941" spans="1:25" x14ac:dyDescent="0.3">
      <c r="A36941" s="1" t="s">
        <v>100768</v>
      </c>
      <c r="B36941" s="1" t="s">
        <v>25</v>
      </c>
      <c r="C36941" s="2">
        <v>44210</v>
      </c>
      <c r="D36941" s="2">
        <v>44231</v>
      </c>
      <c r="E36941" s="2">
        <v>44210</v>
      </c>
      <c r="H36941" s="1" t="s">
        <v>26</v>
      </c>
      <c r="I36941" s="1" t="s">
        <v>71</v>
      </c>
      <c r="J36941" s="1" t="s">
        <v>664</v>
      </c>
      <c r="K36941" s="1" t="s">
        <v>29</v>
      </c>
      <c r="L36941" s="1" t="s">
        <v>29</v>
      </c>
      <c r="M36941" s="1" t="s">
        <v>29</v>
      </c>
      <c r="N36941">
        <v>4</v>
      </c>
      <c r="O36941">
        <v>3</v>
      </c>
      <c r="T36941" s="1" t="s">
        <v>29</v>
      </c>
      <c r="U36941" s="1" t="s">
        <v>29</v>
      </c>
      <c r="V36941" s="1" t="s">
        <v>100769</v>
      </c>
      <c r="W36941" s="1" t="s">
        <v>100770</v>
      </c>
      <c r="X36941" s="1" t="s">
        <v>39</v>
      </c>
      <c r="Y36941" s="1" t="s">
        <v>32</v>
      </c>
    </row>
    <row r="36942" spans="1:25" x14ac:dyDescent="0.3">
      <c r="A36942" s="1" t="s">
        <v>100771</v>
      </c>
      <c r="B36942" s="1" t="s">
        <v>25</v>
      </c>
      <c r="C36942" s="2">
        <v>44210</v>
      </c>
      <c r="D36942" s="2">
        <v>2958465</v>
      </c>
      <c r="E36942" s="2">
        <v>44210</v>
      </c>
      <c r="F36942">
        <v>-316830864</v>
      </c>
      <c r="G36942">
        <v>-650308894</v>
      </c>
      <c r="H36942" s="1" t="s">
        <v>26</v>
      </c>
      <c r="I36942" s="1" t="s">
        <v>71</v>
      </c>
      <c r="J36942" s="1" t="s">
        <v>2165</v>
      </c>
      <c r="K36942" s="1" t="s">
        <v>29</v>
      </c>
      <c r="L36942" s="1" t="s">
        <v>29</v>
      </c>
      <c r="M36942" s="1" t="s">
        <v>29</v>
      </c>
      <c r="N36942">
        <v>4</v>
      </c>
      <c r="Q36942">
        <v>600</v>
      </c>
      <c r="R36942">
        <v>90</v>
      </c>
      <c r="T36942" s="1" t="s">
        <v>29</v>
      </c>
      <c r="U36942" s="1" t="s">
        <v>30</v>
      </c>
      <c r="V36942" s="1" t="s">
        <v>868</v>
      </c>
      <c r="W36942" s="1" t="s">
        <v>100772</v>
      </c>
      <c r="X36942" s="1" t="s">
        <v>39</v>
      </c>
      <c r="Y36942" s="1" t="s">
        <v>32</v>
      </c>
    </row>
    <row r="36943" spans="1:25" x14ac:dyDescent="0.3">
      <c r="A36943" s="1" t="s">
        <v>100773</v>
      </c>
      <c r="B36943" s="1" t="s">
        <v>25</v>
      </c>
      <c r="C36943" s="2">
        <v>44210</v>
      </c>
      <c r="D36943" s="2">
        <v>44291</v>
      </c>
      <c r="E36943" s="2">
        <v>44210</v>
      </c>
      <c r="F36943">
        <v>-346598058</v>
      </c>
      <c r="G36943">
        <v>-587791099</v>
      </c>
      <c r="H36943" s="1" t="s">
        <v>26</v>
      </c>
      <c r="I36943" s="1" t="s">
        <v>47</v>
      </c>
      <c r="J36943" s="1" t="s">
        <v>154</v>
      </c>
      <c r="K36943" s="1" t="s">
        <v>154</v>
      </c>
      <c r="L36943" s="1" t="s">
        <v>29</v>
      </c>
      <c r="M36943" s="1" t="s">
        <v>29</v>
      </c>
      <c r="N36943">
        <v>5</v>
      </c>
      <c r="O36943">
        <v>4</v>
      </c>
      <c r="P36943">
        <v>2</v>
      </c>
      <c r="T36943" s="1" t="s">
        <v>29</v>
      </c>
      <c r="U36943" s="1" t="s">
        <v>30</v>
      </c>
      <c r="V36943" s="1" t="s">
        <v>8685</v>
      </c>
      <c r="W36943" s="1" t="s">
        <v>100774</v>
      </c>
      <c r="X36943" s="1" t="s">
        <v>39</v>
      </c>
      <c r="Y36943" s="1" t="s">
        <v>32</v>
      </c>
    </row>
    <row r="36944" spans="1:25" x14ac:dyDescent="0.3">
      <c r="A36944" s="1" t="s">
        <v>100775</v>
      </c>
      <c r="B36944" s="1" t="s">
        <v>25</v>
      </c>
      <c r="C36944" s="2">
        <v>44210</v>
      </c>
      <c r="D36944" s="2">
        <v>44328</v>
      </c>
      <c r="E36944" s="2">
        <v>44210</v>
      </c>
      <c r="F36944">
        <v>-345783449656</v>
      </c>
      <c r="G36944">
        <v>-583976772423</v>
      </c>
      <c r="H36944" s="1" t="s">
        <v>26</v>
      </c>
      <c r="I36944" s="1" t="s">
        <v>64</v>
      </c>
      <c r="J36944" s="1" t="s">
        <v>79</v>
      </c>
      <c r="K36944" s="1" t="s">
        <v>269</v>
      </c>
      <c r="L36944" s="1" t="s">
        <v>29</v>
      </c>
      <c r="M36944" s="1" t="s">
        <v>29</v>
      </c>
      <c r="N36944">
        <v>5</v>
      </c>
      <c r="O36944">
        <v>4</v>
      </c>
      <c r="P36944">
        <v>3</v>
      </c>
      <c r="R36944">
        <v>582</v>
      </c>
      <c r="T36944" s="1" t="s">
        <v>29</v>
      </c>
      <c r="U36944" s="1" t="s">
        <v>30</v>
      </c>
      <c r="V36944" s="1" t="s">
        <v>100776</v>
      </c>
      <c r="W36944" s="1" t="s">
        <v>100777</v>
      </c>
      <c r="X36944" s="1" t="s">
        <v>39</v>
      </c>
      <c r="Y36944" s="1" t="s">
        <v>32</v>
      </c>
    </row>
    <row r="36945" spans="1:25" x14ac:dyDescent="0.3">
      <c r="A36945" s="1" t="s">
        <v>100778</v>
      </c>
      <c r="B36945" s="1" t="s">
        <v>25</v>
      </c>
      <c r="C36945" s="2">
        <v>44210</v>
      </c>
      <c r="D36945" s="2">
        <v>44352</v>
      </c>
      <c r="E36945" s="2">
        <v>44210</v>
      </c>
      <c r="F36945">
        <v>-329605506</v>
      </c>
      <c r="G36945">
        <v>-606435338</v>
      </c>
      <c r="H36945" s="1" t="s">
        <v>26</v>
      </c>
      <c r="I36945" s="1" t="s">
        <v>43</v>
      </c>
      <c r="J36945" s="1" t="s">
        <v>44</v>
      </c>
      <c r="K36945" s="1" t="s">
        <v>29</v>
      </c>
      <c r="L36945" s="1" t="s">
        <v>29</v>
      </c>
      <c r="M36945" s="1" t="s">
        <v>29</v>
      </c>
      <c r="N36945">
        <v>5</v>
      </c>
      <c r="O36945">
        <v>2</v>
      </c>
      <c r="P36945">
        <v>2</v>
      </c>
      <c r="Q36945">
        <v>119</v>
      </c>
      <c r="R36945">
        <v>105</v>
      </c>
      <c r="T36945" s="1" t="s">
        <v>29</v>
      </c>
      <c r="U36945" s="1" t="s">
        <v>30</v>
      </c>
      <c r="V36945" s="1" t="s">
        <v>3374</v>
      </c>
      <c r="W36945" s="1" t="s">
        <v>100779</v>
      </c>
      <c r="X36945" s="1" t="s">
        <v>39</v>
      </c>
      <c r="Y36945" s="1" t="s">
        <v>32</v>
      </c>
    </row>
    <row r="36946" spans="1:25" x14ac:dyDescent="0.3">
      <c r="A36946" s="1" t="s">
        <v>100780</v>
      </c>
      <c r="B36946" s="1" t="s">
        <v>25</v>
      </c>
      <c r="C36946" s="2">
        <v>44210</v>
      </c>
      <c r="D36946" s="2">
        <v>44310</v>
      </c>
      <c r="E36946" s="2">
        <v>44210</v>
      </c>
      <c r="F36946">
        <v>-34568</v>
      </c>
      <c r="G36946">
        <v>-5846474</v>
      </c>
      <c r="H36946" s="1" t="s">
        <v>26</v>
      </c>
      <c r="I36946" s="1" t="s">
        <v>64</v>
      </c>
      <c r="J36946" s="1" t="s">
        <v>84</v>
      </c>
      <c r="K36946" s="1" t="s">
        <v>29</v>
      </c>
      <c r="L36946" s="1" t="s">
        <v>29</v>
      </c>
      <c r="M36946" s="1" t="s">
        <v>29</v>
      </c>
      <c r="N36946">
        <v>6</v>
      </c>
      <c r="O36946">
        <v>4</v>
      </c>
      <c r="P36946">
        <v>4</v>
      </c>
      <c r="R36946">
        <v>800</v>
      </c>
      <c r="T36946" s="1" t="s">
        <v>29</v>
      </c>
      <c r="U36946" s="1" t="s">
        <v>30</v>
      </c>
      <c r="V36946" s="1" t="s">
        <v>4625</v>
      </c>
      <c r="W36946" s="1" t="s">
        <v>100781</v>
      </c>
      <c r="X36946" s="1" t="s">
        <v>39</v>
      </c>
      <c r="Y36946" s="1" t="s">
        <v>32</v>
      </c>
    </row>
    <row r="36947" spans="1:25" x14ac:dyDescent="0.3">
      <c r="A36947" s="1" t="s">
        <v>100782</v>
      </c>
      <c r="B36947" s="1" t="s">
        <v>25</v>
      </c>
      <c r="C36947" s="2">
        <v>44210</v>
      </c>
      <c r="D36947" s="2">
        <v>44287</v>
      </c>
      <c r="E36947" s="2">
        <v>44210</v>
      </c>
      <c r="F36947">
        <v>-326739423264</v>
      </c>
      <c r="G36947">
        <v>-615095023102</v>
      </c>
      <c r="H36947" s="1" t="s">
        <v>26</v>
      </c>
      <c r="I36947" s="1" t="s">
        <v>43</v>
      </c>
      <c r="J36947" s="1" t="s">
        <v>5384</v>
      </c>
      <c r="K36947" s="1" t="s">
        <v>29</v>
      </c>
      <c r="L36947" s="1" t="s">
        <v>29</v>
      </c>
      <c r="M36947" s="1" t="s">
        <v>29</v>
      </c>
      <c r="N36947">
        <v>6</v>
      </c>
      <c r="O36947">
        <v>3</v>
      </c>
      <c r="P36947">
        <v>2</v>
      </c>
      <c r="Q36947">
        <v>142</v>
      </c>
      <c r="R36947">
        <v>142</v>
      </c>
      <c r="T36947" s="1" t="s">
        <v>29</v>
      </c>
      <c r="U36947" s="1" t="s">
        <v>30</v>
      </c>
      <c r="V36947" s="1" t="s">
        <v>5385</v>
      </c>
      <c r="W36947" s="1" t="s">
        <v>100783</v>
      </c>
      <c r="X36947" s="1" t="s">
        <v>39</v>
      </c>
      <c r="Y36947" s="1" t="s">
        <v>40</v>
      </c>
    </row>
    <row r="36948" spans="1:25" x14ac:dyDescent="0.3">
      <c r="A36948" s="1" t="s">
        <v>100784</v>
      </c>
      <c r="B36948" s="1" t="s">
        <v>25</v>
      </c>
      <c r="C36948" s="2">
        <v>44210</v>
      </c>
      <c r="D36948" s="2">
        <v>44214</v>
      </c>
      <c r="E36948" s="2">
        <v>44210</v>
      </c>
      <c r="F36948">
        <v>-247976648</v>
      </c>
      <c r="G36948">
        <v>-65417244</v>
      </c>
      <c r="H36948" s="1" t="s">
        <v>26</v>
      </c>
      <c r="I36948" s="1" t="s">
        <v>320</v>
      </c>
      <c r="J36948" s="1" t="s">
        <v>29</v>
      </c>
      <c r="K36948" s="1" t="s">
        <v>29</v>
      </c>
      <c r="L36948" s="1" t="s">
        <v>29</v>
      </c>
      <c r="M36948" s="1" t="s">
        <v>29</v>
      </c>
      <c r="P36948">
        <v>1</v>
      </c>
      <c r="Q36948">
        <v>720</v>
      </c>
      <c r="R36948">
        <v>720</v>
      </c>
      <c r="S36948">
        <v>120000</v>
      </c>
      <c r="T36948" s="1" t="s">
        <v>62</v>
      </c>
      <c r="U36948" s="1" t="s">
        <v>30</v>
      </c>
      <c r="V36948" s="1" t="s">
        <v>4571</v>
      </c>
      <c r="W36948" s="1" t="s">
        <v>100785</v>
      </c>
      <c r="X36948" s="1" t="s">
        <v>94</v>
      </c>
      <c r="Y36948" s="1" t="s">
        <v>40</v>
      </c>
    </row>
    <row r="36949" spans="1:25" x14ac:dyDescent="0.3">
      <c r="A36949" s="1" t="s">
        <v>100786</v>
      </c>
      <c r="B36949" s="1" t="s">
        <v>25</v>
      </c>
      <c r="C36949" s="2">
        <v>44210</v>
      </c>
      <c r="D36949" s="2">
        <v>44302</v>
      </c>
      <c r="E36949" s="2">
        <v>44210</v>
      </c>
      <c r="F36949">
        <v>-32860552273</v>
      </c>
      <c r="G36949">
        <v>-687783440258</v>
      </c>
      <c r="H36949" s="1" t="s">
        <v>26</v>
      </c>
      <c r="I36949" s="1" t="s">
        <v>236</v>
      </c>
      <c r="J36949" s="1" t="s">
        <v>29</v>
      </c>
      <c r="K36949" s="1" t="s">
        <v>29</v>
      </c>
      <c r="L36949" s="1" t="s">
        <v>29</v>
      </c>
      <c r="M36949" s="1" t="s">
        <v>29</v>
      </c>
      <c r="S36949">
        <v>1650000</v>
      </c>
      <c r="T36949" s="1" t="s">
        <v>62</v>
      </c>
      <c r="U36949" s="1" t="s">
        <v>29</v>
      </c>
      <c r="V36949" s="1" t="s">
        <v>100787</v>
      </c>
      <c r="W36949" s="1" t="s">
        <v>100788</v>
      </c>
      <c r="X36949" s="1" t="s">
        <v>31</v>
      </c>
      <c r="Y36949" s="1" t="s">
        <v>32</v>
      </c>
    </row>
    <row r="36950" spans="1:25" x14ac:dyDescent="0.3">
      <c r="A36950" s="1" t="s">
        <v>100789</v>
      </c>
      <c r="B36950" s="1" t="s">
        <v>25</v>
      </c>
      <c r="C36950" s="2">
        <v>44210</v>
      </c>
      <c r="D36950" s="2">
        <v>2958465</v>
      </c>
      <c r="E36950" s="2">
        <v>44210</v>
      </c>
      <c r="F36950">
        <v>-3464358139</v>
      </c>
      <c r="G36950">
        <v>-5836600876</v>
      </c>
      <c r="H36950" s="1" t="s">
        <v>26</v>
      </c>
      <c r="I36950" s="1" t="s">
        <v>64</v>
      </c>
      <c r="J36950" s="1" t="s">
        <v>973</v>
      </c>
      <c r="K36950" s="1" t="s">
        <v>29</v>
      </c>
      <c r="L36950" s="1" t="s">
        <v>29</v>
      </c>
      <c r="M36950" s="1" t="s">
        <v>29</v>
      </c>
      <c r="R36950">
        <v>1186</v>
      </c>
      <c r="S36950">
        <v>360000</v>
      </c>
      <c r="T36950" s="1" t="s">
        <v>62</v>
      </c>
      <c r="U36950" s="1" t="s">
        <v>30</v>
      </c>
      <c r="V36950" s="1" t="s">
        <v>9021</v>
      </c>
      <c r="W36950" s="1" t="s">
        <v>100790</v>
      </c>
      <c r="X36950" s="1" t="s">
        <v>74</v>
      </c>
      <c r="Y36950" s="1" t="s">
        <v>40</v>
      </c>
    </row>
    <row r="36951" spans="1:25" x14ac:dyDescent="0.3">
      <c r="A36951" s="1" t="s">
        <v>100791</v>
      </c>
      <c r="B36951" s="1" t="s">
        <v>25</v>
      </c>
      <c r="C36951" s="2">
        <v>44210</v>
      </c>
      <c r="D36951" s="2">
        <v>2958465</v>
      </c>
      <c r="E36951" s="2">
        <v>44210</v>
      </c>
      <c r="F36951">
        <v>-346066128</v>
      </c>
      <c r="G36951">
        <v>-584113683</v>
      </c>
      <c r="H36951" s="1" t="s">
        <v>26</v>
      </c>
      <c r="I36951" s="1" t="s">
        <v>64</v>
      </c>
      <c r="J36951" s="1" t="s">
        <v>103</v>
      </c>
      <c r="K36951" s="1" t="s">
        <v>29</v>
      </c>
      <c r="L36951" s="1" t="s">
        <v>29</v>
      </c>
      <c r="M36951" s="1" t="s">
        <v>29</v>
      </c>
      <c r="R36951">
        <v>118</v>
      </c>
      <c r="S36951">
        <v>60000</v>
      </c>
      <c r="T36951" s="1" t="s">
        <v>62</v>
      </c>
      <c r="U36951" s="1" t="s">
        <v>30</v>
      </c>
      <c r="V36951" s="1" t="s">
        <v>9070</v>
      </c>
      <c r="W36951" s="1" t="s">
        <v>100792</v>
      </c>
      <c r="X36951" s="1" t="s">
        <v>94</v>
      </c>
      <c r="Y36951" s="1" t="s">
        <v>40</v>
      </c>
    </row>
    <row r="36952" spans="1:25" x14ac:dyDescent="0.3">
      <c r="A36952" s="1" t="s">
        <v>100793</v>
      </c>
      <c r="B36952" s="1" t="s">
        <v>25</v>
      </c>
      <c r="C36952" s="2">
        <v>44210</v>
      </c>
      <c r="D36952" s="2">
        <v>44223</v>
      </c>
      <c r="E36952" s="2">
        <v>44210</v>
      </c>
      <c r="H36952" s="1" t="s">
        <v>26</v>
      </c>
      <c r="I36952" s="1" t="s">
        <v>64</v>
      </c>
      <c r="J36952" s="1" t="s">
        <v>103</v>
      </c>
      <c r="K36952" s="1" t="s">
        <v>29</v>
      </c>
      <c r="L36952" s="1" t="s">
        <v>29</v>
      </c>
      <c r="M36952" s="1" t="s">
        <v>29</v>
      </c>
      <c r="Q36952">
        <v>67</v>
      </c>
      <c r="R36952">
        <v>67</v>
      </c>
      <c r="S36952">
        <v>60000</v>
      </c>
      <c r="T36952" s="1" t="s">
        <v>62</v>
      </c>
      <c r="U36952" s="1" t="s">
        <v>30</v>
      </c>
      <c r="V36952" s="1" t="s">
        <v>100794</v>
      </c>
      <c r="W36952" s="1" t="s">
        <v>100795</v>
      </c>
      <c r="X36952" s="1" t="s">
        <v>94</v>
      </c>
      <c r="Y36952" s="1" t="s">
        <v>40</v>
      </c>
    </row>
    <row r="36953" spans="1:25" x14ac:dyDescent="0.3">
      <c r="A36953" s="1" t="s">
        <v>100796</v>
      </c>
      <c r="B36953" s="1" t="s">
        <v>25</v>
      </c>
      <c r="C36953" s="2">
        <v>44210</v>
      </c>
      <c r="D36953" s="2">
        <v>2958465</v>
      </c>
      <c r="E36953" s="2">
        <v>44210</v>
      </c>
      <c r="F36953">
        <v>-346491669707</v>
      </c>
      <c r="G36953">
        <v>-587255716324</v>
      </c>
      <c r="H36953" s="1" t="s">
        <v>26</v>
      </c>
      <c r="I36953" s="1" t="s">
        <v>47</v>
      </c>
      <c r="J36953" s="1" t="s">
        <v>120</v>
      </c>
      <c r="K36953" s="1" t="s">
        <v>29</v>
      </c>
      <c r="L36953" s="1" t="s">
        <v>29</v>
      </c>
      <c r="M36953" s="1" t="s">
        <v>29</v>
      </c>
      <c r="S36953">
        <v>95000</v>
      </c>
      <c r="T36953" s="1" t="s">
        <v>62</v>
      </c>
      <c r="U36953" s="1" t="s">
        <v>29</v>
      </c>
      <c r="V36953" s="1" t="s">
        <v>8871</v>
      </c>
      <c r="W36953" s="1" t="s">
        <v>100797</v>
      </c>
      <c r="X36953" s="1" t="s">
        <v>94</v>
      </c>
      <c r="Y36953" s="1" t="s">
        <v>40</v>
      </c>
    </row>
    <row r="36954" spans="1:25" x14ac:dyDescent="0.3">
      <c r="A36954" s="1" t="s">
        <v>100798</v>
      </c>
      <c r="B36954" s="1" t="s">
        <v>25</v>
      </c>
      <c r="C36954" s="2">
        <v>44210</v>
      </c>
      <c r="D36954" s="2">
        <v>44221</v>
      </c>
      <c r="E36954" s="2">
        <v>44210</v>
      </c>
      <c r="F36954">
        <v>-344449545928</v>
      </c>
      <c r="G36954">
        <v>-587577842774</v>
      </c>
      <c r="H36954" s="1" t="s">
        <v>26</v>
      </c>
      <c r="I36954" s="1" t="s">
        <v>27</v>
      </c>
      <c r="J36954" s="1" t="s">
        <v>28</v>
      </c>
      <c r="K36954" s="1" t="s">
        <v>135</v>
      </c>
      <c r="L36954" s="1" t="s">
        <v>29</v>
      </c>
      <c r="M36954" s="1" t="s">
        <v>29</v>
      </c>
      <c r="R36954">
        <v>620</v>
      </c>
      <c r="S36954">
        <v>350000</v>
      </c>
      <c r="T36954" s="1" t="s">
        <v>62</v>
      </c>
      <c r="U36954" s="1" t="s">
        <v>30</v>
      </c>
      <c r="V36954" s="1" t="s">
        <v>100521</v>
      </c>
      <c r="W36954" s="1" t="s">
        <v>100799</v>
      </c>
      <c r="X36954" s="1" t="s">
        <v>94</v>
      </c>
      <c r="Y36954" s="1" t="s">
        <v>40</v>
      </c>
    </row>
    <row r="36955" spans="1:25" x14ac:dyDescent="0.3">
      <c r="A36955" s="1" t="s">
        <v>100800</v>
      </c>
      <c r="B36955" s="1" t="s">
        <v>25</v>
      </c>
      <c r="C36955" s="2">
        <v>44210</v>
      </c>
      <c r="D36955" s="2">
        <v>44342</v>
      </c>
      <c r="E36955" s="2">
        <v>44210</v>
      </c>
      <c r="F36955">
        <v>-344449545928</v>
      </c>
      <c r="G36955">
        <v>-587577842774</v>
      </c>
      <c r="H36955" s="1" t="s">
        <v>26</v>
      </c>
      <c r="I36955" s="1" t="s">
        <v>27</v>
      </c>
      <c r="J36955" s="1" t="s">
        <v>28</v>
      </c>
      <c r="K36955" s="1" t="s">
        <v>135</v>
      </c>
      <c r="L36955" s="1" t="s">
        <v>29</v>
      </c>
      <c r="M36955" s="1" t="s">
        <v>29</v>
      </c>
      <c r="R36955">
        <v>620</v>
      </c>
      <c r="S36955">
        <v>400000</v>
      </c>
      <c r="T36955" s="1" t="s">
        <v>62</v>
      </c>
      <c r="U36955" s="1" t="s">
        <v>30</v>
      </c>
      <c r="V36955" s="1" t="s">
        <v>100521</v>
      </c>
      <c r="W36955" s="1" t="s">
        <v>100801</v>
      </c>
      <c r="X36955" s="1" t="s">
        <v>94</v>
      </c>
      <c r="Y36955" s="1" t="s">
        <v>40</v>
      </c>
    </row>
    <row r="36956" spans="1:25" x14ac:dyDescent="0.3">
      <c r="A36956" s="1" t="s">
        <v>100802</v>
      </c>
      <c r="B36956" s="1" t="s">
        <v>25</v>
      </c>
      <c r="C36956" s="2">
        <v>44210</v>
      </c>
      <c r="D36956" s="2">
        <v>44221</v>
      </c>
      <c r="E36956" s="2">
        <v>44210</v>
      </c>
      <c r="F36956">
        <v>-344449545928</v>
      </c>
      <c r="G36956">
        <v>-587576984467</v>
      </c>
      <c r="H36956" s="1" t="s">
        <v>26</v>
      </c>
      <c r="I36956" s="1" t="s">
        <v>27</v>
      </c>
      <c r="J36956" s="1" t="s">
        <v>28</v>
      </c>
      <c r="K36956" s="1" t="s">
        <v>135</v>
      </c>
      <c r="L36956" s="1" t="s">
        <v>29</v>
      </c>
      <c r="M36956" s="1" t="s">
        <v>29</v>
      </c>
      <c r="R36956">
        <v>1260</v>
      </c>
      <c r="S36956">
        <v>700000</v>
      </c>
      <c r="T36956" s="1" t="s">
        <v>62</v>
      </c>
      <c r="U36956" s="1" t="s">
        <v>30</v>
      </c>
      <c r="V36956" s="1" t="s">
        <v>100521</v>
      </c>
      <c r="W36956" s="1" t="s">
        <v>100522</v>
      </c>
      <c r="X36956" s="1" t="s">
        <v>94</v>
      </c>
      <c r="Y36956" s="1" t="s">
        <v>40</v>
      </c>
    </row>
    <row r="36957" spans="1:25" x14ac:dyDescent="0.3">
      <c r="A36957" s="1" t="s">
        <v>100803</v>
      </c>
      <c r="B36957" s="1" t="s">
        <v>25</v>
      </c>
      <c r="C36957" s="2">
        <v>44210</v>
      </c>
      <c r="D36957" s="2">
        <v>44214</v>
      </c>
      <c r="E36957" s="2">
        <v>44210</v>
      </c>
      <c r="F36957">
        <v>-344704856594</v>
      </c>
      <c r="G36957">
        <v>-588869584094</v>
      </c>
      <c r="H36957" s="1" t="s">
        <v>26</v>
      </c>
      <c r="I36957" s="1" t="s">
        <v>27</v>
      </c>
      <c r="J36957" s="1" t="s">
        <v>28</v>
      </c>
      <c r="K36957" s="1" t="s">
        <v>29</v>
      </c>
      <c r="L36957" s="1" t="s">
        <v>29</v>
      </c>
      <c r="M36957" s="1" t="s">
        <v>29</v>
      </c>
      <c r="O36957">
        <v>2</v>
      </c>
      <c r="P36957">
        <v>2</v>
      </c>
      <c r="Q36957">
        <v>800</v>
      </c>
      <c r="R36957">
        <v>151</v>
      </c>
      <c r="S36957">
        <v>80000</v>
      </c>
      <c r="T36957" s="1" t="s">
        <v>62</v>
      </c>
      <c r="U36957" s="1" t="s">
        <v>30</v>
      </c>
      <c r="V36957" s="1" t="s">
        <v>100804</v>
      </c>
      <c r="W36957" s="1" t="s">
        <v>100805</v>
      </c>
      <c r="X36957" s="1" t="s">
        <v>39</v>
      </c>
      <c r="Y36957" s="1" t="s">
        <v>40</v>
      </c>
    </row>
    <row r="36958" spans="1:25" x14ac:dyDescent="0.3">
      <c r="A36958" s="1" t="s">
        <v>100806</v>
      </c>
      <c r="B36958" s="1" t="s">
        <v>25</v>
      </c>
      <c r="C36958" s="2">
        <v>44210</v>
      </c>
      <c r="D36958" s="2">
        <v>44232</v>
      </c>
      <c r="E36958" s="2">
        <v>44210</v>
      </c>
      <c r="F36958">
        <v>-247822866</v>
      </c>
      <c r="G36958">
        <v>-654149609</v>
      </c>
      <c r="H36958" s="1" t="s">
        <v>26</v>
      </c>
      <c r="I36958" s="1" t="s">
        <v>320</v>
      </c>
      <c r="J36958" s="1" t="s">
        <v>320</v>
      </c>
      <c r="K36958" s="1" t="s">
        <v>29</v>
      </c>
      <c r="L36958" s="1" t="s">
        <v>29</v>
      </c>
      <c r="M36958" s="1" t="s">
        <v>29</v>
      </c>
      <c r="O36958">
        <v>1</v>
      </c>
      <c r="P36958">
        <v>1</v>
      </c>
      <c r="Q36958">
        <v>46</v>
      </c>
      <c r="R36958">
        <v>46</v>
      </c>
      <c r="S36958">
        <v>22000</v>
      </c>
      <c r="T36958" s="1" t="s">
        <v>62</v>
      </c>
      <c r="U36958" s="1" t="s">
        <v>30</v>
      </c>
      <c r="V36958" s="1" t="s">
        <v>100807</v>
      </c>
      <c r="W36958" s="1" t="s">
        <v>100808</v>
      </c>
      <c r="X36958" s="1" t="s">
        <v>46</v>
      </c>
      <c r="Y36958" s="1" t="s">
        <v>40</v>
      </c>
    </row>
    <row r="36959" spans="1:25" x14ac:dyDescent="0.3">
      <c r="A36959" s="1" t="s">
        <v>100809</v>
      </c>
      <c r="B36959" s="1" t="s">
        <v>25</v>
      </c>
      <c r="C36959" s="2">
        <v>44210</v>
      </c>
      <c r="D36959" s="2">
        <v>44236</v>
      </c>
      <c r="E36959" s="2">
        <v>44210</v>
      </c>
      <c r="F36959">
        <v>-3440028857</v>
      </c>
      <c r="G36959">
        <v>-5865110985</v>
      </c>
      <c r="H36959" s="1" t="s">
        <v>26</v>
      </c>
      <c r="I36959" s="1" t="s">
        <v>27</v>
      </c>
      <c r="J36959" s="1" t="s">
        <v>53</v>
      </c>
      <c r="K36959" s="1" t="s">
        <v>67</v>
      </c>
      <c r="L36959" s="1" t="s">
        <v>29</v>
      </c>
      <c r="M36959" s="1" t="s">
        <v>29</v>
      </c>
      <c r="P36959">
        <v>1</v>
      </c>
      <c r="R36959">
        <v>58</v>
      </c>
      <c r="S36959">
        <v>49000</v>
      </c>
      <c r="T36959" s="1" t="s">
        <v>62</v>
      </c>
      <c r="U36959" s="1" t="s">
        <v>30</v>
      </c>
      <c r="V36959" s="1" t="s">
        <v>3013</v>
      </c>
      <c r="W36959" s="1" t="s">
        <v>100810</v>
      </c>
      <c r="X36959" s="1" t="s">
        <v>66</v>
      </c>
      <c r="Y36959" s="1" t="s">
        <v>40</v>
      </c>
    </row>
    <row r="36960" spans="1:25" x14ac:dyDescent="0.3">
      <c r="A36960" s="1" t="s">
        <v>100811</v>
      </c>
      <c r="B36960" s="1" t="s">
        <v>25</v>
      </c>
      <c r="C36960" s="2">
        <v>44210</v>
      </c>
      <c r="D36960" s="2">
        <v>44391</v>
      </c>
      <c r="E36960" s="2">
        <v>44210</v>
      </c>
      <c r="F36960">
        <v>-344741715609</v>
      </c>
      <c r="G36960">
        <v>-586608972466</v>
      </c>
      <c r="H36960" s="1" t="s">
        <v>26</v>
      </c>
      <c r="I36960" s="1" t="s">
        <v>27</v>
      </c>
      <c r="J36960" s="1" t="s">
        <v>53</v>
      </c>
      <c r="K36960" s="1" t="s">
        <v>1691</v>
      </c>
      <c r="L36960" s="1" t="s">
        <v>29</v>
      </c>
      <c r="M36960" s="1" t="s">
        <v>29</v>
      </c>
      <c r="R36960">
        <v>3400</v>
      </c>
      <c r="S36960">
        <v>1200000</v>
      </c>
      <c r="T36960" s="1" t="s">
        <v>62</v>
      </c>
      <c r="U36960" s="1" t="s">
        <v>30</v>
      </c>
      <c r="V36960" s="1" t="s">
        <v>100812</v>
      </c>
      <c r="W36960" s="1" t="s">
        <v>100813</v>
      </c>
      <c r="X36960" s="1" t="s">
        <v>74</v>
      </c>
      <c r="Y36960" s="1" t="s">
        <v>40</v>
      </c>
    </row>
    <row r="36961" spans="1:25" x14ac:dyDescent="0.3">
      <c r="A36961" s="1" t="s">
        <v>100814</v>
      </c>
      <c r="B36961" s="1" t="s">
        <v>25</v>
      </c>
      <c r="C36961" s="2">
        <v>44210</v>
      </c>
      <c r="D36961" s="2">
        <v>44314</v>
      </c>
      <c r="E36961" s="2">
        <v>44210</v>
      </c>
      <c r="F36961">
        <v>-3463356642</v>
      </c>
      <c r="G36961">
        <v>-584699907</v>
      </c>
      <c r="H36961" s="1" t="s">
        <v>26</v>
      </c>
      <c r="I36961" s="1" t="s">
        <v>64</v>
      </c>
      <c r="J36961" s="1" t="s">
        <v>205</v>
      </c>
      <c r="K36961" s="1" t="s">
        <v>29</v>
      </c>
      <c r="L36961" s="1" t="s">
        <v>29</v>
      </c>
      <c r="M36961" s="1" t="s">
        <v>29</v>
      </c>
      <c r="R36961">
        <v>338</v>
      </c>
      <c r="S36961">
        <v>150000</v>
      </c>
      <c r="T36961" s="1" t="s">
        <v>62</v>
      </c>
      <c r="U36961" s="1" t="s">
        <v>30</v>
      </c>
      <c r="V36961" s="1" t="s">
        <v>9031</v>
      </c>
      <c r="W36961" s="1" t="s">
        <v>100815</v>
      </c>
      <c r="X36961" s="1" t="s">
        <v>94</v>
      </c>
      <c r="Y36961" s="1" t="s">
        <v>40</v>
      </c>
    </row>
    <row r="36962" spans="1:25" x14ac:dyDescent="0.3">
      <c r="A36962" s="1" t="s">
        <v>100816</v>
      </c>
      <c r="B36962" s="1" t="s">
        <v>25</v>
      </c>
      <c r="C36962" s="2">
        <v>44210</v>
      </c>
      <c r="D36962" s="2">
        <v>44244</v>
      </c>
      <c r="E36962" s="2">
        <v>44210</v>
      </c>
      <c r="F36962">
        <v>-347093147</v>
      </c>
      <c r="G36962">
        <v>-583881169</v>
      </c>
      <c r="H36962" s="1" t="s">
        <v>26</v>
      </c>
      <c r="I36962" s="1" t="s">
        <v>86</v>
      </c>
      <c r="J36962" s="1" t="s">
        <v>92</v>
      </c>
      <c r="K36962" s="1" t="s">
        <v>92</v>
      </c>
      <c r="L36962" s="1" t="s">
        <v>29</v>
      </c>
      <c r="M36962" s="1" t="s">
        <v>29</v>
      </c>
      <c r="P36962">
        <v>1</v>
      </c>
      <c r="S36962">
        <v>160000</v>
      </c>
      <c r="T36962" s="1" t="s">
        <v>62</v>
      </c>
      <c r="U36962" s="1" t="s">
        <v>30</v>
      </c>
      <c r="V36962" s="1" t="s">
        <v>7035</v>
      </c>
      <c r="W36962" s="1" t="s">
        <v>100817</v>
      </c>
      <c r="X36962" s="1" t="s">
        <v>94</v>
      </c>
      <c r="Y36962" s="1" t="s">
        <v>40</v>
      </c>
    </row>
    <row r="36963" spans="1:25" x14ac:dyDescent="0.3">
      <c r="A36963" s="1" t="s">
        <v>100818</v>
      </c>
      <c r="B36963" s="1" t="s">
        <v>25</v>
      </c>
      <c r="C36963" s="2">
        <v>44210</v>
      </c>
      <c r="D36963" s="2">
        <v>44272</v>
      </c>
      <c r="E36963" s="2">
        <v>44210</v>
      </c>
      <c r="F36963">
        <v>-3469735</v>
      </c>
      <c r="G36963">
        <v>-5837822</v>
      </c>
      <c r="H36963" s="1" t="s">
        <v>26</v>
      </c>
      <c r="I36963" s="1" t="s">
        <v>86</v>
      </c>
      <c r="J36963" s="1" t="s">
        <v>92</v>
      </c>
      <c r="K36963" s="1" t="s">
        <v>92</v>
      </c>
      <c r="L36963" s="1" t="s">
        <v>29</v>
      </c>
      <c r="M36963" s="1" t="s">
        <v>29</v>
      </c>
      <c r="Q36963">
        <v>20</v>
      </c>
      <c r="R36963">
        <v>20</v>
      </c>
      <c r="S36963">
        <v>7000</v>
      </c>
      <c r="T36963" s="1" t="s">
        <v>62</v>
      </c>
      <c r="U36963" s="1" t="s">
        <v>30</v>
      </c>
      <c r="V36963" s="1" t="s">
        <v>100819</v>
      </c>
      <c r="W36963" s="1" t="s">
        <v>100820</v>
      </c>
      <c r="X36963" s="1" t="s">
        <v>94</v>
      </c>
      <c r="Y36963" s="1" t="s">
        <v>40</v>
      </c>
    </row>
    <row r="36964" spans="1:25" x14ac:dyDescent="0.3">
      <c r="A36964" s="1" t="s">
        <v>100821</v>
      </c>
      <c r="B36964" s="1" t="s">
        <v>25</v>
      </c>
      <c r="C36964" s="2">
        <v>44210</v>
      </c>
      <c r="D36964" s="2">
        <v>2958465</v>
      </c>
      <c r="E36964" s="2">
        <v>44210</v>
      </c>
      <c r="F36964">
        <v>-34636665</v>
      </c>
      <c r="G36964">
        <v>-58777974</v>
      </c>
      <c r="H36964" s="1" t="s">
        <v>26</v>
      </c>
      <c r="I36964" s="1" t="s">
        <v>47</v>
      </c>
      <c r="J36964" s="1" t="s">
        <v>154</v>
      </c>
      <c r="K36964" s="1" t="s">
        <v>154</v>
      </c>
      <c r="L36964" s="1" t="s">
        <v>29</v>
      </c>
      <c r="M36964" s="1" t="s">
        <v>29</v>
      </c>
      <c r="S36964">
        <v>450000</v>
      </c>
      <c r="T36964" s="1" t="s">
        <v>62</v>
      </c>
      <c r="U36964" s="1" t="s">
        <v>29</v>
      </c>
      <c r="V36964" s="1" t="s">
        <v>100822</v>
      </c>
      <c r="W36964" s="1" t="s">
        <v>100823</v>
      </c>
      <c r="X36964" s="1" t="s">
        <v>94</v>
      </c>
      <c r="Y36964" s="1" t="s">
        <v>40</v>
      </c>
    </row>
    <row r="36965" spans="1:25" x14ac:dyDescent="0.3">
      <c r="A36965" s="1" t="s">
        <v>100824</v>
      </c>
      <c r="B36965" s="1" t="s">
        <v>25</v>
      </c>
      <c r="C36965" s="2">
        <v>44210</v>
      </c>
      <c r="D36965" s="2">
        <v>2958465</v>
      </c>
      <c r="E36965" s="2">
        <v>44210</v>
      </c>
      <c r="F36965">
        <v>-34636665</v>
      </c>
      <c r="G36965">
        <v>-58777974</v>
      </c>
      <c r="H36965" s="1" t="s">
        <v>26</v>
      </c>
      <c r="I36965" s="1" t="s">
        <v>47</v>
      </c>
      <c r="J36965" s="1" t="s">
        <v>154</v>
      </c>
      <c r="K36965" s="1" t="s">
        <v>154</v>
      </c>
      <c r="L36965" s="1" t="s">
        <v>29</v>
      </c>
      <c r="M36965" s="1" t="s">
        <v>29</v>
      </c>
      <c r="S36965">
        <v>450000</v>
      </c>
      <c r="T36965" s="1" t="s">
        <v>62</v>
      </c>
      <c r="U36965" s="1" t="s">
        <v>29</v>
      </c>
      <c r="V36965" s="1" t="s">
        <v>100825</v>
      </c>
      <c r="W36965" s="1" t="s">
        <v>100826</v>
      </c>
      <c r="X36965" s="1" t="s">
        <v>74</v>
      </c>
      <c r="Y36965" s="1" t="s">
        <v>40</v>
      </c>
    </row>
    <row r="36966" spans="1:25" x14ac:dyDescent="0.3">
      <c r="A36966" s="1" t="s">
        <v>100827</v>
      </c>
      <c r="B36966" s="1" t="s">
        <v>25</v>
      </c>
      <c r="C36966" s="2">
        <v>44210</v>
      </c>
      <c r="D36966" s="2">
        <v>44351</v>
      </c>
      <c r="E36966" s="2">
        <v>44210</v>
      </c>
      <c r="F36966">
        <v>-34641215466</v>
      </c>
      <c r="G36966">
        <v>-585894715493</v>
      </c>
      <c r="H36966" s="1" t="s">
        <v>26</v>
      </c>
      <c r="I36966" s="1" t="s">
        <v>47</v>
      </c>
      <c r="J36966" s="1" t="s">
        <v>157</v>
      </c>
      <c r="K36966" s="1" t="s">
        <v>29</v>
      </c>
      <c r="L36966" s="1" t="s">
        <v>29</v>
      </c>
      <c r="M36966" s="1" t="s">
        <v>29</v>
      </c>
      <c r="S36966">
        <v>90000</v>
      </c>
      <c r="T36966" s="1" t="s">
        <v>62</v>
      </c>
      <c r="U36966" s="1" t="s">
        <v>29</v>
      </c>
      <c r="V36966" s="1" t="s">
        <v>100828</v>
      </c>
      <c r="W36966" s="1" t="s">
        <v>100829</v>
      </c>
      <c r="X36966" s="1" t="s">
        <v>35</v>
      </c>
      <c r="Y36966" s="1" t="s">
        <v>40</v>
      </c>
    </row>
    <row r="36967" spans="1:25" x14ac:dyDescent="0.3">
      <c r="A36967" s="1" t="s">
        <v>100830</v>
      </c>
      <c r="B36967" s="1" t="s">
        <v>25</v>
      </c>
      <c r="C36967" s="2">
        <v>44210</v>
      </c>
      <c r="D36967" s="2">
        <v>44264</v>
      </c>
      <c r="E36967" s="2">
        <v>44210</v>
      </c>
      <c r="F36967">
        <v>-345953746</v>
      </c>
      <c r="G36967">
        <v>-58379234</v>
      </c>
      <c r="H36967" s="1" t="s">
        <v>26</v>
      </c>
      <c r="I36967" s="1" t="s">
        <v>64</v>
      </c>
      <c r="J36967" s="1" t="s">
        <v>99</v>
      </c>
      <c r="K36967" s="1" t="s">
        <v>29</v>
      </c>
      <c r="L36967" s="1" t="s">
        <v>29</v>
      </c>
      <c r="M36967" s="1" t="s">
        <v>29</v>
      </c>
      <c r="R36967">
        <v>105</v>
      </c>
      <c r="S36967">
        <v>120000</v>
      </c>
      <c r="T36967" s="1" t="s">
        <v>62</v>
      </c>
      <c r="U36967" s="1" t="s">
        <v>30</v>
      </c>
      <c r="V36967" s="1" t="s">
        <v>9032</v>
      </c>
      <c r="W36967" s="1" t="s">
        <v>100831</v>
      </c>
      <c r="X36967" s="1" t="s">
        <v>94</v>
      </c>
      <c r="Y36967" s="1" t="s">
        <v>40</v>
      </c>
    </row>
    <row r="36968" spans="1:25" x14ac:dyDescent="0.3">
      <c r="A36968" s="1" t="s">
        <v>100832</v>
      </c>
      <c r="B36968" s="1" t="s">
        <v>25</v>
      </c>
      <c r="C36968" s="2">
        <v>44210</v>
      </c>
      <c r="D36968" s="2">
        <v>2958465</v>
      </c>
      <c r="E36968" s="2">
        <v>44210</v>
      </c>
      <c r="F36968">
        <v>-345978885</v>
      </c>
      <c r="G36968">
        <v>-583729955</v>
      </c>
      <c r="H36968" s="1" t="s">
        <v>26</v>
      </c>
      <c r="I36968" s="1" t="s">
        <v>64</v>
      </c>
      <c r="J36968" s="1" t="s">
        <v>99</v>
      </c>
      <c r="K36968" s="1" t="s">
        <v>29</v>
      </c>
      <c r="L36968" s="1" t="s">
        <v>29</v>
      </c>
      <c r="M36968" s="1" t="s">
        <v>29</v>
      </c>
      <c r="P36968">
        <v>2</v>
      </c>
      <c r="Q36968">
        <v>77</v>
      </c>
      <c r="R36968">
        <v>77</v>
      </c>
      <c r="S36968">
        <v>30000</v>
      </c>
      <c r="T36968" s="1" t="s">
        <v>62</v>
      </c>
      <c r="U36968" s="1" t="s">
        <v>30</v>
      </c>
      <c r="V36968" s="1" t="s">
        <v>100833</v>
      </c>
      <c r="W36968" s="1" t="s">
        <v>100834</v>
      </c>
      <c r="X36968" s="1" t="s">
        <v>66</v>
      </c>
      <c r="Y36968" s="1" t="s">
        <v>40</v>
      </c>
    </row>
    <row r="36969" spans="1:25" x14ac:dyDescent="0.3">
      <c r="A36969" s="1" t="s">
        <v>100835</v>
      </c>
      <c r="B36969" s="1" t="s">
        <v>25</v>
      </c>
      <c r="C36969" s="2">
        <v>44210</v>
      </c>
      <c r="D36969" s="2">
        <v>44280</v>
      </c>
      <c r="E36969" s="2">
        <v>44210</v>
      </c>
      <c r="H36969" s="1" t="s">
        <v>26</v>
      </c>
      <c r="I36969" s="1" t="s">
        <v>64</v>
      </c>
      <c r="J36969" s="1" t="s">
        <v>78</v>
      </c>
      <c r="K36969" s="1" t="s">
        <v>29</v>
      </c>
      <c r="L36969" s="1" t="s">
        <v>29</v>
      </c>
      <c r="M36969" s="1" t="s">
        <v>29</v>
      </c>
      <c r="R36969">
        <v>224</v>
      </c>
      <c r="S36969">
        <v>120000</v>
      </c>
      <c r="T36969" s="1" t="s">
        <v>62</v>
      </c>
      <c r="U36969" s="1" t="s">
        <v>30</v>
      </c>
      <c r="V36969" s="1" t="s">
        <v>4058</v>
      </c>
      <c r="W36969" s="1" t="s">
        <v>100836</v>
      </c>
      <c r="X36969" s="1" t="s">
        <v>94</v>
      </c>
      <c r="Y36969" s="1" t="s">
        <v>40</v>
      </c>
    </row>
    <row r="36970" spans="1:25" x14ac:dyDescent="0.3">
      <c r="A36970" s="1" t="s">
        <v>100837</v>
      </c>
      <c r="B36970" s="1" t="s">
        <v>25</v>
      </c>
      <c r="C36970" s="2">
        <v>44210</v>
      </c>
      <c r="D36970" s="2">
        <v>44211</v>
      </c>
      <c r="E36970" s="2">
        <v>44210</v>
      </c>
      <c r="H36970" s="1" t="s">
        <v>26</v>
      </c>
      <c r="I36970" s="1" t="s">
        <v>64</v>
      </c>
      <c r="J36970" s="1" t="s">
        <v>78</v>
      </c>
      <c r="K36970" s="1" t="s">
        <v>29</v>
      </c>
      <c r="L36970" s="1" t="s">
        <v>29</v>
      </c>
      <c r="M36970" s="1" t="s">
        <v>29</v>
      </c>
      <c r="R36970">
        <v>1900</v>
      </c>
      <c r="S36970">
        <v>95000</v>
      </c>
      <c r="T36970" s="1" t="s">
        <v>62</v>
      </c>
      <c r="U36970" s="1" t="s">
        <v>30</v>
      </c>
      <c r="V36970" s="1" t="s">
        <v>4058</v>
      </c>
      <c r="W36970" s="1" t="s">
        <v>100838</v>
      </c>
      <c r="X36970" s="1" t="s">
        <v>94</v>
      </c>
      <c r="Y36970" s="1" t="s">
        <v>40</v>
      </c>
    </row>
    <row r="36971" spans="1:25" x14ac:dyDescent="0.3">
      <c r="A36971" s="1" t="s">
        <v>100839</v>
      </c>
      <c r="B36971" s="1" t="s">
        <v>25</v>
      </c>
      <c r="C36971" s="2">
        <v>44210</v>
      </c>
      <c r="D36971" s="2">
        <v>44212</v>
      </c>
      <c r="E36971" s="2">
        <v>44210</v>
      </c>
      <c r="H36971" s="1" t="s">
        <v>26</v>
      </c>
      <c r="I36971" s="1" t="s">
        <v>64</v>
      </c>
      <c r="J36971" s="1" t="s">
        <v>78</v>
      </c>
      <c r="K36971" s="1" t="s">
        <v>29</v>
      </c>
      <c r="L36971" s="1" t="s">
        <v>29</v>
      </c>
      <c r="M36971" s="1" t="s">
        <v>29</v>
      </c>
      <c r="R36971">
        <v>983</v>
      </c>
      <c r="S36971">
        <v>400000</v>
      </c>
      <c r="T36971" s="1" t="s">
        <v>62</v>
      </c>
      <c r="U36971" s="1" t="s">
        <v>30</v>
      </c>
      <c r="V36971" s="1" t="s">
        <v>4058</v>
      </c>
      <c r="W36971" s="1" t="s">
        <v>100840</v>
      </c>
      <c r="X36971" s="1" t="s">
        <v>94</v>
      </c>
      <c r="Y36971" s="1" t="s">
        <v>40</v>
      </c>
    </row>
    <row r="36972" spans="1:25" x14ac:dyDescent="0.3">
      <c r="A36972" s="1" t="s">
        <v>100841</v>
      </c>
      <c r="B36972" s="1" t="s">
        <v>25</v>
      </c>
      <c r="C36972" s="2">
        <v>44210</v>
      </c>
      <c r="D36972" s="2">
        <v>44237</v>
      </c>
      <c r="E36972" s="2">
        <v>44210</v>
      </c>
      <c r="F36972">
        <v>-344271629584</v>
      </c>
      <c r="G36972">
        <v>-587523051877</v>
      </c>
      <c r="H36972" s="1" t="s">
        <v>26</v>
      </c>
      <c r="I36972" s="1" t="s">
        <v>27</v>
      </c>
      <c r="J36972" s="1" t="s">
        <v>122</v>
      </c>
      <c r="K36972" s="1" t="s">
        <v>1869</v>
      </c>
      <c r="L36972" s="1" t="s">
        <v>29</v>
      </c>
      <c r="M36972" s="1" t="s">
        <v>29</v>
      </c>
      <c r="P36972">
        <v>1</v>
      </c>
      <c r="Q36972">
        <v>350</v>
      </c>
      <c r="R36972">
        <v>350</v>
      </c>
      <c r="S36972">
        <v>80000</v>
      </c>
      <c r="T36972" s="1" t="s">
        <v>62</v>
      </c>
      <c r="U36972" s="1" t="s">
        <v>30</v>
      </c>
      <c r="V36972" s="1" t="s">
        <v>100842</v>
      </c>
      <c r="W36972" s="1" t="s">
        <v>100843</v>
      </c>
      <c r="X36972" s="1" t="s">
        <v>74</v>
      </c>
      <c r="Y36972" s="1" t="s">
        <v>40</v>
      </c>
    </row>
    <row r="36973" spans="1:25" x14ac:dyDescent="0.3">
      <c r="A36973" s="1" t="s">
        <v>100844</v>
      </c>
      <c r="B36973" s="1" t="s">
        <v>25</v>
      </c>
      <c r="C36973" s="2">
        <v>44210</v>
      </c>
      <c r="D36973" s="2">
        <v>44237</v>
      </c>
      <c r="E36973" s="2">
        <v>44210</v>
      </c>
      <c r="F36973">
        <v>-344297030547</v>
      </c>
      <c r="G36973">
        <v>-587520998267</v>
      </c>
      <c r="H36973" s="1" t="s">
        <v>26</v>
      </c>
      <c r="I36973" s="1" t="s">
        <v>27</v>
      </c>
      <c r="J36973" s="1" t="s">
        <v>122</v>
      </c>
      <c r="K36973" s="1" t="s">
        <v>1869</v>
      </c>
      <c r="L36973" s="1" t="s">
        <v>29</v>
      </c>
      <c r="M36973" s="1" t="s">
        <v>29</v>
      </c>
      <c r="Q36973">
        <v>660</v>
      </c>
      <c r="R36973">
        <v>630</v>
      </c>
      <c r="S36973">
        <v>160000</v>
      </c>
      <c r="T36973" s="1" t="s">
        <v>62</v>
      </c>
      <c r="U36973" s="1" t="s">
        <v>30</v>
      </c>
      <c r="V36973" s="1" t="s">
        <v>100845</v>
      </c>
      <c r="W36973" s="1" t="s">
        <v>100846</v>
      </c>
      <c r="X36973" s="1" t="s">
        <v>74</v>
      </c>
      <c r="Y36973" s="1" t="s">
        <v>40</v>
      </c>
    </row>
    <row r="36974" spans="1:25" x14ac:dyDescent="0.3">
      <c r="A36974" s="1" t="s">
        <v>100847</v>
      </c>
      <c r="B36974" s="1" t="s">
        <v>25</v>
      </c>
      <c r="C36974" s="2">
        <v>44210</v>
      </c>
      <c r="D36974" s="2">
        <v>44255</v>
      </c>
      <c r="E36974" s="2">
        <v>44210</v>
      </c>
      <c r="F36974">
        <v>-328829969046</v>
      </c>
      <c r="G36974">
        <v>-68811702285</v>
      </c>
      <c r="H36974" s="1" t="s">
        <v>26</v>
      </c>
      <c r="I36974" s="1" t="s">
        <v>236</v>
      </c>
      <c r="J36974" s="1" t="s">
        <v>236</v>
      </c>
      <c r="K36974" s="1" t="s">
        <v>29</v>
      </c>
      <c r="L36974" s="1" t="s">
        <v>29</v>
      </c>
      <c r="M36974" s="1" t="s">
        <v>29</v>
      </c>
      <c r="P36974">
        <v>1</v>
      </c>
      <c r="S36974">
        <v>11000</v>
      </c>
      <c r="T36974" s="1" t="s">
        <v>62</v>
      </c>
      <c r="U36974" s="1" t="s">
        <v>29</v>
      </c>
      <c r="V36974" s="1" t="s">
        <v>4784</v>
      </c>
      <c r="W36974" s="1" t="s">
        <v>100848</v>
      </c>
      <c r="X36974" s="1" t="s">
        <v>94</v>
      </c>
      <c r="Y36974" s="1" t="s">
        <v>40</v>
      </c>
    </row>
    <row r="36975" spans="1:25" x14ac:dyDescent="0.3">
      <c r="A36975" s="1" t="s">
        <v>100849</v>
      </c>
      <c r="B36975" s="1" t="s">
        <v>25</v>
      </c>
      <c r="C36975" s="2">
        <v>44210</v>
      </c>
      <c r="D36975" s="2">
        <v>44230</v>
      </c>
      <c r="E36975" s="2">
        <v>44210</v>
      </c>
      <c r="F36975">
        <v>-345909945</v>
      </c>
      <c r="G36975">
        <v>-584272444</v>
      </c>
      <c r="H36975" s="1" t="s">
        <v>26</v>
      </c>
      <c r="I36975" s="1" t="s">
        <v>64</v>
      </c>
      <c r="J36975" s="1" t="s">
        <v>79</v>
      </c>
      <c r="K36975" s="1" t="s">
        <v>213</v>
      </c>
      <c r="L36975" s="1" t="s">
        <v>29</v>
      </c>
      <c r="M36975" s="1" t="s">
        <v>29</v>
      </c>
      <c r="P36975">
        <v>1</v>
      </c>
      <c r="Q36975">
        <v>35</v>
      </c>
      <c r="R36975">
        <v>35</v>
      </c>
      <c r="S36975">
        <v>78000</v>
      </c>
      <c r="T36975" s="1" t="s">
        <v>62</v>
      </c>
      <c r="U36975" s="1" t="s">
        <v>30</v>
      </c>
      <c r="V36975" s="1" t="s">
        <v>100850</v>
      </c>
      <c r="W36975" s="1" t="s">
        <v>100851</v>
      </c>
      <c r="X36975" s="1" t="s">
        <v>94</v>
      </c>
      <c r="Y36975" s="1" t="s">
        <v>40</v>
      </c>
    </row>
    <row r="36976" spans="1:25" x14ac:dyDescent="0.3">
      <c r="A36976" s="1" t="s">
        <v>100852</v>
      </c>
      <c r="B36976" s="1" t="s">
        <v>25</v>
      </c>
      <c r="C36976" s="2">
        <v>44210</v>
      </c>
      <c r="D36976" s="2">
        <v>44253</v>
      </c>
      <c r="E36976" s="2">
        <v>44210</v>
      </c>
      <c r="F36976">
        <v>-345739722</v>
      </c>
      <c r="G36976">
        <v>-584230027</v>
      </c>
      <c r="H36976" s="1" t="s">
        <v>26</v>
      </c>
      <c r="I36976" s="1" t="s">
        <v>64</v>
      </c>
      <c r="J36976" s="1" t="s">
        <v>79</v>
      </c>
      <c r="K36976" s="1" t="s">
        <v>29</v>
      </c>
      <c r="L36976" s="1" t="s">
        <v>29</v>
      </c>
      <c r="M36976" s="1" t="s">
        <v>29</v>
      </c>
      <c r="P36976">
        <v>2</v>
      </c>
      <c r="Q36976">
        <v>75</v>
      </c>
      <c r="R36976">
        <v>75</v>
      </c>
      <c r="S36976">
        <v>55000</v>
      </c>
      <c r="T36976" s="1" t="s">
        <v>62</v>
      </c>
      <c r="U36976" s="1" t="s">
        <v>30</v>
      </c>
      <c r="V36976" s="1" t="s">
        <v>7740</v>
      </c>
      <c r="W36976" s="1" t="s">
        <v>7741</v>
      </c>
      <c r="X36976" s="1" t="s">
        <v>66</v>
      </c>
      <c r="Y36976" s="1" t="s">
        <v>40</v>
      </c>
    </row>
    <row r="36977" spans="1:25" x14ac:dyDescent="0.3">
      <c r="A36977" s="1" t="s">
        <v>100853</v>
      </c>
      <c r="B36977" s="1" t="s">
        <v>25</v>
      </c>
      <c r="C36977" s="2">
        <v>44210</v>
      </c>
      <c r="D36977" s="2">
        <v>2958465</v>
      </c>
      <c r="E36977" s="2">
        <v>44210</v>
      </c>
      <c r="F36977">
        <v>-273646082</v>
      </c>
      <c r="G36977">
        <v>-559484172</v>
      </c>
      <c r="H36977" s="1" t="s">
        <v>26</v>
      </c>
      <c r="I36977" s="1" t="s">
        <v>41</v>
      </c>
      <c r="J36977" s="1" t="s">
        <v>600</v>
      </c>
      <c r="K36977" s="1" t="s">
        <v>29</v>
      </c>
      <c r="L36977" s="1" t="s">
        <v>29</v>
      </c>
      <c r="M36977" s="1" t="s">
        <v>29</v>
      </c>
      <c r="O36977">
        <v>4</v>
      </c>
      <c r="P36977">
        <v>2</v>
      </c>
      <c r="S36977">
        <v>5200000</v>
      </c>
      <c r="T36977" s="1" t="s">
        <v>62</v>
      </c>
      <c r="U36977" s="1" t="s">
        <v>29</v>
      </c>
      <c r="V36977" s="1" t="s">
        <v>100854</v>
      </c>
      <c r="W36977" s="1" t="s">
        <v>100855</v>
      </c>
      <c r="X36977" s="1" t="s">
        <v>39</v>
      </c>
      <c r="Y36977" s="1" t="s">
        <v>32</v>
      </c>
    </row>
    <row r="36978" spans="1:25" x14ac:dyDescent="0.3">
      <c r="A36978" s="1" t="s">
        <v>100856</v>
      </c>
      <c r="B36978" s="1" t="s">
        <v>25</v>
      </c>
      <c r="C36978" s="2">
        <v>44210</v>
      </c>
      <c r="D36978" s="2">
        <v>2958465</v>
      </c>
      <c r="E36978" s="2">
        <v>44210</v>
      </c>
      <c r="F36978">
        <v>-3472265106</v>
      </c>
      <c r="G36978">
        <v>-5826071799</v>
      </c>
      <c r="H36978" s="1" t="s">
        <v>26</v>
      </c>
      <c r="I36978" s="1" t="s">
        <v>86</v>
      </c>
      <c r="J36978" s="1" t="s">
        <v>216</v>
      </c>
      <c r="K36978" s="1" t="s">
        <v>29</v>
      </c>
      <c r="L36978" s="1" t="s">
        <v>29</v>
      </c>
      <c r="M36978" s="1" t="s">
        <v>29</v>
      </c>
      <c r="R36978">
        <v>1860</v>
      </c>
      <c r="S36978">
        <v>550000</v>
      </c>
      <c r="T36978" s="1" t="s">
        <v>62</v>
      </c>
      <c r="U36978" s="1" t="s">
        <v>30</v>
      </c>
      <c r="V36978" s="1" t="s">
        <v>9912</v>
      </c>
      <c r="W36978" s="1" t="s">
        <v>9913</v>
      </c>
      <c r="X36978" s="1" t="s">
        <v>94</v>
      </c>
      <c r="Y36978" s="1" t="s">
        <v>40</v>
      </c>
    </row>
    <row r="36979" spans="1:25" x14ac:dyDescent="0.3">
      <c r="A36979" s="1" t="s">
        <v>100857</v>
      </c>
      <c r="B36979" s="1" t="s">
        <v>25</v>
      </c>
      <c r="C36979" s="2">
        <v>44210</v>
      </c>
      <c r="D36979" s="2">
        <v>44331</v>
      </c>
      <c r="E36979" s="2">
        <v>44210</v>
      </c>
      <c r="F36979">
        <v>-347234323061</v>
      </c>
      <c r="G36979">
        <v>-582675260204</v>
      </c>
      <c r="H36979" s="1" t="s">
        <v>26</v>
      </c>
      <c r="I36979" s="1" t="s">
        <v>86</v>
      </c>
      <c r="J36979" s="1" t="s">
        <v>216</v>
      </c>
      <c r="K36979" s="1" t="s">
        <v>29</v>
      </c>
      <c r="L36979" s="1" t="s">
        <v>29</v>
      </c>
      <c r="M36979" s="1" t="s">
        <v>29</v>
      </c>
      <c r="S36979">
        <v>25000</v>
      </c>
      <c r="T36979" s="1" t="s">
        <v>62</v>
      </c>
      <c r="U36979" s="1" t="s">
        <v>29</v>
      </c>
      <c r="V36979" s="1" t="s">
        <v>5372</v>
      </c>
      <c r="W36979" s="1" t="s">
        <v>100858</v>
      </c>
      <c r="X36979" s="1" t="s">
        <v>94</v>
      </c>
      <c r="Y36979" s="1" t="s">
        <v>40</v>
      </c>
    </row>
    <row r="36980" spans="1:25" x14ac:dyDescent="0.3">
      <c r="A36980" s="1" t="s">
        <v>100859</v>
      </c>
      <c r="B36980" s="1" t="s">
        <v>25</v>
      </c>
      <c r="C36980" s="2">
        <v>44210</v>
      </c>
      <c r="D36980" s="2">
        <v>2958465</v>
      </c>
      <c r="E36980" s="2">
        <v>44210</v>
      </c>
      <c r="F36980">
        <v>-347257945784</v>
      </c>
      <c r="G36980">
        <v>-582572775443</v>
      </c>
      <c r="H36980" s="1" t="s">
        <v>26</v>
      </c>
      <c r="I36980" s="1" t="s">
        <v>86</v>
      </c>
      <c r="J36980" s="1" t="s">
        <v>216</v>
      </c>
      <c r="K36980" s="1" t="s">
        <v>29</v>
      </c>
      <c r="L36980" s="1" t="s">
        <v>29</v>
      </c>
      <c r="M36980" s="1" t="s">
        <v>29</v>
      </c>
      <c r="P36980">
        <v>1</v>
      </c>
      <c r="S36980">
        <v>14000</v>
      </c>
      <c r="T36980" s="1" t="s">
        <v>62</v>
      </c>
      <c r="U36980" s="1" t="s">
        <v>29</v>
      </c>
      <c r="V36980" s="1" t="s">
        <v>365</v>
      </c>
      <c r="W36980" s="1" t="s">
        <v>100860</v>
      </c>
      <c r="X36980" s="1" t="s">
        <v>66</v>
      </c>
      <c r="Y36980" s="1" t="s">
        <v>40</v>
      </c>
    </row>
    <row r="36981" spans="1:25" x14ac:dyDescent="0.3">
      <c r="A36981" s="1" t="s">
        <v>100861</v>
      </c>
      <c r="B36981" s="1" t="s">
        <v>25</v>
      </c>
      <c r="C36981" s="2">
        <v>44210</v>
      </c>
      <c r="D36981" s="2">
        <v>2958465</v>
      </c>
      <c r="E36981" s="2">
        <v>44210</v>
      </c>
      <c r="F36981">
        <v>-347248479</v>
      </c>
      <c r="G36981">
        <v>-582603277</v>
      </c>
      <c r="H36981" s="1" t="s">
        <v>26</v>
      </c>
      <c r="I36981" s="1" t="s">
        <v>86</v>
      </c>
      <c r="J36981" s="1" t="s">
        <v>216</v>
      </c>
      <c r="K36981" s="1" t="s">
        <v>29</v>
      </c>
      <c r="L36981" s="1" t="s">
        <v>29</v>
      </c>
      <c r="M36981" s="1" t="s">
        <v>29</v>
      </c>
      <c r="P36981">
        <v>4</v>
      </c>
      <c r="S36981">
        <v>130000</v>
      </c>
      <c r="T36981" s="1" t="s">
        <v>62</v>
      </c>
      <c r="U36981" s="1" t="s">
        <v>29</v>
      </c>
      <c r="V36981" s="1" t="s">
        <v>365</v>
      </c>
      <c r="W36981" s="1" t="s">
        <v>100862</v>
      </c>
      <c r="X36981" s="1" t="s">
        <v>66</v>
      </c>
      <c r="Y36981" s="1" t="s">
        <v>40</v>
      </c>
    </row>
    <row r="36982" spans="1:25" x14ac:dyDescent="0.3">
      <c r="A36982" s="1" t="s">
        <v>100863</v>
      </c>
      <c r="B36982" s="1" t="s">
        <v>25</v>
      </c>
      <c r="C36982" s="2">
        <v>44210</v>
      </c>
      <c r="D36982" s="2">
        <v>44215</v>
      </c>
      <c r="E36982" s="2">
        <v>44210</v>
      </c>
      <c r="F36982">
        <v>-329405032</v>
      </c>
      <c r="G36982">
        <v>-606513867</v>
      </c>
      <c r="H36982" s="1" t="s">
        <v>26</v>
      </c>
      <c r="I36982" s="1" t="s">
        <v>43</v>
      </c>
      <c r="J36982" s="1" t="s">
        <v>44</v>
      </c>
      <c r="K36982" s="1" t="s">
        <v>29</v>
      </c>
      <c r="L36982" s="1" t="s">
        <v>29</v>
      </c>
      <c r="M36982" s="1" t="s">
        <v>29</v>
      </c>
      <c r="R36982">
        <v>300</v>
      </c>
      <c r="S36982">
        <v>80000</v>
      </c>
      <c r="T36982" s="1" t="s">
        <v>62</v>
      </c>
      <c r="U36982" s="1" t="s">
        <v>30</v>
      </c>
      <c r="V36982" s="1" t="s">
        <v>4058</v>
      </c>
      <c r="W36982" s="1" t="s">
        <v>9870</v>
      </c>
      <c r="X36982" s="1" t="s">
        <v>94</v>
      </c>
      <c r="Y36982" s="1" t="s">
        <v>40</v>
      </c>
    </row>
    <row r="36983" spans="1:25" x14ac:dyDescent="0.3">
      <c r="A36983" s="1" t="s">
        <v>100864</v>
      </c>
      <c r="B36983" s="1" t="s">
        <v>25</v>
      </c>
      <c r="C36983" s="2">
        <v>44210</v>
      </c>
      <c r="D36983" s="2">
        <v>2958465</v>
      </c>
      <c r="E36983" s="2">
        <v>44210</v>
      </c>
      <c r="F36983">
        <v>-32945468</v>
      </c>
      <c r="G36983">
        <v>-60639269</v>
      </c>
      <c r="H36983" s="1" t="s">
        <v>26</v>
      </c>
      <c r="I36983" s="1" t="s">
        <v>43</v>
      </c>
      <c r="J36983" s="1" t="s">
        <v>44</v>
      </c>
      <c r="K36983" s="1" t="s">
        <v>29</v>
      </c>
      <c r="L36983" s="1" t="s">
        <v>29</v>
      </c>
      <c r="M36983" s="1" t="s">
        <v>29</v>
      </c>
      <c r="P36983">
        <v>1</v>
      </c>
      <c r="Q36983">
        <v>45</v>
      </c>
      <c r="R36983">
        <v>45</v>
      </c>
      <c r="S36983">
        <v>35000</v>
      </c>
      <c r="T36983" s="1" t="s">
        <v>62</v>
      </c>
      <c r="U36983" s="1" t="s">
        <v>30</v>
      </c>
      <c r="V36983" s="1" t="s">
        <v>2019</v>
      </c>
      <c r="W36983" s="1" t="s">
        <v>100865</v>
      </c>
      <c r="X36983" s="1" t="s">
        <v>94</v>
      </c>
      <c r="Y36983" s="1" t="s">
        <v>40</v>
      </c>
    </row>
    <row r="36984" spans="1:25" x14ac:dyDescent="0.3">
      <c r="A36984" s="1" t="s">
        <v>100866</v>
      </c>
      <c r="B36984" s="1" t="s">
        <v>25</v>
      </c>
      <c r="C36984" s="2">
        <v>44210</v>
      </c>
      <c r="D36984" s="2">
        <v>44281</v>
      </c>
      <c r="E36984" s="2">
        <v>44210</v>
      </c>
      <c r="F36984">
        <v>-329748019</v>
      </c>
      <c r="G36984">
        <v>-606834366</v>
      </c>
      <c r="H36984" s="1" t="s">
        <v>26</v>
      </c>
      <c r="I36984" s="1" t="s">
        <v>43</v>
      </c>
      <c r="J36984" s="1" t="s">
        <v>44</v>
      </c>
      <c r="K36984" s="1" t="s">
        <v>29</v>
      </c>
      <c r="L36984" s="1" t="s">
        <v>29</v>
      </c>
      <c r="M36984" s="1" t="s">
        <v>29</v>
      </c>
      <c r="P36984">
        <v>1</v>
      </c>
      <c r="Q36984">
        <v>500</v>
      </c>
      <c r="S36984">
        <v>90000</v>
      </c>
      <c r="T36984" s="1" t="s">
        <v>62</v>
      </c>
      <c r="U36984" s="1" t="s">
        <v>30</v>
      </c>
      <c r="V36984" s="1" t="s">
        <v>100867</v>
      </c>
      <c r="W36984" s="1" t="s">
        <v>100868</v>
      </c>
      <c r="X36984" s="1" t="s">
        <v>35</v>
      </c>
      <c r="Y36984" s="1" t="s">
        <v>40</v>
      </c>
    </row>
    <row r="36985" spans="1:25" x14ac:dyDescent="0.3">
      <c r="A36985" s="1" t="s">
        <v>100869</v>
      </c>
      <c r="B36985" s="1" t="s">
        <v>25</v>
      </c>
      <c r="C36985" s="2">
        <v>44210</v>
      </c>
      <c r="D36985" s="2">
        <v>44215</v>
      </c>
      <c r="E36985" s="2">
        <v>44210</v>
      </c>
      <c r="F36985">
        <v>-32956234</v>
      </c>
      <c r="G36985">
        <v>-606483704</v>
      </c>
      <c r="H36985" s="1" t="s">
        <v>26</v>
      </c>
      <c r="I36985" s="1" t="s">
        <v>43</v>
      </c>
      <c r="J36985" s="1" t="s">
        <v>44</v>
      </c>
      <c r="K36985" s="1" t="s">
        <v>29</v>
      </c>
      <c r="L36985" s="1" t="s">
        <v>29</v>
      </c>
      <c r="M36985" s="1" t="s">
        <v>29</v>
      </c>
      <c r="S36985">
        <v>14000</v>
      </c>
      <c r="T36985" s="1" t="s">
        <v>62</v>
      </c>
      <c r="U36985" s="1" t="s">
        <v>30</v>
      </c>
      <c r="V36985" s="1" t="s">
        <v>83</v>
      </c>
      <c r="W36985" s="1" t="s">
        <v>100870</v>
      </c>
      <c r="X36985" s="1" t="s">
        <v>46</v>
      </c>
      <c r="Y36985" s="1" t="s">
        <v>40</v>
      </c>
    </row>
    <row r="36986" spans="1:25" x14ac:dyDescent="0.3">
      <c r="A36986" s="1" t="s">
        <v>100871</v>
      </c>
      <c r="B36986" s="1" t="s">
        <v>25</v>
      </c>
      <c r="C36986" s="2">
        <v>44210</v>
      </c>
      <c r="D36986" s="2">
        <v>44277</v>
      </c>
      <c r="E36986" s="2">
        <v>44210</v>
      </c>
      <c r="F36986">
        <v>-329230013</v>
      </c>
      <c r="G36986">
        <v>-606643027</v>
      </c>
      <c r="H36986" s="1" t="s">
        <v>26</v>
      </c>
      <c r="I36986" s="1" t="s">
        <v>43</v>
      </c>
      <c r="J36986" s="1" t="s">
        <v>44</v>
      </c>
      <c r="K36986" s="1" t="s">
        <v>29</v>
      </c>
      <c r="L36986" s="1" t="s">
        <v>29</v>
      </c>
      <c r="M36986" s="1" t="s">
        <v>29</v>
      </c>
      <c r="P36986">
        <v>2</v>
      </c>
      <c r="Q36986">
        <v>40</v>
      </c>
      <c r="R36986">
        <v>25</v>
      </c>
      <c r="S36986">
        <v>18000</v>
      </c>
      <c r="T36986" s="1" t="s">
        <v>62</v>
      </c>
      <c r="U36986" s="1" t="s">
        <v>30</v>
      </c>
      <c r="V36986" s="1" t="s">
        <v>10965</v>
      </c>
      <c r="W36986" s="1" t="s">
        <v>100872</v>
      </c>
      <c r="X36986" s="1" t="s">
        <v>66</v>
      </c>
      <c r="Y36986" s="1" t="s">
        <v>40</v>
      </c>
    </row>
    <row r="36987" spans="1:25" x14ac:dyDescent="0.3">
      <c r="A36987" s="1" t="s">
        <v>100873</v>
      </c>
      <c r="B36987" s="1" t="s">
        <v>25</v>
      </c>
      <c r="C36987" s="2">
        <v>44210</v>
      </c>
      <c r="D36987" s="2">
        <v>44264</v>
      </c>
      <c r="E36987" s="2">
        <v>44210</v>
      </c>
      <c r="H36987" s="1" t="s">
        <v>26</v>
      </c>
      <c r="I36987" s="1" t="s">
        <v>64</v>
      </c>
      <c r="J36987" s="1" t="s">
        <v>249</v>
      </c>
      <c r="K36987" s="1" t="s">
        <v>29</v>
      </c>
      <c r="L36987" s="1" t="s">
        <v>29</v>
      </c>
      <c r="M36987" s="1" t="s">
        <v>29</v>
      </c>
      <c r="R36987">
        <v>1185</v>
      </c>
      <c r="S36987">
        <v>284400</v>
      </c>
      <c r="T36987" s="1" t="s">
        <v>62</v>
      </c>
      <c r="U36987" s="1" t="s">
        <v>30</v>
      </c>
      <c r="V36987" s="1" t="s">
        <v>9022</v>
      </c>
      <c r="W36987" s="1" t="s">
        <v>100874</v>
      </c>
      <c r="X36987" s="1" t="s">
        <v>74</v>
      </c>
      <c r="Y36987" s="1" t="s">
        <v>40</v>
      </c>
    </row>
    <row r="36988" spans="1:25" x14ac:dyDescent="0.3">
      <c r="A36988" s="1" t="s">
        <v>100875</v>
      </c>
      <c r="B36988" s="1" t="s">
        <v>25</v>
      </c>
      <c r="C36988" s="2">
        <v>44210</v>
      </c>
      <c r="D36988" s="2">
        <v>44407</v>
      </c>
      <c r="E36988" s="2">
        <v>44210</v>
      </c>
      <c r="F36988">
        <v>-345738889</v>
      </c>
      <c r="G36988">
        <v>-584420627</v>
      </c>
      <c r="H36988" s="1" t="s">
        <v>26</v>
      </c>
      <c r="I36988" s="1" t="s">
        <v>64</v>
      </c>
      <c r="J36988" s="1" t="s">
        <v>84</v>
      </c>
      <c r="K36988" s="1" t="s">
        <v>29</v>
      </c>
      <c r="L36988" s="1" t="s">
        <v>29</v>
      </c>
      <c r="M36988" s="1" t="s">
        <v>29</v>
      </c>
      <c r="P36988">
        <v>1</v>
      </c>
      <c r="Q36988">
        <v>51</v>
      </c>
      <c r="R36988">
        <v>46</v>
      </c>
      <c r="S36988">
        <v>50000</v>
      </c>
      <c r="T36988" s="1" t="s">
        <v>62</v>
      </c>
      <c r="U36988" s="1" t="s">
        <v>30</v>
      </c>
      <c r="V36988" s="1" t="s">
        <v>2550</v>
      </c>
      <c r="W36988" s="1" t="s">
        <v>100876</v>
      </c>
      <c r="X36988" s="1" t="s">
        <v>66</v>
      </c>
      <c r="Y36988" s="1" t="s">
        <v>40</v>
      </c>
    </row>
    <row r="36989" spans="1:25" x14ac:dyDescent="0.3">
      <c r="A36989" s="1" t="s">
        <v>100877</v>
      </c>
      <c r="B36989" s="1" t="s">
        <v>25</v>
      </c>
      <c r="C36989" s="2">
        <v>44210</v>
      </c>
      <c r="D36989" s="2">
        <v>44407</v>
      </c>
      <c r="E36989" s="2">
        <v>44210</v>
      </c>
      <c r="F36989">
        <v>-345738203</v>
      </c>
      <c r="G36989">
        <v>-584421585</v>
      </c>
      <c r="H36989" s="1" t="s">
        <v>26</v>
      </c>
      <c r="I36989" s="1" t="s">
        <v>64</v>
      </c>
      <c r="J36989" s="1" t="s">
        <v>84</v>
      </c>
      <c r="K36989" s="1" t="s">
        <v>29</v>
      </c>
      <c r="L36989" s="1" t="s">
        <v>29</v>
      </c>
      <c r="M36989" s="1" t="s">
        <v>29</v>
      </c>
      <c r="P36989">
        <v>1</v>
      </c>
      <c r="Q36989">
        <v>47</v>
      </c>
      <c r="R36989">
        <v>42</v>
      </c>
      <c r="S36989">
        <v>50000</v>
      </c>
      <c r="T36989" s="1" t="s">
        <v>62</v>
      </c>
      <c r="U36989" s="1" t="s">
        <v>30</v>
      </c>
      <c r="V36989" s="1" t="s">
        <v>2550</v>
      </c>
      <c r="W36989" s="1" t="s">
        <v>100878</v>
      </c>
      <c r="X36989" s="1" t="s">
        <v>66</v>
      </c>
      <c r="Y36989" s="1" t="s">
        <v>40</v>
      </c>
    </row>
    <row r="36990" spans="1:25" x14ac:dyDescent="0.3">
      <c r="A36990" s="1" t="s">
        <v>100879</v>
      </c>
      <c r="B36990" s="1" t="s">
        <v>25</v>
      </c>
      <c r="C36990" s="2">
        <v>44210</v>
      </c>
      <c r="D36990" s="2">
        <v>2958465</v>
      </c>
      <c r="E36990" s="2">
        <v>44210</v>
      </c>
      <c r="F36990">
        <v>-346074614</v>
      </c>
      <c r="G36990">
        <v>-58392064</v>
      </c>
      <c r="H36990" s="1" t="s">
        <v>26</v>
      </c>
      <c r="I36990" s="1" t="s">
        <v>64</v>
      </c>
      <c r="J36990" s="1" t="s">
        <v>219</v>
      </c>
      <c r="K36990" s="1" t="s">
        <v>29</v>
      </c>
      <c r="L36990" s="1" t="s">
        <v>29</v>
      </c>
      <c r="M36990" s="1" t="s">
        <v>29</v>
      </c>
      <c r="R36990">
        <v>550</v>
      </c>
      <c r="S36990">
        <v>350000</v>
      </c>
      <c r="T36990" s="1" t="s">
        <v>62</v>
      </c>
      <c r="U36990" s="1" t="s">
        <v>30</v>
      </c>
      <c r="V36990" s="1" t="s">
        <v>9034</v>
      </c>
      <c r="W36990" s="1" t="s">
        <v>100880</v>
      </c>
      <c r="X36990" s="1" t="s">
        <v>94</v>
      </c>
      <c r="Y36990" s="1" t="s">
        <v>40</v>
      </c>
    </row>
    <row r="36991" spans="1:25" x14ac:dyDescent="0.3">
      <c r="A36991" s="1" t="s">
        <v>100881</v>
      </c>
      <c r="B36991" s="1" t="s">
        <v>25</v>
      </c>
      <c r="C36991" s="2">
        <v>44210</v>
      </c>
      <c r="D36991" s="2">
        <v>44317</v>
      </c>
      <c r="E36991" s="2">
        <v>44210</v>
      </c>
      <c r="H36991" s="1" t="s">
        <v>26</v>
      </c>
      <c r="I36991" s="1" t="s">
        <v>71</v>
      </c>
      <c r="J36991" s="1" t="s">
        <v>71</v>
      </c>
      <c r="K36991" s="1" t="s">
        <v>203</v>
      </c>
      <c r="L36991" s="1" t="s">
        <v>29</v>
      </c>
      <c r="M36991" s="1" t="s">
        <v>29</v>
      </c>
      <c r="O36991">
        <v>1</v>
      </c>
      <c r="P36991">
        <v>1</v>
      </c>
      <c r="S36991">
        <v>10500</v>
      </c>
      <c r="T36991" s="1" t="s">
        <v>62</v>
      </c>
      <c r="U36991" s="1" t="s">
        <v>29</v>
      </c>
      <c r="V36991" s="1" t="s">
        <v>100882</v>
      </c>
      <c r="W36991" s="1" t="s">
        <v>100883</v>
      </c>
      <c r="X36991" s="1" t="s">
        <v>46</v>
      </c>
      <c r="Y36991" s="1" t="s">
        <v>40</v>
      </c>
    </row>
    <row r="36992" spans="1:25" x14ac:dyDescent="0.3">
      <c r="A36992" s="1" t="s">
        <v>100884</v>
      </c>
      <c r="B36992" s="1" t="s">
        <v>25</v>
      </c>
      <c r="C36992" s="2">
        <v>44210</v>
      </c>
      <c r="D36992" s="2">
        <v>2958465</v>
      </c>
      <c r="E36992" s="2">
        <v>44210</v>
      </c>
      <c r="F36992">
        <v>-31418968</v>
      </c>
      <c r="G36992">
        <v>-641911691</v>
      </c>
      <c r="H36992" s="1" t="s">
        <v>26</v>
      </c>
      <c r="I36992" s="1" t="s">
        <v>71</v>
      </c>
      <c r="J36992" s="1" t="s">
        <v>71</v>
      </c>
      <c r="K36992" s="1" t="s">
        <v>203</v>
      </c>
      <c r="L36992" s="1" t="s">
        <v>29</v>
      </c>
      <c r="M36992" s="1" t="s">
        <v>29</v>
      </c>
      <c r="P36992">
        <v>1</v>
      </c>
      <c r="S36992">
        <v>9300</v>
      </c>
      <c r="T36992" s="1" t="s">
        <v>62</v>
      </c>
      <c r="U36992" s="1" t="s">
        <v>29</v>
      </c>
      <c r="V36992" s="1" t="s">
        <v>100885</v>
      </c>
      <c r="W36992" s="1" t="s">
        <v>1328</v>
      </c>
      <c r="X36992" s="1" t="s">
        <v>66</v>
      </c>
      <c r="Y36992" s="1" t="s">
        <v>40</v>
      </c>
    </row>
    <row r="36993" spans="1:25" x14ac:dyDescent="0.3">
      <c r="A36993" s="1" t="s">
        <v>100886</v>
      </c>
      <c r="B36993" s="1" t="s">
        <v>25</v>
      </c>
      <c r="C36993" s="2">
        <v>44210</v>
      </c>
      <c r="D36993" s="2">
        <v>44232</v>
      </c>
      <c r="E36993" s="2">
        <v>44210</v>
      </c>
      <c r="F36993">
        <v>-314156417</v>
      </c>
      <c r="G36993">
        <v>-64210103</v>
      </c>
      <c r="H36993" s="1" t="s">
        <v>26</v>
      </c>
      <c r="I36993" s="1" t="s">
        <v>71</v>
      </c>
      <c r="J36993" s="1" t="s">
        <v>71</v>
      </c>
      <c r="K36993" s="1" t="s">
        <v>29</v>
      </c>
      <c r="L36993" s="1" t="s">
        <v>29</v>
      </c>
      <c r="M36993" s="1" t="s">
        <v>29</v>
      </c>
      <c r="O36993">
        <v>2</v>
      </c>
      <c r="P36993">
        <v>2</v>
      </c>
      <c r="S36993">
        <v>20000</v>
      </c>
      <c r="T36993" s="1" t="s">
        <v>62</v>
      </c>
      <c r="U36993" s="1" t="s">
        <v>30</v>
      </c>
      <c r="V36993" s="1" t="s">
        <v>1580</v>
      </c>
      <c r="W36993" s="1" t="s">
        <v>100887</v>
      </c>
      <c r="X36993" s="1" t="s">
        <v>46</v>
      </c>
      <c r="Y36993" s="1" t="s">
        <v>40</v>
      </c>
    </row>
    <row r="36994" spans="1:25" x14ac:dyDescent="0.3">
      <c r="A36994" s="1" t="s">
        <v>100888</v>
      </c>
      <c r="B36994" s="1" t="s">
        <v>25</v>
      </c>
      <c r="C36994" s="2">
        <v>44210</v>
      </c>
      <c r="D36994" s="2">
        <v>44238</v>
      </c>
      <c r="E36994" s="2">
        <v>44210</v>
      </c>
      <c r="F36994">
        <v>-31418067</v>
      </c>
      <c r="G36994">
        <v>-641967142</v>
      </c>
      <c r="H36994" s="1" t="s">
        <v>26</v>
      </c>
      <c r="I36994" s="1" t="s">
        <v>71</v>
      </c>
      <c r="J36994" s="1" t="s">
        <v>71</v>
      </c>
      <c r="K36994" s="1" t="s">
        <v>448</v>
      </c>
      <c r="L36994" s="1" t="s">
        <v>29</v>
      </c>
      <c r="M36994" s="1" t="s">
        <v>29</v>
      </c>
      <c r="O36994">
        <v>2</v>
      </c>
      <c r="P36994">
        <v>2</v>
      </c>
      <c r="Q36994">
        <v>80</v>
      </c>
      <c r="R36994">
        <v>80</v>
      </c>
      <c r="S36994">
        <v>24000</v>
      </c>
      <c r="T36994" s="1" t="s">
        <v>62</v>
      </c>
      <c r="U36994" s="1" t="s">
        <v>30</v>
      </c>
      <c r="V36994" s="1" t="s">
        <v>449</v>
      </c>
      <c r="W36994" s="1" t="s">
        <v>100889</v>
      </c>
      <c r="X36994" s="1" t="s">
        <v>46</v>
      </c>
      <c r="Y36994" s="1" t="s">
        <v>40</v>
      </c>
    </row>
    <row r="36995" spans="1:25" x14ac:dyDescent="0.3">
      <c r="A36995" s="1" t="s">
        <v>100890</v>
      </c>
      <c r="B36995" s="1" t="s">
        <v>25</v>
      </c>
      <c r="C36995" s="2">
        <v>44210</v>
      </c>
      <c r="D36995" s="2">
        <v>44232</v>
      </c>
      <c r="E36995" s="2">
        <v>44210</v>
      </c>
      <c r="F36995">
        <v>-314284883</v>
      </c>
      <c r="G36995">
        <v>-64204449</v>
      </c>
      <c r="H36995" s="1" t="s">
        <v>26</v>
      </c>
      <c r="I36995" s="1" t="s">
        <v>71</v>
      </c>
      <c r="J36995" s="1" t="s">
        <v>71</v>
      </c>
      <c r="K36995" s="1" t="s">
        <v>29</v>
      </c>
      <c r="L36995" s="1" t="s">
        <v>29</v>
      </c>
      <c r="M36995" s="1" t="s">
        <v>29</v>
      </c>
      <c r="O36995">
        <v>2</v>
      </c>
      <c r="P36995">
        <v>1</v>
      </c>
      <c r="S36995">
        <v>18000</v>
      </c>
      <c r="T36995" s="1" t="s">
        <v>62</v>
      </c>
      <c r="U36995" s="1" t="s">
        <v>30</v>
      </c>
      <c r="V36995" s="1" t="s">
        <v>100891</v>
      </c>
      <c r="W36995" s="1" t="s">
        <v>100892</v>
      </c>
      <c r="X36995" s="1" t="s">
        <v>46</v>
      </c>
      <c r="Y36995" s="1" t="s">
        <v>40</v>
      </c>
    </row>
    <row r="36996" spans="1:25" x14ac:dyDescent="0.3">
      <c r="A36996" s="1" t="s">
        <v>100893</v>
      </c>
      <c r="B36996" s="1" t="s">
        <v>25</v>
      </c>
      <c r="C36996" s="2">
        <v>44210</v>
      </c>
      <c r="D36996" s="2">
        <v>2958465</v>
      </c>
      <c r="E36996" s="2">
        <v>44210</v>
      </c>
      <c r="F36996">
        <v>-314128883</v>
      </c>
      <c r="G36996">
        <v>-641888658</v>
      </c>
      <c r="H36996" s="1" t="s">
        <v>26</v>
      </c>
      <c r="I36996" s="1" t="s">
        <v>71</v>
      </c>
      <c r="J36996" s="1" t="s">
        <v>71</v>
      </c>
      <c r="K36996" s="1" t="s">
        <v>203</v>
      </c>
      <c r="L36996" s="1" t="s">
        <v>29</v>
      </c>
      <c r="M36996" s="1" t="s">
        <v>29</v>
      </c>
      <c r="R36996">
        <v>15</v>
      </c>
      <c r="S36996">
        <v>4900</v>
      </c>
      <c r="T36996" s="1" t="s">
        <v>62</v>
      </c>
      <c r="U36996" s="1" t="s">
        <v>29</v>
      </c>
      <c r="V36996" s="1" t="s">
        <v>100894</v>
      </c>
      <c r="W36996" s="1" t="s">
        <v>1421</v>
      </c>
      <c r="X36996" s="1" t="s">
        <v>66</v>
      </c>
      <c r="Y36996" s="1" t="s">
        <v>40</v>
      </c>
    </row>
    <row r="36997" spans="1:25" x14ac:dyDescent="0.3">
      <c r="A36997" s="1" t="s">
        <v>100895</v>
      </c>
      <c r="B36997" s="1" t="s">
        <v>25</v>
      </c>
      <c r="C36997" s="2">
        <v>44210</v>
      </c>
      <c r="D36997" s="2">
        <v>2958465</v>
      </c>
      <c r="E36997" s="2">
        <v>44210</v>
      </c>
      <c r="F36997">
        <v>-314425576</v>
      </c>
      <c r="G36997">
        <v>-64200582</v>
      </c>
      <c r="H36997" s="1" t="s">
        <v>26</v>
      </c>
      <c r="I36997" s="1" t="s">
        <v>71</v>
      </c>
      <c r="J36997" s="1" t="s">
        <v>71</v>
      </c>
      <c r="K36997" s="1" t="s">
        <v>29</v>
      </c>
      <c r="L36997" s="1" t="s">
        <v>29</v>
      </c>
      <c r="M36997" s="1" t="s">
        <v>29</v>
      </c>
      <c r="P36997">
        <v>1</v>
      </c>
      <c r="S36997">
        <v>60000</v>
      </c>
      <c r="T36997" s="1" t="s">
        <v>62</v>
      </c>
      <c r="U36997" s="1" t="s">
        <v>29</v>
      </c>
      <c r="V36997" s="1" t="s">
        <v>100896</v>
      </c>
      <c r="W36997" s="1" t="s">
        <v>100897</v>
      </c>
      <c r="X36997" s="1" t="s">
        <v>94</v>
      </c>
      <c r="Y36997" s="1" t="s">
        <v>40</v>
      </c>
    </row>
    <row r="36998" spans="1:25" x14ac:dyDescent="0.3">
      <c r="A36998" s="1" t="s">
        <v>100898</v>
      </c>
      <c r="B36998" s="1" t="s">
        <v>25</v>
      </c>
      <c r="C36998" s="2">
        <v>44210</v>
      </c>
      <c r="D36998" s="2">
        <v>2958465</v>
      </c>
      <c r="E36998" s="2">
        <v>44210</v>
      </c>
      <c r="F36998">
        <v>-314109866</v>
      </c>
      <c r="G36998">
        <v>-641895027</v>
      </c>
      <c r="H36998" s="1" t="s">
        <v>26</v>
      </c>
      <c r="I36998" s="1" t="s">
        <v>71</v>
      </c>
      <c r="J36998" s="1" t="s">
        <v>71</v>
      </c>
      <c r="K36998" s="1" t="s">
        <v>203</v>
      </c>
      <c r="L36998" s="1" t="s">
        <v>29</v>
      </c>
      <c r="M36998" s="1" t="s">
        <v>29</v>
      </c>
      <c r="S36998">
        <v>18000</v>
      </c>
      <c r="T36998" s="1" t="s">
        <v>62</v>
      </c>
      <c r="U36998" s="1" t="s">
        <v>29</v>
      </c>
      <c r="V36998" s="1" t="s">
        <v>100899</v>
      </c>
      <c r="W36998" s="1" t="s">
        <v>3015</v>
      </c>
      <c r="X36998" s="1" t="s">
        <v>66</v>
      </c>
      <c r="Y36998" s="1" t="s">
        <v>40</v>
      </c>
    </row>
    <row r="36999" spans="1:25" x14ac:dyDescent="0.3">
      <c r="A36999" s="1" t="s">
        <v>100900</v>
      </c>
      <c r="B36999" s="1" t="s">
        <v>25</v>
      </c>
      <c r="C36999" s="2">
        <v>44210</v>
      </c>
      <c r="D36999" s="2">
        <v>44210</v>
      </c>
      <c r="E36999" s="2">
        <v>44210</v>
      </c>
      <c r="F36999">
        <v>-31430005</v>
      </c>
      <c r="G36999">
        <v>-641961005</v>
      </c>
      <c r="H36999" s="1" t="s">
        <v>26</v>
      </c>
      <c r="I36999" s="1" t="s">
        <v>71</v>
      </c>
      <c r="J36999" s="1" t="s">
        <v>71</v>
      </c>
      <c r="K36999" s="1" t="s">
        <v>29</v>
      </c>
      <c r="L36999" s="1" t="s">
        <v>29</v>
      </c>
      <c r="M36999" s="1" t="s">
        <v>29</v>
      </c>
      <c r="O36999">
        <v>2</v>
      </c>
      <c r="P36999">
        <v>1</v>
      </c>
      <c r="S36999">
        <v>29800</v>
      </c>
      <c r="T36999" s="1" t="s">
        <v>62</v>
      </c>
      <c r="U36999" s="1" t="s">
        <v>30</v>
      </c>
      <c r="V36999" s="1" t="s">
        <v>91369</v>
      </c>
      <c r="W36999" s="1" t="s">
        <v>91370</v>
      </c>
      <c r="X36999" s="1" t="s">
        <v>39</v>
      </c>
      <c r="Y36999" s="1" t="s">
        <v>40</v>
      </c>
    </row>
    <row r="37000" spans="1:25" x14ac:dyDescent="0.3">
      <c r="A37000" s="1" t="s">
        <v>100901</v>
      </c>
      <c r="B37000" s="1" t="s">
        <v>25</v>
      </c>
      <c r="C37000" s="2">
        <v>44210</v>
      </c>
      <c r="D37000" s="2">
        <v>2958465</v>
      </c>
      <c r="E37000" s="2">
        <v>44210</v>
      </c>
      <c r="F37000">
        <v>-314131944</v>
      </c>
      <c r="G37000">
        <v>-641842119</v>
      </c>
      <c r="H37000" s="1" t="s">
        <v>26</v>
      </c>
      <c r="I37000" s="1" t="s">
        <v>71</v>
      </c>
      <c r="J37000" s="1" t="s">
        <v>71</v>
      </c>
      <c r="K37000" s="1" t="s">
        <v>203</v>
      </c>
      <c r="L37000" s="1" t="s">
        <v>29</v>
      </c>
      <c r="M37000" s="1" t="s">
        <v>29</v>
      </c>
      <c r="P37000">
        <v>2</v>
      </c>
      <c r="S37000">
        <v>60000</v>
      </c>
      <c r="T37000" s="1" t="s">
        <v>62</v>
      </c>
      <c r="U37000" s="1" t="s">
        <v>29</v>
      </c>
      <c r="V37000" s="1" t="s">
        <v>100902</v>
      </c>
      <c r="W37000" s="1" t="s">
        <v>100903</v>
      </c>
      <c r="X37000" s="1" t="s">
        <v>35</v>
      </c>
      <c r="Y37000" s="1" t="s">
        <v>40</v>
      </c>
    </row>
    <row r="37001" spans="1:25" x14ac:dyDescent="0.3">
      <c r="A37001" s="1" t="s">
        <v>100904</v>
      </c>
      <c r="B37001" s="1" t="s">
        <v>25</v>
      </c>
      <c r="C37001" s="2">
        <v>44210</v>
      </c>
      <c r="D37001" s="2">
        <v>44214</v>
      </c>
      <c r="E37001" s="2">
        <v>44210</v>
      </c>
      <c r="F37001">
        <v>-31430005</v>
      </c>
      <c r="G37001">
        <v>-641961005</v>
      </c>
      <c r="H37001" s="1" t="s">
        <v>26</v>
      </c>
      <c r="I37001" s="1" t="s">
        <v>71</v>
      </c>
      <c r="J37001" s="1" t="s">
        <v>71</v>
      </c>
      <c r="K37001" s="1" t="s">
        <v>29</v>
      </c>
      <c r="L37001" s="1" t="s">
        <v>29</v>
      </c>
      <c r="M37001" s="1" t="s">
        <v>29</v>
      </c>
      <c r="O37001">
        <v>3</v>
      </c>
      <c r="P37001">
        <v>1</v>
      </c>
      <c r="S37001">
        <v>29800</v>
      </c>
      <c r="T37001" s="1" t="s">
        <v>62</v>
      </c>
      <c r="U37001" s="1" t="s">
        <v>29</v>
      </c>
      <c r="V37001" s="1" t="s">
        <v>9973</v>
      </c>
      <c r="W37001" s="1" t="s">
        <v>9974</v>
      </c>
      <c r="X37001" s="1" t="s">
        <v>39</v>
      </c>
      <c r="Y37001" s="1" t="s">
        <v>40</v>
      </c>
    </row>
    <row r="37002" spans="1:25" x14ac:dyDescent="0.3">
      <c r="A37002" s="1" t="s">
        <v>100905</v>
      </c>
      <c r="B37002" s="1" t="s">
        <v>25</v>
      </c>
      <c r="C37002" s="2">
        <v>44210</v>
      </c>
      <c r="D37002" s="2">
        <v>44210</v>
      </c>
      <c r="E37002" s="2">
        <v>44210</v>
      </c>
      <c r="F37002">
        <v>-31430005</v>
      </c>
      <c r="G37002">
        <v>-641961005</v>
      </c>
      <c r="H37002" s="1" t="s">
        <v>26</v>
      </c>
      <c r="I37002" s="1" t="s">
        <v>71</v>
      </c>
      <c r="J37002" s="1" t="s">
        <v>71</v>
      </c>
      <c r="K37002" s="1" t="s">
        <v>29</v>
      </c>
      <c r="L37002" s="1" t="s">
        <v>29</v>
      </c>
      <c r="M37002" s="1" t="s">
        <v>29</v>
      </c>
      <c r="O37002">
        <v>2</v>
      </c>
      <c r="P37002">
        <v>1</v>
      </c>
      <c r="S37002">
        <v>29800</v>
      </c>
      <c r="T37002" s="1" t="s">
        <v>62</v>
      </c>
      <c r="U37002" s="1" t="s">
        <v>30</v>
      </c>
      <c r="V37002" s="1" t="s">
        <v>9973</v>
      </c>
      <c r="W37002" s="1" t="s">
        <v>9974</v>
      </c>
      <c r="X37002" s="1" t="s">
        <v>39</v>
      </c>
      <c r="Y37002" s="1" t="s">
        <v>40</v>
      </c>
    </row>
    <row r="37003" spans="1:25" x14ac:dyDescent="0.3">
      <c r="A37003" s="1" t="s">
        <v>100906</v>
      </c>
      <c r="B37003" s="1" t="s">
        <v>25</v>
      </c>
      <c r="C37003" s="2">
        <v>44210</v>
      </c>
      <c r="D37003" s="2">
        <v>44278</v>
      </c>
      <c r="E37003" s="2">
        <v>44210</v>
      </c>
      <c r="F37003">
        <v>-314180515</v>
      </c>
      <c r="G37003">
        <v>-641768747</v>
      </c>
      <c r="H37003" s="1" t="s">
        <v>26</v>
      </c>
      <c r="I37003" s="1" t="s">
        <v>71</v>
      </c>
      <c r="J37003" s="1" t="s">
        <v>71</v>
      </c>
      <c r="K37003" s="1" t="s">
        <v>203</v>
      </c>
      <c r="L37003" s="1" t="s">
        <v>29</v>
      </c>
      <c r="M37003" s="1" t="s">
        <v>29</v>
      </c>
      <c r="S37003">
        <v>22500</v>
      </c>
      <c r="T37003" s="1" t="s">
        <v>62</v>
      </c>
      <c r="U37003" s="1" t="s">
        <v>29</v>
      </c>
      <c r="V37003" s="1" t="s">
        <v>100907</v>
      </c>
      <c r="W37003" s="1" t="s">
        <v>100908</v>
      </c>
      <c r="X37003" s="1" t="s">
        <v>35</v>
      </c>
      <c r="Y37003" s="1" t="s">
        <v>40</v>
      </c>
    </row>
    <row r="37004" spans="1:25" x14ac:dyDescent="0.3">
      <c r="A37004" s="1" t="s">
        <v>100909</v>
      </c>
      <c r="B37004" s="1" t="s">
        <v>25</v>
      </c>
      <c r="C37004" s="2">
        <v>44210</v>
      </c>
      <c r="D37004" s="2">
        <v>44230</v>
      </c>
      <c r="E37004" s="2">
        <v>44210</v>
      </c>
      <c r="F37004">
        <v>-313888647</v>
      </c>
      <c r="G37004">
        <v>-64187875</v>
      </c>
      <c r="H37004" s="1" t="s">
        <v>26</v>
      </c>
      <c r="I37004" s="1" t="s">
        <v>71</v>
      </c>
      <c r="J37004" s="1" t="s">
        <v>71</v>
      </c>
      <c r="K37004" s="1" t="s">
        <v>720</v>
      </c>
      <c r="L37004" s="1" t="s">
        <v>29</v>
      </c>
      <c r="M37004" s="1" t="s">
        <v>29</v>
      </c>
      <c r="P37004">
        <v>1</v>
      </c>
      <c r="R37004">
        <v>26</v>
      </c>
      <c r="S37004">
        <v>11000</v>
      </c>
      <c r="T37004" s="1" t="s">
        <v>62</v>
      </c>
      <c r="U37004" s="1" t="s">
        <v>29</v>
      </c>
      <c r="V37004" s="1" t="s">
        <v>100910</v>
      </c>
      <c r="W37004" s="1" t="s">
        <v>1326</v>
      </c>
      <c r="X37004" s="1" t="s">
        <v>66</v>
      </c>
      <c r="Y37004" s="1" t="s">
        <v>40</v>
      </c>
    </row>
    <row r="37005" spans="1:25" x14ac:dyDescent="0.3">
      <c r="A37005" s="1" t="s">
        <v>100911</v>
      </c>
      <c r="B37005" s="1" t="s">
        <v>25</v>
      </c>
      <c r="C37005" s="2">
        <v>44210</v>
      </c>
      <c r="D37005" s="2">
        <v>44295</v>
      </c>
      <c r="E37005" s="2">
        <v>44210</v>
      </c>
      <c r="F37005">
        <v>-314580843</v>
      </c>
      <c r="G37005">
        <v>-6420775</v>
      </c>
      <c r="H37005" s="1" t="s">
        <v>26</v>
      </c>
      <c r="I37005" s="1" t="s">
        <v>71</v>
      </c>
      <c r="J37005" s="1" t="s">
        <v>71</v>
      </c>
      <c r="K37005" s="1" t="s">
        <v>29</v>
      </c>
      <c r="L37005" s="1" t="s">
        <v>29</v>
      </c>
      <c r="M37005" s="1" t="s">
        <v>29</v>
      </c>
      <c r="P37005">
        <v>1</v>
      </c>
      <c r="S37005">
        <v>8800</v>
      </c>
      <c r="T37005" s="1" t="s">
        <v>62</v>
      </c>
      <c r="U37005" s="1" t="s">
        <v>29</v>
      </c>
      <c r="V37005" s="1" t="s">
        <v>100912</v>
      </c>
      <c r="W37005" s="1" t="s">
        <v>100913</v>
      </c>
      <c r="X37005" s="1" t="s">
        <v>35</v>
      </c>
      <c r="Y37005" s="1" t="s">
        <v>40</v>
      </c>
    </row>
    <row r="37006" spans="1:25" x14ac:dyDescent="0.3">
      <c r="A37006" s="1" t="s">
        <v>100914</v>
      </c>
      <c r="B37006" s="1" t="s">
        <v>25</v>
      </c>
      <c r="C37006" s="2">
        <v>44210</v>
      </c>
      <c r="D37006" s="2">
        <v>44418</v>
      </c>
      <c r="E37006" s="2">
        <v>44210</v>
      </c>
      <c r="F37006">
        <v>-314270428</v>
      </c>
      <c r="G37006">
        <v>-641857086</v>
      </c>
      <c r="H37006" s="1" t="s">
        <v>26</v>
      </c>
      <c r="I37006" s="1" t="s">
        <v>71</v>
      </c>
      <c r="J37006" s="1" t="s">
        <v>71</v>
      </c>
      <c r="K37006" s="1" t="s">
        <v>448</v>
      </c>
      <c r="L37006" s="1" t="s">
        <v>29</v>
      </c>
      <c r="M37006" s="1" t="s">
        <v>29</v>
      </c>
      <c r="O37006">
        <v>9</v>
      </c>
      <c r="P37006">
        <v>4</v>
      </c>
      <c r="S37006">
        <v>500000</v>
      </c>
      <c r="T37006" s="1" t="s">
        <v>62</v>
      </c>
      <c r="U37006" s="1" t="s">
        <v>29</v>
      </c>
      <c r="V37006" s="1" t="s">
        <v>100915</v>
      </c>
      <c r="W37006" s="1" t="s">
        <v>100916</v>
      </c>
      <c r="X37006" s="1" t="s">
        <v>39</v>
      </c>
      <c r="Y37006" s="1" t="s">
        <v>40</v>
      </c>
    </row>
    <row r="37007" spans="1:25" x14ac:dyDescent="0.3">
      <c r="A37007" s="1" t="s">
        <v>100917</v>
      </c>
      <c r="B37007" s="1" t="s">
        <v>25</v>
      </c>
      <c r="C37007" s="2">
        <v>44210</v>
      </c>
      <c r="D37007" s="2">
        <v>44245</v>
      </c>
      <c r="E37007" s="2">
        <v>44210</v>
      </c>
      <c r="F37007">
        <v>-346230325</v>
      </c>
      <c r="G37007">
        <v>-585101674</v>
      </c>
      <c r="H37007" s="1" t="s">
        <v>26</v>
      </c>
      <c r="I37007" s="1" t="s">
        <v>64</v>
      </c>
      <c r="J37007" s="1" t="s">
        <v>166</v>
      </c>
      <c r="K37007" s="1" t="s">
        <v>29</v>
      </c>
      <c r="L37007" s="1" t="s">
        <v>29</v>
      </c>
      <c r="M37007" s="1" t="s">
        <v>29</v>
      </c>
      <c r="P37007">
        <v>1</v>
      </c>
      <c r="Q37007">
        <v>100</v>
      </c>
      <c r="R37007">
        <v>100</v>
      </c>
      <c r="S37007">
        <v>20000</v>
      </c>
      <c r="T37007" s="1" t="s">
        <v>62</v>
      </c>
      <c r="U37007" s="1" t="s">
        <v>30</v>
      </c>
      <c r="V37007" s="1" t="s">
        <v>100918</v>
      </c>
      <c r="W37007" s="1" t="s">
        <v>100919</v>
      </c>
      <c r="X37007" s="1" t="s">
        <v>66</v>
      </c>
      <c r="Y37007" s="1" t="s">
        <v>40</v>
      </c>
    </row>
    <row r="37008" spans="1:25" x14ac:dyDescent="0.3">
      <c r="A37008" s="1" t="s">
        <v>100920</v>
      </c>
      <c r="B37008" s="1" t="s">
        <v>25</v>
      </c>
      <c r="C37008" s="2">
        <v>44210</v>
      </c>
      <c r="D37008" s="2">
        <v>2958465</v>
      </c>
      <c r="E37008" s="2">
        <v>44210</v>
      </c>
      <c r="H37008" s="1" t="s">
        <v>26</v>
      </c>
      <c r="I37008" s="1" t="s">
        <v>86</v>
      </c>
      <c r="J37008" s="1" t="s">
        <v>87</v>
      </c>
      <c r="K37008" s="1" t="s">
        <v>87</v>
      </c>
      <c r="L37008" s="1" t="s">
        <v>29</v>
      </c>
      <c r="M37008" s="1" t="s">
        <v>29</v>
      </c>
      <c r="R37008">
        <v>342</v>
      </c>
      <c r="S37008">
        <v>90000</v>
      </c>
      <c r="T37008" s="1" t="s">
        <v>62</v>
      </c>
      <c r="U37008" s="1" t="s">
        <v>30</v>
      </c>
      <c r="V37008" s="1" t="s">
        <v>4066</v>
      </c>
      <c r="W37008" s="1" t="s">
        <v>100921</v>
      </c>
      <c r="X37008" s="1" t="s">
        <v>94</v>
      </c>
      <c r="Y37008" s="1" t="s">
        <v>40</v>
      </c>
    </row>
    <row r="37009" spans="1:25" x14ac:dyDescent="0.3">
      <c r="A37009" s="1" t="s">
        <v>100922</v>
      </c>
      <c r="B37009" s="1" t="s">
        <v>25</v>
      </c>
      <c r="C37009" s="2">
        <v>44210</v>
      </c>
      <c r="D37009" s="2">
        <v>44212</v>
      </c>
      <c r="E37009" s="2">
        <v>44210</v>
      </c>
      <c r="H37009" s="1" t="s">
        <v>26</v>
      </c>
      <c r="I37009" s="1" t="s">
        <v>86</v>
      </c>
      <c r="J37009" s="1" t="s">
        <v>87</v>
      </c>
      <c r="K37009" s="1" t="s">
        <v>87</v>
      </c>
      <c r="L37009" s="1" t="s">
        <v>29</v>
      </c>
      <c r="M37009" s="1" t="s">
        <v>29</v>
      </c>
      <c r="R37009">
        <v>426</v>
      </c>
      <c r="S37009">
        <v>230000</v>
      </c>
      <c r="T37009" s="1" t="s">
        <v>62</v>
      </c>
      <c r="U37009" s="1" t="s">
        <v>30</v>
      </c>
      <c r="V37009" s="1" t="s">
        <v>4066</v>
      </c>
      <c r="W37009" s="1" t="s">
        <v>100923</v>
      </c>
      <c r="X37009" s="1" t="s">
        <v>94</v>
      </c>
      <c r="Y37009" s="1" t="s">
        <v>40</v>
      </c>
    </row>
    <row r="37010" spans="1:25" x14ac:dyDescent="0.3">
      <c r="A37010" s="1" t="s">
        <v>100924</v>
      </c>
      <c r="B37010" s="1" t="s">
        <v>25</v>
      </c>
      <c r="C37010" s="2">
        <v>44210</v>
      </c>
      <c r="D37010" s="2">
        <v>44212</v>
      </c>
      <c r="E37010" s="2">
        <v>44210</v>
      </c>
      <c r="F37010">
        <v>-349020486</v>
      </c>
      <c r="G37010">
        <v>-579724671</v>
      </c>
      <c r="H37010" s="1" t="s">
        <v>26</v>
      </c>
      <c r="I37010" s="1" t="s">
        <v>86</v>
      </c>
      <c r="J37010" s="1" t="s">
        <v>87</v>
      </c>
      <c r="K37010" s="1" t="s">
        <v>526</v>
      </c>
      <c r="L37010" s="1" t="s">
        <v>29</v>
      </c>
      <c r="M37010" s="1" t="s">
        <v>29</v>
      </c>
      <c r="O37010">
        <v>2</v>
      </c>
      <c r="P37010">
        <v>2</v>
      </c>
      <c r="R37010">
        <v>70</v>
      </c>
      <c r="S37010">
        <v>24000</v>
      </c>
      <c r="T37010" s="1" t="s">
        <v>62</v>
      </c>
      <c r="U37010" s="1" t="s">
        <v>30</v>
      </c>
      <c r="V37010" s="1" t="s">
        <v>922</v>
      </c>
      <c r="W37010" s="1" t="s">
        <v>100925</v>
      </c>
      <c r="X37010" s="1" t="s">
        <v>39</v>
      </c>
      <c r="Y37010" s="1" t="s">
        <v>40</v>
      </c>
    </row>
    <row r="37011" spans="1:25" x14ac:dyDescent="0.3">
      <c r="A37011" s="1" t="s">
        <v>100926</v>
      </c>
      <c r="B37011" s="1" t="s">
        <v>25</v>
      </c>
      <c r="C37011" s="2">
        <v>44210</v>
      </c>
      <c r="D37011" s="2">
        <v>44246</v>
      </c>
      <c r="E37011" s="2">
        <v>44210</v>
      </c>
      <c r="F37011">
        <v>-349101641</v>
      </c>
      <c r="G37011">
        <v>-579544059</v>
      </c>
      <c r="H37011" s="1" t="s">
        <v>26</v>
      </c>
      <c r="I37011" s="1" t="s">
        <v>86</v>
      </c>
      <c r="J37011" s="1" t="s">
        <v>87</v>
      </c>
      <c r="K37011" s="1" t="s">
        <v>29</v>
      </c>
      <c r="L37011" s="1" t="s">
        <v>29</v>
      </c>
      <c r="M37011" s="1" t="s">
        <v>29</v>
      </c>
      <c r="O37011">
        <v>3</v>
      </c>
      <c r="P37011">
        <v>2</v>
      </c>
      <c r="Q37011">
        <v>115</v>
      </c>
      <c r="S37011">
        <v>49000</v>
      </c>
      <c r="T37011" s="1" t="s">
        <v>62</v>
      </c>
      <c r="U37011" s="1" t="s">
        <v>30</v>
      </c>
      <c r="V37011" s="1" t="s">
        <v>88</v>
      </c>
      <c r="W37011" s="1" t="s">
        <v>100927</v>
      </c>
      <c r="X37011" s="1" t="s">
        <v>46</v>
      </c>
      <c r="Y37011" s="1" t="s">
        <v>40</v>
      </c>
    </row>
    <row r="37012" spans="1:25" x14ac:dyDescent="0.3">
      <c r="A37012" s="1" t="s">
        <v>100928</v>
      </c>
      <c r="B37012" s="1" t="s">
        <v>25</v>
      </c>
      <c r="C37012" s="2">
        <v>44210</v>
      </c>
      <c r="D37012" s="2">
        <v>44403</v>
      </c>
      <c r="E37012" s="2">
        <v>44210</v>
      </c>
      <c r="F37012">
        <v>-348809866</v>
      </c>
      <c r="G37012">
        <v>-580091315</v>
      </c>
      <c r="H37012" s="1" t="s">
        <v>26</v>
      </c>
      <c r="I37012" s="1" t="s">
        <v>86</v>
      </c>
      <c r="J37012" s="1" t="s">
        <v>87</v>
      </c>
      <c r="K37012" s="1" t="s">
        <v>897</v>
      </c>
      <c r="L37012" s="1" t="s">
        <v>29</v>
      </c>
      <c r="M37012" s="1" t="s">
        <v>29</v>
      </c>
      <c r="P37012">
        <v>2</v>
      </c>
      <c r="Q37012">
        <v>500</v>
      </c>
      <c r="R37012">
        <v>500</v>
      </c>
      <c r="S37012">
        <v>230000</v>
      </c>
      <c r="T37012" s="1" t="s">
        <v>62</v>
      </c>
      <c r="U37012" s="1" t="s">
        <v>30</v>
      </c>
      <c r="V37012" s="1" t="s">
        <v>6547</v>
      </c>
      <c r="W37012" s="1" t="s">
        <v>100929</v>
      </c>
      <c r="X37012" s="1" t="s">
        <v>94</v>
      </c>
      <c r="Y37012" s="1" t="s">
        <v>40</v>
      </c>
    </row>
    <row r="37013" spans="1:25" x14ac:dyDescent="0.3">
      <c r="A37013" s="1" t="s">
        <v>100930</v>
      </c>
      <c r="B37013" s="1" t="s">
        <v>25</v>
      </c>
      <c r="C37013" s="2">
        <v>44210</v>
      </c>
      <c r="D37013" s="2">
        <v>44252</v>
      </c>
      <c r="E37013" s="2">
        <v>44210</v>
      </c>
      <c r="F37013">
        <v>-346026425</v>
      </c>
      <c r="G37013">
        <v>-584569279</v>
      </c>
      <c r="H37013" s="1" t="s">
        <v>26</v>
      </c>
      <c r="I37013" s="1" t="s">
        <v>64</v>
      </c>
      <c r="J37013" s="1" t="s">
        <v>644</v>
      </c>
      <c r="K37013" s="1" t="s">
        <v>29</v>
      </c>
      <c r="L37013" s="1" t="s">
        <v>29</v>
      </c>
      <c r="M37013" s="1" t="s">
        <v>29</v>
      </c>
      <c r="S37013">
        <v>250000</v>
      </c>
      <c r="T37013" s="1" t="s">
        <v>62</v>
      </c>
      <c r="U37013" s="1" t="s">
        <v>29</v>
      </c>
      <c r="V37013" s="1" t="s">
        <v>100931</v>
      </c>
      <c r="W37013" s="1" t="s">
        <v>100932</v>
      </c>
      <c r="X37013" s="1" t="s">
        <v>35</v>
      </c>
      <c r="Y37013" s="1" t="s">
        <v>40</v>
      </c>
    </row>
    <row r="37014" spans="1:25" x14ac:dyDescent="0.3">
      <c r="A37014" s="1" t="s">
        <v>100933</v>
      </c>
      <c r="B37014" s="1" t="s">
        <v>25</v>
      </c>
      <c r="C37014" s="2">
        <v>44210</v>
      </c>
      <c r="D37014" s="2">
        <v>2958465</v>
      </c>
      <c r="E37014" s="2">
        <v>44210</v>
      </c>
      <c r="F37014">
        <v>-345959357</v>
      </c>
      <c r="G37014">
        <v>-583897227</v>
      </c>
      <c r="H37014" s="1" t="s">
        <v>26</v>
      </c>
      <c r="I37014" s="1" t="s">
        <v>64</v>
      </c>
      <c r="J37014" s="1" t="s">
        <v>68</v>
      </c>
      <c r="K37014" s="1" t="s">
        <v>29</v>
      </c>
      <c r="L37014" s="1" t="s">
        <v>29</v>
      </c>
      <c r="M37014" s="1" t="s">
        <v>29</v>
      </c>
      <c r="P37014">
        <v>3</v>
      </c>
      <c r="R37014">
        <v>400</v>
      </c>
      <c r="S37014">
        <v>220000</v>
      </c>
      <c r="T37014" s="1" t="s">
        <v>62</v>
      </c>
      <c r="U37014" s="1" t="s">
        <v>30</v>
      </c>
      <c r="V37014" s="1" t="s">
        <v>100934</v>
      </c>
      <c r="W37014" s="1" t="s">
        <v>100935</v>
      </c>
      <c r="X37014" s="1" t="s">
        <v>66</v>
      </c>
      <c r="Y37014" s="1" t="s">
        <v>40</v>
      </c>
    </row>
    <row r="37015" spans="1:25" x14ac:dyDescent="0.3">
      <c r="A37015" s="1" t="s">
        <v>100936</v>
      </c>
      <c r="B37015" s="1" t="s">
        <v>25</v>
      </c>
      <c r="C37015" s="2">
        <v>44210</v>
      </c>
      <c r="D37015" s="2">
        <v>2958465</v>
      </c>
      <c r="E37015" s="2">
        <v>44210</v>
      </c>
      <c r="F37015">
        <v>-345959357</v>
      </c>
      <c r="G37015">
        <v>-583897227</v>
      </c>
      <c r="H37015" s="1" t="s">
        <v>26</v>
      </c>
      <c r="I37015" s="1" t="s">
        <v>64</v>
      </c>
      <c r="J37015" s="1" t="s">
        <v>68</v>
      </c>
      <c r="K37015" s="1" t="s">
        <v>29</v>
      </c>
      <c r="L37015" s="1" t="s">
        <v>29</v>
      </c>
      <c r="M37015" s="1" t="s">
        <v>29</v>
      </c>
      <c r="P37015">
        <v>3</v>
      </c>
      <c r="R37015">
        <v>200</v>
      </c>
      <c r="S37015">
        <v>110000</v>
      </c>
      <c r="T37015" s="1" t="s">
        <v>62</v>
      </c>
      <c r="U37015" s="1" t="s">
        <v>30</v>
      </c>
      <c r="V37015" s="1" t="s">
        <v>100934</v>
      </c>
      <c r="W37015" s="1" t="s">
        <v>100937</v>
      </c>
      <c r="X37015" s="1" t="s">
        <v>66</v>
      </c>
      <c r="Y37015" s="1" t="s">
        <v>40</v>
      </c>
    </row>
    <row r="37016" spans="1:25" x14ac:dyDescent="0.3">
      <c r="A37016" s="1" t="s">
        <v>100938</v>
      </c>
      <c r="B37016" s="1" t="s">
        <v>25</v>
      </c>
      <c r="C37016" s="2">
        <v>44210</v>
      </c>
      <c r="D37016" s="2">
        <v>2958465</v>
      </c>
      <c r="E37016" s="2">
        <v>44210</v>
      </c>
      <c r="F37016">
        <v>-345959357</v>
      </c>
      <c r="G37016">
        <v>-583897227</v>
      </c>
      <c r="H37016" s="1" t="s">
        <v>26</v>
      </c>
      <c r="I37016" s="1" t="s">
        <v>64</v>
      </c>
      <c r="J37016" s="1" t="s">
        <v>68</v>
      </c>
      <c r="K37016" s="1" t="s">
        <v>29</v>
      </c>
      <c r="L37016" s="1" t="s">
        <v>29</v>
      </c>
      <c r="M37016" s="1" t="s">
        <v>29</v>
      </c>
      <c r="P37016">
        <v>3</v>
      </c>
      <c r="R37016">
        <v>400</v>
      </c>
      <c r="S37016">
        <v>220000</v>
      </c>
      <c r="T37016" s="1" t="s">
        <v>62</v>
      </c>
      <c r="U37016" s="1" t="s">
        <v>30</v>
      </c>
      <c r="V37016" s="1" t="s">
        <v>100934</v>
      </c>
      <c r="W37016" s="1" t="s">
        <v>100935</v>
      </c>
      <c r="X37016" s="1" t="s">
        <v>66</v>
      </c>
      <c r="Y37016" s="1" t="s">
        <v>40</v>
      </c>
    </row>
    <row r="37017" spans="1:25" x14ac:dyDescent="0.3">
      <c r="A37017" s="1" t="s">
        <v>100939</v>
      </c>
      <c r="B37017" s="1" t="s">
        <v>25</v>
      </c>
      <c r="C37017" s="2">
        <v>44210</v>
      </c>
      <c r="D37017" s="2">
        <v>44223</v>
      </c>
      <c r="E37017" s="2">
        <v>44210</v>
      </c>
      <c r="H37017" s="1" t="s">
        <v>26</v>
      </c>
      <c r="I37017" s="1" t="s">
        <v>64</v>
      </c>
      <c r="J37017" s="1" t="s">
        <v>68</v>
      </c>
      <c r="K37017" s="1" t="s">
        <v>29</v>
      </c>
      <c r="L37017" s="1" t="s">
        <v>29</v>
      </c>
      <c r="M37017" s="1" t="s">
        <v>29</v>
      </c>
      <c r="Q37017">
        <v>67</v>
      </c>
      <c r="R37017">
        <v>67</v>
      </c>
      <c r="S37017">
        <v>60000</v>
      </c>
      <c r="T37017" s="1" t="s">
        <v>62</v>
      </c>
      <c r="U37017" s="1" t="s">
        <v>30</v>
      </c>
      <c r="V37017" s="1" t="s">
        <v>100794</v>
      </c>
      <c r="W37017" s="1" t="s">
        <v>100795</v>
      </c>
      <c r="X37017" s="1" t="s">
        <v>94</v>
      </c>
      <c r="Y37017" s="1" t="s">
        <v>40</v>
      </c>
    </row>
    <row r="37018" spans="1:25" x14ac:dyDescent="0.3">
      <c r="A37018" s="1" t="s">
        <v>100940</v>
      </c>
      <c r="B37018" s="1" t="s">
        <v>25</v>
      </c>
      <c r="C37018" s="2">
        <v>44210</v>
      </c>
      <c r="D37018" s="2">
        <v>44352</v>
      </c>
      <c r="E37018" s="2">
        <v>44210</v>
      </c>
      <c r="F37018">
        <v>-345932509</v>
      </c>
      <c r="G37018">
        <v>-58390175</v>
      </c>
      <c r="H37018" s="1" t="s">
        <v>26</v>
      </c>
      <c r="I37018" s="1" t="s">
        <v>64</v>
      </c>
      <c r="J37018" s="1" t="s">
        <v>68</v>
      </c>
      <c r="K37018" s="1" t="s">
        <v>29</v>
      </c>
      <c r="L37018" s="1" t="s">
        <v>29</v>
      </c>
      <c r="M37018" s="1" t="s">
        <v>29</v>
      </c>
      <c r="Q37018">
        <v>138</v>
      </c>
      <c r="R37018">
        <v>138</v>
      </c>
      <c r="S37018">
        <v>490000</v>
      </c>
      <c r="T37018" s="1" t="s">
        <v>62</v>
      </c>
      <c r="U37018" s="1" t="s">
        <v>30</v>
      </c>
      <c r="V37018" s="1" t="s">
        <v>100941</v>
      </c>
      <c r="W37018" s="1" t="s">
        <v>100942</v>
      </c>
      <c r="X37018" s="1" t="s">
        <v>94</v>
      </c>
      <c r="Y37018" s="1" t="s">
        <v>40</v>
      </c>
    </row>
    <row r="37019" spans="1:25" x14ac:dyDescent="0.3">
      <c r="A37019" s="1" t="s">
        <v>100943</v>
      </c>
      <c r="B37019" s="1" t="s">
        <v>25</v>
      </c>
      <c r="C37019" s="2">
        <v>44210</v>
      </c>
      <c r="D37019" s="2">
        <v>2958465</v>
      </c>
      <c r="E37019" s="2">
        <v>44210</v>
      </c>
      <c r="F37019">
        <v>-345959357</v>
      </c>
      <c r="G37019">
        <v>-583897227</v>
      </c>
      <c r="H37019" s="1" t="s">
        <v>26</v>
      </c>
      <c r="I37019" s="1" t="s">
        <v>64</v>
      </c>
      <c r="J37019" s="1" t="s">
        <v>68</v>
      </c>
      <c r="K37019" s="1" t="s">
        <v>29</v>
      </c>
      <c r="L37019" s="1" t="s">
        <v>29</v>
      </c>
      <c r="M37019" s="1" t="s">
        <v>29</v>
      </c>
      <c r="P37019">
        <v>3</v>
      </c>
      <c r="R37019">
        <v>200</v>
      </c>
      <c r="S37019">
        <v>110000</v>
      </c>
      <c r="T37019" s="1" t="s">
        <v>62</v>
      </c>
      <c r="U37019" s="1" t="s">
        <v>30</v>
      </c>
      <c r="V37019" s="1" t="s">
        <v>100944</v>
      </c>
      <c r="W37019" s="1" t="s">
        <v>100945</v>
      </c>
      <c r="X37019" s="1" t="s">
        <v>66</v>
      </c>
      <c r="Y37019" s="1" t="s">
        <v>40</v>
      </c>
    </row>
    <row r="37020" spans="1:25" x14ac:dyDescent="0.3">
      <c r="A37020" s="1" t="s">
        <v>100946</v>
      </c>
      <c r="B37020" s="1" t="s">
        <v>25</v>
      </c>
      <c r="C37020" s="2">
        <v>44210</v>
      </c>
      <c r="D37020" s="2">
        <v>44250</v>
      </c>
      <c r="E37020" s="2">
        <v>44210</v>
      </c>
      <c r="F37020">
        <v>-34604903</v>
      </c>
      <c r="G37020">
        <v>-58458331</v>
      </c>
      <c r="H37020" s="1" t="s">
        <v>26</v>
      </c>
      <c r="I37020" s="1" t="s">
        <v>64</v>
      </c>
      <c r="J37020" s="1" t="s">
        <v>110</v>
      </c>
      <c r="K37020" s="1" t="s">
        <v>29</v>
      </c>
      <c r="L37020" s="1" t="s">
        <v>29</v>
      </c>
      <c r="M37020" s="1" t="s">
        <v>29</v>
      </c>
      <c r="P37020">
        <v>1</v>
      </c>
      <c r="Q37020">
        <v>55</v>
      </c>
      <c r="R37020">
        <v>55</v>
      </c>
      <c r="S37020">
        <v>18000</v>
      </c>
      <c r="T37020" s="1" t="s">
        <v>62</v>
      </c>
      <c r="U37020" s="1" t="s">
        <v>30</v>
      </c>
      <c r="V37020" s="1" t="s">
        <v>1410</v>
      </c>
      <c r="W37020" s="1" t="s">
        <v>100947</v>
      </c>
      <c r="X37020" s="1" t="s">
        <v>94</v>
      </c>
      <c r="Y37020" s="1" t="s">
        <v>40</v>
      </c>
    </row>
    <row r="37021" spans="1:25" x14ac:dyDescent="0.3">
      <c r="A37021" s="1" t="s">
        <v>100948</v>
      </c>
      <c r="B37021" s="1" t="s">
        <v>25</v>
      </c>
      <c r="C37021" s="2">
        <v>44210</v>
      </c>
      <c r="D37021" s="2">
        <v>44396</v>
      </c>
      <c r="E37021" s="2">
        <v>44210</v>
      </c>
      <c r="F37021">
        <v>-313649692</v>
      </c>
      <c r="G37021">
        <v>-643449857</v>
      </c>
      <c r="H37021" s="1" t="s">
        <v>26</v>
      </c>
      <c r="I37021" s="1" t="s">
        <v>71</v>
      </c>
      <c r="J37021" s="1" t="s">
        <v>571</v>
      </c>
      <c r="K37021" s="1" t="s">
        <v>29</v>
      </c>
      <c r="L37021" s="1" t="s">
        <v>29</v>
      </c>
      <c r="M37021" s="1" t="s">
        <v>29</v>
      </c>
      <c r="P37021">
        <v>1</v>
      </c>
      <c r="Q37021">
        <v>55</v>
      </c>
      <c r="R37021">
        <v>55</v>
      </c>
      <c r="S37021">
        <v>25000</v>
      </c>
      <c r="T37021" s="1" t="s">
        <v>62</v>
      </c>
      <c r="U37021" s="1" t="s">
        <v>30</v>
      </c>
      <c r="V37021" s="1" t="s">
        <v>100949</v>
      </c>
      <c r="W37021" s="1" t="s">
        <v>100950</v>
      </c>
      <c r="X37021" s="1" t="s">
        <v>94</v>
      </c>
      <c r="Y37021" s="1" t="s">
        <v>40</v>
      </c>
    </row>
    <row r="37022" spans="1:25" x14ac:dyDescent="0.3">
      <c r="A37022" s="1" t="s">
        <v>100951</v>
      </c>
      <c r="B37022" s="1" t="s">
        <v>25</v>
      </c>
      <c r="C37022" s="2">
        <v>44210</v>
      </c>
      <c r="D37022" s="2">
        <v>44396</v>
      </c>
      <c r="E37022" s="2">
        <v>44210</v>
      </c>
      <c r="F37022">
        <v>-313649692</v>
      </c>
      <c r="G37022">
        <v>-643449857</v>
      </c>
      <c r="H37022" s="1" t="s">
        <v>26</v>
      </c>
      <c r="I37022" s="1" t="s">
        <v>71</v>
      </c>
      <c r="J37022" s="1" t="s">
        <v>571</v>
      </c>
      <c r="K37022" s="1" t="s">
        <v>29</v>
      </c>
      <c r="L37022" s="1" t="s">
        <v>29</v>
      </c>
      <c r="M37022" s="1" t="s">
        <v>29</v>
      </c>
      <c r="Q37022">
        <v>112</v>
      </c>
      <c r="R37022">
        <v>112</v>
      </c>
      <c r="S37022">
        <v>40000</v>
      </c>
      <c r="T37022" s="1" t="s">
        <v>62</v>
      </c>
      <c r="U37022" s="1" t="s">
        <v>30</v>
      </c>
      <c r="V37022" s="1" t="s">
        <v>100952</v>
      </c>
      <c r="W37022" s="1" t="s">
        <v>100953</v>
      </c>
      <c r="X37022" s="1" t="s">
        <v>66</v>
      </c>
      <c r="Y37022" s="1" t="s">
        <v>40</v>
      </c>
    </row>
    <row r="37023" spans="1:25" x14ac:dyDescent="0.3">
      <c r="A37023" s="1" t="s">
        <v>100954</v>
      </c>
      <c r="B37023" s="1" t="s">
        <v>25</v>
      </c>
      <c r="C37023" s="2">
        <v>44210</v>
      </c>
      <c r="D37023" s="2">
        <v>2958465</v>
      </c>
      <c r="E37023" s="2">
        <v>44210</v>
      </c>
      <c r="F37023">
        <v>-346127972</v>
      </c>
      <c r="G37023">
        <v>-583750841</v>
      </c>
      <c r="H37023" s="1" t="s">
        <v>26</v>
      </c>
      <c r="I37023" s="1" t="s">
        <v>64</v>
      </c>
      <c r="J37023" s="1" t="s">
        <v>101</v>
      </c>
      <c r="K37023" s="1" t="s">
        <v>29</v>
      </c>
      <c r="L37023" s="1" t="s">
        <v>29</v>
      </c>
      <c r="M37023" s="1" t="s">
        <v>29</v>
      </c>
      <c r="P37023">
        <v>3</v>
      </c>
      <c r="R37023">
        <v>245</v>
      </c>
      <c r="S37023">
        <v>80000</v>
      </c>
      <c r="T37023" s="1" t="s">
        <v>62</v>
      </c>
      <c r="U37023" s="1" t="s">
        <v>30</v>
      </c>
      <c r="V37023" s="1" t="s">
        <v>100955</v>
      </c>
      <c r="W37023" s="1" t="s">
        <v>100956</v>
      </c>
      <c r="X37023" s="1" t="s">
        <v>66</v>
      </c>
      <c r="Y37023" s="1" t="s">
        <v>40</v>
      </c>
    </row>
    <row r="37024" spans="1:25" x14ac:dyDescent="0.3">
      <c r="A37024" s="1" t="s">
        <v>100957</v>
      </c>
      <c r="B37024" s="1" t="s">
        <v>25</v>
      </c>
      <c r="C37024" s="2">
        <v>44210</v>
      </c>
      <c r="D37024" s="2">
        <v>44211</v>
      </c>
      <c r="E37024" s="2">
        <v>44210</v>
      </c>
      <c r="F37024">
        <v>-346238128</v>
      </c>
      <c r="G37024">
        <v>-583713373</v>
      </c>
      <c r="H37024" s="1" t="s">
        <v>26</v>
      </c>
      <c r="I37024" s="1" t="s">
        <v>64</v>
      </c>
      <c r="J37024" s="1" t="s">
        <v>330</v>
      </c>
      <c r="K37024" s="1" t="s">
        <v>29</v>
      </c>
      <c r="L37024" s="1" t="s">
        <v>29</v>
      </c>
      <c r="M37024" s="1" t="s">
        <v>29</v>
      </c>
      <c r="R37024">
        <v>1100</v>
      </c>
      <c r="S37024">
        <v>230000</v>
      </c>
      <c r="T37024" s="1" t="s">
        <v>62</v>
      </c>
      <c r="U37024" s="1" t="s">
        <v>30</v>
      </c>
      <c r="V37024" s="1" t="s">
        <v>9035</v>
      </c>
      <c r="W37024" s="1" t="s">
        <v>100958</v>
      </c>
      <c r="X37024" s="1" t="s">
        <v>94</v>
      </c>
      <c r="Y37024" s="1" t="s">
        <v>40</v>
      </c>
    </row>
    <row r="37025" spans="1:25" x14ac:dyDescent="0.3">
      <c r="A37025" s="1" t="s">
        <v>100959</v>
      </c>
      <c r="B37025" s="1" t="s">
        <v>25</v>
      </c>
      <c r="C37025" s="2">
        <v>44210</v>
      </c>
      <c r="D37025" s="2">
        <v>44295</v>
      </c>
      <c r="E37025" s="2">
        <v>44210</v>
      </c>
      <c r="F37025">
        <v>-325066046</v>
      </c>
      <c r="G37025">
        <v>-649839084</v>
      </c>
      <c r="H37025" s="1" t="s">
        <v>26</v>
      </c>
      <c r="I37025" s="1" t="s">
        <v>147</v>
      </c>
      <c r="J37025" s="1" t="s">
        <v>1412</v>
      </c>
      <c r="K37025" s="1" t="s">
        <v>29</v>
      </c>
      <c r="L37025" s="1" t="s">
        <v>29</v>
      </c>
      <c r="M37025" s="1" t="s">
        <v>29</v>
      </c>
      <c r="S37025">
        <v>1000000</v>
      </c>
      <c r="T37025" s="1" t="s">
        <v>62</v>
      </c>
      <c r="U37025" s="1" t="s">
        <v>30</v>
      </c>
      <c r="V37025" s="1" t="s">
        <v>9945</v>
      </c>
      <c r="W37025" s="1" t="s">
        <v>100960</v>
      </c>
      <c r="X37025" s="1" t="s">
        <v>31</v>
      </c>
      <c r="Y37025" s="1" t="s">
        <v>32</v>
      </c>
    </row>
    <row r="37026" spans="1:25" x14ac:dyDescent="0.3">
      <c r="A37026" s="1" t="s">
        <v>100961</v>
      </c>
      <c r="B37026" s="1" t="s">
        <v>25</v>
      </c>
      <c r="C37026" s="2">
        <v>44210</v>
      </c>
      <c r="D37026" s="2">
        <v>44266</v>
      </c>
      <c r="E37026" s="2">
        <v>44210</v>
      </c>
      <c r="F37026">
        <v>-347123408</v>
      </c>
      <c r="G37026">
        <v>-585816534</v>
      </c>
      <c r="H37026" s="1" t="s">
        <v>26</v>
      </c>
      <c r="I37026" s="1" t="s">
        <v>47</v>
      </c>
      <c r="J37026" s="1" t="s">
        <v>117</v>
      </c>
      <c r="K37026" s="1" t="s">
        <v>29</v>
      </c>
      <c r="L37026" s="1" t="s">
        <v>29</v>
      </c>
      <c r="M37026" s="1" t="s">
        <v>29</v>
      </c>
      <c r="S37026">
        <v>24000</v>
      </c>
      <c r="T37026" s="1" t="s">
        <v>62</v>
      </c>
      <c r="U37026" s="1" t="s">
        <v>29</v>
      </c>
      <c r="V37026" s="1" t="s">
        <v>7360</v>
      </c>
      <c r="W37026" s="1" t="s">
        <v>100962</v>
      </c>
      <c r="X37026" s="1" t="s">
        <v>94</v>
      </c>
      <c r="Y37026" s="1" t="s">
        <v>40</v>
      </c>
    </row>
    <row r="37027" spans="1:25" x14ac:dyDescent="0.3">
      <c r="A37027" s="1" t="s">
        <v>100963</v>
      </c>
      <c r="B37027" s="1" t="s">
        <v>25</v>
      </c>
      <c r="C37027" s="2">
        <v>44210</v>
      </c>
      <c r="D37027" s="2">
        <v>2958465</v>
      </c>
      <c r="E37027" s="2">
        <v>44210</v>
      </c>
      <c r="F37027">
        <v>-346411604</v>
      </c>
      <c r="G37027">
        <v>-585667994</v>
      </c>
      <c r="H37027" s="1" t="s">
        <v>26</v>
      </c>
      <c r="I37027" s="1" t="s">
        <v>47</v>
      </c>
      <c r="J37027" s="1" t="s">
        <v>117</v>
      </c>
      <c r="K37027" s="1" t="s">
        <v>29</v>
      </c>
      <c r="L37027" s="1" t="s">
        <v>29</v>
      </c>
      <c r="M37027" s="1" t="s">
        <v>29</v>
      </c>
      <c r="P37027">
        <v>2</v>
      </c>
      <c r="S37027">
        <v>55000</v>
      </c>
      <c r="T37027" s="1" t="s">
        <v>62</v>
      </c>
      <c r="U37027" s="1" t="s">
        <v>29</v>
      </c>
      <c r="V37027" s="1" t="s">
        <v>8181</v>
      </c>
      <c r="W37027" s="1" t="s">
        <v>100964</v>
      </c>
      <c r="X37027" s="1" t="s">
        <v>66</v>
      </c>
      <c r="Y37027" s="1" t="s">
        <v>40</v>
      </c>
    </row>
    <row r="37028" spans="1:25" x14ac:dyDescent="0.3">
      <c r="A37028" s="1" t="s">
        <v>100965</v>
      </c>
      <c r="B37028" s="1" t="s">
        <v>25</v>
      </c>
      <c r="C37028" s="2">
        <v>44210</v>
      </c>
      <c r="D37028" s="2">
        <v>44253</v>
      </c>
      <c r="E37028" s="2">
        <v>44210</v>
      </c>
      <c r="F37028">
        <v>-346411604</v>
      </c>
      <c r="G37028">
        <v>-585667994</v>
      </c>
      <c r="H37028" s="1" t="s">
        <v>26</v>
      </c>
      <c r="I37028" s="1" t="s">
        <v>47</v>
      </c>
      <c r="J37028" s="1" t="s">
        <v>117</v>
      </c>
      <c r="K37028" s="1" t="s">
        <v>29</v>
      </c>
      <c r="L37028" s="1" t="s">
        <v>29</v>
      </c>
      <c r="M37028" s="1" t="s">
        <v>29</v>
      </c>
      <c r="P37028">
        <v>2</v>
      </c>
      <c r="S37028">
        <v>45000</v>
      </c>
      <c r="T37028" s="1" t="s">
        <v>62</v>
      </c>
      <c r="U37028" s="1" t="s">
        <v>29</v>
      </c>
      <c r="V37028" s="1" t="s">
        <v>8181</v>
      </c>
      <c r="W37028" s="1" t="s">
        <v>100964</v>
      </c>
      <c r="X37028" s="1" t="s">
        <v>66</v>
      </c>
      <c r="Y37028" s="1" t="s">
        <v>40</v>
      </c>
    </row>
    <row r="37029" spans="1:25" x14ac:dyDescent="0.3">
      <c r="A37029" s="1" t="s">
        <v>100966</v>
      </c>
      <c r="B37029" s="1" t="s">
        <v>25</v>
      </c>
      <c r="C37029" s="2">
        <v>44210</v>
      </c>
      <c r="D37029" s="2">
        <v>2958465</v>
      </c>
      <c r="E37029" s="2">
        <v>44210</v>
      </c>
      <c r="H37029" s="1" t="s">
        <v>26</v>
      </c>
      <c r="I37029" s="1" t="s">
        <v>47</v>
      </c>
      <c r="J37029" s="1" t="s">
        <v>117</v>
      </c>
      <c r="K37029" s="1" t="s">
        <v>129</v>
      </c>
      <c r="L37029" s="1" t="s">
        <v>29</v>
      </c>
      <c r="M37029" s="1" t="s">
        <v>29</v>
      </c>
      <c r="R37029">
        <v>28</v>
      </c>
      <c r="S37029">
        <v>19000</v>
      </c>
      <c r="T37029" s="1" t="s">
        <v>62</v>
      </c>
      <c r="U37029" s="1" t="s">
        <v>29</v>
      </c>
      <c r="V37029" s="1" t="s">
        <v>100967</v>
      </c>
      <c r="W37029" s="1" t="s">
        <v>100968</v>
      </c>
      <c r="X37029" s="1" t="s">
        <v>94</v>
      </c>
      <c r="Y37029" s="1" t="s">
        <v>40</v>
      </c>
    </row>
    <row r="37030" spans="1:25" x14ac:dyDescent="0.3">
      <c r="A37030" s="1" t="s">
        <v>100969</v>
      </c>
      <c r="B37030" s="1" t="s">
        <v>25</v>
      </c>
      <c r="C37030" s="2">
        <v>44210</v>
      </c>
      <c r="D37030" s="2">
        <v>44296</v>
      </c>
      <c r="E37030" s="2">
        <v>44210</v>
      </c>
      <c r="F37030">
        <v>-3449307937</v>
      </c>
      <c r="G37030">
        <v>-5852226577</v>
      </c>
      <c r="H37030" s="1" t="s">
        <v>26</v>
      </c>
      <c r="I37030" s="1" t="s">
        <v>27</v>
      </c>
      <c r="J37030" s="1" t="s">
        <v>56</v>
      </c>
      <c r="K37030" s="1" t="s">
        <v>56</v>
      </c>
      <c r="L37030" s="1" t="s">
        <v>29</v>
      </c>
      <c r="M37030" s="1" t="s">
        <v>29</v>
      </c>
      <c r="R37030">
        <v>500</v>
      </c>
      <c r="S37030">
        <v>300000</v>
      </c>
      <c r="T37030" s="1" t="s">
        <v>62</v>
      </c>
      <c r="U37030" s="1" t="s">
        <v>30</v>
      </c>
      <c r="V37030" s="1" t="s">
        <v>9036</v>
      </c>
      <c r="W37030" s="1" t="s">
        <v>100970</v>
      </c>
      <c r="X37030" s="1" t="s">
        <v>94</v>
      </c>
      <c r="Y37030" s="1" t="s">
        <v>40</v>
      </c>
    </row>
    <row r="37031" spans="1:25" x14ac:dyDescent="0.3">
      <c r="A37031" s="1" t="s">
        <v>100971</v>
      </c>
      <c r="B37031" s="1" t="s">
        <v>25</v>
      </c>
      <c r="C37031" s="2">
        <v>44210</v>
      </c>
      <c r="D37031" s="2">
        <v>2958465</v>
      </c>
      <c r="E37031" s="2">
        <v>44210</v>
      </c>
      <c r="F37031">
        <v>-344743412678</v>
      </c>
      <c r="G37031">
        <v>-585123001196</v>
      </c>
      <c r="H37031" s="1" t="s">
        <v>26</v>
      </c>
      <c r="I37031" s="1" t="s">
        <v>27</v>
      </c>
      <c r="J37031" s="1" t="s">
        <v>56</v>
      </c>
      <c r="K37031" s="1" t="s">
        <v>29</v>
      </c>
      <c r="L37031" s="1" t="s">
        <v>29</v>
      </c>
      <c r="M37031" s="1" t="s">
        <v>29</v>
      </c>
      <c r="Q37031">
        <v>622</v>
      </c>
      <c r="R37031">
        <v>622</v>
      </c>
      <c r="S37031">
        <v>450000</v>
      </c>
      <c r="T37031" s="1" t="s">
        <v>62</v>
      </c>
      <c r="U37031" s="1" t="s">
        <v>30</v>
      </c>
      <c r="V37031" s="1" t="s">
        <v>100972</v>
      </c>
      <c r="W37031" s="1" t="s">
        <v>100973</v>
      </c>
      <c r="X37031" s="1" t="s">
        <v>66</v>
      </c>
      <c r="Y37031" s="1" t="s">
        <v>40</v>
      </c>
    </row>
    <row r="37032" spans="1:25" x14ac:dyDescent="0.3">
      <c r="A37032" s="1" t="s">
        <v>100974</v>
      </c>
      <c r="B37032" s="1" t="s">
        <v>25</v>
      </c>
      <c r="C37032" s="2">
        <v>44210</v>
      </c>
      <c r="D37032" s="2">
        <v>2958465</v>
      </c>
      <c r="E37032" s="2">
        <v>44210</v>
      </c>
      <c r="F37032">
        <v>-346011376</v>
      </c>
      <c r="G37032">
        <v>-583855134</v>
      </c>
      <c r="H37032" s="1" t="s">
        <v>26</v>
      </c>
      <c r="I37032" s="1" t="s">
        <v>64</v>
      </c>
      <c r="J37032" s="1" t="s">
        <v>102</v>
      </c>
      <c r="K37032" s="1" t="s">
        <v>29</v>
      </c>
      <c r="L37032" s="1" t="s">
        <v>29</v>
      </c>
      <c r="M37032" s="1" t="s">
        <v>29</v>
      </c>
      <c r="R37032">
        <v>300</v>
      </c>
      <c r="S37032">
        <v>160000</v>
      </c>
      <c r="T37032" s="1" t="s">
        <v>62</v>
      </c>
      <c r="U37032" s="1" t="s">
        <v>30</v>
      </c>
      <c r="V37032" s="1" t="s">
        <v>9025</v>
      </c>
      <c r="W37032" s="1" t="s">
        <v>100975</v>
      </c>
      <c r="X37032" s="1" t="s">
        <v>94</v>
      </c>
      <c r="Y37032" s="1" t="s">
        <v>40</v>
      </c>
    </row>
    <row r="37033" spans="1:25" x14ac:dyDescent="0.3">
      <c r="A37033" s="1" t="s">
        <v>100976</v>
      </c>
      <c r="B37033" s="1" t="s">
        <v>25</v>
      </c>
      <c r="C37033" s="2">
        <v>44210</v>
      </c>
      <c r="D37033" s="2">
        <v>44224</v>
      </c>
      <c r="E37033" s="2">
        <v>44210</v>
      </c>
      <c r="F37033">
        <v>-312577889</v>
      </c>
      <c r="G37033">
        <v>-614829504</v>
      </c>
      <c r="H37033" s="1" t="s">
        <v>26</v>
      </c>
      <c r="I37033" s="1" t="s">
        <v>43</v>
      </c>
      <c r="J37033" s="1" t="s">
        <v>2035</v>
      </c>
      <c r="K37033" s="1" t="s">
        <v>29</v>
      </c>
      <c r="L37033" s="1" t="s">
        <v>29</v>
      </c>
      <c r="M37033" s="1" t="s">
        <v>29</v>
      </c>
      <c r="O37033">
        <v>1</v>
      </c>
      <c r="P37033">
        <v>1</v>
      </c>
      <c r="R37033">
        <v>60</v>
      </c>
      <c r="S37033">
        <v>12000</v>
      </c>
      <c r="T37033" s="1" t="s">
        <v>62</v>
      </c>
      <c r="U37033" s="1" t="s">
        <v>30</v>
      </c>
      <c r="V37033" s="1" t="s">
        <v>100977</v>
      </c>
      <c r="W37033" s="1" t="s">
        <v>100978</v>
      </c>
      <c r="X37033" s="1" t="s">
        <v>39</v>
      </c>
      <c r="Y37033" s="1" t="s">
        <v>40</v>
      </c>
    </row>
    <row r="37034" spans="1:25" x14ac:dyDescent="0.3">
      <c r="A37034" s="1" t="s">
        <v>100979</v>
      </c>
      <c r="B37034" s="1" t="s">
        <v>25</v>
      </c>
      <c r="C37034" s="2">
        <v>44210</v>
      </c>
      <c r="D37034" s="2">
        <v>44228</v>
      </c>
      <c r="E37034" s="2">
        <v>44210</v>
      </c>
      <c r="F37034">
        <v>-274444171</v>
      </c>
      <c r="G37034">
        <v>-589728433</v>
      </c>
      <c r="H37034" s="1" t="s">
        <v>26</v>
      </c>
      <c r="I37034" s="1" t="s">
        <v>608</v>
      </c>
      <c r="J37034" s="1" t="s">
        <v>678</v>
      </c>
      <c r="K37034" s="1" t="s">
        <v>29</v>
      </c>
      <c r="L37034" s="1" t="s">
        <v>29</v>
      </c>
      <c r="M37034" s="1" t="s">
        <v>29</v>
      </c>
      <c r="O37034">
        <v>1</v>
      </c>
      <c r="P37034">
        <v>1</v>
      </c>
      <c r="S37034">
        <v>18500</v>
      </c>
      <c r="T37034" s="1" t="s">
        <v>62</v>
      </c>
      <c r="U37034" s="1" t="s">
        <v>30</v>
      </c>
      <c r="V37034" s="1" t="s">
        <v>2166</v>
      </c>
      <c r="W37034" s="1" t="s">
        <v>100980</v>
      </c>
      <c r="X37034" s="1" t="s">
        <v>46</v>
      </c>
      <c r="Y37034" s="1" t="s">
        <v>40</v>
      </c>
    </row>
    <row r="37035" spans="1:25" x14ac:dyDescent="0.3">
      <c r="A37035" s="1" t="s">
        <v>100981</v>
      </c>
      <c r="B37035" s="1" t="s">
        <v>25</v>
      </c>
      <c r="C37035" s="2">
        <v>44210</v>
      </c>
      <c r="D37035" s="2">
        <v>2958465</v>
      </c>
      <c r="E37035" s="2">
        <v>44210</v>
      </c>
      <c r="F37035">
        <v>-274091676479</v>
      </c>
      <c r="G37035">
        <v>-59042980795</v>
      </c>
      <c r="H37035" s="1" t="s">
        <v>26</v>
      </c>
      <c r="I37035" s="1" t="s">
        <v>608</v>
      </c>
      <c r="J37035" s="1" t="s">
        <v>678</v>
      </c>
      <c r="K37035" s="1" t="s">
        <v>29</v>
      </c>
      <c r="L37035" s="1" t="s">
        <v>29</v>
      </c>
      <c r="M37035" s="1" t="s">
        <v>29</v>
      </c>
      <c r="S37035">
        <v>400000</v>
      </c>
      <c r="T37035" s="1" t="s">
        <v>62</v>
      </c>
      <c r="U37035" s="1" t="s">
        <v>29</v>
      </c>
      <c r="V37035" s="1" t="s">
        <v>100982</v>
      </c>
      <c r="W37035" s="1" t="s">
        <v>100983</v>
      </c>
      <c r="X37035" s="1" t="s">
        <v>31</v>
      </c>
      <c r="Y37035" s="1" t="s">
        <v>32</v>
      </c>
    </row>
    <row r="37036" spans="1:25" x14ac:dyDescent="0.3">
      <c r="A37036" s="1" t="s">
        <v>100984</v>
      </c>
      <c r="B37036" s="1" t="s">
        <v>25</v>
      </c>
      <c r="C37036" s="2">
        <v>44210</v>
      </c>
      <c r="D37036" s="2">
        <v>2958465</v>
      </c>
      <c r="E37036" s="2">
        <v>44210</v>
      </c>
      <c r="F37036">
        <v>-274105724932</v>
      </c>
      <c r="G37036">
        <v>-590448261548</v>
      </c>
      <c r="H37036" s="1" t="s">
        <v>26</v>
      </c>
      <c r="I37036" s="1" t="s">
        <v>608</v>
      </c>
      <c r="J37036" s="1" t="s">
        <v>678</v>
      </c>
      <c r="K37036" s="1" t="s">
        <v>29</v>
      </c>
      <c r="L37036" s="1" t="s">
        <v>29</v>
      </c>
      <c r="M37036" s="1" t="s">
        <v>29</v>
      </c>
      <c r="S37036">
        <v>400000</v>
      </c>
      <c r="T37036" s="1" t="s">
        <v>62</v>
      </c>
      <c r="U37036" s="1" t="s">
        <v>29</v>
      </c>
      <c r="V37036" s="1" t="s">
        <v>100985</v>
      </c>
      <c r="W37036" s="1" t="s">
        <v>100986</v>
      </c>
      <c r="X37036" s="1" t="s">
        <v>31</v>
      </c>
      <c r="Y37036" s="1" t="s">
        <v>32</v>
      </c>
    </row>
    <row r="37037" spans="1:25" x14ac:dyDescent="0.3">
      <c r="A37037" s="1" t="s">
        <v>100987</v>
      </c>
      <c r="B37037" s="1" t="s">
        <v>25</v>
      </c>
      <c r="C37037" s="2">
        <v>44210</v>
      </c>
      <c r="D37037" s="2">
        <v>44352</v>
      </c>
      <c r="E37037" s="2">
        <v>44210</v>
      </c>
      <c r="F37037">
        <v>-345932509</v>
      </c>
      <c r="G37037">
        <v>-58390175</v>
      </c>
      <c r="H37037" s="1" t="s">
        <v>26</v>
      </c>
      <c r="I37037" s="1" t="s">
        <v>64</v>
      </c>
      <c r="J37037" s="1" t="s">
        <v>95</v>
      </c>
      <c r="K37037" s="1" t="s">
        <v>29</v>
      </c>
      <c r="L37037" s="1" t="s">
        <v>29</v>
      </c>
      <c r="M37037" s="1" t="s">
        <v>29</v>
      </c>
      <c r="P37037">
        <v>2</v>
      </c>
      <c r="Q37037">
        <v>138</v>
      </c>
      <c r="S37037">
        <v>490000</v>
      </c>
      <c r="T37037" s="1" t="s">
        <v>62</v>
      </c>
      <c r="U37037" s="1" t="s">
        <v>30</v>
      </c>
      <c r="V37037" s="1" t="s">
        <v>887</v>
      </c>
      <c r="W37037" s="1" t="s">
        <v>100988</v>
      </c>
      <c r="X37037" s="1" t="s">
        <v>94</v>
      </c>
      <c r="Y37037" s="1" t="s">
        <v>40</v>
      </c>
    </row>
    <row r="37038" spans="1:25" x14ac:dyDescent="0.3">
      <c r="A37038" s="1" t="s">
        <v>100989</v>
      </c>
      <c r="B37038" s="1" t="s">
        <v>25</v>
      </c>
      <c r="C37038" s="2">
        <v>44210</v>
      </c>
      <c r="D37038" s="2">
        <v>2958465</v>
      </c>
      <c r="E37038" s="2">
        <v>44210</v>
      </c>
      <c r="F37038">
        <v>-345959357</v>
      </c>
      <c r="G37038">
        <v>-583897227</v>
      </c>
      <c r="H37038" s="1" t="s">
        <v>26</v>
      </c>
      <c r="I37038" s="1" t="s">
        <v>64</v>
      </c>
      <c r="J37038" s="1" t="s">
        <v>95</v>
      </c>
      <c r="K37038" s="1" t="s">
        <v>29</v>
      </c>
      <c r="L37038" s="1" t="s">
        <v>29</v>
      </c>
      <c r="M37038" s="1" t="s">
        <v>29</v>
      </c>
      <c r="P37038">
        <v>3</v>
      </c>
      <c r="R37038">
        <v>200</v>
      </c>
      <c r="S37038">
        <v>110000</v>
      </c>
      <c r="T37038" s="1" t="s">
        <v>62</v>
      </c>
      <c r="U37038" s="1" t="s">
        <v>30</v>
      </c>
      <c r="V37038" s="1" t="s">
        <v>100934</v>
      </c>
      <c r="W37038" s="1" t="s">
        <v>100990</v>
      </c>
      <c r="X37038" s="1" t="s">
        <v>66</v>
      </c>
      <c r="Y37038" s="1" t="s">
        <v>40</v>
      </c>
    </row>
    <row r="37039" spans="1:25" x14ac:dyDescent="0.3">
      <c r="A37039" s="1" t="s">
        <v>100991</v>
      </c>
      <c r="B37039" s="1" t="s">
        <v>25</v>
      </c>
      <c r="C37039" s="2">
        <v>44210</v>
      </c>
      <c r="D37039" s="2">
        <v>44223</v>
      </c>
      <c r="E37039" s="2">
        <v>44210</v>
      </c>
      <c r="H37039" s="1" t="s">
        <v>26</v>
      </c>
      <c r="I37039" s="1" t="s">
        <v>64</v>
      </c>
      <c r="J37039" s="1" t="s">
        <v>95</v>
      </c>
      <c r="K37039" s="1" t="s">
        <v>29</v>
      </c>
      <c r="L37039" s="1" t="s">
        <v>29</v>
      </c>
      <c r="M37039" s="1" t="s">
        <v>29</v>
      </c>
      <c r="Q37039">
        <v>67</v>
      </c>
      <c r="R37039">
        <v>67</v>
      </c>
      <c r="S37039">
        <v>60000</v>
      </c>
      <c r="T37039" s="1" t="s">
        <v>62</v>
      </c>
      <c r="U37039" s="1" t="s">
        <v>30</v>
      </c>
      <c r="V37039" s="1" t="s">
        <v>100794</v>
      </c>
      <c r="W37039" s="1" t="s">
        <v>100795</v>
      </c>
      <c r="X37039" s="1" t="s">
        <v>94</v>
      </c>
      <c r="Y37039" s="1" t="s">
        <v>40</v>
      </c>
    </row>
    <row r="37040" spans="1:25" x14ac:dyDescent="0.3">
      <c r="A37040" s="1" t="s">
        <v>100992</v>
      </c>
      <c r="B37040" s="1" t="s">
        <v>25</v>
      </c>
      <c r="C37040" s="2">
        <v>44210</v>
      </c>
      <c r="D37040" s="2">
        <v>44252</v>
      </c>
      <c r="E37040" s="2">
        <v>44210</v>
      </c>
      <c r="F37040">
        <v>-34595459</v>
      </c>
      <c r="G37040">
        <v>-583964529</v>
      </c>
      <c r="H37040" s="1" t="s">
        <v>26</v>
      </c>
      <c r="I37040" s="1" t="s">
        <v>64</v>
      </c>
      <c r="J37040" s="1" t="s">
        <v>95</v>
      </c>
      <c r="K37040" s="1" t="s">
        <v>29</v>
      </c>
      <c r="L37040" s="1" t="s">
        <v>29</v>
      </c>
      <c r="M37040" s="1" t="s">
        <v>29</v>
      </c>
      <c r="P37040">
        <v>3</v>
      </c>
      <c r="S37040">
        <v>160000</v>
      </c>
      <c r="T37040" s="1" t="s">
        <v>62</v>
      </c>
      <c r="U37040" s="1" t="s">
        <v>29</v>
      </c>
      <c r="V37040" s="1" t="s">
        <v>100993</v>
      </c>
      <c r="W37040" s="1" t="s">
        <v>100994</v>
      </c>
      <c r="X37040" s="1" t="s">
        <v>94</v>
      </c>
      <c r="Y37040" s="1" t="s">
        <v>40</v>
      </c>
    </row>
    <row r="37041" spans="1:25" x14ac:dyDescent="0.3">
      <c r="A37041" s="1" t="s">
        <v>100995</v>
      </c>
      <c r="B37041" s="1" t="s">
        <v>25</v>
      </c>
      <c r="C37041" s="2">
        <v>44210</v>
      </c>
      <c r="D37041" s="2">
        <v>44318</v>
      </c>
      <c r="E37041" s="2">
        <v>44210</v>
      </c>
      <c r="F37041">
        <v>-346169916</v>
      </c>
      <c r="G37041">
        <v>-585002094</v>
      </c>
      <c r="H37041" s="1" t="s">
        <v>26</v>
      </c>
      <c r="I37041" s="1" t="s">
        <v>64</v>
      </c>
      <c r="J37041" s="1" t="s">
        <v>356</v>
      </c>
      <c r="K37041" s="1" t="s">
        <v>29</v>
      </c>
      <c r="L37041" s="1" t="s">
        <v>29</v>
      </c>
      <c r="M37041" s="1" t="s">
        <v>29</v>
      </c>
      <c r="P37041">
        <v>1</v>
      </c>
      <c r="Q37041">
        <v>28</v>
      </c>
      <c r="R37041">
        <v>22</v>
      </c>
      <c r="S37041">
        <v>17000</v>
      </c>
      <c r="T37041" s="1" t="s">
        <v>62</v>
      </c>
      <c r="U37041" s="1" t="s">
        <v>29</v>
      </c>
      <c r="V37041" s="1" t="s">
        <v>100996</v>
      </c>
      <c r="W37041" s="1" t="s">
        <v>100997</v>
      </c>
      <c r="X37041" s="1" t="s">
        <v>31</v>
      </c>
      <c r="Y37041" s="1" t="s">
        <v>40</v>
      </c>
    </row>
    <row r="37042" spans="1:25" x14ac:dyDescent="0.3">
      <c r="A37042" s="1" t="s">
        <v>100998</v>
      </c>
      <c r="B37042" s="1" t="s">
        <v>25</v>
      </c>
      <c r="C37042" s="2">
        <v>44210</v>
      </c>
      <c r="D37042" s="2">
        <v>44294</v>
      </c>
      <c r="E37042" s="2">
        <v>44210</v>
      </c>
      <c r="F37042">
        <v>-313394601</v>
      </c>
      <c r="G37042">
        <v>-639517117</v>
      </c>
      <c r="H37042" s="1" t="s">
        <v>26</v>
      </c>
      <c r="I37042" s="1" t="s">
        <v>71</v>
      </c>
      <c r="J37042" s="1" t="s">
        <v>1732</v>
      </c>
      <c r="K37042" s="1" t="s">
        <v>29</v>
      </c>
      <c r="L37042" s="1" t="s">
        <v>29</v>
      </c>
      <c r="M37042" s="1" t="s">
        <v>29</v>
      </c>
      <c r="O37042">
        <v>2</v>
      </c>
      <c r="P37042">
        <v>1</v>
      </c>
      <c r="S37042">
        <v>28000</v>
      </c>
      <c r="T37042" s="1" t="s">
        <v>62</v>
      </c>
      <c r="U37042" s="1" t="s">
        <v>30</v>
      </c>
      <c r="V37042" s="1" t="s">
        <v>1733</v>
      </c>
      <c r="W37042" s="1" t="s">
        <v>100999</v>
      </c>
      <c r="X37042" s="1" t="s">
        <v>39</v>
      </c>
      <c r="Y37042" s="1" t="s">
        <v>40</v>
      </c>
    </row>
    <row r="37043" spans="1:25" x14ac:dyDescent="0.3">
      <c r="A37043" s="1" t="s">
        <v>101000</v>
      </c>
      <c r="B37043" s="1" t="s">
        <v>25</v>
      </c>
      <c r="C37043" s="2">
        <v>44210</v>
      </c>
      <c r="D37043" s="2">
        <v>44217</v>
      </c>
      <c r="E37043" s="2">
        <v>44210</v>
      </c>
      <c r="F37043">
        <v>-344371244</v>
      </c>
      <c r="G37043">
        <v>-58561866</v>
      </c>
      <c r="H37043" s="1" t="s">
        <v>26</v>
      </c>
      <c r="I37043" s="1" t="s">
        <v>27</v>
      </c>
      <c r="J37043" s="1" t="s">
        <v>221</v>
      </c>
      <c r="K37043" s="1" t="s">
        <v>29</v>
      </c>
      <c r="L37043" s="1" t="s">
        <v>29</v>
      </c>
      <c r="M37043" s="1" t="s">
        <v>29</v>
      </c>
      <c r="P37043">
        <v>1</v>
      </c>
      <c r="Q37043">
        <v>92</v>
      </c>
      <c r="R37043">
        <v>92</v>
      </c>
      <c r="S37043">
        <v>105000</v>
      </c>
      <c r="T37043" s="1" t="s">
        <v>62</v>
      </c>
      <c r="U37043" s="1" t="s">
        <v>30</v>
      </c>
      <c r="V37043" s="1" t="s">
        <v>101001</v>
      </c>
      <c r="W37043" s="1" t="s">
        <v>101002</v>
      </c>
      <c r="X37043" s="1" t="s">
        <v>94</v>
      </c>
      <c r="Y37043" s="1" t="s">
        <v>40</v>
      </c>
    </row>
    <row r="37044" spans="1:25" x14ac:dyDescent="0.3">
      <c r="A37044" s="1" t="s">
        <v>101003</v>
      </c>
      <c r="B37044" s="1" t="s">
        <v>25</v>
      </c>
      <c r="C37044" s="2">
        <v>44210</v>
      </c>
      <c r="D37044" s="2">
        <v>2958465</v>
      </c>
      <c r="E37044" s="2">
        <v>44210</v>
      </c>
      <c r="F37044">
        <v>-3460036358</v>
      </c>
      <c r="G37044">
        <v>-5837523183</v>
      </c>
      <c r="H37044" s="1" t="s">
        <v>26</v>
      </c>
      <c r="I37044" s="1" t="s">
        <v>64</v>
      </c>
      <c r="J37044" s="1" t="s">
        <v>70</v>
      </c>
      <c r="K37044" s="1" t="s">
        <v>29</v>
      </c>
      <c r="L37044" s="1" t="s">
        <v>29</v>
      </c>
      <c r="M37044" s="1" t="s">
        <v>29</v>
      </c>
      <c r="R37044">
        <v>280</v>
      </c>
      <c r="S37044">
        <v>490000</v>
      </c>
      <c r="T37044" s="1" t="s">
        <v>62</v>
      </c>
      <c r="U37044" s="1" t="s">
        <v>30</v>
      </c>
      <c r="V37044" s="1" t="s">
        <v>4066</v>
      </c>
      <c r="W37044" s="1" t="s">
        <v>101004</v>
      </c>
      <c r="X37044" s="1" t="s">
        <v>94</v>
      </c>
      <c r="Y37044" s="1" t="s">
        <v>40</v>
      </c>
    </row>
    <row r="37045" spans="1:25" x14ac:dyDescent="0.3">
      <c r="A37045" s="1" t="s">
        <v>101005</v>
      </c>
      <c r="B37045" s="1" t="s">
        <v>25</v>
      </c>
      <c r="C37045" s="2">
        <v>44210</v>
      </c>
      <c r="D37045" s="2">
        <v>44280</v>
      </c>
      <c r="E37045" s="2">
        <v>44210</v>
      </c>
      <c r="F37045">
        <v>-346044802</v>
      </c>
      <c r="G37045">
        <v>-583798751</v>
      </c>
      <c r="H37045" s="1" t="s">
        <v>26</v>
      </c>
      <c r="I37045" s="1" t="s">
        <v>64</v>
      </c>
      <c r="J37045" s="1" t="s">
        <v>70</v>
      </c>
      <c r="K37045" s="1" t="s">
        <v>29</v>
      </c>
      <c r="L37045" s="1" t="s">
        <v>29</v>
      </c>
      <c r="M37045" s="1" t="s">
        <v>29</v>
      </c>
      <c r="R37045">
        <v>326</v>
      </c>
      <c r="S37045">
        <v>550000</v>
      </c>
      <c r="T37045" s="1" t="s">
        <v>62</v>
      </c>
      <c r="U37045" s="1" t="s">
        <v>30</v>
      </c>
      <c r="V37045" s="1" t="s">
        <v>4066</v>
      </c>
      <c r="W37045" s="1" t="s">
        <v>101006</v>
      </c>
      <c r="X37045" s="1" t="s">
        <v>94</v>
      </c>
      <c r="Y37045" s="1" t="s">
        <v>40</v>
      </c>
    </row>
    <row r="37046" spans="1:25" x14ac:dyDescent="0.3">
      <c r="A37046" s="1" t="s">
        <v>101007</v>
      </c>
      <c r="B37046" s="1" t="s">
        <v>25</v>
      </c>
      <c r="C37046" s="2">
        <v>44210</v>
      </c>
      <c r="D37046" s="2">
        <v>2958465</v>
      </c>
      <c r="E37046" s="2">
        <v>44210</v>
      </c>
      <c r="F37046">
        <v>-34600615</v>
      </c>
      <c r="G37046">
        <v>-583711136</v>
      </c>
      <c r="H37046" s="1" t="s">
        <v>26</v>
      </c>
      <c r="I37046" s="1" t="s">
        <v>64</v>
      </c>
      <c r="J37046" s="1" t="s">
        <v>70</v>
      </c>
      <c r="K37046" s="1" t="s">
        <v>29</v>
      </c>
      <c r="L37046" s="1" t="s">
        <v>29</v>
      </c>
      <c r="M37046" s="1" t="s">
        <v>29</v>
      </c>
      <c r="Q37046">
        <v>355</v>
      </c>
      <c r="R37046">
        <v>355</v>
      </c>
      <c r="S37046">
        <v>170000</v>
      </c>
      <c r="T37046" s="1" t="s">
        <v>62</v>
      </c>
      <c r="U37046" s="1" t="s">
        <v>30</v>
      </c>
      <c r="V37046" s="1" t="s">
        <v>4070</v>
      </c>
      <c r="W37046" s="1" t="s">
        <v>101008</v>
      </c>
      <c r="X37046" s="1" t="s">
        <v>94</v>
      </c>
      <c r="Y37046" s="1" t="s">
        <v>40</v>
      </c>
    </row>
    <row r="37047" spans="1:25" x14ac:dyDescent="0.3">
      <c r="A37047" s="1" t="s">
        <v>101009</v>
      </c>
      <c r="B37047" s="1" t="s">
        <v>25</v>
      </c>
      <c r="C37047" s="2">
        <v>44210</v>
      </c>
      <c r="D37047" s="2">
        <v>2958465</v>
      </c>
      <c r="E37047" s="2">
        <v>44210</v>
      </c>
      <c r="F37047">
        <v>-346040883</v>
      </c>
      <c r="G37047">
        <v>-583853244</v>
      </c>
      <c r="H37047" s="1" t="s">
        <v>26</v>
      </c>
      <c r="I37047" s="1" t="s">
        <v>64</v>
      </c>
      <c r="J37047" s="1" t="s">
        <v>70</v>
      </c>
      <c r="K37047" s="1" t="s">
        <v>29</v>
      </c>
      <c r="L37047" s="1" t="s">
        <v>29</v>
      </c>
      <c r="M37047" s="1" t="s">
        <v>29</v>
      </c>
      <c r="P37047">
        <v>2</v>
      </c>
      <c r="Q37047">
        <v>144</v>
      </c>
      <c r="R37047">
        <v>144</v>
      </c>
      <c r="S37047">
        <v>24000</v>
      </c>
      <c r="T37047" s="1" t="s">
        <v>62</v>
      </c>
      <c r="U37047" s="1" t="s">
        <v>30</v>
      </c>
      <c r="V37047" s="1" t="s">
        <v>101010</v>
      </c>
      <c r="W37047" s="1" t="s">
        <v>101011</v>
      </c>
      <c r="X37047" s="1" t="s">
        <v>66</v>
      </c>
      <c r="Y37047" s="1" t="s">
        <v>40</v>
      </c>
    </row>
    <row r="37048" spans="1:25" x14ac:dyDescent="0.3">
      <c r="A37048" s="1" t="s">
        <v>101012</v>
      </c>
      <c r="B37048" s="1" t="s">
        <v>25</v>
      </c>
      <c r="C37048" s="2">
        <v>44210</v>
      </c>
      <c r="D37048" s="2">
        <v>44214</v>
      </c>
      <c r="E37048" s="2">
        <v>44210</v>
      </c>
      <c r="F37048">
        <v>-387798449827</v>
      </c>
      <c r="G37048">
        <v>-621178471656</v>
      </c>
      <c r="H37048" s="1" t="s">
        <v>26</v>
      </c>
      <c r="I37048" s="1" t="s">
        <v>75</v>
      </c>
      <c r="J37048" s="1" t="s">
        <v>301</v>
      </c>
      <c r="K37048" s="1" t="s">
        <v>29</v>
      </c>
      <c r="L37048" s="1" t="s">
        <v>29</v>
      </c>
      <c r="M37048" s="1" t="s">
        <v>29</v>
      </c>
      <c r="O37048">
        <v>1</v>
      </c>
      <c r="P37048">
        <v>2</v>
      </c>
      <c r="S37048">
        <v>40000</v>
      </c>
      <c r="T37048" s="1" t="s">
        <v>62</v>
      </c>
      <c r="U37048" s="1" t="s">
        <v>29</v>
      </c>
      <c r="V37048" s="1" t="s">
        <v>101013</v>
      </c>
      <c r="W37048" s="1" t="s">
        <v>101014</v>
      </c>
      <c r="X37048" s="1" t="s">
        <v>39</v>
      </c>
      <c r="Y37048" s="1" t="s">
        <v>40</v>
      </c>
    </row>
    <row r="37049" spans="1:25" x14ac:dyDescent="0.3">
      <c r="A37049" s="1" t="s">
        <v>101015</v>
      </c>
      <c r="B37049" s="1" t="s">
        <v>25</v>
      </c>
      <c r="C37049" s="2">
        <v>44210</v>
      </c>
      <c r="D37049" s="2">
        <v>44315</v>
      </c>
      <c r="E37049" s="2">
        <v>44210</v>
      </c>
      <c r="F37049">
        <v>-38729638</v>
      </c>
      <c r="G37049">
        <v>-622625622</v>
      </c>
      <c r="H37049" s="1" t="s">
        <v>26</v>
      </c>
      <c r="I37049" s="1" t="s">
        <v>75</v>
      </c>
      <c r="J37049" s="1" t="s">
        <v>301</v>
      </c>
      <c r="K37049" s="1" t="s">
        <v>29</v>
      </c>
      <c r="L37049" s="1" t="s">
        <v>29</v>
      </c>
      <c r="M37049" s="1" t="s">
        <v>29</v>
      </c>
      <c r="P37049">
        <v>1</v>
      </c>
      <c r="S37049">
        <v>25000</v>
      </c>
      <c r="T37049" s="1" t="s">
        <v>62</v>
      </c>
      <c r="U37049" s="1" t="s">
        <v>29</v>
      </c>
      <c r="V37049" s="1" t="s">
        <v>101016</v>
      </c>
      <c r="W37049" s="1" t="s">
        <v>101017</v>
      </c>
      <c r="X37049" s="1" t="s">
        <v>94</v>
      </c>
      <c r="Y37049" s="1" t="s">
        <v>40</v>
      </c>
    </row>
    <row r="37050" spans="1:25" x14ac:dyDescent="0.3">
      <c r="A37050" s="1" t="s">
        <v>101018</v>
      </c>
      <c r="B37050" s="1" t="s">
        <v>25</v>
      </c>
      <c r="C37050" s="2">
        <v>44210</v>
      </c>
      <c r="D37050" s="2">
        <v>44217</v>
      </c>
      <c r="E37050" s="2">
        <v>44210</v>
      </c>
      <c r="F37050">
        <v>-313201230942</v>
      </c>
      <c r="G37050">
        <v>-644848515185</v>
      </c>
      <c r="H37050" s="1" t="s">
        <v>26</v>
      </c>
      <c r="I37050" s="1" t="s">
        <v>71</v>
      </c>
      <c r="J37050" s="1" t="s">
        <v>1773</v>
      </c>
      <c r="K37050" s="1" t="s">
        <v>29</v>
      </c>
      <c r="L37050" s="1" t="s">
        <v>29</v>
      </c>
      <c r="M37050" s="1" t="s">
        <v>29</v>
      </c>
      <c r="S37050">
        <v>900000</v>
      </c>
      <c r="T37050" s="1" t="s">
        <v>62</v>
      </c>
      <c r="U37050" s="1" t="s">
        <v>29</v>
      </c>
      <c r="V37050" s="1" t="s">
        <v>101019</v>
      </c>
      <c r="W37050" s="1" t="s">
        <v>101020</v>
      </c>
      <c r="X37050" s="1" t="s">
        <v>31</v>
      </c>
      <c r="Y37050" s="1" t="s">
        <v>32</v>
      </c>
    </row>
    <row r="37051" spans="1:25" x14ac:dyDescent="0.3">
      <c r="A37051" s="1" t="s">
        <v>101021</v>
      </c>
      <c r="B37051" s="1" t="s">
        <v>25</v>
      </c>
      <c r="C37051" s="2">
        <v>44210</v>
      </c>
      <c r="D37051" s="2">
        <v>2958465</v>
      </c>
      <c r="E37051" s="2">
        <v>44210</v>
      </c>
      <c r="F37051">
        <v>-309789721256</v>
      </c>
      <c r="G37051">
        <v>-640725991635</v>
      </c>
      <c r="H37051" s="1" t="s">
        <v>26</v>
      </c>
      <c r="I37051" s="1" t="s">
        <v>71</v>
      </c>
      <c r="J37051" s="1" t="s">
        <v>3452</v>
      </c>
      <c r="K37051" s="1" t="s">
        <v>29</v>
      </c>
      <c r="L37051" s="1" t="s">
        <v>29</v>
      </c>
      <c r="M37051" s="1" t="s">
        <v>29</v>
      </c>
      <c r="Q37051">
        <v>414</v>
      </c>
      <c r="S37051">
        <v>2010019</v>
      </c>
      <c r="T37051" s="1" t="s">
        <v>62</v>
      </c>
      <c r="U37051" s="1" t="s">
        <v>30</v>
      </c>
      <c r="V37051" s="1" t="s">
        <v>73236</v>
      </c>
      <c r="W37051" s="1" t="s">
        <v>101022</v>
      </c>
      <c r="X37051" s="1" t="s">
        <v>31</v>
      </c>
      <c r="Y37051" s="1" t="s">
        <v>32</v>
      </c>
    </row>
    <row r="37052" spans="1:25" x14ac:dyDescent="0.3">
      <c r="A37052" s="1" t="s">
        <v>101023</v>
      </c>
      <c r="B37052" s="1" t="s">
        <v>25</v>
      </c>
      <c r="C37052" s="2">
        <v>44210</v>
      </c>
      <c r="D37052" s="2">
        <v>2958465</v>
      </c>
      <c r="E37052" s="2">
        <v>44210</v>
      </c>
      <c r="F37052">
        <v>-309751455</v>
      </c>
      <c r="G37052">
        <v>-640746591</v>
      </c>
      <c r="H37052" s="1" t="s">
        <v>26</v>
      </c>
      <c r="I37052" s="1" t="s">
        <v>71</v>
      </c>
      <c r="J37052" s="1" t="s">
        <v>3452</v>
      </c>
      <c r="K37052" s="1" t="s">
        <v>29</v>
      </c>
      <c r="L37052" s="1" t="s">
        <v>29</v>
      </c>
      <c r="M37052" s="1" t="s">
        <v>29</v>
      </c>
      <c r="Q37052">
        <v>427</v>
      </c>
      <c r="S37052">
        <v>2585822</v>
      </c>
      <c r="T37052" s="1" t="s">
        <v>62</v>
      </c>
      <c r="U37052" s="1" t="s">
        <v>30</v>
      </c>
      <c r="V37052" s="1" t="s">
        <v>73236</v>
      </c>
      <c r="W37052" s="1" t="s">
        <v>101024</v>
      </c>
      <c r="X37052" s="1" t="s">
        <v>31</v>
      </c>
      <c r="Y37052" s="1" t="s">
        <v>32</v>
      </c>
    </row>
    <row r="37053" spans="1:25" x14ac:dyDescent="0.3">
      <c r="A37053" s="1" t="s">
        <v>101025</v>
      </c>
      <c r="B37053" s="1" t="s">
        <v>25</v>
      </c>
      <c r="C37053" s="2">
        <v>44210</v>
      </c>
      <c r="D37053" s="2">
        <v>2958465</v>
      </c>
      <c r="E37053" s="2">
        <v>44210</v>
      </c>
      <c r="F37053">
        <v>-309751455</v>
      </c>
      <c r="G37053">
        <v>-640746591</v>
      </c>
      <c r="H37053" s="1" t="s">
        <v>26</v>
      </c>
      <c r="I37053" s="1" t="s">
        <v>71</v>
      </c>
      <c r="J37053" s="1" t="s">
        <v>3452</v>
      </c>
      <c r="K37053" s="1" t="s">
        <v>29</v>
      </c>
      <c r="L37053" s="1" t="s">
        <v>29</v>
      </c>
      <c r="M37053" s="1" t="s">
        <v>29</v>
      </c>
      <c r="Q37053">
        <v>432</v>
      </c>
      <c r="S37053">
        <v>3628800</v>
      </c>
      <c r="T37053" s="1" t="s">
        <v>62</v>
      </c>
      <c r="U37053" s="1" t="s">
        <v>30</v>
      </c>
      <c r="V37053" s="1" t="s">
        <v>73236</v>
      </c>
      <c r="W37053" s="1" t="s">
        <v>101024</v>
      </c>
      <c r="X37053" s="1" t="s">
        <v>31</v>
      </c>
      <c r="Y37053" s="1" t="s">
        <v>32</v>
      </c>
    </row>
    <row r="37054" spans="1:25" x14ac:dyDescent="0.3">
      <c r="A37054" s="1" t="s">
        <v>101026</v>
      </c>
      <c r="B37054" s="1" t="s">
        <v>25</v>
      </c>
      <c r="C37054" s="2">
        <v>44210</v>
      </c>
      <c r="D37054" s="2">
        <v>44336</v>
      </c>
      <c r="E37054" s="2">
        <v>44210</v>
      </c>
      <c r="H37054" s="1" t="s">
        <v>26</v>
      </c>
      <c r="I37054" s="1" t="s">
        <v>43</v>
      </c>
      <c r="J37054" s="1" t="s">
        <v>3371</v>
      </c>
      <c r="K37054" s="1" t="s">
        <v>29</v>
      </c>
      <c r="L37054" s="1" t="s">
        <v>29</v>
      </c>
      <c r="M37054" s="1" t="s">
        <v>29</v>
      </c>
      <c r="S37054">
        <v>1500000</v>
      </c>
      <c r="T37054" s="1" t="s">
        <v>62</v>
      </c>
      <c r="U37054" s="1" t="s">
        <v>29</v>
      </c>
      <c r="V37054" s="1" t="s">
        <v>101027</v>
      </c>
      <c r="W37054" s="1" t="s">
        <v>101028</v>
      </c>
      <c r="X37054" s="1" t="s">
        <v>31</v>
      </c>
      <c r="Y37054" s="1" t="s">
        <v>32</v>
      </c>
    </row>
    <row r="37055" spans="1:25" x14ac:dyDescent="0.3">
      <c r="A37055" s="1" t="s">
        <v>101029</v>
      </c>
      <c r="B37055" s="1" t="s">
        <v>25</v>
      </c>
      <c r="C37055" s="2">
        <v>44210</v>
      </c>
      <c r="D37055" s="2">
        <v>44336</v>
      </c>
      <c r="E37055" s="2">
        <v>44210</v>
      </c>
      <c r="H37055" s="1" t="s">
        <v>26</v>
      </c>
      <c r="I37055" s="1" t="s">
        <v>43</v>
      </c>
      <c r="J37055" s="1" t="s">
        <v>3371</v>
      </c>
      <c r="K37055" s="1" t="s">
        <v>29</v>
      </c>
      <c r="L37055" s="1" t="s">
        <v>29</v>
      </c>
      <c r="M37055" s="1" t="s">
        <v>29</v>
      </c>
      <c r="S37055">
        <v>1500000</v>
      </c>
      <c r="T37055" s="1" t="s">
        <v>62</v>
      </c>
      <c r="U37055" s="1" t="s">
        <v>29</v>
      </c>
      <c r="V37055" s="1" t="s">
        <v>101030</v>
      </c>
      <c r="W37055" s="1" t="s">
        <v>101031</v>
      </c>
      <c r="X37055" s="1" t="s">
        <v>31</v>
      </c>
      <c r="Y37055" s="1" t="s">
        <v>32</v>
      </c>
    </row>
    <row r="37056" spans="1:25" x14ac:dyDescent="0.3">
      <c r="A37056" s="1" t="s">
        <v>101032</v>
      </c>
      <c r="B37056" s="1" t="s">
        <v>25</v>
      </c>
      <c r="C37056" s="2">
        <v>44210</v>
      </c>
      <c r="D37056" s="2">
        <v>44336</v>
      </c>
      <c r="E37056" s="2">
        <v>44210</v>
      </c>
      <c r="H37056" s="1" t="s">
        <v>26</v>
      </c>
      <c r="I37056" s="1" t="s">
        <v>43</v>
      </c>
      <c r="J37056" s="1" t="s">
        <v>3371</v>
      </c>
      <c r="K37056" s="1" t="s">
        <v>29</v>
      </c>
      <c r="L37056" s="1" t="s">
        <v>29</v>
      </c>
      <c r="M37056" s="1" t="s">
        <v>29</v>
      </c>
      <c r="S37056">
        <v>1500000</v>
      </c>
      <c r="T37056" s="1" t="s">
        <v>62</v>
      </c>
      <c r="U37056" s="1" t="s">
        <v>29</v>
      </c>
      <c r="V37056" s="1" t="s">
        <v>101033</v>
      </c>
      <c r="W37056" s="1" t="s">
        <v>101034</v>
      </c>
      <c r="X37056" s="1" t="s">
        <v>31</v>
      </c>
      <c r="Y37056" s="1" t="s">
        <v>32</v>
      </c>
    </row>
    <row r="37057" spans="1:25" x14ac:dyDescent="0.3">
      <c r="A37057" s="1" t="s">
        <v>101035</v>
      </c>
      <c r="B37057" s="1" t="s">
        <v>25</v>
      </c>
      <c r="C37057" s="2">
        <v>44210</v>
      </c>
      <c r="D37057" s="2">
        <v>44336</v>
      </c>
      <c r="E37057" s="2">
        <v>44210</v>
      </c>
      <c r="H37057" s="1" t="s">
        <v>26</v>
      </c>
      <c r="I37057" s="1" t="s">
        <v>43</v>
      </c>
      <c r="J37057" s="1" t="s">
        <v>3371</v>
      </c>
      <c r="K37057" s="1" t="s">
        <v>29</v>
      </c>
      <c r="L37057" s="1" t="s">
        <v>29</v>
      </c>
      <c r="M37057" s="1" t="s">
        <v>29</v>
      </c>
      <c r="S37057">
        <v>1500000</v>
      </c>
      <c r="T37057" s="1" t="s">
        <v>62</v>
      </c>
      <c r="U37057" s="1" t="s">
        <v>29</v>
      </c>
      <c r="V37057" s="1" t="s">
        <v>101033</v>
      </c>
      <c r="W37057" s="1" t="s">
        <v>101036</v>
      </c>
      <c r="X37057" s="1" t="s">
        <v>31</v>
      </c>
      <c r="Y37057" s="1" t="s">
        <v>32</v>
      </c>
    </row>
    <row r="37058" spans="1:25" x14ac:dyDescent="0.3">
      <c r="A37058" s="1" t="s">
        <v>101037</v>
      </c>
      <c r="B37058" s="1" t="s">
        <v>25</v>
      </c>
      <c r="C37058" s="2">
        <v>44210</v>
      </c>
      <c r="D37058" s="2">
        <v>44277</v>
      </c>
      <c r="E37058" s="2">
        <v>44210</v>
      </c>
      <c r="F37058">
        <v>-380080848535</v>
      </c>
      <c r="G37058">
        <v>-575680722218</v>
      </c>
      <c r="H37058" s="1" t="s">
        <v>26</v>
      </c>
      <c r="I37058" s="1" t="s">
        <v>33</v>
      </c>
      <c r="J37058" s="1" t="s">
        <v>34</v>
      </c>
      <c r="K37058" s="1" t="s">
        <v>29</v>
      </c>
      <c r="L37058" s="1" t="s">
        <v>29</v>
      </c>
      <c r="M37058" s="1" t="s">
        <v>29</v>
      </c>
      <c r="P37058">
        <v>1</v>
      </c>
      <c r="Q37058">
        <v>60</v>
      </c>
      <c r="R37058">
        <v>60</v>
      </c>
      <c r="S37058">
        <v>18000</v>
      </c>
      <c r="T37058" s="1" t="s">
        <v>62</v>
      </c>
      <c r="U37058" s="1" t="s">
        <v>30</v>
      </c>
      <c r="V37058" s="1" t="s">
        <v>101038</v>
      </c>
      <c r="W37058" s="1" t="s">
        <v>101039</v>
      </c>
      <c r="X37058" s="1" t="s">
        <v>94</v>
      </c>
      <c r="Y37058" s="1" t="s">
        <v>40</v>
      </c>
    </row>
    <row r="37059" spans="1:25" x14ac:dyDescent="0.3">
      <c r="A37059" s="1" t="s">
        <v>101040</v>
      </c>
      <c r="B37059" s="1" t="s">
        <v>25</v>
      </c>
      <c r="C37059" s="2">
        <v>44210</v>
      </c>
      <c r="D37059" s="2">
        <v>44382</v>
      </c>
      <c r="E37059" s="2">
        <v>44210</v>
      </c>
      <c r="F37059">
        <v>-380079771</v>
      </c>
      <c r="G37059">
        <v>-575953795</v>
      </c>
      <c r="H37059" s="1" t="s">
        <v>26</v>
      </c>
      <c r="I37059" s="1" t="s">
        <v>33</v>
      </c>
      <c r="J37059" s="1" t="s">
        <v>34</v>
      </c>
      <c r="K37059" s="1" t="s">
        <v>29</v>
      </c>
      <c r="L37059" s="1" t="s">
        <v>29</v>
      </c>
      <c r="M37059" s="1" t="s">
        <v>29</v>
      </c>
      <c r="S37059">
        <v>15000</v>
      </c>
      <c r="T37059" s="1" t="s">
        <v>62</v>
      </c>
      <c r="U37059" s="1" t="s">
        <v>29</v>
      </c>
      <c r="V37059" s="1" t="s">
        <v>101041</v>
      </c>
      <c r="W37059" s="1" t="s">
        <v>101042</v>
      </c>
      <c r="X37059" s="1" t="s">
        <v>35</v>
      </c>
      <c r="Y37059" s="1" t="s">
        <v>40</v>
      </c>
    </row>
    <row r="37060" spans="1:25" x14ac:dyDescent="0.3">
      <c r="A37060" s="1" t="s">
        <v>101043</v>
      </c>
      <c r="B37060" s="1" t="s">
        <v>25</v>
      </c>
      <c r="C37060" s="2">
        <v>44210</v>
      </c>
      <c r="D37060" s="2">
        <v>2958465</v>
      </c>
      <c r="E37060" s="2">
        <v>44210</v>
      </c>
      <c r="F37060">
        <v>-380019959</v>
      </c>
      <c r="G37060">
        <v>-575474267</v>
      </c>
      <c r="H37060" s="1" t="s">
        <v>26</v>
      </c>
      <c r="I37060" s="1" t="s">
        <v>33</v>
      </c>
      <c r="J37060" s="1" t="s">
        <v>34</v>
      </c>
      <c r="K37060" s="1" t="s">
        <v>29</v>
      </c>
      <c r="L37060" s="1" t="s">
        <v>29</v>
      </c>
      <c r="M37060" s="1" t="s">
        <v>29</v>
      </c>
      <c r="P37060">
        <v>1</v>
      </c>
      <c r="S37060">
        <v>18500</v>
      </c>
      <c r="T37060" s="1" t="s">
        <v>62</v>
      </c>
      <c r="U37060" s="1" t="s">
        <v>29</v>
      </c>
      <c r="V37060" s="1" t="s">
        <v>101044</v>
      </c>
      <c r="W37060" s="1" t="s">
        <v>101045</v>
      </c>
      <c r="X37060" s="1" t="s">
        <v>94</v>
      </c>
      <c r="Y37060" s="1" t="s">
        <v>40</v>
      </c>
    </row>
    <row r="37061" spans="1:25" x14ac:dyDescent="0.3">
      <c r="A37061" s="1" t="s">
        <v>101046</v>
      </c>
      <c r="B37061" s="1" t="s">
        <v>25</v>
      </c>
      <c r="C37061" s="2">
        <v>44210</v>
      </c>
      <c r="D37061" s="2">
        <v>44330</v>
      </c>
      <c r="E37061" s="2">
        <v>44210</v>
      </c>
      <c r="F37061">
        <v>-3800008</v>
      </c>
      <c r="G37061">
        <v>-575590905</v>
      </c>
      <c r="H37061" s="1" t="s">
        <v>26</v>
      </c>
      <c r="I37061" s="1" t="s">
        <v>33</v>
      </c>
      <c r="J37061" s="1" t="s">
        <v>34</v>
      </c>
      <c r="K37061" s="1" t="s">
        <v>29</v>
      </c>
      <c r="L37061" s="1" t="s">
        <v>29</v>
      </c>
      <c r="M37061" s="1" t="s">
        <v>29</v>
      </c>
      <c r="P37061">
        <v>1</v>
      </c>
      <c r="S37061">
        <v>20000</v>
      </c>
      <c r="T37061" s="1" t="s">
        <v>62</v>
      </c>
      <c r="U37061" s="1" t="s">
        <v>29</v>
      </c>
      <c r="V37061" s="1" t="s">
        <v>101047</v>
      </c>
      <c r="W37061" s="1" t="s">
        <v>101048</v>
      </c>
      <c r="X37061" s="1" t="s">
        <v>94</v>
      </c>
      <c r="Y37061" s="1" t="s">
        <v>40</v>
      </c>
    </row>
    <row r="37062" spans="1:25" x14ac:dyDescent="0.3">
      <c r="A37062" s="1" t="s">
        <v>101049</v>
      </c>
      <c r="B37062" s="1" t="s">
        <v>25</v>
      </c>
      <c r="C37062" s="2">
        <v>44210</v>
      </c>
      <c r="D37062" s="2">
        <v>44320</v>
      </c>
      <c r="E37062" s="2">
        <v>44210</v>
      </c>
      <c r="F37062">
        <v>-380312106801</v>
      </c>
      <c r="G37062">
        <v>-575542839423</v>
      </c>
      <c r="H37062" s="1" t="s">
        <v>26</v>
      </c>
      <c r="I37062" s="1" t="s">
        <v>33</v>
      </c>
      <c r="J37062" s="1" t="s">
        <v>34</v>
      </c>
      <c r="K37062" s="1" t="s">
        <v>29</v>
      </c>
      <c r="L37062" s="1" t="s">
        <v>29</v>
      </c>
      <c r="M37062" s="1" t="s">
        <v>29</v>
      </c>
      <c r="P37062">
        <v>1</v>
      </c>
      <c r="S37062">
        <v>25000</v>
      </c>
      <c r="T37062" s="1" t="s">
        <v>62</v>
      </c>
      <c r="U37062" s="1" t="s">
        <v>29</v>
      </c>
      <c r="V37062" s="1" t="s">
        <v>101050</v>
      </c>
      <c r="W37062" s="1" t="s">
        <v>101051</v>
      </c>
      <c r="X37062" s="1" t="s">
        <v>94</v>
      </c>
      <c r="Y37062" s="1" t="s">
        <v>40</v>
      </c>
    </row>
    <row r="37063" spans="1:25" x14ac:dyDescent="0.3">
      <c r="A37063" s="1" t="s">
        <v>101052</v>
      </c>
      <c r="B37063" s="1" t="s">
        <v>25</v>
      </c>
      <c r="C37063" s="2">
        <v>44210</v>
      </c>
      <c r="D37063" s="2">
        <v>44211</v>
      </c>
      <c r="E37063" s="2">
        <v>44210</v>
      </c>
      <c r="F37063">
        <v>-379917283</v>
      </c>
      <c r="G37063">
        <v>-575548243</v>
      </c>
      <c r="H37063" s="1" t="s">
        <v>26</v>
      </c>
      <c r="I37063" s="1" t="s">
        <v>33</v>
      </c>
      <c r="J37063" s="1" t="s">
        <v>34</v>
      </c>
      <c r="K37063" s="1" t="s">
        <v>29</v>
      </c>
      <c r="L37063" s="1" t="s">
        <v>29</v>
      </c>
      <c r="M37063" s="1" t="s">
        <v>29</v>
      </c>
      <c r="P37063">
        <v>1</v>
      </c>
      <c r="S37063">
        <v>16000</v>
      </c>
      <c r="T37063" s="1" t="s">
        <v>62</v>
      </c>
      <c r="U37063" s="1" t="s">
        <v>30</v>
      </c>
      <c r="V37063" s="1" t="s">
        <v>9037</v>
      </c>
      <c r="W37063" s="1" t="s">
        <v>101053</v>
      </c>
      <c r="X37063" s="1" t="s">
        <v>94</v>
      </c>
      <c r="Y37063" s="1" t="s">
        <v>40</v>
      </c>
    </row>
    <row r="37064" spans="1:25" x14ac:dyDescent="0.3">
      <c r="A37064" s="1" t="s">
        <v>101054</v>
      </c>
      <c r="B37064" s="1" t="s">
        <v>25</v>
      </c>
      <c r="C37064" s="2">
        <v>44210</v>
      </c>
      <c r="D37064" s="2">
        <v>44377</v>
      </c>
      <c r="E37064" s="2">
        <v>44210</v>
      </c>
      <c r="F37064">
        <v>-346172955</v>
      </c>
      <c r="G37064">
        <v>-583613454</v>
      </c>
      <c r="H37064" s="1" t="s">
        <v>26</v>
      </c>
      <c r="I37064" s="1" t="s">
        <v>64</v>
      </c>
      <c r="J37064" s="1" t="s">
        <v>137</v>
      </c>
      <c r="K37064" s="1" t="s">
        <v>29</v>
      </c>
      <c r="L37064" s="1" t="s">
        <v>29</v>
      </c>
      <c r="M37064" s="1" t="s">
        <v>29</v>
      </c>
      <c r="P37064">
        <v>3</v>
      </c>
      <c r="Q37064">
        <v>120</v>
      </c>
      <c r="R37064">
        <v>120</v>
      </c>
      <c r="S37064">
        <v>98000</v>
      </c>
      <c r="T37064" s="1" t="s">
        <v>62</v>
      </c>
      <c r="U37064" s="1" t="s">
        <v>29</v>
      </c>
      <c r="V37064" s="1" t="s">
        <v>101055</v>
      </c>
      <c r="W37064" s="1" t="s">
        <v>101056</v>
      </c>
      <c r="X37064" s="1" t="s">
        <v>66</v>
      </c>
      <c r="Y37064" s="1" t="s">
        <v>40</v>
      </c>
    </row>
    <row r="37065" spans="1:25" x14ac:dyDescent="0.3">
      <c r="A37065" s="1" t="s">
        <v>101057</v>
      </c>
      <c r="B37065" s="1" t="s">
        <v>25</v>
      </c>
      <c r="C37065" s="2">
        <v>44210</v>
      </c>
      <c r="D37065" s="2">
        <v>44352</v>
      </c>
      <c r="E37065" s="2">
        <v>44210</v>
      </c>
      <c r="F37065">
        <v>-345292214</v>
      </c>
      <c r="G37065">
        <v>-58516173</v>
      </c>
      <c r="H37065" s="1" t="s">
        <v>26</v>
      </c>
      <c r="I37065" s="1" t="s">
        <v>27</v>
      </c>
      <c r="J37065" s="1" t="s">
        <v>90</v>
      </c>
      <c r="K37065" s="1" t="s">
        <v>1368</v>
      </c>
      <c r="L37065" s="1" t="s">
        <v>29</v>
      </c>
      <c r="M37065" s="1" t="s">
        <v>29</v>
      </c>
      <c r="R37065">
        <v>340</v>
      </c>
      <c r="S37065">
        <v>250000</v>
      </c>
      <c r="T37065" s="1" t="s">
        <v>62</v>
      </c>
      <c r="U37065" s="1" t="s">
        <v>30</v>
      </c>
      <c r="V37065" s="1" t="s">
        <v>101058</v>
      </c>
      <c r="W37065" s="1" t="s">
        <v>101059</v>
      </c>
      <c r="X37065" s="1" t="s">
        <v>94</v>
      </c>
      <c r="Y37065" s="1" t="s">
        <v>40</v>
      </c>
    </row>
    <row r="37066" spans="1:25" x14ac:dyDescent="0.3">
      <c r="A37066" s="1" t="s">
        <v>101060</v>
      </c>
      <c r="B37066" s="1" t="s">
        <v>25</v>
      </c>
      <c r="C37066" s="2">
        <v>44210</v>
      </c>
      <c r="D37066" s="2">
        <v>44231</v>
      </c>
      <c r="E37066" s="2">
        <v>44210</v>
      </c>
      <c r="F37066">
        <v>-345126104</v>
      </c>
      <c r="G37066">
        <v>-584881462</v>
      </c>
      <c r="H37066" s="1" t="s">
        <v>26</v>
      </c>
      <c r="I37066" s="1" t="s">
        <v>27</v>
      </c>
      <c r="J37066" s="1" t="s">
        <v>90</v>
      </c>
      <c r="K37066" s="1" t="s">
        <v>227</v>
      </c>
      <c r="L37066" s="1" t="s">
        <v>29</v>
      </c>
      <c r="M37066" s="1" t="s">
        <v>29</v>
      </c>
      <c r="P37066">
        <v>1</v>
      </c>
      <c r="Q37066">
        <v>62</v>
      </c>
      <c r="R37066">
        <v>62</v>
      </c>
      <c r="S37066">
        <v>30000</v>
      </c>
      <c r="T37066" s="1" t="s">
        <v>62</v>
      </c>
      <c r="U37066" s="1" t="s">
        <v>30</v>
      </c>
      <c r="V37066" s="1" t="s">
        <v>101061</v>
      </c>
      <c r="W37066" s="1" t="s">
        <v>101062</v>
      </c>
      <c r="X37066" s="1" t="s">
        <v>94</v>
      </c>
      <c r="Y37066" s="1" t="s">
        <v>40</v>
      </c>
    </row>
    <row r="37067" spans="1:25" x14ac:dyDescent="0.3">
      <c r="A37067" s="1" t="s">
        <v>101063</v>
      </c>
      <c r="B37067" s="1" t="s">
        <v>25</v>
      </c>
      <c r="C37067" s="2">
        <v>44210</v>
      </c>
      <c r="D37067" s="2">
        <v>44265</v>
      </c>
      <c r="E37067" s="2">
        <v>44210</v>
      </c>
      <c r="F37067">
        <v>-345348863</v>
      </c>
      <c r="G37067">
        <v>-58528417</v>
      </c>
      <c r="H37067" s="1" t="s">
        <v>26</v>
      </c>
      <c r="I37067" s="1" t="s">
        <v>27</v>
      </c>
      <c r="J37067" s="1" t="s">
        <v>90</v>
      </c>
      <c r="K37067" s="1" t="s">
        <v>1368</v>
      </c>
      <c r="L37067" s="1" t="s">
        <v>29</v>
      </c>
      <c r="M37067" s="1" t="s">
        <v>29</v>
      </c>
      <c r="R37067">
        <v>170</v>
      </c>
      <c r="S37067">
        <v>60000</v>
      </c>
      <c r="T37067" s="1" t="s">
        <v>62</v>
      </c>
      <c r="U37067" s="1" t="s">
        <v>30</v>
      </c>
      <c r="V37067" s="1" t="s">
        <v>101064</v>
      </c>
      <c r="W37067" s="1" t="s">
        <v>101065</v>
      </c>
      <c r="X37067" s="1" t="s">
        <v>35</v>
      </c>
      <c r="Y37067" s="1" t="s">
        <v>40</v>
      </c>
    </row>
    <row r="37068" spans="1:25" x14ac:dyDescent="0.3">
      <c r="A37068" s="1" t="s">
        <v>101066</v>
      </c>
      <c r="B37068" s="1" t="s">
        <v>25</v>
      </c>
      <c r="C37068" s="2">
        <v>44210</v>
      </c>
      <c r="D37068" s="2">
        <v>2958465</v>
      </c>
      <c r="E37068" s="2">
        <v>44210</v>
      </c>
      <c r="F37068">
        <v>-347791431185</v>
      </c>
      <c r="G37068">
        <v>-583946803044</v>
      </c>
      <c r="H37068" s="1" t="s">
        <v>26</v>
      </c>
      <c r="I37068" s="1" t="s">
        <v>86</v>
      </c>
      <c r="J37068" s="1" t="s">
        <v>115</v>
      </c>
      <c r="K37068" s="1" t="s">
        <v>392</v>
      </c>
      <c r="L37068" s="1" t="s">
        <v>29</v>
      </c>
      <c r="M37068" s="1" t="s">
        <v>29</v>
      </c>
      <c r="Q37068">
        <v>378</v>
      </c>
      <c r="R37068">
        <v>313</v>
      </c>
      <c r="S37068">
        <v>100000</v>
      </c>
      <c r="T37068" s="1" t="s">
        <v>62</v>
      </c>
      <c r="U37068" s="1" t="s">
        <v>30</v>
      </c>
      <c r="V37068" s="1" t="s">
        <v>9922</v>
      </c>
      <c r="W37068" s="1" t="s">
        <v>101067</v>
      </c>
      <c r="X37068" s="1" t="s">
        <v>94</v>
      </c>
      <c r="Y37068" s="1" t="s">
        <v>40</v>
      </c>
    </row>
    <row r="37069" spans="1:25" x14ac:dyDescent="0.3">
      <c r="A37069" s="1" t="s">
        <v>101068</v>
      </c>
      <c r="B37069" s="1" t="s">
        <v>25</v>
      </c>
      <c r="C37069" s="2">
        <v>44210</v>
      </c>
      <c r="D37069" s="2">
        <v>2958465</v>
      </c>
      <c r="E37069" s="2">
        <v>44210</v>
      </c>
      <c r="F37069">
        <v>-347678451</v>
      </c>
      <c r="G37069">
        <v>-583748105</v>
      </c>
      <c r="H37069" s="1" t="s">
        <v>26</v>
      </c>
      <c r="I37069" s="1" t="s">
        <v>86</v>
      </c>
      <c r="J37069" s="1" t="s">
        <v>115</v>
      </c>
      <c r="K37069" s="1" t="s">
        <v>392</v>
      </c>
      <c r="L37069" s="1" t="s">
        <v>29</v>
      </c>
      <c r="M37069" s="1" t="s">
        <v>29</v>
      </c>
      <c r="Q37069">
        <v>378</v>
      </c>
      <c r="R37069">
        <v>313</v>
      </c>
      <c r="S37069">
        <v>100000</v>
      </c>
      <c r="T37069" s="1" t="s">
        <v>62</v>
      </c>
      <c r="U37069" s="1" t="s">
        <v>30</v>
      </c>
      <c r="V37069" s="1" t="s">
        <v>77114</v>
      </c>
      <c r="W37069" s="1" t="s">
        <v>101069</v>
      </c>
      <c r="X37069" s="1" t="s">
        <v>74</v>
      </c>
      <c r="Y37069" s="1" t="s">
        <v>40</v>
      </c>
    </row>
    <row r="37070" spans="1:25" x14ac:dyDescent="0.3">
      <c r="A37070" s="1" t="s">
        <v>101070</v>
      </c>
      <c r="B37070" s="1" t="s">
        <v>25</v>
      </c>
      <c r="C37070" s="2">
        <v>44210</v>
      </c>
      <c r="D37070" s="2">
        <v>2958465</v>
      </c>
      <c r="E37070" s="2">
        <v>44210</v>
      </c>
      <c r="F37070">
        <v>-347450420877</v>
      </c>
      <c r="G37070">
        <v>-584293127159</v>
      </c>
      <c r="H37070" s="1" t="s">
        <v>26</v>
      </c>
      <c r="I37070" s="1" t="s">
        <v>86</v>
      </c>
      <c r="J37070" s="1" t="s">
        <v>115</v>
      </c>
      <c r="K37070" s="1" t="s">
        <v>29</v>
      </c>
      <c r="L37070" s="1" t="s">
        <v>29</v>
      </c>
      <c r="M37070" s="1" t="s">
        <v>29</v>
      </c>
      <c r="S37070">
        <v>120000</v>
      </c>
      <c r="T37070" s="1" t="s">
        <v>62</v>
      </c>
      <c r="U37070" s="1" t="s">
        <v>29</v>
      </c>
      <c r="V37070" s="1" t="s">
        <v>8341</v>
      </c>
      <c r="W37070" s="1" t="s">
        <v>101071</v>
      </c>
      <c r="X37070" s="1" t="s">
        <v>66</v>
      </c>
      <c r="Y37070" s="1" t="s">
        <v>40</v>
      </c>
    </row>
    <row r="37071" spans="1:25" x14ac:dyDescent="0.3">
      <c r="A37071" s="1" t="s">
        <v>101072</v>
      </c>
      <c r="B37071" s="1" t="s">
        <v>25</v>
      </c>
      <c r="C37071" s="2">
        <v>44210</v>
      </c>
      <c r="D37071" s="2">
        <v>2958465</v>
      </c>
      <c r="E37071" s="2">
        <v>44210</v>
      </c>
      <c r="F37071">
        <v>-34761622</v>
      </c>
      <c r="G37071">
        <v>-5839842</v>
      </c>
      <c r="H37071" s="1" t="s">
        <v>26</v>
      </c>
      <c r="I37071" s="1" t="s">
        <v>86</v>
      </c>
      <c r="J37071" s="1" t="s">
        <v>115</v>
      </c>
      <c r="K37071" s="1" t="s">
        <v>115</v>
      </c>
      <c r="L37071" s="1" t="s">
        <v>29</v>
      </c>
      <c r="M37071" s="1" t="s">
        <v>29</v>
      </c>
      <c r="R37071">
        <v>9</v>
      </c>
      <c r="S37071">
        <v>5000</v>
      </c>
      <c r="T37071" s="1" t="s">
        <v>62</v>
      </c>
      <c r="U37071" s="1" t="s">
        <v>30</v>
      </c>
      <c r="V37071" s="1" t="s">
        <v>101073</v>
      </c>
      <c r="W37071" s="1" t="s">
        <v>101074</v>
      </c>
      <c r="X37071" s="1" t="s">
        <v>94</v>
      </c>
      <c r="Y37071" s="1" t="s">
        <v>40</v>
      </c>
    </row>
    <row r="37072" spans="1:25" x14ac:dyDescent="0.3">
      <c r="A37072" s="1" t="s">
        <v>101075</v>
      </c>
      <c r="B37072" s="1" t="s">
        <v>25</v>
      </c>
      <c r="C37072" s="2">
        <v>44210</v>
      </c>
      <c r="D37072" s="2">
        <v>2958465</v>
      </c>
      <c r="E37072" s="2">
        <v>44210</v>
      </c>
      <c r="F37072">
        <v>-34638279</v>
      </c>
      <c r="G37072">
        <v>-58401718</v>
      </c>
      <c r="H37072" s="1" t="s">
        <v>26</v>
      </c>
      <c r="I37072" s="1" t="s">
        <v>64</v>
      </c>
      <c r="J37072" s="1" t="s">
        <v>596</v>
      </c>
      <c r="K37072" s="1" t="s">
        <v>29</v>
      </c>
      <c r="L37072" s="1" t="s">
        <v>29</v>
      </c>
      <c r="M37072" s="1" t="s">
        <v>29</v>
      </c>
      <c r="P37072">
        <v>2</v>
      </c>
      <c r="Q37072">
        <v>146</v>
      </c>
      <c r="R37072">
        <v>146</v>
      </c>
      <c r="S37072">
        <v>212000</v>
      </c>
      <c r="T37072" s="1" t="s">
        <v>62</v>
      </c>
      <c r="U37072" s="1" t="s">
        <v>30</v>
      </c>
      <c r="V37072" s="1" t="s">
        <v>93152</v>
      </c>
      <c r="W37072" s="1" t="s">
        <v>101076</v>
      </c>
      <c r="X37072" s="1" t="s">
        <v>66</v>
      </c>
      <c r="Y37072" s="1" t="s">
        <v>40</v>
      </c>
    </row>
    <row r="37073" spans="1:25" x14ac:dyDescent="0.3">
      <c r="A37073" s="1" t="s">
        <v>101077</v>
      </c>
      <c r="B37073" s="1" t="s">
        <v>25</v>
      </c>
      <c r="C37073" s="2">
        <v>44210</v>
      </c>
      <c r="D37073" s="2">
        <v>44218</v>
      </c>
      <c r="E37073" s="2">
        <v>44210</v>
      </c>
      <c r="F37073">
        <v>-346136063</v>
      </c>
      <c r="G37073">
        <v>-589459653</v>
      </c>
      <c r="H37073" s="1" t="s">
        <v>26</v>
      </c>
      <c r="I37073" s="1" t="s">
        <v>47</v>
      </c>
      <c r="J37073" s="1" t="s">
        <v>73</v>
      </c>
      <c r="K37073" s="1" t="s">
        <v>73</v>
      </c>
      <c r="L37073" s="1" t="s">
        <v>29</v>
      </c>
      <c r="M37073" s="1" t="s">
        <v>29</v>
      </c>
      <c r="O37073">
        <v>2</v>
      </c>
      <c r="P37073">
        <v>1</v>
      </c>
      <c r="Q37073">
        <v>576</v>
      </c>
      <c r="R37073">
        <v>576</v>
      </c>
      <c r="S37073">
        <v>22000</v>
      </c>
      <c r="T37073" s="1" t="s">
        <v>62</v>
      </c>
      <c r="U37073" s="1" t="s">
        <v>30</v>
      </c>
      <c r="V37073" s="1" t="s">
        <v>101078</v>
      </c>
      <c r="W37073" s="1" t="s">
        <v>101079</v>
      </c>
      <c r="X37073" s="1" t="s">
        <v>39</v>
      </c>
      <c r="Y37073" s="1" t="s">
        <v>40</v>
      </c>
    </row>
    <row r="37074" spans="1:25" x14ac:dyDescent="0.3">
      <c r="A37074" s="1" t="s">
        <v>101080</v>
      </c>
      <c r="B37074" s="1" t="s">
        <v>25</v>
      </c>
      <c r="C37074" s="2">
        <v>44210</v>
      </c>
      <c r="D37074" s="2">
        <v>2958465</v>
      </c>
      <c r="E37074" s="2">
        <v>44210</v>
      </c>
      <c r="F37074">
        <v>-345546434</v>
      </c>
      <c r="G37074">
        <v>-585273988</v>
      </c>
      <c r="H37074" s="1" t="s">
        <v>26</v>
      </c>
      <c r="I37074" s="1" t="s">
        <v>27</v>
      </c>
      <c r="J37074" s="1" t="s">
        <v>230</v>
      </c>
      <c r="K37074" s="1" t="s">
        <v>29</v>
      </c>
      <c r="L37074" s="1" t="s">
        <v>29</v>
      </c>
      <c r="M37074" s="1" t="s">
        <v>29</v>
      </c>
      <c r="R37074">
        <v>1740</v>
      </c>
      <c r="S37074">
        <v>444000</v>
      </c>
      <c r="T37074" s="1" t="s">
        <v>62</v>
      </c>
      <c r="U37074" s="1" t="s">
        <v>30</v>
      </c>
      <c r="V37074" s="1" t="s">
        <v>9022</v>
      </c>
      <c r="W37074" s="1" t="s">
        <v>101081</v>
      </c>
      <c r="X37074" s="1" t="s">
        <v>74</v>
      </c>
      <c r="Y37074" s="1" t="s">
        <v>40</v>
      </c>
    </row>
    <row r="37075" spans="1:25" x14ac:dyDescent="0.3">
      <c r="A37075" s="1" t="s">
        <v>101082</v>
      </c>
      <c r="B37075" s="1" t="s">
        <v>25</v>
      </c>
      <c r="C37075" s="2">
        <v>44210</v>
      </c>
      <c r="D37075" s="2">
        <v>44211</v>
      </c>
      <c r="E37075" s="2">
        <v>44210</v>
      </c>
      <c r="F37075">
        <v>-345342735</v>
      </c>
      <c r="G37075">
        <v>-585769183</v>
      </c>
      <c r="H37075" s="1" t="s">
        <v>26</v>
      </c>
      <c r="I37075" s="1" t="s">
        <v>27</v>
      </c>
      <c r="J37075" s="1" t="s">
        <v>230</v>
      </c>
      <c r="K37075" s="1" t="s">
        <v>838</v>
      </c>
      <c r="L37075" s="1" t="s">
        <v>29</v>
      </c>
      <c r="M37075" s="1" t="s">
        <v>29</v>
      </c>
      <c r="R37075">
        <v>935</v>
      </c>
      <c r="S37075">
        <v>308000</v>
      </c>
      <c r="T37075" s="1" t="s">
        <v>62</v>
      </c>
      <c r="U37075" s="1" t="s">
        <v>30</v>
      </c>
      <c r="V37075" s="1" t="s">
        <v>9022</v>
      </c>
      <c r="W37075" s="1" t="s">
        <v>101083</v>
      </c>
      <c r="X37075" s="1" t="s">
        <v>74</v>
      </c>
      <c r="Y37075" s="1" t="s">
        <v>40</v>
      </c>
    </row>
    <row r="37076" spans="1:25" x14ac:dyDescent="0.3">
      <c r="A37076" s="1" t="s">
        <v>101084</v>
      </c>
      <c r="B37076" s="1" t="s">
        <v>25</v>
      </c>
      <c r="C37076" s="2">
        <v>44210</v>
      </c>
      <c r="D37076" s="2">
        <v>44253</v>
      </c>
      <c r="E37076" s="2">
        <v>44210</v>
      </c>
      <c r="F37076">
        <v>-345351619</v>
      </c>
      <c r="G37076">
        <v>-5857785702</v>
      </c>
      <c r="H37076" s="1" t="s">
        <v>26</v>
      </c>
      <c r="I37076" s="1" t="s">
        <v>27</v>
      </c>
      <c r="J37076" s="1" t="s">
        <v>230</v>
      </c>
      <c r="K37076" s="1" t="s">
        <v>838</v>
      </c>
      <c r="L37076" s="1" t="s">
        <v>29</v>
      </c>
      <c r="M37076" s="1" t="s">
        <v>29</v>
      </c>
      <c r="R37076">
        <v>1475</v>
      </c>
      <c r="S37076">
        <v>100000</v>
      </c>
      <c r="T37076" s="1" t="s">
        <v>62</v>
      </c>
      <c r="U37076" s="1" t="s">
        <v>30</v>
      </c>
      <c r="V37076" s="1" t="s">
        <v>9022</v>
      </c>
      <c r="W37076" s="1" t="s">
        <v>101085</v>
      </c>
      <c r="X37076" s="1" t="s">
        <v>74</v>
      </c>
      <c r="Y37076" s="1" t="s">
        <v>40</v>
      </c>
    </row>
    <row r="37077" spans="1:25" x14ac:dyDescent="0.3">
      <c r="A37077" s="1" t="s">
        <v>101086</v>
      </c>
      <c r="B37077" s="1" t="s">
        <v>25</v>
      </c>
      <c r="C37077" s="2">
        <v>44210</v>
      </c>
      <c r="D37077" s="2">
        <v>44266</v>
      </c>
      <c r="E37077" s="2">
        <v>44210</v>
      </c>
      <c r="F37077">
        <v>-345949611</v>
      </c>
      <c r="G37077">
        <v>-585249447</v>
      </c>
      <c r="H37077" s="1" t="s">
        <v>26</v>
      </c>
      <c r="I37077" s="1" t="s">
        <v>27</v>
      </c>
      <c r="J37077" s="1" t="s">
        <v>230</v>
      </c>
      <c r="K37077" s="1" t="s">
        <v>390</v>
      </c>
      <c r="L37077" s="1" t="s">
        <v>29</v>
      </c>
      <c r="M37077" s="1" t="s">
        <v>29</v>
      </c>
      <c r="P37077">
        <v>3</v>
      </c>
      <c r="Q37077">
        <v>700</v>
      </c>
      <c r="R37077">
        <v>700</v>
      </c>
      <c r="S37077">
        <v>290000</v>
      </c>
      <c r="T37077" s="1" t="s">
        <v>62</v>
      </c>
      <c r="U37077" s="1" t="s">
        <v>30</v>
      </c>
      <c r="V37077" s="1" t="s">
        <v>5227</v>
      </c>
      <c r="W37077" s="1" t="s">
        <v>101087</v>
      </c>
      <c r="X37077" s="1" t="s">
        <v>94</v>
      </c>
      <c r="Y37077" s="1" t="s">
        <v>40</v>
      </c>
    </row>
    <row r="37078" spans="1:25" x14ac:dyDescent="0.3">
      <c r="A37078" s="1" t="s">
        <v>101088</v>
      </c>
      <c r="B37078" s="1" t="s">
        <v>25</v>
      </c>
      <c r="C37078" s="2">
        <v>44210</v>
      </c>
      <c r="D37078" s="2">
        <v>44300</v>
      </c>
      <c r="E37078" s="2">
        <v>44210</v>
      </c>
      <c r="F37078">
        <v>-344863919</v>
      </c>
      <c r="G37078">
        <v>-58725828</v>
      </c>
      <c r="H37078" s="1" t="s">
        <v>26</v>
      </c>
      <c r="I37078" s="1" t="s">
        <v>27</v>
      </c>
      <c r="J37078" s="1" t="s">
        <v>276</v>
      </c>
      <c r="K37078" s="1" t="s">
        <v>277</v>
      </c>
      <c r="L37078" s="1" t="s">
        <v>29</v>
      </c>
      <c r="M37078" s="1" t="s">
        <v>29</v>
      </c>
      <c r="Q37078">
        <v>250</v>
      </c>
      <c r="R37078">
        <v>250</v>
      </c>
      <c r="S37078">
        <v>230000</v>
      </c>
      <c r="T37078" s="1" t="s">
        <v>62</v>
      </c>
      <c r="U37078" s="1" t="s">
        <v>30</v>
      </c>
      <c r="V37078" s="1" t="s">
        <v>101089</v>
      </c>
      <c r="W37078" s="1" t="s">
        <v>101090</v>
      </c>
      <c r="X37078" s="1" t="s">
        <v>94</v>
      </c>
      <c r="Y37078" s="1" t="s">
        <v>40</v>
      </c>
    </row>
    <row r="37079" spans="1:25" x14ac:dyDescent="0.3">
      <c r="A37079" s="1" t="s">
        <v>101091</v>
      </c>
      <c r="B37079" s="1" t="s">
        <v>25</v>
      </c>
      <c r="C37079" s="2">
        <v>44210</v>
      </c>
      <c r="D37079" s="2">
        <v>44264</v>
      </c>
      <c r="E37079" s="2">
        <v>44210</v>
      </c>
      <c r="F37079">
        <v>-3446228573</v>
      </c>
      <c r="G37079">
        <v>-5874396086</v>
      </c>
      <c r="H37079" s="1" t="s">
        <v>26</v>
      </c>
      <c r="I37079" s="1" t="s">
        <v>27</v>
      </c>
      <c r="J37079" s="1" t="s">
        <v>276</v>
      </c>
      <c r="K37079" s="1" t="s">
        <v>305</v>
      </c>
      <c r="L37079" s="1" t="s">
        <v>29</v>
      </c>
      <c r="M37079" s="1" t="s">
        <v>29</v>
      </c>
      <c r="R37079">
        <v>20000</v>
      </c>
      <c r="S37079">
        <v>6000000</v>
      </c>
      <c r="T37079" s="1" t="s">
        <v>62</v>
      </c>
      <c r="U37079" s="1" t="s">
        <v>30</v>
      </c>
      <c r="V37079" s="1" t="s">
        <v>4074</v>
      </c>
      <c r="W37079" s="1" t="s">
        <v>101092</v>
      </c>
      <c r="X37079" s="1" t="s">
        <v>74</v>
      </c>
      <c r="Y37079" s="1" t="s">
        <v>40</v>
      </c>
    </row>
    <row r="37080" spans="1:25" x14ac:dyDescent="0.3">
      <c r="A37080" s="1" t="s">
        <v>101093</v>
      </c>
      <c r="B37080" s="1" t="s">
        <v>25</v>
      </c>
      <c r="C37080" s="2">
        <v>44210</v>
      </c>
      <c r="D37080" s="2">
        <v>44365</v>
      </c>
      <c r="E37080" s="2">
        <v>44210</v>
      </c>
      <c r="F37080">
        <v>-34607030289</v>
      </c>
      <c r="G37080">
        <v>-583751773762</v>
      </c>
      <c r="H37080" s="1" t="s">
        <v>26</v>
      </c>
      <c r="I37080" s="1" t="s">
        <v>64</v>
      </c>
      <c r="J37080" s="1" t="s">
        <v>309</v>
      </c>
      <c r="K37080" s="1" t="s">
        <v>29</v>
      </c>
      <c r="L37080" s="1" t="s">
        <v>29</v>
      </c>
      <c r="M37080" s="1" t="s">
        <v>29</v>
      </c>
      <c r="P37080">
        <v>2</v>
      </c>
      <c r="Q37080">
        <v>50</v>
      </c>
      <c r="R37080">
        <v>50</v>
      </c>
      <c r="S37080">
        <v>15800</v>
      </c>
      <c r="T37080" s="1" t="s">
        <v>62</v>
      </c>
      <c r="U37080" s="1" t="s">
        <v>29</v>
      </c>
      <c r="V37080" s="1" t="s">
        <v>4656</v>
      </c>
      <c r="W37080" s="1" t="s">
        <v>101094</v>
      </c>
      <c r="X37080" s="1" t="s">
        <v>66</v>
      </c>
      <c r="Y37080" s="1" t="s">
        <v>40</v>
      </c>
    </row>
    <row r="37081" spans="1:25" x14ac:dyDescent="0.3">
      <c r="A37081" s="1" t="s">
        <v>101095</v>
      </c>
      <c r="B37081" s="1" t="s">
        <v>25</v>
      </c>
      <c r="C37081" s="2">
        <v>44210</v>
      </c>
      <c r="D37081" s="2">
        <v>44217</v>
      </c>
      <c r="E37081" s="2">
        <v>44210</v>
      </c>
      <c r="F37081">
        <v>-313619819433</v>
      </c>
      <c r="G37081">
        <v>-644931771758</v>
      </c>
      <c r="H37081" s="1" t="s">
        <v>26</v>
      </c>
      <c r="I37081" s="1" t="s">
        <v>71</v>
      </c>
      <c r="J37081" s="1" t="s">
        <v>2593</v>
      </c>
      <c r="K37081" s="1" t="s">
        <v>29</v>
      </c>
      <c r="L37081" s="1" t="s">
        <v>29</v>
      </c>
      <c r="M37081" s="1" t="s">
        <v>29</v>
      </c>
      <c r="S37081">
        <v>650000</v>
      </c>
      <c r="T37081" s="1" t="s">
        <v>62</v>
      </c>
      <c r="U37081" s="1" t="s">
        <v>29</v>
      </c>
      <c r="V37081" s="1" t="s">
        <v>101096</v>
      </c>
      <c r="W37081" s="1" t="s">
        <v>101097</v>
      </c>
      <c r="X37081" s="1" t="s">
        <v>31</v>
      </c>
      <c r="Y37081" s="1" t="s">
        <v>32</v>
      </c>
    </row>
    <row r="37082" spans="1:25" x14ac:dyDescent="0.3">
      <c r="A37082" s="1" t="s">
        <v>101098</v>
      </c>
      <c r="B37082" s="1" t="s">
        <v>25</v>
      </c>
      <c r="C37082" s="2">
        <v>44210</v>
      </c>
      <c r="D37082" s="2">
        <v>44217</v>
      </c>
      <c r="E37082" s="2">
        <v>44210</v>
      </c>
      <c r="F37082">
        <v>-31362091879</v>
      </c>
      <c r="G37082">
        <v>-644933059218</v>
      </c>
      <c r="H37082" s="1" t="s">
        <v>26</v>
      </c>
      <c r="I37082" s="1" t="s">
        <v>71</v>
      </c>
      <c r="J37082" s="1" t="s">
        <v>2593</v>
      </c>
      <c r="K37082" s="1" t="s">
        <v>29</v>
      </c>
      <c r="L37082" s="1" t="s">
        <v>29</v>
      </c>
      <c r="M37082" s="1" t="s">
        <v>29</v>
      </c>
      <c r="S37082">
        <v>800000</v>
      </c>
      <c r="T37082" s="1" t="s">
        <v>62</v>
      </c>
      <c r="U37082" s="1" t="s">
        <v>29</v>
      </c>
      <c r="V37082" s="1" t="s">
        <v>101096</v>
      </c>
      <c r="W37082" s="1" t="s">
        <v>101099</v>
      </c>
      <c r="X37082" s="1" t="s">
        <v>31</v>
      </c>
      <c r="Y37082" s="1" t="s">
        <v>32</v>
      </c>
    </row>
    <row r="37083" spans="1:25" x14ac:dyDescent="0.3">
      <c r="A37083" s="1" t="s">
        <v>101100</v>
      </c>
      <c r="B37083" s="1" t="s">
        <v>25</v>
      </c>
      <c r="C37083" s="2">
        <v>44210</v>
      </c>
      <c r="D37083" s="2">
        <v>44228</v>
      </c>
      <c r="E37083" s="2">
        <v>44210</v>
      </c>
      <c r="F37083">
        <v>-268114533</v>
      </c>
      <c r="G37083">
        <v>-652449403</v>
      </c>
      <c r="H37083" s="1" t="s">
        <v>26</v>
      </c>
      <c r="I37083" s="1" t="s">
        <v>57</v>
      </c>
      <c r="J37083" s="1" t="s">
        <v>58</v>
      </c>
      <c r="K37083" s="1" t="s">
        <v>29</v>
      </c>
      <c r="L37083" s="1" t="s">
        <v>29</v>
      </c>
      <c r="M37083" s="1" t="s">
        <v>29</v>
      </c>
      <c r="O37083">
        <v>2</v>
      </c>
      <c r="P37083">
        <v>1</v>
      </c>
      <c r="S37083">
        <v>13000</v>
      </c>
      <c r="T37083" s="1" t="s">
        <v>62</v>
      </c>
      <c r="U37083" s="1" t="s">
        <v>30</v>
      </c>
      <c r="V37083" s="1" t="s">
        <v>1086</v>
      </c>
      <c r="W37083" s="1" t="s">
        <v>101101</v>
      </c>
      <c r="X37083" s="1" t="s">
        <v>46</v>
      </c>
      <c r="Y37083" s="1" t="s">
        <v>40</v>
      </c>
    </row>
    <row r="37084" spans="1:25" x14ac:dyDescent="0.3">
      <c r="A37084" s="1" t="s">
        <v>101102</v>
      </c>
      <c r="B37084" s="1" t="s">
        <v>25</v>
      </c>
      <c r="C37084" s="2">
        <v>44210</v>
      </c>
      <c r="D37084" s="2">
        <v>44232</v>
      </c>
      <c r="E37084" s="2">
        <v>44210</v>
      </c>
      <c r="F37084">
        <v>-389504196</v>
      </c>
      <c r="G37084">
        <v>-680505827</v>
      </c>
      <c r="H37084" s="1" t="s">
        <v>26</v>
      </c>
      <c r="I37084" s="1" t="s">
        <v>152</v>
      </c>
      <c r="J37084" s="1" t="s">
        <v>29</v>
      </c>
      <c r="K37084" s="1" t="s">
        <v>29</v>
      </c>
      <c r="L37084" s="1" t="s">
        <v>29</v>
      </c>
      <c r="M37084" s="1" t="s">
        <v>29</v>
      </c>
      <c r="N37084">
        <v>1</v>
      </c>
      <c r="P37084">
        <v>1</v>
      </c>
      <c r="S37084">
        <v>22000</v>
      </c>
      <c r="T37084" s="1" t="s">
        <v>62</v>
      </c>
      <c r="U37084" s="1" t="s">
        <v>30</v>
      </c>
      <c r="V37084" s="1" t="s">
        <v>582</v>
      </c>
      <c r="W37084" s="1" t="s">
        <v>101103</v>
      </c>
      <c r="X37084" s="1" t="s">
        <v>46</v>
      </c>
      <c r="Y37084" s="1" t="s">
        <v>40</v>
      </c>
    </row>
    <row r="37085" spans="1:25" x14ac:dyDescent="0.3">
      <c r="A37085" s="1" t="s">
        <v>101104</v>
      </c>
      <c r="B37085" s="1" t="s">
        <v>25</v>
      </c>
      <c r="C37085" s="2">
        <v>44210</v>
      </c>
      <c r="D37085" s="2">
        <v>44299</v>
      </c>
      <c r="E37085" s="2">
        <v>44210</v>
      </c>
      <c r="H37085" s="1" t="s">
        <v>26</v>
      </c>
      <c r="I37085" s="1" t="s">
        <v>27</v>
      </c>
      <c r="J37085" s="1" t="s">
        <v>29</v>
      </c>
      <c r="K37085" s="1" t="s">
        <v>29</v>
      </c>
      <c r="L37085" s="1" t="s">
        <v>29</v>
      </c>
      <c r="M37085" s="1" t="s">
        <v>29</v>
      </c>
      <c r="N37085">
        <v>1</v>
      </c>
      <c r="O37085">
        <v>1</v>
      </c>
      <c r="P37085">
        <v>1</v>
      </c>
      <c r="Q37085">
        <v>33</v>
      </c>
      <c r="R37085">
        <v>33</v>
      </c>
      <c r="S37085">
        <v>20000</v>
      </c>
      <c r="T37085" s="1" t="s">
        <v>62</v>
      </c>
      <c r="U37085" s="1" t="s">
        <v>29</v>
      </c>
      <c r="V37085" s="1" t="s">
        <v>101105</v>
      </c>
      <c r="W37085" s="1" t="s">
        <v>101106</v>
      </c>
      <c r="X37085" s="1" t="s">
        <v>46</v>
      </c>
      <c r="Y37085" s="1" t="s">
        <v>40</v>
      </c>
    </row>
    <row r="37086" spans="1:25" x14ac:dyDescent="0.3">
      <c r="A37086" s="1" t="s">
        <v>101107</v>
      </c>
      <c r="B37086" s="1" t="s">
        <v>25</v>
      </c>
      <c r="C37086" s="2">
        <v>44210</v>
      </c>
      <c r="D37086" s="2">
        <v>44370</v>
      </c>
      <c r="E37086" s="2">
        <v>44210</v>
      </c>
      <c r="F37086">
        <v>-333068359</v>
      </c>
      <c r="G37086">
        <v>-663439583</v>
      </c>
      <c r="H37086" s="1" t="s">
        <v>26</v>
      </c>
      <c r="I37086" s="1" t="s">
        <v>147</v>
      </c>
      <c r="J37086" s="1" t="s">
        <v>29</v>
      </c>
      <c r="K37086" s="1" t="s">
        <v>29</v>
      </c>
      <c r="L37086" s="1" t="s">
        <v>29</v>
      </c>
      <c r="M37086" s="1" t="s">
        <v>29</v>
      </c>
      <c r="N37086">
        <v>1</v>
      </c>
      <c r="O37086">
        <v>0</v>
      </c>
      <c r="P37086">
        <v>1</v>
      </c>
      <c r="S37086">
        <v>18000</v>
      </c>
      <c r="T37086" s="1" t="s">
        <v>62</v>
      </c>
      <c r="U37086" s="1" t="s">
        <v>29</v>
      </c>
      <c r="V37086" s="1" t="s">
        <v>101108</v>
      </c>
      <c r="W37086" s="1" t="s">
        <v>101109</v>
      </c>
      <c r="X37086" s="1" t="s">
        <v>94</v>
      </c>
      <c r="Y37086" s="1" t="s">
        <v>40</v>
      </c>
    </row>
    <row r="37087" spans="1:25" x14ac:dyDescent="0.3">
      <c r="A37087" s="1" t="s">
        <v>101110</v>
      </c>
      <c r="B37087" s="1" t="s">
        <v>25</v>
      </c>
      <c r="C37087" s="2">
        <v>44210</v>
      </c>
      <c r="D37087" s="2">
        <v>44224</v>
      </c>
      <c r="E37087" s="2">
        <v>44210</v>
      </c>
      <c r="F37087">
        <v>-346033601</v>
      </c>
      <c r="G37087">
        <v>-584052247</v>
      </c>
      <c r="H37087" s="1" t="s">
        <v>26</v>
      </c>
      <c r="I37087" s="1" t="s">
        <v>64</v>
      </c>
      <c r="J37087" s="1" t="s">
        <v>103</v>
      </c>
      <c r="K37087" s="1" t="s">
        <v>29</v>
      </c>
      <c r="L37087" s="1" t="s">
        <v>29</v>
      </c>
      <c r="M37087" s="1" t="s">
        <v>29</v>
      </c>
      <c r="N37087">
        <v>1</v>
      </c>
      <c r="P37087">
        <v>1</v>
      </c>
      <c r="Q37087">
        <v>25</v>
      </c>
      <c r="R37087">
        <v>22</v>
      </c>
      <c r="S37087">
        <v>19000</v>
      </c>
      <c r="T37087" s="1" t="s">
        <v>62</v>
      </c>
      <c r="U37087" s="1" t="s">
        <v>30</v>
      </c>
      <c r="V37087" s="1" t="s">
        <v>104</v>
      </c>
      <c r="W37087" s="1" t="s">
        <v>101111</v>
      </c>
      <c r="X37087" s="1" t="s">
        <v>46</v>
      </c>
      <c r="Y37087" s="1" t="s">
        <v>40</v>
      </c>
    </row>
    <row r="37088" spans="1:25" x14ac:dyDescent="0.3">
      <c r="A37088" s="1" t="s">
        <v>101112</v>
      </c>
      <c r="B37088" s="1" t="s">
        <v>25</v>
      </c>
      <c r="C37088" s="2">
        <v>44210</v>
      </c>
      <c r="D37088" s="2">
        <v>44215</v>
      </c>
      <c r="E37088" s="2">
        <v>44210</v>
      </c>
      <c r="F37088">
        <v>-3461643</v>
      </c>
      <c r="G37088">
        <v>-584143927</v>
      </c>
      <c r="H37088" s="1" t="s">
        <v>26</v>
      </c>
      <c r="I37088" s="1" t="s">
        <v>64</v>
      </c>
      <c r="J37088" s="1" t="s">
        <v>65</v>
      </c>
      <c r="K37088" s="1" t="s">
        <v>29</v>
      </c>
      <c r="L37088" s="1" t="s">
        <v>29</v>
      </c>
      <c r="M37088" s="1" t="s">
        <v>29</v>
      </c>
      <c r="N37088">
        <v>1</v>
      </c>
      <c r="O37088">
        <v>1</v>
      </c>
      <c r="P37088">
        <v>1</v>
      </c>
      <c r="Q37088">
        <v>47</v>
      </c>
      <c r="R37088">
        <v>28</v>
      </c>
      <c r="S37088">
        <v>20000</v>
      </c>
      <c r="T37088" s="1" t="s">
        <v>62</v>
      </c>
      <c r="U37088" s="1" t="s">
        <v>30</v>
      </c>
      <c r="V37088" s="1" t="s">
        <v>101113</v>
      </c>
      <c r="W37088" s="1" t="s">
        <v>101114</v>
      </c>
      <c r="X37088" s="1" t="s">
        <v>46</v>
      </c>
      <c r="Y37088" s="1" t="s">
        <v>40</v>
      </c>
    </row>
    <row r="37089" spans="1:25" x14ac:dyDescent="0.3">
      <c r="A37089" s="1" t="s">
        <v>101115</v>
      </c>
      <c r="B37089" s="1" t="s">
        <v>25</v>
      </c>
      <c r="C37089" s="2">
        <v>44210</v>
      </c>
      <c r="D37089" s="2">
        <v>44211</v>
      </c>
      <c r="E37089" s="2">
        <v>44210</v>
      </c>
      <c r="F37089">
        <v>-344353618</v>
      </c>
      <c r="G37089">
        <v>-588301205</v>
      </c>
      <c r="H37089" s="1" t="s">
        <v>26</v>
      </c>
      <c r="I37089" s="1" t="s">
        <v>27</v>
      </c>
      <c r="J37089" s="1" t="s">
        <v>28</v>
      </c>
      <c r="K37089" s="1" t="s">
        <v>28</v>
      </c>
      <c r="L37089" s="1" t="s">
        <v>29</v>
      </c>
      <c r="M37089" s="1" t="s">
        <v>29</v>
      </c>
      <c r="N37089">
        <v>1</v>
      </c>
      <c r="Q37089">
        <v>37</v>
      </c>
      <c r="R37089">
        <v>37</v>
      </c>
      <c r="S37089">
        <v>27000</v>
      </c>
      <c r="T37089" s="1" t="s">
        <v>62</v>
      </c>
      <c r="U37089" s="1" t="s">
        <v>30</v>
      </c>
      <c r="V37089" s="1" t="s">
        <v>101116</v>
      </c>
      <c r="W37089" s="1" t="s">
        <v>101117</v>
      </c>
      <c r="X37089" s="1" t="s">
        <v>66</v>
      </c>
      <c r="Y37089" s="1" t="s">
        <v>40</v>
      </c>
    </row>
    <row r="37090" spans="1:25" x14ac:dyDescent="0.3">
      <c r="A37090" s="1" t="s">
        <v>101118</v>
      </c>
      <c r="B37090" s="1" t="s">
        <v>25</v>
      </c>
      <c r="C37090" s="2">
        <v>44210</v>
      </c>
      <c r="D37090" s="2">
        <v>44256</v>
      </c>
      <c r="E37090" s="2">
        <v>44210</v>
      </c>
      <c r="H37090" s="1" t="s">
        <v>26</v>
      </c>
      <c r="I37090" s="1" t="s">
        <v>27</v>
      </c>
      <c r="J37090" s="1" t="s">
        <v>53</v>
      </c>
      <c r="K37090" s="1" t="s">
        <v>29</v>
      </c>
      <c r="L37090" s="1" t="s">
        <v>29</v>
      </c>
      <c r="M37090" s="1" t="s">
        <v>29</v>
      </c>
      <c r="N37090">
        <v>1</v>
      </c>
      <c r="O37090">
        <v>1</v>
      </c>
      <c r="P37090">
        <v>1</v>
      </c>
      <c r="R37090">
        <v>65</v>
      </c>
      <c r="S37090">
        <v>26000</v>
      </c>
      <c r="T37090" s="1" t="s">
        <v>62</v>
      </c>
      <c r="U37090" s="1" t="s">
        <v>30</v>
      </c>
      <c r="V37090" s="1" t="s">
        <v>909</v>
      </c>
      <c r="W37090" s="1" t="s">
        <v>101119</v>
      </c>
      <c r="X37090" s="1" t="s">
        <v>46</v>
      </c>
      <c r="Y37090" s="1" t="s">
        <v>40</v>
      </c>
    </row>
    <row r="37091" spans="1:25" x14ac:dyDescent="0.3">
      <c r="A37091" s="1" t="s">
        <v>101120</v>
      </c>
      <c r="B37091" s="1" t="s">
        <v>25</v>
      </c>
      <c r="C37091" s="2">
        <v>44210</v>
      </c>
      <c r="D37091" s="2">
        <v>44221</v>
      </c>
      <c r="E37091" s="2">
        <v>44210</v>
      </c>
      <c r="F37091">
        <v>-346330579</v>
      </c>
      <c r="G37091">
        <v>-584681415</v>
      </c>
      <c r="H37091" s="1" t="s">
        <v>26</v>
      </c>
      <c r="I37091" s="1" t="s">
        <v>64</v>
      </c>
      <c r="J37091" s="1" t="s">
        <v>205</v>
      </c>
      <c r="K37091" s="1" t="s">
        <v>29</v>
      </c>
      <c r="L37091" s="1" t="s">
        <v>29</v>
      </c>
      <c r="M37091" s="1" t="s">
        <v>29</v>
      </c>
      <c r="N37091">
        <v>1</v>
      </c>
      <c r="O37091">
        <v>1</v>
      </c>
      <c r="P37091">
        <v>1</v>
      </c>
      <c r="Q37091">
        <v>29</v>
      </c>
      <c r="S37091">
        <v>19000</v>
      </c>
      <c r="T37091" s="1" t="s">
        <v>62</v>
      </c>
      <c r="U37091" s="1" t="s">
        <v>30</v>
      </c>
      <c r="V37091" s="1" t="s">
        <v>498</v>
      </c>
      <c r="W37091" s="1" t="s">
        <v>101121</v>
      </c>
      <c r="X37091" s="1" t="s">
        <v>46</v>
      </c>
      <c r="Y37091" s="1" t="s">
        <v>40</v>
      </c>
    </row>
    <row r="37092" spans="1:25" x14ac:dyDescent="0.3">
      <c r="A37092" s="1" t="s">
        <v>101122</v>
      </c>
      <c r="B37092" s="1" t="s">
        <v>25</v>
      </c>
      <c r="C37092" s="2">
        <v>44210</v>
      </c>
      <c r="D37092" s="2">
        <v>44261</v>
      </c>
      <c r="E37092" s="2">
        <v>44210</v>
      </c>
      <c r="F37092">
        <v>-346370472</v>
      </c>
      <c r="G37092">
        <v>-584580128</v>
      </c>
      <c r="H37092" s="1" t="s">
        <v>26</v>
      </c>
      <c r="I37092" s="1" t="s">
        <v>64</v>
      </c>
      <c r="J37092" s="1" t="s">
        <v>205</v>
      </c>
      <c r="K37092" s="1" t="s">
        <v>29</v>
      </c>
      <c r="L37092" s="1" t="s">
        <v>29</v>
      </c>
      <c r="M37092" s="1" t="s">
        <v>29</v>
      </c>
      <c r="N37092">
        <v>1</v>
      </c>
      <c r="O37092">
        <v>1</v>
      </c>
      <c r="P37092">
        <v>1</v>
      </c>
      <c r="S37092">
        <v>34000</v>
      </c>
      <c r="T37092" s="1" t="s">
        <v>62</v>
      </c>
      <c r="U37092" s="1" t="s">
        <v>29</v>
      </c>
      <c r="V37092" s="1" t="s">
        <v>101123</v>
      </c>
      <c r="W37092" s="1" t="s">
        <v>101124</v>
      </c>
      <c r="X37092" s="1" t="s">
        <v>46</v>
      </c>
      <c r="Y37092" s="1" t="s">
        <v>40</v>
      </c>
    </row>
    <row r="37093" spans="1:25" x14ac:dyDescent="0.3">
      <c r="A37093" s="1" t="s">
        <v>101125</v>
      </c>
      <c r="B37093" s="1" t="s">
        <v>25</v>
      </c>
      <c r="C37093" s="2">
        <v>44210</v>
      </c>
      <c r="D37093" s="2">
        <v>44244</v>
      </c>
      <c r="E37093" s="2">
        <v>44210</v>
      </c>
      <c r="F37093">
        <v>-347095271358</v>
      </c>
      <c r="G37093">
        <v>-583879300224</v>
      </c>
      <c r="H37093" s="1" t="s">
        <v>26</v>
      </c>
      <c r="I37093" s="1" t="s">
        <v>86</v>
      </c>
      <c r="J37093" s="1" t="s">
        <v>92</v>
      </c>
      <c r="K37093" s="1" t="s">
        <v>29</v>
      </c>
      <c r="L37093" s="1" t="s">
        <v>29</v>
      </c>
      <c r="M37093" s="1" t="s">
        <v>29</v>
      </c>
      <c r="N37093">
        <v>1</v>
      </c>
      <c r="P37093">
        <v>1</v>
      </c>
      <c r="S37093">
        <v>160000</v>
      </c>
      <c r="T37093" s="1" t="s">
        <v>62</v>
      </c>
      <c r="U37093" s="1" t="s">
        <v>29</v>
      </c>
      <c r="V37093" s="1" t="s">
        <v>1977</v>
      </c>
      <c r="W37093" s="1" t="s">
        <v>101126</v>
      </c>
      <c r="X37093" s="1" t="s">
        <v>66</v>
      </c>
      <c r="Y37093" s="1" t="s">
        <v>40</v>
      </c>
    </row>
    <row r="37094" spans="1:25" x14ac:dyDescent="0.3">
      <c r="A37094" s="1" t="s">
        <v>101127</v>
      </c>
      <c r="B37094" s="1" t="s">
        <v>25</v>
      </c>
      <c r="C37094" s="2">
        <v>44210</v>
      </c>
      <c r="D37094" s="2">
        <v>2958465</v>
      </c>
      <c r="E37094" s="2">
        <v>44210</v>
      </c>
      <c r="H37094" s="1" t="s">
        <v>26</v>
      </c>
      <c r="I37094" s="1" t="s">
        <v>47</v>
      </c>
      <c r="J37094" s="1" t="s">
        <v>157</v>
      </c>
      <c r="K37094" s="1" t="s">
        <v>209</v>
      </c>
      <c r="L37094" s="1" t="s">
        <v>29</v>
      </c>
      <c r="M37094" s="1" t="s">
        <v>29</v>
      </c>
      <c r="N37094">
        <v>1</v>
      </c>
      <c r="P37094">
        <v>1</v>
      </c>
      <c r="R37094">
        <v>30</v>
      </c>
      <c r="S37094">
        <v>20000</v>
      </c>
      <c r="T37094" s="1" t="s">
        <v>62</v>
      </c>
      <c r="U37094" s="1" t="s">
        <v>29</v>
      </c>
      <c r="V37094" s="1" t="s">
        <v>101128</v>
      </c>
      <c r="W37094" s="1" t="s">
        <v>101129</v>
      </c>
      <c r="X37094" s="1" t="s">
        <v>46</v>
      </c>
      <c r="Y37094" s="1" t="s">
        <v>40</v>
      </c>
    </row>
    <row r="37095" spans="1:25" x14ac:dyDescent="0.3">
      <c r="A37095" s="1" t="s">
        <v>101130</v>
      </c>
      <c r="B37095" s="1" t="s">
        <v>25</v>
      </c>
      <c r="C37095" s="2">
        <v>44210</v>
      </c>
      <c r="D37095" s="2">
        <v>44228</v>
      </c>
      <c r="E37095" s="2">
        <v>44210</v>
      </c>
      <c r="F37095">
        <v>-346497788566</v>
      </c>
      <c r="G37095">
        <v>-586171520977</v>
      </c>
      <c r="H37095" s="1" t="s">
        <v>26</v>
      </c>
      <c r="I37095" s="1" t="s">
        <v>47</v>
      </c>
      <c r="J37095" s="1" t="s">
        <v>157</v>
      </c>
      <c r="K37095" s="1" t="s">
        <v>157</v>
      </c>
      <c r="L37095" s="1" t="s">
        <v>29</v>
      </c>
      <c r="M37095" s="1" t="s">
        <v>29</v>
      </c>
      <c r="N37095">
        <v>1</v>
      </c>
      <c r="P37095">
        <v>1</v>
      </c>
      <c r="Q37095">
        <v>38</v>
      </c>
      <c r="R37095">
        <v>33</v>
      </c>
      <c r="S37095">
        <v>17000</v>
      </c>
      <c r="T37095" s="1" t="s">
        <v>62</v>
      </c>
      <c r="U37095" s="1" t="s">
        <v>30</v>
      </c>
      <c r="V37095" s="1" t="s">
        <v>11120</v>
      </c>
      <c r="W37095" s="1" t="s">
        <v>101131</v>
      </c>
      <c r="X37095" s="1" t="s">
        <v>46</v>
      </c>
      <c r="Y37095" s="1" t="s">
        <v>40</v>
      </c>
    </row>
    <row r="37096" spans="1:25" x14ac:dyDescent="0.3">
      <c r="A37096" s="1" t="s">
        <v>101132</v>
      </c>
      <c r="B37096" s="1" t="s">
        <v>25</v>
      </c>
      <c r="C37096" s="2">
        <v>44210</v>
      </c>
      <c r="D37096" s="2">
        <v>44224</v>
      </c>
      <c r="E37096" s="2">
        <v>44210</v>
      </c>
      <c r="F37096">
        <v>-345492261</v>
      </c>
      <c r="G37096">
        <v>-584544593</v>
      </c>
      <c r="H37096" s="1" t="s">
        <v>26</v>
      </c>
      <c r="I37096" s="1" t="s">
        <v>64</v>
      </c>
      <c r="J37096" s="1" t="s">
        <v>136</v>
      </c>
      <c r="K37096" s="1" t="s">
        <v>29</v>
      </c>
      <c r="L37096" s="1" t="s">
        <v>29</v>
      </c>
      <c r="M37096" s="1" t="s">
        <v>29</v>
      </c>
      <c r="N37096">
        <v>1</v>
      </c>
      <c r="P37096">
        <v>1</v>
      </c>
      <c r="Q37096">
        <v>35</v>
      </c>
      <c r="R37096">
        <v>35</v>
      </c>
      <c r="S37096">
        <v>29000</v>
      </c>
      <c r="T37096" s="1" t="s">
        <v>62</v>
      </c>
      <c r="U37096" s="1" t="s">
        <v>30</v>
      </c>
      <c r="V37096" s="1" t="s">
        <v>11564</v>
      </c>
      <c r="W37096" s="1" t="s">
        <v>101133</v>
      </c>
      <c r="X37096" s="1" t="s">
        <v>46</v>
      </c>
      <c r="Y37096" s="1" t="s">
        <v>40</v>
      </c>
    </row>
    <row r="37097" spans="1:25" x14ac:dyDescent="0.3">
      <c r="A37097" s="1" t="s">
        <v>101134</v>
      </c>
      <c r="B37097" s="1" t="s">
        <v>25</v>
      </c>
      <c r="C37097" s="2">
        <v>44210</v>
      </c>
      <c r="D37097" s="2">
        <v>44267</v>
      </c>
      <c r="E37097" s="2">
        <v>44210</v>
      </c>
      <c r="F37097">
        <v>-345378537</v>
      </c>
      <c r="G37097">
        <v>-584709356</v>
      </c>
      <c r="H37097" s="1" t="s">
        <v>26</v>
      </c>
      <c r="I37097" s="1" t="s">
        <v>64</v>
      </c>
      <c r="J37097" s="1" t="s">
        <v>136</v>
      </c>
      <c r="K37097" s="1" t="s">
        <v>29</v>
      </c>
      <c r="L37097" s="1" t="s">
        <v>29</v>
      </c>
      <c r="M37097" s="1" t="s">
        <v>29</v>
      </c>
      <c r="N37097">
        <v>1</v>
      </c>
      <c r="P37097">
        <v>1</v>
      </c>
      <c r="Q37097">
        <v>30</v>
      </c>
      <c r="R37097">
        <v>27</v>
      </c>
      <c r="S37097">
        <v>30000</v>
      </c>
      <c r="T37097" s="1" t="s">
        <v>62</v>
      </c>
      <c r="U37097" s="1" t="s">
        <v>30</v>
      </c>
      <c r="V37097" s="1" t="s">
        <v>101135</v>
      </c>
      <c r="W37097" s="1" t="s">
        <v>101136</v>
      </c>
      <c r="X37097" s="1" t="s">
        <v>46</v>
      </c>
      <c r="Y37097" s="1" t="s">
        <v>40</v>
      </c>
    </row>
    <row r="37098" spans="1:25" x14ac:dyDescent="0.3">
      <c r="A37098" s="1" t="s">
        <v>101137</v>
      </c>
      <c r="B37098" s="1" t="s">
        <v>25</v>
      </c>
      <c r="C37098" s="2">
        <v>44210</v>
      </c>
      <c r="D37098" s="2">
        <v>2958465</v>
      </c>
      <c r="E37098" s="2">
        <v>44210</v>
      </c>
      <c r="F37098">
        <v>-345973721</v>
      </c>
      <c r="G37098">
        <v>-583787667</v>
      </c>
      <c r="H37098" s="1" t="s">
        <v>26</v>
      </c>
      <c r="I37098" s="1" t="s">
        <v>64</v>
      </c>
      <c r="J37098" s="1" t="s">
        <v>99</v>
      </c>
      <c r="K37098" s="1" t="s">
        <v>29</v>
      </c>
      <c r="L37098" s="1" t="s">
        <v>29</v>
      </c>
      <c r="M37098" s="1" t="s">
        <v>29</v>
      </c>
      <c r="N37098">
        <v>1</v>
      </c>
      <c r="P37098">
        <v>1</v>
      </c>
      <c r="Q37098">
        <v>32</v>
      </c>
      <c r="R37098">
        <v>30</v>
      </c>
      <c r="S37098">
        <v>55000</v>
      </c>
      <c r="T37098" s="1" t="s">
        <v>62</v>
      </c>
      <c r="U37098" s="1" t="s">
        <v>30</v>
      </c>
      <c r="V37098" s="1" t="s">
        <v>488</v>
      </c>
      <c r="W37098" s="1" t="s">
        <v>10934</v>
      </c>
      <c r="X37098" s="1" t="s">
        <v>46</v>
      </c>
      <c r="Y37098" s="1" t="s">
        <v>55</v>
      </c>
    </row>
    <row r="37099" spans="1:25" x14ac:dyDescent="0.3">
      <c r="A37099" s="1" t="s">
        <v>101138</v>
      </c>
      <c r="B37099" s="1" t="s">
        <v>25</v>
      </c>
      <c r="C37099" s="2">
        <v>44210</v>
      </c>
      <c r="D37099" s="2">
        <v>2958465</v>
      </c>
      <c r="E37099" s="2">
        <v>44210</v>
      </c>
      <c r="F37099">
        <v>-345930821</v>
      </c>
      <c r="G37099">
        <v>-583773013</v>
      </c>
      <c r="H37099" s="1" t="s">
        <v>26</v>
      </c>
      <c r="I37099" s="1" t="s">
        <v>64</v>
      </c>
      <c r="J37099" s="1" t="s">
        <v>99</v>
      </c>
      <c r="K37099" s="1" t="s">
        <v>29</v>
      </c>
      <c r="L37099" s="1" t="s">
        <v>29</v>
      </c>
      <c r="M37099" s="1" t="s">
        <v>29</v>
      </c>
      <c r="N37099">
        <v>1</v>
      </c>
      <c r="O37099">
        <v>1</v>
      </c>
      <c r="P37099">
        <v>1</v>
      </c>
      <c r="Q37099">
        <v>48</v>
      </c>
      <c r="R37099">
        <v>48</v>
      </c>
      <c r="S37099">
        <v>32000</v>
      </c>
      <c r="T37099" s="1" t="s">
        <v>62</v>
      </c>
      <c r="U37099" s="1" t="s">
        <v>30</v>
      </c>
      <c r="V37099" s="1" t="s">
        <v>101139</v>
      </c>
      <c r="W37099" s="1" t="s">
        <v>101140</v>
      </c>
      <c r="X37099" s="1" t="s">
        <v>46</v>
      </c>
      <c r="Y37099" s="1" t="s">
        <v>40</v>
      </c>
    </row>
    <row r="37100" spans="1:25" x14ac:dyDescent="0.3">
      <c r="A37100" s="1" t="s">
        <v>101141</v>
      </c>
      <c r="B37100" s="1" t="s">
        <v>25</v>
      </c>
      <c r="C37100" s="2">
        <v>44210</v>
      </c>
      <c r="D37100" s="2">
        <v>44210</v>
      </c>
      <c r="E37100" s="2">
        <v>44210</v>
      </c>
      <c r="F37100">
        <v>-346121023</v>
      </c>
      <c r="G37100">
        <v>-584229938</v>
      </c>
      <c r="H37100" s="1" t="s">
        <v>26</v>
      </c>
      <c r="I37100" s="1" t="s">
        <v>64</v>
      </c>
      <c r="J37100" s="1" t="s">
        <v>78</v>
      </c>
      <c r="K37100" s="1" t="s">
        <v>29</v>
      </c>
      <c r="L37100" s="1" t="s">
        <v>29</v>
      </c>
      <c r="M37100" s="1" t="s">
        <v>29</v>
      </c>
      <c r="N37100">
        <v>1</v>
      </c>
      <c r="P37100">
        <v>1</v>
      </c>
      <c r="S37100">
        <v>30000</v>
      </c>
      <c r="T37100" s="1" t="s">
        <v>62</v>
      </c>
      <c r="U37100" s="1" t="s">
        <v>30</v>
      </c>
      <c r="V37100" s="1" t="s">
        <v>101142</v>
      </c>
      <c r="W37100" s="1" t="s">
        <v>101143</v>
      </c>
      <c r="X37100" s="1" t="s">
        <v>46</v>
      </c>
      <c r="Y37100" s="1" t="s">
        <v>40</v>
      </c>
    </row>
    <row r="37101" spans="1:25" x14ac:dyDescent="0.3">
      <c r="A37101" s="1" t="s">
        <v>101144</v>
      </c>
      <c r="B37101" s="1" t="s">
        <v>25</v>
      </c>
      <c r="C37101" s="2">
        <v>44210</v>
      </c>
      <c r="D37101" s="2">
        <v>44292</v>
      </c>
      <c r="E37101" s="2">
        <v>44210</v>
      </c>
      <c r="F37101">
        <v>-345836452</v>
      </c>
      <c r="G37101">
        <v>-584227886</v>
      </c>
      <c r="H37101" s="1" t="s">
        <v>26</v>
      </c>
      <c r="I37101" s="1" t="s">
        <v>64</v>
      </c>
      <c r="J37101" s="1" t="s">
        <v>79</v>
      </c>
      <c r="K37101" s="1" t="s">
        <v>29</v>
      </c>
      <c r="L37101" s="1" t="s">
        <v>29</v>
      </c>
      <c r="M37101" s="1" t="s">
        <v>29</v>
      </c>
      <c r="N37101">
        <v>1</v>
      </c>
      <c r="O37101">
        <v>1</v>
      </c>
      <c r="P37101">
        <v>1</v>
      </c>
      <c r="Q37101">
        <v>35</v>
      </c>
      <c r="R37101">
        <v>30</v>
      </c>
      <c r="S37101">
        <v>20000</v>
      </c>
      <c r="T37101" s="1" t="s">
        <v>62</v>
      </c>
      <c r="U37101" s="1" t="s">
        <v>30</v>
      </c>
      <c r="V37101" s="1" t="s">
        <v>107</v>
      </c>
      <c r="W37101" s="1" t="s">
        <v>101145</v>
      </c>
      <c r="X37101" s="1" t="s">
        <v>46</v>
      </c>
      <c r="Y37101" s="1" t="s">
        <v>40</v>
      </c>
    </row>
    <row r="37102" spans="1:25" x14ac:dyDescent="0.3">
      <c r="A37102" s="1" t="s">
        <v>101146</v>
      </c>
      <c r="B37102" s="1" t="s">
        <v>25</v>
      </c>
      <c r="C37102" s="2">
        <v>44210</v>
      </c>
      <c r="D37102" s="2">
        <v>44251</v>
      </c>
      <c r="E37102" s="2">
        <v>44210</v>
      </c>
      <c r="F37102">
        <v>-34580691</v>
      </c>
      <c r="G37102">
        <v>-584258358</v>
      </c>
      <c r="H37102" s="1" t="s">
        <v>26</v>
      </c>
      <c r="I37102" s="1" t="s">
        <v>64</v>
      </c>
      <c r="J37102" s="1" t="s">
        <v>79</v>
      </c>
      <c r="K37102" s="1" t="s">
        <v>29</v>
      </c>
      <c r="L37102" s="1" t="s">
        <v>29</v>
      </c>
      <c r="M37102" s="1" t="s">
        <v>29</v>
      </c>
      <c r="N37102">
        <v>1</v>
      </c>
      <c r="P37102">
        <v>1</v>
      </c>
      <c r="Q37102">
        <v>31</v>
      </c>
      <c r="R37102">
        <v>28</v>
      </c>
      <c r="S37102">
        <v>20000</v>
      </c>
      <c r="T37102" s="1" t="s">
        <v>62</v>
      </c>
      <c r="U37102" s="1" t="s">
        <v>30</v>
      </c>
      <c r="V37102" s="1" t="s">
        <v>107</v>
      </c>
      <c r="W37102" s="1" t="s">
        <v>8895</v>
      </c>
      <c r="X37102" s="1" t="s">
        <v>46</v>
      </c>
      <c r="Y37102" s="1" t="s">
        <v>40</v>
      </c>
    </row>
    <row r="37103" spans="1:25" x14ac:dyDescent="0.3">
      <c r="A37103" s="1" t="s">
        <v>101147</v>
      </c>
      <c r="B37103" s="1" t="s">
        <v>25</v>
      </c>
      <c r="C37103" s="2">
        <v>44210</v>
      </c>
      <c r="D37103" s="2">
        <v>2958465</v>
      </c>
      <c r="E37103" s="2">
        <v>44210</v>
      </c>
      <c r="F37103">
        <v>-345849069</v>
      </c>
      <c r="G37103">
        <v>-584372078</v>
      </c>
      <c r="H37103" s="1" t="s">
        <v>26</v>
      </c>
      <c r="I37103" s="1" t="s">
        <v>64</v>
      </c>
      <c r="J37103" s="1" t="s">
        <v>79</v>
      </c>
      <c r="K37103" s="1" t="s">
        <v>29</v>
      </c>
      <c r="L37103" s="1" t="s">
        <v>29</v>
      </c>
      <c r="M37103" s="1" t="s">
        <v>29</v>
      </c>
      <c r="N37103">
        <v>1</v>
      </c>
      <c r="P37103">
        <v>1</v>
      </c>
      <c r="Q37103">
        <v>28</v>
      </c>
      <c r="R37103">
        <v>26</v>
      </c>
      <c r="S37103">
        <v>39000</v>
      </c>
      <c r="T37103" s="1" t="s">
        <v>62</v>
      </c>
      <c r="U37103" s="1" t="s">
        <v>30</v>
      </c>
      <c r="V37103" s="1" t="s">
        <v>107</v>
      </c>
      <c r="W37103" s="1" t="s">
        <v>101148</v>
      </c>
      <c r="X37103" s="1" t="s">
        <v>46</v>
      </c>
      <c r="Y37103" s="1" t="s">
        <v>55</v>
      </c>
    </row>
    <row r="37104" spans="1:25" x14ac:dyDescent="0.3">
      <c r="A37104" s="1" t="s">
        <v>101149</v>
      </c>
      <c r="B37104" s="1" t="s">
        <v>25</v>
      </c>
      <c r="C37104" s="2">
        <v>44210</v>
      </c>
      <c r="D37104" s="2">
        <v>44249</v>
      </c>
      <c r="E37104" s="2">
        <v>44210</v>
      </c>
      <c r="F37104">
        <v>-34580259</v>
      </c>
      <c r="G37104">
        <v>-584307975</v>
      </c>
      <c r="H37104" s="1" t="s">
        <v>26</v>
      </c>
      <c r="I37104" s="1" t="s">
        <v>64</v>
      </c>
      <c r="J37104" s="1" t="s">
        <v>79</v>
      </c>
      <c r="K37104" s="1" t="s">
        <v>189</v>
      </c>
      <c r="L37104" s="1" t="s">
        <v>29</v>
      </c>
      <c r="M37104" s="1" t="s">
        <v>29</v>
      </c>
      <c r="N37104">
        <v>1</v>
      </c>
      <c r="P37104">
        <v>1</v>
      </c>
      <c r="Q37104">
        <v>47</v>
      </c>
      <c r="R37104">
        <v>36</v>
      </c>
      <c r="S37104">
        <v>25000</v>
      </c>
      <c r="T37104" s="1" t="s">
        <v>62</v>
      </c>
      <c r="U37104" s="1" t="s">
        <v>30</v>
      </c>
      <c r="V37104" s="1" t="s">
        <v>738</v>
      </c>
      <c r="W37104" s="1" t="s">
        <v>101150</v>
      </c>
      <c r="X37104" s="1" t="s">
        <v>46</v>
      </c>
      <c r="Y37104" s="1" t="s">
        <v>40</v>
      </c>
    </row>
    <row r="37105" spans="1:25" x14ac:dyDescent="0.3">
      <c r="A37105" s="1" t="s">
        <v>101151</v>
      </c>
      <c r="B37105" s="1" t="s">
        <v>25</v>
      </c>
      <c r="C37105" s="2">
        <v>44210</v>
      </c>
      <c r="D37105" s="2">
        <v>44281</v>
      </c>
      <c r="E37105" s="2">
        <v>44210</v>
      </c>
      <c r="F37105">
        <v>-345980031</v>
      </c>
      <c r="G37105">
        <v>-584159081</v>
      </c>
      <c r="H37105" s="1" t="s">
        <v>26</v>
      </c>
      <c r="I37105" s="1" t="s">
        <v>64</v>
      </c>
      <c r="J37105" s="1" t="s">
        <v>79</v>
      </c>
      <c r="K37105" s="1" t="s">
        <v>29</v>
      </c>
      <c r="L37105" s="1" t="s">
        <v>29</v>
      </c>
      <c r="M37105" s="1" t="s">
        <v>29</v>
      </c>
      <c r="N37105">
        <v>1</v>
      </c>
      <c r="O37105">
        <v>1</v>
      </c>
      <c r="P37105">
        <v>1</v>
      </c>
      <c r="Q37105">
        <v>40</v>
      </c>
      <c r="S37105">
        <v>23000</v>
      </c>
      <c r="T37105" s="1" t="s">
        <v>62</v>
      </c>
      <c r="U37105" s="1" t="s">
        <v>30</v>
      </c>
      <c r="V37105" s="1" t="s">
        <v>101152</v>
      </c>
      <c r="W37105" s="1" t="s">
        <v>101153</v>
      </c>
      <c r="X37105" s="1" t="s">
        <v>46</v>
      </c>
      <c r="Y37105" s="1" t="s">
        <v>40</v>
      </c>
    </row>
    <row r="37106" spans="1:25" x14ac:dyDescent="0.3">
      <c r="A37106" s="1" t="s">
        <v>101154</v>
      </c>
      <c r="B37106" s="1" t="s">
        <v>25</v>
      </c>
      <c r="C37106" s="2">
        <v>44210</v>
      </c>
      <c r="D37106" s="2">
        <v>44238</v>
      </c>
      <c r="E37106" s="2">
        <v>44210</v>
      </c>
      <c r="F37106">
        <v>-345827878</v>
      </c>
      <c r="G37106">
        <v>-584516847</v>
      </c>
      <c r="H37106" s="1" t="s">
        <v>26</v>
      </c>
      <c r="I37106" s="1" t="s">
        <v>64</v>
      </c>
      <c r="J37106" s="1" t="s">
        <v>79</v>
      </c>
      <c r="K37106" s="1" t="s">
        <v>29</v>
      </c>
      <c r="L37106" s="1" t="s">
        <v>29</v>
      </c>
      <c r="M37106" s="1" t="s">
        <v>29</v>
      </c>
      <c r="N37106">
        <v>1</v>
      </c>
      <c r="P37106">
        <v>1</v>
      </c>
      <c r="S37106">
        <v>22000</v>
      </c>
      <c r="T37106" s="1" t="s">
        <v>62</v>
      </c>
      <c r="U37106" s="1" t="s">
        <v>29</v>
      </c>
      <c r="V37106" s="1" t="s">
        <v>101155</v>
      </c>
      <c r="W37106" s="1" t="s">
        <v>101156</v>
      </c>
      <c r="X37106" s="1" t="s">
        <v>46</v>
      </c>
      <c r="Y37106" s="1" t="s">
        <v>40</v>
      </c>
    </row>
    <row r="37107" spans="1:25" x14ac:dyDescent="0.3">
      <c r="A37107" s="1" t="s">
        <v>101157</v>
      </c>
      <c r="B37107" s="1" t="s">
        <v>25</v>
      </c>
      <c r="C37107" s="2">
        <v>44210</v>
      </c>
      <c r="D37107" s="2">
        <v>44223</v>
      </c>
      <c r="E37107" s="2">
        <v>44210</v>
      </c>
      <c r="F37107">
        <v>-345802283</v>
      </c>
      <c r="G37107">
        <v>-5843554</v>
      </c>
      <c r="H37107" s="1" t="s">
        <v>26</v>
      </c>
      <c r="I37107" s="1" t="s">
        <v>64</v>
      </c>
      <c r="J37107" s="1" t="s">
        <v>79</v>
      </c>
      <c r="K37107" s="1" t="s">
        <v>189</v>
      </c>
      <c r="L37107" s="1" t="s">
        <v>29</v>
      </c>
      <c r="M37107" s="1" t="s">
        <v>29</v>
      </c>
      <c r="N37107">
        <v>1</v>
      </c>
      <c r="P37107">
        <v>1</v>
      </c>
      <c r="Q37107">
        <v>40</v>
      </c>
      <c r="S37107">
        <v>37000</v>
      </c>
      <c r="T37107" s="1" t="s">
        <v>62</v>
      </c>
      <c r="U37107" s="1" t="s">
        <v>30</v>
      </c>
      <c r="V37107" s="1" t="s">
        <v>1801</v>
      </c>
      <c r="W37107" s="1" t="s">
        <v>101158</v>
      </c>
      <c r="X37107" s="1" t="s">
        <v>46</v>
      </c>
      <c r="Y37107" s="1" t="s">
        <v>55</v>
      </c>
    </row>
    <row r="37108" spans="1:25" x14ac:dyDescent="0.3">
      <c r="A37108" s="1" t="s">
        <v>101159</v>
      </c>
      <c r="B37108" s="1" t="s">
        <v>25</v>
      </c>
      <c r="C37108" s="2">
        <v>44210</v>
      </c>
      <c r="D37108" s="2">
        <v>44215</v>
      </c>
      <c r="E37108" s="2">
        <v>44210</v>
      </c>
      <c r="F37108">
        <v>-345887040582</v>
      </c>
      <c r="G37108">
        <v>-584212589264</v>
      </c>
      <c r="H37108" s="1" t="s">
        <v>26</v>
      </c>
      <c r="I37108" s="1" t="s">
        <v>64</v>
      </c>
      <c r="J37108" s="1" t="s">
        <v>79</v>
      </c>
      <c r="K37108" s="1" t="s">
        <v>29</v>
      </c>
      <c r="L37108" s="1" t="s">
        <v>29</v>
      </c>
      <c r="M37108" s="1" t="s">
        <v>29</v>
      </c>
      <c r="N37108">
        <v>1</v>
      </c>
      <c r="P37108">
        <v>1</v>
      </c>
      <c r="Q37108">
        <v>35</v>
      </c>
      <c r="S37108">
        <v>31500</v>
      </c>
      <c r="T37108" s="1" t="s">
        <v>62</v>
      </c>
      <c r="U37108" s="1" t="s">
        <v>30</v>
      </c>
      <c r="V37108" s="1" t="s">
        <v>7411</v>
      </c>
      <c r="W37108" s="1" t="s">
        <v>7412</v>
      </c>
      <c r="X37108" s="1" t="s">
        <v>46</v>
      </c>
      <c r="Y37108" s="1" t="s">
        <v>55</v>
      </c>
    </row>
    <row r="37109" spans="1:25" x14ac:dyDescent="0.3">
      <c r="A37109" s="1" t="s">
        <v>101160</v>
      </c>
      <c r="B37109" s="1" t="s">
        <v>25</v>
      </c>
      <c r="C37109" s="2">
        <v>44210</v>
      </c>
      <c r="D37109" s="2">
        <v>2958465</v>
      </c>
      <c r="E37109" s="2">
        <v>44210</v>
      </c>
      <c r="F37109">
        <v>-345814612</v>
      </c>
      <c r="G37109">
        <v>-5843378</v>
      </c>
      <c r="H37109" s="1" t="s">
        <v>26</v>
      </c>
      <c r="I37109" s="1" t="s">
        <v>64</v>
      </c>
      <c r="J37109" s="1" t="s">
        <v>79</v>
      </c>
      <c r="K37109" s="1" t="s">
        <v>189</v>
      </c>
      <c r="L37109" s="1" t="s">
        <v>29</v>
      </c>
      <c r="M37109" s="1" t="s">
        <v>29</v>
      </c>
      <c r="N37109">
        <v>1</v>
      </c>
      <c r="P37109">
        <v>1</v>
      </c>
      <c r="Q37109">
        <v>23</v>
      </c>
      <c r="R37109">
        <v>23</v>
      </c>
      <c r="S37109">
        <v>34000</v>
      </c>
      <c r="T37109" s="1" t="s">
        <v>62</v>
      </c>
      <c r="U37109" s="1" t="s">
        <v>30</v>
      </c>
      <c r="V37109" s="1" t="s">
        <v>101161</v>
      </c>
      <c r="W37109" s="1" t="s">
        <v>101162</v>
      </c>
      <c r="X37109" s="1" t="s">
        <v>46</v>
      </c>
      <c r="Y37109" s="1" t="s">
        <v>55</v>
      </c>
    </row>
    <row r="37110" spans="1:25" x14ac:dyDescent="0.3">
      <c r="A37110" s="1" t="s">
        <v>101163</v>
      </c>
      <c r="B37110" s="1" t="s">
        <v>25</v>
      </c>
      <c r="C37110" s="2">
        <v>44210</v>
      </c>
      <c r="D37110" s="2">
        <v>44217</v>
      </c>
      <c r="E37110" s="2">
        <v>44210</v>
      </c>
      <c r="F37110">
        <v>-345856296</v>
      </c>
      <c r="G37110">
        <v>-584235252</v>
      </c>
      <c r="H37110" s="1" t="s">
        <v>26</v>
      </c>
      <c r="I37110" s="1" t="s">
        <v>64</v>
      </c>
      <c r="J37110" s="1" t="s">
        <v>79</v>
      </c>
      <c r="K37110" s="1" t="s">
        <v>29</v>
      </c>
      <c r="L37110" s="1" t="s">
        <v>29</v>
      </c>
      <c r="M37110" s="1" t="s">
        <v>29</v>
      </c>
      <c r="N37110">
        <v>1</v>
      </c>
      <c r="P37110">
        <v>1</v>
      </c>
      <c r="Q37110">
        <v>40</v>
      </c>
      <c r="R37110">
        <v>35</v>
      </c>
      <c r="S37110">
        <v>24000</v>
      </c>
      <c r="T37110" s="1" t="s">
        <v>62</v>
      </c>
      <c r="U37110" s="1" t="s">
        <v>30</v>
      </c>
      <c r="V37110" s="1" t="s">
        <v>101164</v>
      </c>
      <c r="W37110" s="1" t="s">
        <v>101165</v>
      </c>
      <c r="X37110" s="1" t="s">
        <v>46</v>
      </c>
      <c r="Y37110" s="1" t="s">
        <v>40</v>
      </c>
    </row>
    <row r="37111" spans="1:25" x14ac:dyDescent="0.3">
      <c r="A37111" s="1" t="s">
        <v>101166</v>
      </c>
      <c r="B37111" s="1" t="s">
        <v>25</v>
      </c>
      <c r="C37111" s="2">
        <v>44210</v>
      </c>
      <c r="D37111" s="2">
        <v>44411</v>
      </c>
      <c r="E37111" s="2">
        <v>44210</v>
      </c>
      <c r="F37111">
        <v>-317289465</v>
      </c>
      <c r="G37111">
        <v>-605224486</v>
      </c>
      <c r="H37111" s="1" t="s">
        <v>26</v>
      </c>
      <c r="I37111" s="1" t="s">
        <v>36</v>
      </c>
      <c r="J37111" s="1" t="s">
        <v>642</v>
      </c>
      <c r="K37111" s="1" t="s">
        <v>29</v>
      </c>
      <c r="L37111" s="1" t="s">
        <v>29</v>
      </c>
      <c r="M37111" s="1" t="s">
        <v>29</v>
      </c>
      <c r="N37111">
        <v>1</v>
      </c>
      <c r="O37111">
        <v>0</v>
      </c>
      <c r="P37111">
        <v>1</v>
      </c>
      <c r="S37111">
        <v>14700</v>
      </c>
      <c r="T37111" s="1" t="s">
        <v>62</v>
      </c>
      <c r="U37111" s="1" t="s">
        <v>29</v>
      </c>
      <c r="V37111" s="1" t="s">
        <v>101167</v>
      </c>
      <c r="W37111" s="1" t="s">
        <v>101168</v>
      </c>
      <c r="X37111" s="1" t="s">
        <v>94</v>
      </c>
      <c r="Y37111" s="1" t="s">
        <v>40</v>
      </c>
    </row>
    <row r="37112" spans="1:25" x14ac:dyDescent="0.3">
      <c r="A37112" s="1" t="s">
        <v>101169</v>
      </c>
      <c r="B37112" s="1" t="s">
        <v>25</v>
      </c>
      <c r="C37112" s="2">
        <v>44210</v>
      </c>
      <c r="D37112" s="2">
        <v>2958465</v>
      </c>
      <c r="E37112" s="2">
        <v>44210</v>
      </c>
      <c r="F37112">
        <v>-347283817551</v>
      </c>
      <c r="G37112">
        <v>-582669626735</v>
      </c>
      <c r="H37112" s="1" t="s">
        <v>26</v>
      </c>
      <c r="I37112" s="1" t="s">
        <v>86</v>
      </c>
      <c r="J37112" s="1" t="s">
        <v>216</v>
      </c>
      <c r="K37112" s="1" t="s">
        <v>29</v>
      </c>
      <c r="L37112" s="1" t="s">
        <v>29</v>
      </c>
      <c r="M37112" s="1" t="s">
        <v>29</v>
      </c>
      <c r="N37112">
        <v>1</v>
      </c>
      <c r="P37112">
        <v>1</v>
      </c>
      <c r="S37112">
        <v>80000</v>
      </c>
      <c r="T37112" s="1" t="s">
        <v>62</v>
      </c>
      <c r="U37112" s="1" t="s">
        <v>29</v>
      </c>
      <c r="V37112" s="1" t="s">
        <v>690</v>
      </c>
      <c r="W37112" s="1" t="s">
        <v>101170</v>
      </c>
      <c r="X37112" s="1" t="s">
        <v>66</v>
      </c>
      <c r="Y37112" s="1" t="s">
        <v>40</v>
      </c>
    </row>
    <row r="37113" spans="1:25" x14ac:dyDescent="0.3">
      <c r="A37113" s="1" t="s">
        <v>101171</v>
      </c>
      <c r="B37113" s="1" t="s">
        <v>25</v>
      </c>
      <c r="C37113" s="2">
        <v>44210</v>
      </c>
      <c r="D37113" s="2">
        <v>2958465</v>
      </c>
      <c r="E37113" s="2">
        <v>44210</v>
      </c>
      <c r="F37113">
        <v>-347131067858</v>
      </c>
      <c r="G37113">
        <v>-582671897343</v>
      </c>
      <c r="H37113" s="1" t="s">
        <v>26</v>
      </c>
      <c r="I37113" s="1" t="s">
        <v>86</v>
      </c>
      <c r="J37113" s="1" t="s">
        <v>216</v>
      </c>
      <c r="K37113" s="1" t="s">
        <v>29</v>
      </c>
      <c r="L37113" s="1" t="s">
        <v>29</v>
      </c>
      <c r="M37113" s="1" t="s">
        <v>29</v>
      </c>
      <c r="N37113">
        <v>1</v>
      </c>
      <c r="P37113">
        <v>1</v>
      </c>
      <c r="S37113">
        <v>80000</v>
      </c>
      <c r="T37113" s="1" t="s">
        <v>62</v>
      </c>
      <c r="U37113" s="1" t="s">
        <v>29</v>
      </c>
      <c r="V37113" s="1" t="s">
        <v>365</v>
      </c>
      <c r="W37113" s="1" t="s">
        <v>101172</v>
      </c>
      <c r="X37113" s="1" t="s">
        <v>66</v>
      </c>
      <c r="Y37113" s="1" t="s">
        <v>40</v>
      </c>
    </row>
    <row r="37114" spans="1:25" x14ac:dyDescent="0.3">
      <c r="A37114" s="1" t="s">
        <v>101173</v>
      </c>
      <c r="B37114" s="1" t="s">
        <v>25</v>
      </c>
      <c r="C37114" s="2">
        <v>44210</v>
      </c>
      <c r="D37114" s="2">
        <v>2958465</v>
      </c>
      <c r="E37114" s="2">
        <v>44210</v>
      </c>
      <c r="F37114">
        <v>-347209925323</v>
      </c>
      <c r="G37114">
        <v>-58252795027</v>
      </c>
      <c r="H37114" s="1" t="s">
        <v>26</v>
      </c>
      <c r="I37114" s="1" t="s">
        <v>86</v>
      </c>
      <c r="J37114" s="1" t="s">
        <v>216</v>
      </c>
      <c r="K37114" s="1" t="s">
        <v>29</v>
      </c>
      <c r="L37114" s="1" t="s">
        <v>29</v>
      </c>
      <c r="M37114" s="1" t="s">
        <v>29</v>
      </c>
      <c r="N37114">
        <v>1</v>
      </c>
      <c r="P37114">
        <v>1</v>
      </c>
      <c r="S37114">
        <v>13000</v>
      </c>
      <c r="T37114" s="1" t="s">
        <v>62</v>
      </c>
      <c r="U37114" s="1" t="s">
        <v>29</v>
      </c>
      <c r="V37114" s="1" t="s">
        <v>1578</v>
      </c>
      <c r="W37114" s="1" t="s">
        <v>101174</v>
      </c>
      <c r="X37114" s="1" t="s">
        <v>66</v>
      </c>
      <c r="Y37114" s="1" t="s">
        <v>40</v>
      </c>
    </row>
    <row r="37115" spans="1:25" x14ac:dyDescent="0.3">
      <c r="A37115" s="1" t="s">
        <v>101175</v>
      </c>
      <c r="B37115" s="1" t="s">
        <v>25</v>
      </c>
      <c r="C37115" s="2">
        <v>44210</v>
      </c>
      <c r="D37115" s="2">
        <v>44258</v>
      </c>
      <c r="E37115" s="2">
        <v>44210</v>
      </c>
      <c r="F37115">
        <v>-347182083369</v>
      </c>
      <c r="G37115">
        <v>-582455736079</v>
      </c>
      <c r="H37115" s="1" t="s">
        <v>26</v>
      </c>
      <c r="I37115" s="1" t="s">
        <v>86</v>
      </c>
      <c r="J37115" s="1" t="s">
        <v>216</v>
      </c>
      <c r="K37115" s="1" t="s">
        <v>216</v>
      </c>
      <c r="L37115" s="1" t="s">
        <v>29</v>
      </c>
      <c r="M37115" s="1" t="s">
        <v>29</v>
      </c>
      <c r="N37115">
        <v>1</v>
      </c>
      <c r="O37115">
        <v>1</v>
      </c>
      <c r="P37115">
        <v>1</v>
      </c>
      <c r="Q37115">
        <v>38</v>
      </c>
      <c r="R37115">
        <v>38</v>
      </c>
      <c r="S37115">
        <v>20000</v>
      </c>
      <c r="T37115" s="1" t="s">
        <v>62</v>
      </c>
      <c r="U37115" s="1" t="s">
        <v>30</v>
      </c>
      <c r="V37115" s="1" t="s">
        <v>101176</v>
      </c>
      <c r="W37115" s="1" t="s">
        <v>101177</v>
      </c>
      <c r="X37115" s="1" t="s">
        <v>46</v>
      </c>
      <c r="Y37115" s="1" t="s">
        <v>40</v>
      </c>
    </row>
    <row r="37116" spans="1:25" x14ac:dyDescent="0.3">
      <c r="A37116" s="1" t="s">
        <v>101178</v>
      </c>
      <c r="B37116" s="1" t="s">
        <v>25</v>
      </c>
      <c r="C37116" s="2">
        <v>44210</v>
      </c>
      <c r="D37116" s="2">
        <v>44217</v>
      </c>
      <c r="E37116" s="2">
        <v>44210</v>
      </c>
      <c r="F37116">
        <v>-329541471322</v>
      </c>
      <c r="G37116">
        <v>-606282697632</v>
      </c>
      <c r="H37116" s="1" t="s">
        <v>26</v>
      </c>
      <c r="I37116" s="1" t="s">
        <v>43</v>
      </c>
      <c r="J37116" s="1" t="s">
        <v>44</v>
      </c>
      <c r="K37116" s="1" t="s">
        <v>29</v>
      </c>
      <c r="L37116" s="1" t="s">
        <v>29</v>
      </c>
      <c r="M37116" s="1" t="s">
        <v>29</v>
      </c>
      <c r="N37116">
        <v>1</v>
      </c>
      <c r="P37116">
        <v>1</v>
      </c>
      <c r="Q37116">
        <v>46</v>
      </c>
      <c r="R37116">
        <v>46</v>
      </c>
      <c r="S37116">
        <v>17000</v>
      </c>
      <c r="T37116" s="1" t="s">
        <v>62</v>
      </c>
      <c r="U37116" s="1" t="s">
        <v>30</v>
      </c>
      <c r="V37116" s="1" t="s">
        <v>101179</v>
      </c>
      <c r="W37116" s="1" t="s">
        <v>101180</v>
      </c>
      <c r="X37116" s="1" t="s">
        <v>46</v>
      </c>
      <c r="Y37116" s="1" t="s">
        <v>40</v>
      </c>
    </row>
    <row r="37117" spans="1:25" x14ac:dyDescent="0.3">
      <c r="A37117" s="1" t="s">
        <v>101181</v>
      </c>
      <c r="B37117" s="1" t="s">
        <v>25</v>
      </c>
      <c r="C37117" s="2">
        <v>44210</v>
      </c>
      <c r="D37117" s="2">
        <v>44224</v>
      </c>
      <c r="E37117" s="2">
        <v>44210</v>
      </c>
      <c r="F37117">
        <v>-329367922</v>
      </c>
      <c r="G37117">
        <v>-606472388</v>
      </c>
      <c r="H37117" s="1" t="s">
        <v>26</v>
      </c>
      <c r="I37117" s="1" t="s">
        <v>43</v>
      </c>
      <c r="J37117" s="1" t="s">
        <v>44</v>
      </c>
      <c r="K37117" s="1" t="s">
        <v>29</v>
      </c>
      <c r="L37117" s="1" t="s">
        <v>29</v>
      </c>
      <c r="M37117" s="1" t="s">
        <v>29</v>
      </c>
      <c r="N37117">
        <v>1</v>
      </c>
      <c r="P37117">
        <v>1</v>
      </c>
      <c r="Q37117">
        <v>40</v>
      </c>
      <c r="R37117">
        <v>35</v>
      </c>
      <c r="S37117">
        <v>15500</v>
      </c>
      <c r="T37117" s="1" t="s">
        <v>62</v>
      </c>
      <c r="U37117" s="1" t="s">
        <v>30</v>
      </c>
      <c r="V37117" s="1" t="s">
        <v>101182</v>
      </c>
      <c r="W37117" s="1" t="s">
        <v>101183</v>
      </c>
      <c r="X37117" s="1" t="s">
        <v>46</v>
      </c>
      <c r="Y37117" s="1" t="s">
        <v>40</v>
      </c>
    </row>
    <row r="37118" spans="1:25" x14ac:dyDescent="0.3">
      <c r="A37118" s="1" t="s">
        <v>101184</v>
      </c>
      <c r="B37118" s="1" t="s">
        <v>25</v>
      </c>
      <c r="C37118" s="2">
        <v>44210</v>
      </c>
      <c r="D37118" s="2">
        <v>2958465</v>
      </c>
      <c r="E37118" s="2">
        <v>44210</v>
      </c>
      <c r="F37118">
        <v>-329376781</v>
      </c>
      <c r="G37118">
        <v>-606663683</v>
      </c>
      <c r="H37118" s="1" t="s">
        <v>26</v>
      </c>
      <c r="I37118" s="1" t="s">
        <v>43</v>
      </c>
      <c r="J37118" s="1" t="s">
        <v>44</v>
      </c>
      <c r="K37118" s="1" t="s">
        <v>29</v>
      </c>
      <c r="L37118" s="1" t="s">
        <v>29</v>
      </c>
      <c r="M37118" s="1" t="s">
        <v>29</v>
      </c>
      <c r="N37118">
        <v>1</v>
      </c>
      <c r="O37118">
        <v>0</v>
      </c>
      <c r="P37118">
        <v>1</v>
      </c>
      <c r="S37118">
        <v>6620000</v>
      </c>
      <c r="T37118" s="1" t="s">
        <v>62</v>
      </c>
      <c r="U37118" s="1" t="s">
        <v>29</v>
      </c>
      <c r="V37118" s="1" t="s">
        <v>101185</v>
      </c>
      <c r="W37118" s="1" t="s">
        <v>101186</v>
      </c>
      <c r="X37118" s="1" t="s">
        <v>46</v>
      </c>
      <c r="Y37118" s="1" t="s">
        <v>32</v>
      </c>
    </row>
    <row r="37119" spans="1:25" x14ac:dyDescent="0.3">
      <c r="A37119" s="1" t="s">
        <v>101187</v>
      </c>
      <c r="B37119" s="1" t="s">
        <v>25</v>
      </c>
      <c r="C37119" s="2">
        <v>44210</v>
      </c>
      <c r="D37119" s="2">
        <v>44215</v>
      </c>
      <c r="E37119" s="2">
        <v>44210</v>
      </c>
      <c r="H37119" s="1" t="s">
        <v>26</v>
      </c>
      <c r="I37119" s="1" t="s">
        <v>43</v>
      </c>
      <c r="J37119" s="1" t="s">
        <v>44</v>
      </c>
      <c r="K37119" s="1" t="s">
        <v>29</v>
      </c>
      <c r="L37119" s="1" t="s">
        <v>29</v>
      </c>
      <c r="M37119" s="1" t="s">
        <v>29</v>
      </c>
      <c r="N37119">
        <v>1</v>
      </c>
      <c r="P37119">
        <v>1</v>
      </c>
      <c r="Q37119">
        <v>26</v>
      </c>
      <c r="R37119">
        <v>26</v>
      </c>
      <c r="S37119">
        <v>8500</v>
      </c>
      <c r="T37119" s="1" t="s">
        <v>62</v>
      </c>
      <c r="U37119" s="1" t="s">
        <v>30</v>
      </c>
      <c r="V37119" s="1" t="s">
        <v>10067</v>
      </c>
      <c r="W37119" s="1" t="s">
        <v>101188</v>
      </c>
      <c r="X37119" s="1" t="s">
        <v>46</v>
      </c>
      <c r="Y37119" s="1" t="s">
        <v>40</v>
      </c>
    </row>
    <row r="37120" spans="1:25" x14ac:dyDescent="0.3">
      <c r="A37120" s="1" t="s">
        <v>101189</v>
      </c>
      <c r="B37120" s="1" t="s">
        <v>25</v>
      </c>
      <c r="C37120" s="2">
        <v>44210</v>
      </c>
      <c r="D37120" s="2">
        <v>44219</v>
      </c>
      <c r="E37120" s="2">
        <v>44210</v>
      </c>
      <c r="F37120">
        <v>-329387937</v>
      </c>
      <c r="G37120">
        <v>-606605633</v>
      </c>
      <c r="H37120" s="1" t="s">
        <v>26</v>
      </c>
      <c r="I37120" s="1" t="s">
        <v>43</v>
      </c>
      <c r="J37120" s="1" t="s">
        <v>44</v>
      </c>
      <c r="K37120" s="1" t="s">
        <v>29</v>
      </c>
      <c r="L37120" s="1" t="s">
        <v>29</v>
      </c>
      <c r="M37120" s="1" t="s">
        <v>29</v>
      </c>
      <c r="N37120">
        <v>1</v>
      </c>
      <c r="P37120">
        <v>1</v>
      </c>
      <c r="Q37120">
        <v>26</v>
      </c>
      <c r="R37120">
        <v>26</v>
      </c>
      <c r="S37120">
        <v>8500</v>
      </c>
      <c r="T37120" s="1" t="s">
        <v>62</v>
      </c>
      <c r="U37120" s="1" t="s">
        <v>30</v>
      </c>
      <c r="V37120" s="1" t="s">
        <v>10067</v>
      </c>
      <c r="W37120" s="1" t="s">
        <v>101190</v>
      </c>
      <c r="X37120" s="1" t="s">
        <v>46</v>
      </c>
      <c r="Y37120" s="1" t="s">
        <v>40</v>
      </c>
    </row>
    <row r="37121" spans="1:25" x14ac:dyDescent="0.3">
      <c r="A37121" s="1" t="s">
        <v>101191</v>
      </c>
      <c r="B37121" s="1" t="s">
        <v>25</v>
      </c>
      <c r="C37121" s="2">
        <v>44210</v>
      </c>
      <c r="D37121" s="2">
        <v>44237</v>
      </c>
      <c r="E37121" s="2">
        <v>44210</v>
      </c>
      <c r="F37121">
        <v>-329390964325</v>
      </c>
      <c r="G37121">
        <v>-606611673442</v>
      </c>
      <c r="H37121" s="1" t="s">
        <v>26</v>
      </c>
      <c r="I37121" s="1" t="s">
        <v>43</v>
      </c>
      <c r="J37121" s="1" t="s">
        <v>44</v>
      </c>
      <c r="K37121" s="1" t="s">
        <v>29</v>
      </c>
      <c r="L37121" s="1" t="s">
        <v>29</v>
      </c>
      <c r="M37121" s="1" t="s">
        <v>29</v>
      </c>
      <c r="N37121">
        <v>1</v>
      </c>
      <c r="P37121">
        <v>1</v>
      </c>
      <c r="Q37121">
        <v>29</v>
      </c>
      <c r="R37121">
        <v>26</v>
      </c>
      <c r="S37121">
        <v>8500</v>
      </c>
      <c r="T37121" s="1" t="s">
        <v>62</v>
      </c>
      <c r="U37121" s="1" t="s">
        <v>30</v>
      </c>
      <c r="V37121" s="1" t="s">
        <v>10067</v>
      </c>
      <c r="W37121" s="1" t="s">
        <v>101192</v>
      </c>
      <c r="X37121" s="1" t="s">
        <v>46</v>
      </c>
      <c r="Y37121" s="1" t="s">
        <v>40</v>
      </c>
    </row>
    <row r="37122" spans="1:25" x14ac:dyDescent="0.3">
      <c r="A37122" s="1" t="s">
        <v>101193</v>
      </c>
      <c r="B37122" s="1" t="s">
        <v>25</v>
      </c>
      <c r="C37122" s="2">
        <v>44210</v>
      </c>
      <c r="D37122" s="2">
        <v>2958465</v>
      </c>
      <c r="E37122" s="2">
        <v>44210</v>
      </c>
      <c r="F37122">
        <v>-329519722</v>
      </c>
      <c r="G37122">
        <v>-606564613</v>
      </c>
      <c r="H37122" s="1" t="s">
        <v>26</v>
      </c>
      <c r="I37122" s="1" t="s">
        <v>43</v>
      </c>
      <c r="J37122" s="1" t="s">
        <v>44</v>
      </c>
      <c r="K37122" s="1" t="s">
        <v>29</v>
      </c>
      <c r="L37122" s="1" t="s">
        <v>29</v>
      </c>
      <c r="M37122" s="1" t="s">
        <v>29</v>
      </c>
      <c r="N37122">
        <v>1</v>
      </c>
      <c r="O37122">
        <v>0</v>
      </c>
      <c r="P37122">
        <v>1</v>
      </c>
      <c r="S37122">
        <v>7300000</v>
      </c>
      <c r="T37122" s="1" t="s">
        <v>62</v>
      </c>
      <c r="U37122" s="1" t="s">
        <v>29</v>
      </c>
      <c r="V37122" s="1" t="s">
        <v>2767</v>
      </c>
      <c r="W37122" s="1" t="s">
        <v>101194</v>
      </c>
      <c r="X37122" s="1" t="s">
        <v>46</v>
      </c>
      <c r="Y37122" s="1" t="s">
        <v>32</v>
      </c>
    </row>
    <row r="37123" spans="1:25" x14ac:dyDescent="0.3">
      <c r="A37123" s="1" t="s">
        <v>101195</v>
      </c>
      <c r="B37123" s="1" t="s">
        <v>25</v>
      </c>
      <c r="C37123" s="2">
        <v>44210</v>
      </c>
      <c r="D37123" s="2">
        <v>2958465</v>
      </c>
      <c r="E37123" s="2">
        <v>44210</v>
      </c>
      <c r="F37123">
        <v>-329519722</v>
      </c>
      <c r="G37123">
        <v>-606564613</v>
      </c>
      <c r="H37123" s="1" t="s">
        <v>26</v>
      </c>
      <c r="I37123" s="1" t="s">
        <v>43</v>
      </c>
      <c r="J37123" s="1" t="s">
        <v>44</v>
      </c>
      <c r="K37123" s="1" t="s">
        <v>29</v>
      </c>
      <c r="L37123" s="1" t="s">
        <v>29</v>
      </c>
      <c r="M37123" s="1" t="s">
        <v>29</v>
      </c>
      <c r="N37123">
        <v>1</v>
      </c>
      <c r="O37123">
        <v>0</v>
      </c>
      <c r="P37123">
        <v>1</v>
      </c>
      <c r="S37123">
        <v>8200000</v>
      </c>
      <c r="T37123" s="1" t="s">
        <v>62</v>
      </c>
      <c r="U37123" s="1" t="s">
        <v>29</v>
      </c>
      <c r="V37123" s="1" t="s">
        <v>2767</v>
      </c>
      <c r="W37123" s="1" t="s">
        <v>101194</v>
      </c>
      <c r="X37123" s="1" t="s">
        <v>46</v>
      </c>
      <c r="Y37123" s="1" t="s">
        <v>32</v>
      </c>
    </row>
    <row r="37124" spans="1:25" x14ac:dyDescent="0.3">
      <c r="A37124" s="1" t="s">
        <v>101196</v>
      </c>
      <c r="B37124" s="1" t="s">
        <v>25</v>
      </c>
      <c r="C37124" s="2">
        <v>44210</v>
      </c>
      <c r="D37124" s="2">
        <v>2958465</v>
      </c>
      <c r="E37124" s="2">
        <v>44210</v>
      </c>
      <c r="F37124">
        <v>-329519722</v>
      </c>
      <c r="G37124">
        <v>-606564613</v>
      </c>
      <c r="H37124" s="1" t="s">
        <v>26</v>
      </c>
      <c r="I37124" s="1" t="s">
        <v>43</v>
      </c>
      <c r="J37124" s="1" t="s">
        <v>44</v>
      </c>
      <c r="K37124" s="1" t="s">
        <v>29</v>
      </c>
      <c r="L37124" s="1" t="s">
        <v>29</v>
      </c>
      <c r="M37124" s="1" t="s">
        <v>29</v>
      </c>
      <c r="N37124">
        <v>1</v>
      </c>
      <c r="O37124">
        <v>0</v>
      </c>
      <c r="P37124">
        <v>1</v>
      </c>
      <c r="S37124">
        <v>7600000</v>
      </c>
      <c r="T37124" s="1" t="s">
        <v>62</v>
      </c>
      <c r="U37124" s="1" t="s">
        <v>29</v>
      </c>
      <c r="V37124" s="1" t="s">
        <v>2767</v>
      </c>
      <c r="W37124" s="1" t="s">
        <v>101194</v>
      </c>
      <c r="X37124" s="1" t="s">
        <v>46</v>
      </c>
      <c r="Y37124" s="1" t="s">
        <v>32</v>
      </c>
    </row>
    <row r="37125" spans="1:25" x14ac:dyDescent="0.3">
      <c r="A37125" s="1" t="s">
        <v>101197</v>
      </c>
      <c r="B37125" s="1" t="s">
        <v>25</v>
      </c>
      <c r="C37125" s="2">
        <v>44210</v>
      </c>
      <c r="D37125" s="2">
        <v>2958465</v>
      </c>
      <c r="E37125" s="2">
        <v>44210</v>
      </c>
      <c r="F37125">
        <v>-329519722</v>
      </c>
      <c r="G37125">
        <v>-606564613</v>
      </c>
      <c r="H37125" s="1" t="s">
        <v>26</v>
      </c>
      <c r="I37125" s="1" t="s">
        <v>43</v>
      </c>
      <c r="J37125" s="1" t="s">
        <v>44</v>
      </c>
      <c r="K37125" s="1" t="s">
        <v>29</v>
      </c>
      <c r="L37125" s="1" t="s">
        <v>29</v>
      </c>
      <c r="M37125" s="1" t="s">
        <v>29</v>
      </c>
      <c r="N37125">
        <v>1</v>
      </c>
      <c r="O37125">
        <v>0</v>
      </c>
      <c r="P37125">
        <v>1</v>
      </c>
      <c r="S37125">
        <v>8200000</v>
      </c>
      <c r="T37125" s="1" t="s">
        <v>62</v>
      </c>
      <c r="U37125" s="1" t="s">
        <v>29</v>
      </c>
      <c r="V37125" s="1" t="s">
        <v>2767</v>
      </c>
      <c r="W37125" s="1" t="s">
        <v>101194</v>
      </c>
      <c r="X37125" s="1" t="s">
        <v>46</v>
      </c>
      <c r="Y37125" s="1" t="s">
        <v>32</v>
      </c>
    </row>
    <row r="37126" spans="1:25" x14ac:dyDescent="0.3">
      <c r="A37126" s="1" t="s">
        <v>101198</v>
      </c>
      <c r="B37126" s="1" t="s">
        <v>25</v>
      </c>
      <c r="C37126" s="2">
        <v>44210</v>
      </c>
      <c r="D37126" s="2">
        <v>2958465</v>
      </c>
      <c r="E37126" s="2">
        <v>44210</v>
      </c>
      <c r="F37126">
        <v>-329519722</v>
      </c>
      <c r="G37126">
        <v>-606564613</v>
      </c>
      <c r="H37126" s="1" t="s">
        <v>26</v>
      </c>
      <c r="I37126" s="1" t="s">
        <v>43</v>
      </c>
      <c r="J37126" s="1" t="s">
        <v>44</v>
      </c>
      <c r="K37126" s="1" t="s">
        <v>29</v>
      </c>
      <c r="L37126" s="1" t="s">
        <v>29</v>
      </c>
      <c r="M37126" s="1" t="s">
        <v>29</v>
      </c>
      <c r="N37126">
        <v>1</v>
      </c>
      <c r="O37126">
        <v>0</v>
      </c>
      <c r="P37126">
        <v>1</v>
      </c>
      <c r="S37126">
        <v>7800000</v>
      </c>
      <c r="T37126" s="1" t="s">
        <v>62</v>
      </c>
      <c r="U37126" s="1" t="s">
        <v>29</v>
      </c>
      <c r="V37126" s="1" t="s">
        <v>2767</v>
      </c>
      <c r="W37126" s="1" t="s">
        <v>101194</v>
      </c>
      <c r="X37126" s="1" t="s">
        <v>46</v>
      </c>
      <c r="Y37126" s="1" t="s">
        <v>32</v>
      </c>
    </row>
    <row r="37127" spans="1:25" x14ac:dyDescent="0.3">
      <c r="A37127" s="1" t="s">
        <v>101199</v>
      </c>
      <c r="B37127" s="1" t="s">
        <v>25</v>
      </c>
      <c r="C37127" s="2">
        <v>44210</v>
      </c>
      <c r="D37127" s="2">
        <v>44237</v>
      </c>
      <c r="E37127" s="2">
        <v>44210</v>
      </c>
      <c r="F37127">
        <v>-32919764</v>
      </c>
      <c r="G37127">
        <v>-60698862</v>
      </c>
      <c r="H37127" s="1" t="s">
        <v>26</v>
      </c>
      <c r="I37127" s="1" t="s">
        <v>43</v>
      </c>
      <c r="J37127" s="1" t="s">
        <v>44</v>
      </c>
      <c r="K37127" s="1" t="s">
        <v>29</v>
      </c>
      <c r="L37127" s="1" t="s">
        <v>29</v>
      </c>
      <c r="M37127" s="1" t="s">
        <v>29</v>
      </c>
      <c r="N37127">
        <v>1</v>
      </c>
      <c r="P37127">
        <v>1</v>
      </c>
      <c r="Q37127">
        <v>20</v>
      </c>
      <c r="R37127">
        <v>20</v>
      </c>
      <c r="S37127">
        <v>12000</v>
      </c>
      <c r="T37127" s="1" t="s">
        <v>62</v>
      </c>
      <c r="U37127" s="1" t="s">
        <v>30</v>
      </c>
      <c r="V37127" s="1" t="s">
        <v>101200</v>
      </c>
      <c r="W37127" s="1" t="s">
        <v>101201</v>
      </c>
      <c r="X37127" s="1" t="s">
        <v>94</v>
      </c>
      <c r="Y37127" s="1" t="s">
        <v>40</v>
      </c>
    </row>
    <row r="37128" spans="1:25" x14ac:dyDescent="0.3">
      <c r="A37128" s="1" t="s">
        <v>101202</v>
      </c>
      <c r="B37128" s="1" t="s">
        <v>25</v>
      </c>
      <c r="C37128" s="2">
        <v>44210</v>
      </c>
      <c r="D37128" s="2">
        <v>44253</v>
      </c>
      <c r="E37128" s="2">
        <v>44210</v>
      </c>
      <c r="F37128">
        <v>-32953895</v>
      </c>
      <c r="G37128">
        <v>-606296233</v>
      </c>
      <c r="H37128" s="1" t="s">
        <v>26</v>
      </c>
      <c r="I37128" s="1" t="s">
        <v>43</v>
      </c>
      <c r="J37128" s="1" t="s">
        <v>44</v>
      </c>
      <c r="K37128" s="1" t="s">
        <v>29</v>
      </c>
      <c r="L37128" s="1" t="s">
        <v>29</v>
      </c>
      <c r="M37128" s="1" t="s">
        <v>29</v>
      </c>
      <c r="N37128">
        <v>1</v>
      </c>
      <c r="O37128">
        <v>0</v>
      </c>
      <c r="P37128">
        <v>1</v>
      </c>
      <c r="S37128">
        <v>1500000</v>
      </c>
      <c r="T37128" s="1" t="s">
        <v>62</v>
      </c>
      <c r="U37128" s="1" t="s">
        <v>29</v>
      </c>
      <c r="V37128" s="1" t="s">
        <v>101203</v>
      </c>
      <c r="W37128" s="1" t="s">
        <v>101204</v>
      </c>
      <c r="X37128" s="1" t="s">
        <v>185</v>
      </c>
      <c r="Y37128" s="1" t="s">
        <v>32</v>
      </c>
    </row>
    <row r="37129" spans="1:25" x14ac:dyDescent="0.3">
      <c r="A37129" s="1" t="s">
        <v>101205</v>
      </c>
      <c r="B37129" s="1" t="s">
        <v>25</v>
      </c>
      <c r="C37129" s="2">
        <v>44210</v>
      </c>
      <c r="D37129" s="2">
        <v>2958465</v>
      </c>
      <c r="E37129" s="2">
        <v>44210</v>
      </c>
      <c r="F37129">
        <v>-329410199</v>
      </c>
      <c r="G37129">
        <v>-606593663</v>
      </c>
      <c r="H37129" s="1" t="s">
        <v>26</v>
      </c>
      <c r="I37129" s="1" t="s">
        <v>43</v>
      </c>
      <c r="J37129" s="1" t="s">
        <v>44</v>
      </c>
      <c r="K37129" s="1" t="s">
        <v>29</v>
      </c>
      <c r="L37129" s="1" t="s">
        <v>29</v>
      </c>
      <c r="M37129" s="1" t="s">
        <v>29</v>
      </c>
      <c r="N37129">
        <v>1</v>
      </c>
      <c r="O37129">
        <v>0</v>
      </c>
      <c r="P37129">
        <v>1</v>
      </c>
      <c r="S37129">
        <v>9760000</v>
      </c>
      <c r="T37129" s="1" t="s">
        <v>62</v>
      </c>
      <c r="U37129" s="1" t="s">
        <v>29</v>
      </c>
      <c r="V37129" s="1" t="s">
        <v>101206</v>
      </c>
      <c r="W37129" s="1" t="s">
        <v>101207</v>
      </c>
      <c r="X37129" s="1" t="s">
        <v>46</v>
      </c>
      <c r="Y37129" s="1" t="s">
        <v>32</v>
      </c>
    </row>
    <row r="37130" spans="1:25" x14ac:dyDescent="0.3">
      <c r="A37130" s="1" t="s">
        <v>101208</v>
      </c>
      <c r="B37130" s="1" t="s">
        <v>25</v>
      </c>
      <c r="C37130" s="2">
        <v>44210</v>
      </c>
      <c r="D37130" s="2">
        <v>44371</v>
      </c>
      <c r="E37130" s="2">
        <v>44210</v>
      </c>
      <c r="F37130">
        <v>-329384589</v>
      </c>
      <c r="G37130">
        <v>-606613663</v>
      </c>
      <c r="H37130" s="1" t="s">
        <v>26</v>
      </c>
      <c r="I37130" s="1" t="s">
        <v>43</v>
      </c>
      <c r="J37130" s="1" t="s">
        <v>44</v>
      </c>
      <c r="K37130" s="1" t="s">
        <v>29</v>
      </c>
      <c r="L37130" s="1" t="s">
        <v>29</v>
      </c>
      <c r="M37130" s="1" t="s">
        <v>29</v>
      </c>
      <c r="N37130">
        <v>1</v>
      </c>
      <c r="O37130">
        <v>2</v>
      </c>
      <c r="P37130">
        <v>1</v>
      </c>
      <c r="S37130">
        <v>15013600</v>
      </c>
      <c r="T37130" s="1" t="s">
        <v>62</v>
      </c>
      <c r="U37130" s="1" t="s">
        <v>29</v>
      </c>
      <c r="V37130" s="1" t="s">
        <v>101209</v>
      </c>
      <c r="W37130" s="1" t="s">
        <v>101210</v>
      </c>
      <c r="X37130" s="1" t="s">
        <v>35</v>
      </c>
      <c r="Y37130" s="1" t="s">
        <v>32</v>
      </c>
    </row>
    <row r="37131" spans="1:25" x14ac:dyDescent="0.3">
      <c r="A37131" s="1" t="s">
        <v>101211</v>
      </c>
      <c r="B37131" s="1" t="s">
        <v>25</v>
      </c>
      <c r="C37131" s="2">
        <v>44210</v>
      </c>
      <c r="D37131" s="2">
        <v>2958465</v>
      </c>
      <c r="E37131" s="2">
        <v>44210</v>
      </c>
      <c r="F37131">
        <v>-329384589</v>
      </c>
      <c r="G37131">
        <v>-606613663</v>
      </c>
      <c r="H37131" s="1" t="s">
        <v>26</v>
      </c>
      <c r="I37131" s="1" t="s">
        <v>43</v>
      </c>
      <c r="J37131" s="1" t="s">
        <v>44</v>
      </c>
      <c r="K37131" s="1" t="s">
        <v>29</v>
      </c>
      <c r="L37131" s="1" t="s">
        <v>29</v>
      </c>
      <c r="M37131" s="1" t="s">
        <v>29</v>
      </c>
      <c r="N37131">
        <v>1</v>
      </c>
      <c r="O37131">
        <v>2</v>
      </c>
      <c r="P37131">
        <v>1</v>
      </c>
      <c r="S37131">
        <v>16396000</v>
      </c>
      <c r="T37131" s="1" t="s">
        <v>62</v>
      </c>
      <c r="U37131" s="1" t="s">
        <v>29</v>
      </c>
      <c r="V37131" s="1" t="s">
        <v>101209</v>
      </c>
      <c r="W37131" s="1" t="s">
        <v>101212</v>
      </c>
      <c r="X37131" s="1" t="s">
        <v>35</v>
      </c>
      <c r="Y37131" s="1" t="s">
        <v>32</v>
      </c>
    </row>
    <row r="37132" spans="1:25" x14ac:dyDescent="0.3">
      <c r="A37132" s="1" t="s">
        <v>101213</v>
      </c>
      <c r="B37132" s="1" t="s">
        <v>25</v>
      </c>
      <c r="C37132" s="2">
        <v>44210</v>
      </c>
      <c r="D37132" s="2">
        <v>2958465</v>
      </c>
      <c r="E37132" s="2">
        <v>44210</v>
      </c>
      <c r="F37132">
        <v>-329376781</v>
      </c>
      <c r="G37132">
        <v>-606663683</v>
      </c>
      <c r="H37132" s="1" t="s">
        <v>26</v>
      </c>
      <c r="I37132" s="1" t="s">
        <v>43</v>
      </c>
      <c r="J37132" s="1" t="s">
        <v>44</v>
      </c>
      <c r="K37132" s="1" t="s">
        <v>29</v>
      </c>
      <c r="L37132" s="1" t="s">
        <v>29</v>
      </c>
      <c r="M37132" s="1" t="s">
        <v>29</v>
      </c>
      <c r="N37132">
        <v>1</v>
      </c>
      <c r="O37132">
        <v>0</v>
      </c>
      <c r="P37132">
        <v>1</v>
      </c>
      <c r="S37132">
        <v>2450000</v>
      </c>
      <c r="T37132" s="1" t="s">
        <v>62</v>
      </c>
      <c r="U37132" s="1" t="s">
        <v>29</v>
      </c>
      <c r="V37132" s="1" t="s">
        <v>101214</v>
      </c>
      <c r="W37132" s="1" t="s">
        <v>101215</v>
      </c>
      <c r="X37132" s="1" t="s">
        <v>185</v>
      </c>
      <c r="Y37132" s="1" t="s">
        <v>32</v>
      </c>
    </row>
    <row r="37133" spans="1:25" x14ac:dyDescent="0.3">
      <c r="A37133" s="1" t="s">
        <v>101216</v>
      </c>
      <c r="B37133" s="1" t="s">
        <v>25</v>
      </c>
      <c r="C37133" s="2">
        <v>44210</v>
      </c>
      <c r="D37133" s="2">
        <v>2958465</v>
      </c>
      <c r="E37133" s="2">
        <v>44210</v>
      </c>
      <c r="F37133">
        <v>-329534002</v>
      </c>
      <c r="G37133">
        <v>-606618046</v>
      </c>
      <c r="H37133" s="1" t="s">
        <v>26</v>
      </c>
      <c r="I37133" s="1" t="s">
        <v>43</v>
      </c>
      <c r="J37133" s="1" t="s">
        <v>44</v>
      </c>
      <c r="K37133" s="1" t="s">
        <v>29</v>
      </c>
      <c r="L37133" s="1" t="s">
        <v>29</v>
      </c>
      <c r="M37133" s="1" t="s">
        <v>29</v>
      </c>
      <c r="N37133">
        <v>1</v>
      </c>
      <c r="O37133">
        <v>2</v>
      </c>
      <c r="P37133">
        <v>1</v>
      </c>
      <c r="S37133">
        <v>14400000</v>
      </c>
      <c r="T37133" s="1" t="s">
        <v>62</v>
      </c>
      <c r="U37133" s="1" t="s">
        <v>29</v>
      </c>
      <c r="V37133" s="1" t="s">
        <v>40748</v>
      </c>
      <c r="W37133" s="1" t="s">
        <v>101217</v>
      </c>
      <c r="X37133" s="1" t="s">
        <v>46</v>
      </c>
      <c r="Y37133" s="1" t="s">
        <v>32</v>
      </c>
    </row>
    <row r="37134" spans="1:25" x14ac:dyDescent="0.3">
      <c r="A37134" s="1" t="s">
        <v>101218</v>
      </c>
      <c r="B37134" s="1" t="s">
        <v>25</v>
      </c>
      <c r="C37134" s="2">
        <v>44210</v>
      </c>
      <c r="D37134" s="2">
        <v>44389</v>
      </c>
      <c r="E37134" s="2">
        <v>44210</v>
      </c>
      <c r="H37134" s="1" t="s">
        <v>26</v>
      </c>
      <c r="I37134" s="1" t="s">
        <v>43</v>
      </c>
      <c r="J37134" s="1" t="s">
        <v>44</v>
      </c>
      <c r="K37134" s="1" t="s">
        <v>29</v>
      </c>
      <c r="L37134" s="1" t="s">
        <v>29</v>
      </c>
      <c r="M37134" s="1" t="s">
        <v>29</v>
      </c>
      <c r="N37134">
        <v>1</v>
      </c>
      <c r="O37134">
        <v>1</v>
      </c>
      <c r="P37134">
        <v>1</v>
      </c>
      <c r="S37134">
        <v>9790000</v>
      </c>
      <c r="T37134" s="1" t="s">
        <v>62</v>
      </c>
      <c r="U37134" s="1" t="s">
        <v>29</v>
      </c>
      <c r="V37134" s="1" t="s">
        <v>101219</v>
      </c>
      <c r="W37134" s="1" t="s">
        <v>101220</v>
      </c>
      <c r="X37134" s="1" t="s">
        <v>46</v>
      </c>
      <c r="Y37134" s="1" t="s">
        <v>32</v>
      </c>
    </row>
    <row r="37135" spans="1:25" x14ac:dyDescent="0.3">
      <c r="A37135" s="1" t="s">
        <v>101221</v>
      </c>
      <c r="B37135" s="1" t="s">
        <v>25</v>
      </c>
      <c r="C37135" s="2">
        <v>44210</v>
      </c>
      <c r="D37135" s="2">
        <v>2958465</v>
      </c>
      <c r="E37135" s="2">
        <v>44210</v>
      </c>
      <c r="F37135">
        <v>-329534002</v>
      </c>
      <c r="G37135">
        <v>-606618046</v>
      </c>
      <c r="H37135" s="1" t="s">
        <v>26</v>
      </c>
      <c r="I37135" s="1" t="s">
        <v>43</v>
      </c>
      <c r="J37135" s="1" t="s">
        <v>44</v>
      </c>
      <c r="K37135" s="1" t="s">
        <v>29</v>
      </c>
      <c r="L37135" s="1" t="s">
        <v>29</v>
      </c>
      <c r="M37135" s="1" t="s">
        <v>29</v>
      </c>
      <c r="N37135">
        <v>1</v>
      </c>
      <c r="O37135">
        <v>0</v>
      </c>
      <c r="P37135">
        <v>1</v>
      </c>
      <c r="S37135">
        <v>2800000</v>
      </c>
      <c r="T37135" s="1" t="s">
        <v>62</v>
      </c>
      <c r="U37135" s="1" t="s">
        <v>29</v>
      </c>
      <c r="V37135" s="1" t="s">
        <v>101222</v>
      </c>
      <c r="W37135" s="1" t="s">
        <v>101223</v>
      </c>
      <c r="X37135" s="1" t="s">
        <v>185</v>
      </c>
      <c r="Y37135" s="1" t="s">
        <v>32</v>
      </c>
    </row>
    <row r="37136" spans="1:25" x14ac:dyDescent="0.3">
      <c r="A37136" s="1" t="s">
        <v>101224</v>
      </c>
      <c r="B37136" s="1" t="s">
        <v>25</v>
      </c>
      <c r="C37136" s="2">
        <v>44210</v>
      </c>
      <c r="D37136" s="2">
        <v>2958465</v>
      </c>
      <c r="E37136" s="2">
        <v>44210</v>
      </c>
      <c r="F37136">
        <v>-32947211</v>
      </c>
      <c r="G37136">
        <v>-60659783</v>
      </c>
      <c r="H37136" s="1" t="s">
        <v>26</v>
      </c>
      <c r="I37136" s="1" t="s">
        <v>43</v>
      </c>
      <c r="J37136" s="1" t="s">
        <v>44</v>
      </c>
      <c r="K37136" s="1" t="s">
        <v>29</v>
      </c>
      <c r="L37136" s="1" t="s">
        <v>29</v>
      </c>
      <c r="M37136" s="1" t="s">
        <v>29</v>
      </c>
      <c r="N37136">
        <v>1</v>
      </c>
      <c r="O37136">
        <v>0</v>
      </c>
      <c r="P37136">
        <v>1</v>
      </c>
      <c r="S37136">
        <v>2400000</v>
      </c>
      <c r="T37136" s="1" t="s">
        <v>62</v>
      </c>
      <c r="U37136" s="1" t="s">
        <v>29</v>
      </c>
      <c r="V37136" s="1" t="s">
        <v>101222</v>
      </c>
      <c r="W37136" s="1" t="s">
        <v>101225</v>
      </c>
      <c r="X37136" s="1" t="s">
        <v>185</v>
      </c>
      <c r="Y37136" s="1" t="s">
        <v>32</v>
      </c>
    </row>
    <row r="37137" spans="1:25" x14ac:dyDescent="0.3">
      <c r="A37137" s="1" t="s">
        <v>101226</v>
      </c>
      <c r="B37137" s="1" t="s">
        <v>25</v>
      </c>
      <c r="C37137" s="2">
        <v>44210</v>
      </c>
      <c r="D37137" s="2">
        <v>2958465</v>
      </c>
      <c r="E37137" s="2">
        <v>44210</v>
      </c>
      <c r="F37137">
        <v>-329519722</v>
      </c>
      <c r="G37137">
        <v>-606564613</v>
      </c>
      <c r="H37137" s="1" t="s">
        <v>26</v>
      </c>
      <c r="I37137" s="1" t="s">
        <v>43</v>
      </c>
      <c r="J37137" s="1" t="s">
        <v>44</v>
      </c>
      <c r="K37137" s="1" t="s">
        <v>29</v>
      </c>
      <c r="L37137" s="1" t="s">
        <v>29</v>
      </c>
      <c r="M37137" s="1" t="s">
        <v>29</v>
      </c>
      <c r="N37137">
        <v>1</v>
      </c>
      <c r="O37137">
        <v>0</v>
      </c>
      <c r="P37137">
        <v>1</v>
      </c>
      <c r="S37137">
        <v>2900000</v>
      </c>
      <c r="T37137" s="1" t="s">
        <v>62</v>
      </c>
      <c r="U37137" s="1" t="s">
        <v>29</v>
      </c>
      <c r="V37137" s="1" t="s">
        <v>101227</v>
      </c>
      <c r="W37137" s="1" t="s">
        <v>101228</v>
      </c>
      <c r="X37137" s="1" t="s">
        <v>185</v>
      </c>
      <c r="Y37137" s="1" t="s">
        <v>32</v>
      </c>
    </row>
    <row r="37138" spans="1:25" x14ac:dyDescent="0.3">
      <c r="A37138" s="1" t="s">
        <v>101229</v>
      </c>
      <c r="B37138" s="1" t="s">
        <v>25</v>
      </c>
      <c r="C37138" s="2">
        <v>44210</v>
      </c>
      <c r="D37138" s="2">
        <v>2958465</v>
      </c>
      <c r="E37138" s="2">
        <v>44210</v>
      </c>
      <c r="F37138">
        <v>-329519722</v>
      </c>
      <c r="G37138">
        <v>-606564613</v>
      </c>
      <c r="H37138" s="1" t="s">
        <v>26</v>
      </c>
      <c r="I37138" s="1" t="s">
        <v>43</v>
      </c>
      <c r="J37138" s="1" t="s">
        <v>44</v>
      </c>
      <c r="K37138" s="1" t="s">
        <v>29</v>
      </c>
      <c r="L37138" s="1" t="s">
        <v>29</v>
      </c>
      <c r="M37138" s="1" t="s">
        <v>29</v>
      </c>
      <c r="N37138">
        <v>1</v>
      </c>
      <c r="O37138">
        <v>0</v>
      </c>
      <c r="P37138">
        <v>1</v>
      </c>
      <c r="S37138">
        <v>8900000</v>
      </c>
      <c r="T37138" s="1" t="s">
        <v>62</v>
      </c>
      <c r="U37138" s="1" t="s">
        <v>29</v>
      </c>
      <c r="V37138" s="1" t="s">
        <v>101230</v>
      </c>
      <c r="W37138" s="1" t="s">
        <v>101231</v>
      </c>
      <c r="X37138" s="1" t="s">
        <v>46</v>
      </c>
      <c r="Y37138" s="1" t="s">
        <v>32</v>
      </c>
    </row>
    <row r="37139" spans="1:25" x14ac:dyDescent="0.3">
      <c r="A37139" s="1" t="s">
        <v>101232</v>
      </c>
      <c r="B37139" s="1" t="s">
        <v>25</v>
      </c>
      <c r="C37139" s="2">
        <v>44210</v>
      </c>
      <c r="D37139" s="2">
        <v>2958465</v>
      </c>
      <c r="E37139" s="2">
        <v>44210</v>
      </c>
      <c r="F37139">
        <v>-32947211</v>
      </c>
      <c r="G37139">
        <v>-60659783</v>
      </c>
      <c r="H37139" s="1" t="s">
        <v>26</v>
      </c>
      <c r="I37139" s="1" t="s">
        <v>43</v>
      </c>
      <c r="J37139" s="1" t="s">
        <v>44</v>
      </c>
      <c r="K37139" s="1" t="s">
        <v>29</v>
      </c>
      <c r="L37139" s="1" t="s">
        <v>29</v>
      </c>
      <c r="M37139" s="1" t="s">
        <v>29</v>
      </c>
      <c r="N37139">
        <v>1</v>
      </c>
      <c r="O37139">
        <v>0</v>
      </c>
      <c r="P37139">
        <v>1</v>
      </c>
      <c r="S37139">
        <v>8800000</v>
      </c>
      <c r="T37139" s="1" t="s">
        <v>62</v>
      </c>
      <c r="U37139" s="1" t="s">
        <v>29</v>
      </c>
      <c r="V37139" s="1" t="s">
        <v>101230</v>
      </c>
      <c r="W37139" s="1" t="s">
        <v>101233</v>
      </c>
      <c r="X37139" s="1" t="s">
        <v>46</v>
      </c>
      <c r="Y37139" s="1" t="s">
        <v>32</v>
      </c>
    </row>
    <row r="37140" spans="1:25" x14ac:dyDescent="0.3">
      <c r="A37140" s="1" t="s">
        <v>101234</v>
      </c>
      <c r="B37140" s="1" t="s">
        <v>25</v>
      </c>
      <c r="C37140" s="2">
        <v>44210</v>
      </c>
      <c r="D37140" s="2">
        <v>2958465</v>
      </c>
      <c r="E37140" s="2">
        <v>44210</v>
      </c>
      <c r="F37140">
        <v>-329519722</v>
      </c>
      <c r="G37140">
        <v>-606564613</v>
      </c>
      <c r="H37140" s="1" t="s">
        <v>26</v>
      </c>
      <c r="I37140" s="1" t="s">
        <v>43</v>
      </c>
      <c r="J37140" s="1" t="s">
        <v>44</v>
      </c>
      <c r="K37140" s="1" t="s">
        <v>29</v>
      </c>
      <c r="L37140" s="1" t="s">
        <v>29</v>
      </c>
      <c r="M37140" s="1" t="s">
        <v>29</v>
      </c>
      <c r="N37140">
        <v>1</v>
      </c>
      <c r="O37140">
        <v>0</v>
      </c>
      <c r="P37140">
        <v>1</v>
      </c>
      <c r="S37140">
        <v>8300000</v>
      </c>
      <c r="T37140" s="1" t="s">
        <v>62</v>
      </c>
      <c r="U37140" s="1" t="s">
        <v>29</v>
      </c>
      <c r="V37140" s="1" t="s">
        <v>101230</v>
      </c>
      <c r="W37140" s="1" t="s">
        <v>101231</v>
      </c>
      <c r="X37140" s="1" t="s">
        <v>46</v>
      </c>
      <c r="Y37140" s="1" t="s">
        <v>32</v>
      </c>
    </row>
    <row r="37141" spans="1:25" x14ac:dyDescent="0.3">
      <c r="A37141" s="1" t="s">
        <v>101235</v>
      </c>
      <c r="B37141" s="1" t="s">
        <v>25</v>
      </c>
      <c r="C37141" s="2">
        <v>44210</v>
      </c>
      <c r="D37141" s="2">
        <v>2958465</v>
      </c>
      <c r="E37141" s="2">
        <v>44210</v>
      </c>
      <c r="F37141">
        <v>-329519722</v>
      </c>
      <c r="G37141">
        <v>-606564613</v>
      </c>
      <c r="H37141" s="1" t="s">
        <v>26</v>
      </c>
      <c r="I37141" s="1" t="s">
        <v>43</v>
      </c>
      <c r="J37141" s="1" t="s">
        <v>44</v>
      </c>
      <c r="K37141" s="1" t="s">
        <v>29</v>
      </c>
      <c r="L37141" s="1" t="s">
        <v>29</v>
      </c>
      <c r="M37141" s="1" t="s">
        <v>29</v>
      </c>
      <c r="N37141">
        <v>1</v>
      </c>
      <c r="O37141">
        <v>0</v>
      </c>
      <c r="P37141">
        <v>1</v>
      </c>
      <c r="S37141">
        <v>8500000</v>
      </c>
      <c r="T37141" s="1" t="s">
        <v>62</v>
      </c>
      <c r="U37141" s="1" t="s">
        <v>29</v>
      </c>
      <c r="V37141" s="1" t="s">
        <v>101230</v>
      </c>
      <c r="W37141" s="1" t="s">
        <v>101231</v>
      </c>
      <c r="X37141" s="1" t="s">
        <v>46</v>
      </c>
      <c r="Y37141" s="1" t="s">
        <v>32</v>
      </c>
    </row>
    <row r="37142" spans="1:25" x14ac:dyDescent="0.3">
      <c r="A37142" s="1" t="s">
        <v>101236</v>
      </c>
      <c r="B37142" s="1" t="s">
        <v>25</v>
      </c>
      <c r="C37142" s="2">
        <v>44210</v>
      </c>
      <c r="D37142" s="2">
        <v>2958465</v>
      </c>
      <c r="E37142" s="2">
        <v>44210</v>
      </c>
      <c r="F37142">
        <v>-329519722</v>
      </c>
      <c r="G37142">
        <v>-606564613</v>
      </c>
      <c r="H37142" s="1" t="s">
        <v>26</v>
      </c>
      <c r="I37142" s="1" t="s">
        <v>43</v>
      </c>
      <c r="J37142" s="1" t="s">
        <v>44</v>
      </c>
      <c r="K37142" s="1" t="s">
        <v>29</v>
      </c>
      <c r="L37142" s="1" t="s">
        <v>29</v>
      </c>
      <c r="M37142" s="1" t="s">
        <v>29</v>
      </c>
      <c r="N37142">
        <v>1</v>
      </c>
      <c r="O37142">
        <v>0</v>
      </c>
      <c r="P37142">
        <v>1</v>
      </c>
      <c r="S37142">
        <v>8900000</v>
      </c>
      <c r="T37142" s="1" t="s">
        <v>62</v>
      </c>
      <c r="U37142" s="1" t="s">
        <v>29</v>
      </c>
      <c r="V37142" s="1" t="s">
        <v>101230</v>
      </c>
      <c r="W37142" s="1" t="s">
        <v>101231</v>
      </c>
      <c r="X37142" s="1" t="s">
        <v>46</v>
      </c>
      <c r="Y37142" s="1" t="s">
        <v>32</v>
      </c>
    </row>
    <row r="37143" spans="1:25" x14ac:dyDescent="0.3">
      <c r="A37143" s="1" t="s">
        <v>101237</v>
      </c>
      <c r="B37143" s="1" t="s">
        <v>25</v>
      </c>
      <c r="C37143" s="2">
        <v>44210</v>
      </c>
      <c r="D37143" s="2">
        <v>2958465</v>
      </c>
      <c r="E37143" s="2">
        <v>44210</v>
      </c>
      <c r="F37143">
        <v>-32947211</v>
      </c>
      <c r="G37143">
        <v>-60659783</v>
      </c>
      <c r="H37143" s="1" t="s">
        <v>26</v>
      </c>
      <c r="I37143" s="1" t="s">
        <v>43</v>
      </c>
      <c r="J37143" s="1" t="s">
        <v>44</v>
      </c>
      <c r="K37143" s="1" t="s">
        <v>29</v>
      </c>
      <c r="L37143" s="1" t="s">
        <v>29</v>
      </c>
      <c r="M37143" s="1" t="s">
        <v>29</v>
      </c>
      <c r="N37143">
        <v>1</v>
      </c>
      <c r="O37143">
        <v>0</v>
      </c>
      <c r="P37143">
        <v>1</v>
      </c>
      <c r="S37143">
        <v>8700000</v>
      </c>
      <c r="T37143" s="1" t="s">
        <v>62</v>
      </c>
      <c r="U37143" s="1" t="s">
        <v>29</v>
      </c>
      <c r="V37143" s="1" t="s">
        <v>101230</v>
      </c>
      <c r="W37143" s="1" t="s">
        <v>101238</v>
      </c>
      <c r="X37143" s="1" t="s">
        <v>46</v>
      </c>
      <c r="Y37143" s="1" t="s">
        <v>32</v>
      </c>
    </row>
    <row r="37144" spans="1:25" x14ac:dyDescent="0.3">
      <c r="A37144" s="1" t="s">
        <v>101239</v>
      </c>
      <c r="B37144" s="1" t="s">
        <v>25</v>
      </c>
      <c r="C37144" s="2">
        <v>44210</v>
      </c>
      <c r="D37144" s="2">
        <v>2958465</v>
      </c>
      <c r="E37144" s="2">
        <v>44210</v>
      </c>
      <c r="F37144">
        <v>-329519722</v>
      </c>
      <c r="G37144">
        <v>-606564613</v>
      </c>
      <c r="H37144" s="1" t="s">
        <v>26</v>
      </c>
      <c r="I37144" s="1" t="s">
        <v>43</v>
      </c>
      <c r="J37144" s="1" t="s">
        <v>44</v>
      </c>
      <c r="K37144" s="1" t="s">
        <v>29</v>
      </c>
      <c r="L37144" s="1" t="s">
        <v>29</v>
      </c>
      <c r="M37144" s="1" t="s">
        <v>29</v>
      </c>
      <c r="N37144">
        <v>1</v>
      </c>
      <c r="O37144">
        <v>0</v>
      </c>
      <c r="P37144">
        <v>1</v>
      </c>
      <c r="S37144">
        <v>8700000</v>
      </c>
      <c r="T37144" s="1" t="s">
        <v>62</v>
      </c>
      <c r="U37144" s="1" t="s">
        <v>29</v>
      </c>
      <c r="V37144" s="1" t="s">
        <v>101230</v>
      </c>
      <c r="W37144" s="1" t="s">
        <v>101231</v>
      </c>
      <c r="X37144" s="1" t="s">
        <v>46</v>
      </c>
      <c r="Y37144" s="1" t="s">
        <v>32</v>
      </c>
    </row>
    <row r="37145" spans="1:25" x14ac:dyDescent="0.3">
      <c r="A37145" s="1" t="s">
        <v>101240</v>
      </c>
      <c r="B37145" s="1" t="s">
        <v>25</v>
      </c>
      <c r="C37145" s="2">
        <v>44210</v>
      </c>
      <c r="D37145" s="2">
        <v>2958465</v>
      </c>
      <c r="E37145" s="2">
        <v>44210</v>
      </c>
      <c r="F37145">
        <v>-329519722</v>
      </c>
      <c r="G37145">
        <v>-606564613</v>
      </c>
      <c r="H37145" s="1" t="s">
        <v>26</v>
      </c>
      <c r="I37145" s="1" t="s">
        <v>43</v>
      </c>
      <c r="J37145" s="1" t="s">
        <v>44</v>
      </c>
      <c r="K37145" s="1" t="s">
        <v>29</v>
      </c>
      <c r="L37145" s="1" t="s">
        <v>29</v>
      </c>
      <c r="M37145" s="1" t="s">
        <v>29</v>
      </c>
      <c r="N37145">
        <v>1</v>
      </c>
      <c r="O37145">
        <v>0</v>
      </c>
      <c r="P37145">
        <v>1</v>
      </c>
      <c r="S37145">
        <v>9000000</v>
      </c>
      <c r="T37145" s="1" t="s">
        <v>62</v>
      </c>
      <c r="U37145" s="1" t="s">
        <v>29</v>
      </c>
      <c r="V37145" s="1" t="s">
        <v>101241</v>
      </c>
      <c r="W37145" s="1" t="s">
        <v>101242</v>
      </c>
      <c r="X37145" s="1" t="s">
        <v>46</v>
      </c>
      <c r="Y37145" s="1" t="s">
        <v>32</v>
      </c>
    </row>
    <row r="37146" spans="1:25" x14ac:dyDescent="0.3">
      <c r="A37146" s="1" t="s">
        <v>101243</v>
      </c>
      <c r="B37146" s="1" t="s">
        <v>25</v>
      </c>
      <c r="C37146" s="2">
        <v>44210</v>
      </c>
      <c r="D37146" s="2">
        <v>2958465</v>
      </c>
      <c r="E37146" s="2">
        <v>44210</v>
      </c>
      <c r="F37146">
        <v>-329384589</v>
      </c>
      <c r="G37146">
        <v>-606613663</v>
      </c>
      <c r="H37146" s="1" t="s">
        <v>26</v>
      </c>
      <c r="I37146" s="1" t="s">
        <v>43</v>
      </c>
      <c r="J37146" s="1" t="s">
        <v>44</v>
      </c>
      <c r="K37146" s="1" t="s">
        <v>29</v>
      </c>
      <c r="L37146" s="1" t="s">
        <v>29</v>
      </c>
      <c r="M37146" s="1" t="s">
        <v>29</v>
      </c>
      <c r="N37146">
        <v>1</v>
      </c>
      <c r="O37146">
        <v>0</v>
      </c>
      <c r="P37146">
        <v>1</v>
      </c>
      <c r="S37146">
        <v>2590000</v>
      </c>
      <c r="T37146" s="1" t="s">
        <v>62</v>
      </c>
      <c r="U37146" s="1" t="s">
        <v>29</v>
      </c>
      <c r="V37146" s="1" t="s">
        <v>101244</v>
      </c>
      <c r="W37146" s="1" t="s">
        <v>101245</v>
      </c>
      <c r="X37146" s="1" t="s">
        <v>185</v>
      </c>
      <c r="Y37146" s="1" t="s">
        <v>32</v>
      </c>
    </row>
    <row r="37147" spans="1:25" x14ac:dyDescent="0.3">
      <c r="A37147" s="1" t="s">
        <v>101246</v>
      </c>
      <c r="B37147" s="1" t="s">
        <v>25</v>
      </c>
      <c r="C37147" s="2">
        <v>44210</v>
      </c>
      <c r="D37147" s="2">
        <v>44354</v>
      </c>
      <c r="E37147" s="2">
        <v>44210</v>
      </c>
      <c r="F37147">
        <v>-329384589</v>
      </c>
      <c r="G37147">
        <v>-606613663</v>
      </c>
      <c r="H37147" s="1" t="s">
        <v>26</v>
      </c>
      <c r="I37147" s="1" t="s">
        <v>43</v>
      </c>
      <c r="J37147" s="1" t="s">
        <v>44</v>
      </c>
      <c r="K37147" s="1" t="s">
        <v>29</v>
      </c>
      <c r="L37147" s="1" t="s">
        <v>29</v>
      </c>
      <c r="M37147" s="1" t="s">
        <v>29</v>
      </c>
      <c r="N37147">
        <v>1</v>
      </c>
      <c r="O37147">
        <v>0</v>
      </c>
      <c r="P37147">
        <v>1</v>
      </c>
      <c r="S37147">
        <v>2590000</v>
      </c>
      <c r="T37147" s="1" t="s">
        <v>62</v>
      </c>
      <c r="U37147" s="1" t="s">
        <v>29</v>
      </c>
      <c r="V37147" s="1" t="s">
        <v>101244</v>
      </c>
      <c r="W37147" s="1" t="s">
        <v>101245</v>
      </c>
      <c r="X37147" s="1" t="s">
        <v>185</v>
      </c>
      <c r="Y37147" s="1" t="s">
        <v>32</v>
      </c>
    </row>
    <row r="37148" spans="1:25" x14ac:dyDescent="0.3">
      <c r="A37148" s="1" t="s">
        <v>101247</v>
      </c>
      <c r="B37148" s="1" t="s">
        <v>25</v>
      </c>
      <c r="C37148" s="2">
        <v>44210</v>
      </c>
      <c r="D37148" s="2">
        <v>2958465</v>
      </c>
      <c r="E37148" s="2">
        <v>44210</v>
      </c>
      <c r="F37148">
        <v>-329376781</v>
      </c>
      <c r="G37148">
        <v>-606663683</v>
      </c>
      <c r="H37148" s="1" t="s">
        <v>26</v>
      </c>
      <c r="I37148" s="1" t="s">
        <v>43</v>
      </c>
      <c r="J37148" s="1" t="s">
        <v>44</v>
      </c>
      <c r="K37148" s="1" t="s">
        <v>29</v>
      </c>
      <c r="L37148" s="1" t="s">
        <v>29</v>
      </c>
      <c r="M37148" s="1" t="s">
        <v>29</v>
      </c>
      <c r="N37148">
        <v>1</v>
      </c>
      <c r="O37148">
        <v>2</v>
      </c>
      <c r="P37148">
        <v>1</v>
      </c>
      <c r="S37148">
        <v>14490000</v>
      </c>
      <c r="T37148" s="1" t="s">
        <v>62</v>
      </c>
      <c r="U37148" s="1" t="s">
        <v>29</v>
      </c>
      <c r="V37148" s="1" t="s">
        <v>101248</v>
      </c>
      <c r="W37148" s="1" t="s">
        <v>101249</v>
      </c>
      <c r="X37148" s="1" t="s">
        <v>46</v>
      </c>
      <c r="Y37148" s="1" t="s">
        <v>32</v>
      </c>
    </row>
    <row r="37149" spans="1:25" x14ac:dyDescent="0.3">
      <c r="A37149" s="1" t="s">
        <v>101250</v>
      </c>
      <c r="B37149" s="1" t="s">
        <v>25</v>
      </c>
      <c r="C37149" s="2">
        <v>44210</v>
      </c>
      <c r="D37149" s="2">
        <v>2958465</v>
      </c>
      <c r="E37149" s="2">
        <v>44210</v>
      </c>
      <c r="F37149">
        <v>-329376781</v>
      </c>
      <c r="G37149">
        <v>-606663683</v>
      </c>
      <c r="H37149" s="1" t="s">
        <v>26</v>
      </c>
      <c r="I37149" s="1" t="s">
        <v>43</v>
      </c>
      <c r="J37149" s="1" t="s">
        <v>44</v>
      </c>
      <c r="K37149" s="1" t="s">
        <v>29</v>
      </c>
      <c r="L37149" s="1" t="s">
        <v>29</v>
      </c>
      <c r="M37149" s="1" t="s">
        <v>29</v>
      </c>
      <c r="N37149">
        <v>1</v>
      </c>
      <c r="O37149">
        <v>2</v>
      </c>
      <c r="P37149">
        <v>1</v>
      </c>
      <c r="S37149">
        <v>12990000</v>
      </c>
      <c r="T37149" s="1" t="s">
        <v>62</v>
      </c>
      <c r="U37149" s="1" t="s">
        <v>29</v>
      </c>
      <c r="V37149" s="1" t="s">
        <v>101248</v>
      </c>
      <c r="W37149" s="1" t="s">
        <v>101251</v>
      </c>
      <c r="X37149" s="1" t="s">
        <v>46</v>
      </c>
      <c r="Y37149" s="1" t="s">
        <v>32</v>
      </c>
    </row>
    <row r="37150" spans="1:25" x14ac:dyDescent="0.3">
      <c r="A37150" s="1" t="s">
        <v>101252</v>
      </c>
      <c r="B37150" s="1" t="s">
        <v>25</v>
      </c>
      <c r="C37150" s="2">
        <v>44210</v>
      </c>
      <c r="D37150" s="2">
        <v>2958465</v>
      </c>
      <c r="E37150" s="2">
        <v>44210</v>
      </c>
      <c r="F37150">
        <v>-329376781</v>
      </c>
      <c r="G37150">
        <v>-606663683</v>
      </c>
      <c r="H37150" s="1" t="s">
        <v>26</v>
      </c>
      <c r="I37150" s="1" t="s">
        <v>43</v>
      </c>
      <c r="J37150" s="1" t="s">
        <v>44</v>
      </c>
      <c r="K37150" s="1" t="s">
        <v>29</v>
      </c>
      <c r="L37150" s="1" t="s">
        <v>29</v>
      </c>
      <c r="M37150" s="1" t="s">
        <v>29</v>
      </c>
      <c r="N37150">
        <v>1</v>
      </c>
      <c r="O37150">
        <v>2</v>
      </c>
      <c r="P37150">
        <v>1</v>
      </c>
      <c r="S37150">
        <v>11090000</v>
      </c>
      <c r="T37150" s="1" t="s">
        <v>62</v>
      </c>
      <c r="U37150" s="1" t="s">
        <v>29</v>
      </c>
      <c r="V37150" s="1" t="s">
        <v>101248</v>
      </c>
      <c r="W37150" s="1" t="s">
        <v>101253</v>
      </c>
      <c r="X37150" s="1" t="s">
        <v>46</v>
      </c>
      <c r="Y37150" s="1" t="s">
        <v>32</v>
      </c>
    </row>
    <row r="37151" spans="1:25" x14ac:dyDescent="0.3">
      <c r="A37151" s="1" t="s">
        <v>101254</v>
      </c>
      <c r="B37151" s="1" t="s">
        <v>25</v>
      </c>
      <c r="C37151" s="2">
        <v>44210</v>
      </c>
      <c r="D37151" s="2">
        <v>2958465</v>
      </c>
      <c r="E37151" s="2">
        <v>44210</v>
      </c>
      <c r="F37151">
        <v>-329410199</v>
      </c>
      <c r="G37151">
        <v>-606593663</v>
      </c>
      <c r="H37151" s="1" t="s">
        <v>26</v>
      </c>
      <c r="I37151" s="1" t="s">
        <v>43</v>
      </c>
      <c r="J37151" s="1" t="s">
        <v>44</v>
      </c>
      <c r="K37151" s="1" t="s">
        <v>29</v>
      </c>
      <c r="L37151" s="1" t="s">
        <v>29</v>
      </c>
      <c r="M37151" s="1" t="s">
        <v>29</v>
      </c>
      <c r="N37151">
        <v>1</v>
      </c>
      <c r="O37151">
        <v>0</v>
      </c>
      <c r="P37151">
        <v>1</v>
      </c>
      <c r="S37151">
        <v>2480000</v>
      </c>
      <c r="T37151" s="1" t="s">
        <v>62</v>
      </c>
      <c r="U37151" s="1" t="s">
        <v>29</v>
      </c>
      <c r="V37151" s="1" t="s">
        <v>101255</v>
      </c>
      <c r="W37151" s="1" t="s">
        <v>101256</v>
      </c>
      <c r="X37151" s="1" t="s">
        <v>185</v>
      </c>
      <c r="Y37151" s="1" t="s">
        <v>32</v>
      </c>
    </row>
    <row r="37152" spans="1:25" x14ac:dyDescent="0.3">
      <c r="A37152" s="1" t="s">
        <v>101257</v>
      </c>
      <c r="B37152" s="1" t="s">
        <v>25</v>
      </c>
      <c r="C37152" s="2">
        <v>44210</v>
      </c>
      <c r="D37152" s="2">
        <v>2958465</v>
      </c>
      <c r="E37152" s="2">
        <v>44210</v>
      </c>
      <c r="F37152">
        <v>-32942451</v>
      </c>
      <c r="G37152">
        <v>-60659873</v>
      </c>
      <c r="H37152" s="1" t="s">
        <v>26</v>
      </c>
      <c r="I37152" s="1" t="s">
        <v>43</v>
      </c>
      <c r="J37152" s="1" t="s">
        <v>44</v>
      </c>
      <c r="K37152" s="1" t="s">
        <v>29</v>
      </c>
      <c r="L37152" s="1" t="s">
        <v>29</v>
      </c>
      <c r="M37152" s="1" t="s">
        <v>29</v>
      </c>
      <c r="N37152">
        <v>1</v>
      </c>
      <c r="O37152">
        <v>0</v>
      </c>
      <c r="P37152">
        <v>1</v>
      </c>
      <c r="S37152">
        <v>2600000</v>
      </c>
      <c r="T37152" s="1" t="s">
        <v>62</v>
      </c>
      <c r="U37152" s="1" t="s">
        <v>29</v>
      </c>
      <c r="V37152" s="1" t="s">
        <v>101255</v>
      </c>
      <c r="W37152" s="1" t="s">
        <v>101258</v>
      </c>
      <c r="X37152" s="1" t="s">
        <v>185</v>
      </c>
      <c r="Y37152" s="1" t="s">
        <v>32</v>
      </c>
    </row>
    <row r="37153" spans="1:25" x14ac:dyDescent="0.3">
      <c r="A37153" s="1" t="s">
        <v>101259</v>
      </c>
      <c r="B37153" s="1" t="s">
        <v>25</v>
      </c>
      <c r="C37153" s="2">
        <v>44210</v>
      </c>
      <c r="D37153" s="2">
        <v>2958465</v>
      </c>
      <c r="E37153" s="2">
        <v>44210</v>
      </c>
      <c r="F37153">
        <v>-329384589</v>
      </c>
      <c r="G37153">
        <v>-606613663</v>
      </c>
      <c r="H37153" s="1" t="s">
        <v>26</v>
      </c>
      <c r="I37153" s="1" t="s">
        <v>43</v>
      </c>
      <c r="J37153" s="1" t="s">
        <v>44</v>
      </c>
      <c r="K37153" s="1" t="s">
        <v>29</v>
      </c>
      <c r="L37153" s="1" t="s">
        <v>29</v>
      </c>
      <c r="M37153" s="1" t="s">
        <v>29</v>
      </c>
      <c r="N37153">
        <v>1</v>
      </c>
      <c r="O37153">
        <v>0</v>
      </c>
      <c r="P37153">
        <v>1</v>
      </c>
      <c r="S37153">
        <v>6490000</v>
      </c>
      <c r="T37153" s="1" t="s">
        <v>62</v>
      </c>
      <c r="U37153" s="1" t="s">
        <v>29</v>
      </c>
      <c r="V37153" s="1" t="s">
        <v>101260</v>
      </c>
      <c r="W37153" s="1" t="s">
        <v>101261</v>
      </c>
      <c r="X37153" s="1" t="s">
        <v>46</v>
      </c>
      <c r="Y37153" s="1" t="s">
        <v>32</v>
      </c>
    </row>
    <row r="37154" spans="1:25" x14ac:dyDescent="0.3">
      <c r="A37154" s="1" t="s">
        <v>101262</v>
      </c>
      <c r="B37154" s="1" t="s">
        <v>25</v>
      </c>
      <c r="C37154" s="2">
        <v>44210</v>
      </c>
      <c r="D37154" s="2">
        <v>44237</v>
      </c>
      <c r="E37154" s="2">
        <v>44210</v>
      </c>
      <c r="F37154">
        <v>-3296239</v>
      </c>
      <c r="G37154">
        <v>-606393677</v>
      </c>
      <c r="H37154" s="1" t="s">
        <v>26</v>
      </c>
      <c r="I37154" s="1" t="s">
        <v>43</v>
      </c>
      <c r="J37154" s="1" t="s">
        <v>44</v>
      </c>
      <c r="K37154" s="1" t="s">
        <v>29</v>
      </c>
      <c r="L37154" s="1" t="s">
        <v>29</v>
      </c>
      <c r="M37154" s="1" t="s">
        <v>29</v>
      </c>
      <c r="N37154">
        <v>1</v>
      </c>
      <c r="O37154">
        <v>0</v>
      </c>
      <c r="P37154">
        <v>1</v>
      </c>
      <c r="S37154">
        <v>5985000</v>
      </c>
      <c r="T37154" s="1" t="s">
        <v>62</v>
      </c>
      <c r="U37154" s="1" t="s">
        <v>29</v>
      </c>
      <c r="V37154" s="1" t="s">
        <v>70119</v>
      </c>
      <c r="W37154" s="1" t="s">
        <v>70120</v>
      </c>
      <c r="X37154" s="1" t="s">
        <v>46</v>
      </c>
      <c r="Y37154" s="1" t="s">
        <v>32</v>
      </c>
    </row>
    <row r="37155" spans="1:25" x14ac:dyDescent="0.3">
      <c r="A37155" s="1" t="s">
        <v>101263</v>
      </c>
      <c r="B37155" s="1" t="s">
        <v>25</v>
      </c>
      <c r="C37155" s="2">
        <v>44210</v>
      </c>
      <c r="D37155" s="2">
        <v>44237</v>
      </c>
      <c r="E37155" s="2">
        <v>44210</v>
      </c>
      <c r="F37155">
        <v>-3296239</v>
      </c>
      <c r="G37155">
        <v>-606393677</v>
      </c>
      <c r="H37155" s="1" t="s">
        <v>26</v>
      </c>
      <c r="I37155" s="1" t="s">
        <v>43</v>
      </c>
      <c r="J37155" s="1" t="s">
        <v>44</v>
      </c>
      <c r="K37155" s="1" t="s">
        <v>29</v>
      </c>
      <c r="L37155" s="1" t="s">
        <v>29</v>
      </c>
      <c r="M37155" s="1" t="s">
        <v>29</v>
      </c>
      <c r="N37155">
        <v>1</v>
      </c>
      <c r="O37155">
        <v>0</v>
      </c>
      <c r="P37155">
        <v>1</v>
      </c>
      <c r="S37155">
        <v>5985000</v>
      </c>
      <c r="T37155" s="1" t="s">
        <v>62</v>
      </c>
      <c r="U37155" s="1" t="s">
        <v>29</v>
      </c>
      <c r="V37155" s="1" t="s">
        <v>70119</v>
      </c>
      <c r="W37155" s="1" t="s">
        <v>70120</v>
      </c>
      <c r="X37155" s="1" t="s">
        <v>46</v>
      </c>
      <c r="Y37155" s="1" t="s">
        <v>32</v>
      </c>
    </row>
    <row r="37156" spans="1:25" x14ac:dyDescent="0.3">
      <c r="A37156" s="1" t="s">
        <v>101264</v>
      </c>
      <c r="B37156" s="1" t="s">
        <v>25</v>
      </c>
      <c r="C37156" s="2">
        <v>44210</v>
      </c>
      <c r="D37156" s="2">
        <v>2958465</v>
      </c>
      <c r="E37156" s="2">
        <v>44210</v>
      </c>
      <c r="F37156">
        <v>-329474031</v>
      </c>
      <c r="G37156">
        <v>-606634979</v>
      </c>
      <c r="H37156" s="1" t="s">
        <v>26</v>
      </c>
      <c r="I37156" s="1" t="s">
        <v>43</v>
      </c>
      <c r="J37156" s="1" t="s">
        <v>44</v>
      </c>
      <c r="K37156" s="1" t="s">
        <v>29</v>
      </c>
      <c r="L37156" s="1" t="s">
        <v>29</v>
      </c>
      <c r="M37156" s="1" t="s">
        <v>29</v>
      </c>
      <c r="N37156">
        <v>1</v>
      </c>
      <c r="O37156">
        <v>0</v>
      </c>
      <c r="P37156">
        <v>1</v>
      </c>
      <c r="S37156">
        <v>2400000</v>
      </c>
      <c r="T37156" s="1" t="s">
        <v>62</v>
      </c>
      <c r="U37156" s="1" t="s">
        <v>29</v>
      </c>
      <c r="V37156" s="1" t="s">
        <v>101265</v>
      </c>
      <c r="W37156" s="1" t="s">
        <v>101266</v>
      </c>
      <c r="X37156" s="1" t="s">
        <v>185</v>
      </c>
      <c r="Y37156" s="1" t="s">
        <v>32</v>
      </c>
    </row>
    <row r="37157" spans="1:25" x14ac:dyDescent="0.3">
      <c r="A37157" s="1" t="s">
        <v>101267</v>
      </c>
      <c r="B37157" s="1" t="s">
        <v>25</v>
      </c>
      <c r="C37157" s="2">
        <v>44210</v>
      </c>
      <c r="D37157" s="2">
        <v>44258</v>
      </c>
      <c r="E37157" s="2">
        <v>44210</v>
      </c>
      <c r="F37157">
        <v>-329519722</v>
      </c>
      <c r="G37157">
        <v>-606564613</v>
      </c>
      <c r="H37157" s="1" t="s">
        <v>26</v>
      </c>
      <c r="I37157" s="1" t="s">
        <v>43</v>
      </c>
      <c r="J37157" s="1" t="s">
        <v>44</v>
      </c>
      <c r="K37157" s="1" t="s">
        <v>29</v>
      </c>
      <c r="L37157" s="1" t="s">
        <v>29</v>
      </c>
      <c r="M37157" s="1" t="s">
        <v>29</v>
      </c>
      <c r="N37157">
        <v>1</v>
      </c>
      <c r="O37157">
        <v>1</v>
      </c>
      <c r="P37157">
        <v>1</v>
      </c>
      <c r="S37157">
        <v>12000000</v>
      </c>
      <c r="T37157" s="1" t="s">
        <v>62</v>
      </c>
      <c r="U37157" s="1" t="s">
        <v>29</v>
      </c>
      <c r="V37157" s="1" t="s">
        <v>6717</v>
      </c>
      <c r="W37157" s="1" t="s">
        <v>101268</v>
      </c>
      <c r="X37157" s="1" t="s">
        <v>46</v>
      </c>
      <c r="Y37157" s="1" t="s">
        <v>32</v>
      </c>
    </row>
    <row r="37158" spans="1:25" x14ac:dyDescent="0.3">
      <c r="A37158" s="1" t="s">
        <v>101269</v>
      </c>
      <c r="B37158" s="1" t="s">
        <v>25</v>
      </c>
      <c r="C37158" s="2">
        <v>44210</v>
      </c>
      <c r="D37158" s="2">
        <v>2958465</v>
      </c>
      <c r="E37158" s="2">
        <v>44210</v>
      </c>
      <c r="F37158">
        <v>-329519722</v>
      </c>
      <c r="G37158">
        <v>-606564613</v>
      </c>
      <c r="H37158" s="1" t="s">
        <v>26</v>
      </c>
      <c r="I37158" s="1" t="s">
        <v>43</v>
      </c>
      <c r="J37158" s="1" t="s">
        <v>44</v>
      </c>
      <c r="K37158" s="1" t="s">
        <v>29</v>
      </c>
      <c r="L37158" s="1" t="s">
        <v>29</v>
      </c>
      <c r="M37158" s="1" t="s">
        <v>29</v>
      </c>
      <c r="N37158">
        <v>1</v>
      </c>
      <c r="O37158">
        <v>1</v>
      </c>
      <c r="P37158">
        <v>1</v>
      </c>
      <c r="S37158">
        <v>13500000</v>
      </c>
      <c r="T37158" s="1" t="s">
        <v>62</v>
      </c>
      <c r="U37158" s="1" t="s">
        <v>29</v>
      </c>
      <c r="V37158" s="1" t="s">
        <v>6717</v>
      </c>
      <c r="W37158" s="1" t="s">
        <v>101268</v>
      </c>
      <c r="X37158" s="1" t="s">
        <v>46</v>
      </c>
      <c r="Y37158" s="1" t="s">
        <v>32</v>
      </c>
    </row>
    <row r="37159" spans="1:25" x14ac:dyDescent="0.3">
      <c r="A37159" s="1" t="s">
        <v>101270</v>
      </c>
      <c r="B37159" s="1" t="s">
        <v>25</v>
      </c>
      <c r="C37159" s="2">
        <v>44210</v>
      </c>
      <c r="D37159" s="2">
        <v>44301</v>
      </c>
      <c r="E37159" s="2">
        <v>44210</v>
      </c>
      <c r="F37159">
        <v>-329519722</v>
      </c>
      <c r="G37159">
        <v>-606564613</v>
      </c>
      <c r="H37159" s="1" t="s">
        <v>26</v>
      </c>
      <c r="I37159" s="1" t="s">
        <v>43</v>
      </c>
      <c r="J37159" s="1" t="s">
        <v>44</v>
      </c>
      <c r="K37159" s="1" t="s">
        <v>29</v>
      </c>
      <c r="L37159" s="1" t="s">
        <v>29</v>
      </c>
      <c r="M37159" s="1" t="s">
        <v>29</v>
      </c>
      <c r="N37159">
        <v>1</v>
      </c>
      <c r="O37159">
        <v>1</v>
      </c>
      <c r="P37159">
        <v>1</v>
      </c>
      <c r="S37159">
        <v>11600000</v>
      </c>
      <c r="T37159" s="1" t="s">
        <v>62</v>
      </c>
      <c r="U37159" s="1" t="s">
        <v>29</v>
      </c>
      <c r="V37159" s="1" t="s">
        <v>6717</v>
      </c>
      <c r="W37159" s="1" t="s">
        <v>101271</v>
      </c>
      <c r="X37159" s="1" t="s">
        <v>46</v>
      </c>
      <c r="Y37159" s="1" t="s">
        <v>32</v>
      </c>
    </row>
    <row r="37160" spans="1:25" x14ac:dyDescent="0.3">
      <c r="A37160" s="1" t="s">
        <v>101272</v>
      </c>
      <c r="B37160" s="1" t="s">
        <v>25</v>
      </c>
      <c r="C37160" s="2">
        <v>44210</v>
      </c>
      <c r="D37160" s="2">
        <v>44403</v>
      </c>
      <c r="E37160" s="2">
        <v>44210</v>
      </c>
      <c r="F37160">
        <v>-329463925</v>
      </c>
      <c r="G37160">
        <v>-606607548</v>
      </c>
      <c r="H37160" s="1" t="s">
        <v>26</v>
      </c>
      <c r="I37160" s="1" t="s">
        <v>43</v>
      </c>
      <c r="J37160" s="1" t="s">
        <v>44</v>
      </c>
      <c r="K37160" s="1" t="s">
        <v>29</v>
      </c>
      <c r="L37160" s="1" t="s">
        <v>29</v>
      </c>
      <c r="M37160" s="1" t="s">
        <v>29</v>
      </c>
      <c r="N37160">
        <v>1</v>
      </c>
      <c r="O37160">
        <v>1</v>
      </c>
      <c r="P37160">
        <v>1</v>
      </c>
      <c r="S37160">
        <v>9400000</v>
      </c>
      <c r="T37160" s="1" t="s">
        <v>62</v>
      </c>
      <c r="U37160" s="1" t="s">
        <v>29</v>
      </c>
      <c r="V37160" s="1" t="s">
        <v>6717</v>
      </c>
      <c r="W37160" s="1" t="s">
        <v>101273</v>
      </c>
      <c r="X37160" s="1" t="s">
        <v>46</v>
      </c>
      <c r="Y37160" s="1" t="s">
        <v>32</v>
      </c>
    </row>
    <row r="37161" spans="1:25" x14ac:dyDescent="0.3">
      <c r="A37161" s="1" t="s">
        <v>101274</v>
      </c>
      <c r="B37161" s="1" t="s">
        <v>25</v>
      </c>
      <c r="C37161" s="2">
        <v>44210</v>
      </c>
      <c r="D37161" s="2">
        <v>2958465</v>
      </c>
      <c r="E37161" s="2">
        <v>44210</v>
      </c>
      <c r="F37161">
        <v>-329474031</v>
      </c>
      <c r="G37161">
        <v>-606634979</v>
      </c>
      <c r="H37161" s="1" t="s">
        <v>26</v>
      </c>
      <c r="I37161" s="1" t="s">
        <v>43</v>
      </c>
      <c r="J37161" s="1" t="s">
        <v>44</v>
      </c>
      <c r="K37161" s="1" t="s">
        <v>29</v>
      </c>
      <c r="L37161" s="1" t="s">
        <v>29</v>
      </c>
      <c r="M37161" s="1" t="s">
        <v>29</v>
      </c>
      <c r="N37161">
        <v>1</v>
      </c>
      <c r="O37161">
        <v>1</v>
      </c>
      <c r="P37161">
        <v>1</v>
      </c>
      <c r="S37161">
        <v>12700000</v>
      </c>
      <c r="T37161" s="1" t="s">
        <v>62</v>
      </c>
      <c r="U37161" s="1" t="s">
        <v>29</v>
      </c>
      <c r="V37161" s="1" t="s">
        <v>6717</v>
      </c>
      <c r="W37161" s="1" t="s">
        <v>101275</v>
      </c>
      <c r="X37161" s="1" t="s">
        <v>46</v>
      </c>
      <c r="Y37161" s="1" t="s">
        <v>32</v>
      </c>
    </row>
    <row r="37162" spans="1:25" x14ac:dyDescent="0.3">
      <c r="A37162" s="1" t="s">
        <v>101276</v>
      </c>
      <c r="B37162" s="1" t="s">
        <v>25</v>
      </c>
      <c r="C37162" s="2">
        <v>44210</v>
      </c>
      <c r="D37162" s="2">
        <v>2958465</v>
      </c>
      <c r="E37162" s="2">
        <v>44210</v>
      </c>
      <c r="F37162">
        <v>-329474031</v>
      </c>
      <c r="G37162">
        <v>-606634979</v>
      </c>
      <c r="H37162" s="1" t="s">
        <v>26</v>
      </c>
      <c r="I37162" s="1" t="s">
        <v>43</v>
      </c>
      <c r="J37162" s="1" t="s">
        <v>44</v>
      </c>
      <c r="K37162" s="1" t="s">
        <v>29</v>
      </c>
      <c r="L37162" s="1" t="s">
        <v>29</v>
      </c>
      <c r="M37162" s="1" t="s">
        <v>29</v>
      </c>
      <c r="N37162">
        <v>1</v>
      </c>
      <c r="O37162">
        <v>1</v>
      </c>
      <c r="P37162">
        <v>1</v>
      </c>
      <c r="S37162">
        <v>10800000</v>
      </c>
      <c r="T37162" s="1" t="s">
        <v>62</v>
      </c>
      <c r="U37162" s="1" t="s">
        <v>29</v>
      </c>
      <c r="V37162" s="1" t="s">
        <v>6717</v>
      </c>
      <c r="W37162" s="1" t="s">
        <v>101275</v>
      </c>
      <c r="X37162" s="1" t="s">
        <v>46</v>
      </c>
      <c r="Y37162" s="1" t="s">
        <v>32</v>
      </c>
    </row>
    <row r="37163" spans="1:25" x14ac:dyDescent="0.3">
      <c r="A37163" s="1" t="s">
        <v>101277</v>
      </c>
      <c r="B37163" s="1" t="s">
        <v>25</v>
      </c>
      <c r="C37163" s="2">
        <v>44210</v>
      </c>
      <c r="D37163" s="2">
        <v>2958465</v>
      </c>
      <c r="E37163" s="2">
        <v>44210</v>
      </c>
      <c r="F37163">
        <v>-329519722</v>
      </c>
      <c r="G37163">
        <v>-606564613</v>
      </c>
      <c r="H37163" s="1" t="s">
        <v>26</v>
      </c>
      <c r="I37163" s="1" t="s">
        <v>43</v>
      </c>
      <c r="J37163" s="1" t="s">
        <v>44</v>
      </c>
      <c r="K37163" s="1" t="s">
        <v>29</v>
      </c>
      <c r="L37163" s="1" t="s">
        <v>29</v>
      </c>
      <c r="M37163" s="1" t="s">
        <v>29</v>
      </c>
      <c r="N37163">
        <v>1</v>
      </c>
      <c r="O37163">
        <v>1</v>
      </c>
      <c r="P37163">
        <v>1</v>
      </c>
      <c r="S37163">
        <v>10900000</v>
      </c>
      <c r="T37163" s="1" t="s">
        <v>62</v>
      </c>
      <c r="U37163" s="1" t="s">
        <v>29</v>
      </c>
      <c r="V37163" s="1" t="s">
        <v>6717</v>
      </c>
      <c r="W37163" s="1" t="s">
        <v>101271</v>
      </c>
      <c r="X37163" s="1" t="s">
        <v>46</v>
      </c>
      <c r="Y37163" s="1" t="s">
        <v>32</v>
      </c>
    </row>
    <row r="37164" spans="1:25" x14ac:dyDescent="0.3">
      <c r="A37164" s="1" t="s">
        <v>101278</v>
      </c>
      <c r="B37164" s="1" t="s">
        <v>25</v>
      </c>
      <c r="C37164" s="2">
        <v>44210</v>
      </c>
      <c r="D37164" s="2">
        <v>2958465</v>
      </c>
      <c r="E37164" s="2">
        <v>44210</v>
      </c>
      <c r="F37164">
        <v>-329474031</v>
      </c>
      <c r="G37164">
        <v>-606634979</v>
      </c>
      <c r="H37164" s="1" t="s">
        <v>26</v>
      </c>
      <c r="I37164" s="1" t="s">
        <v>43</v>
      </c>
      <c r="J37164" s="1" t="s">
        <v>44</v>
      </c>
      <c r="K37164" s="1" t="s">
        <v>29</v>
      </c>
      <c r="L37164" s="1" t="s">
        <v>29</v>
      </c>
      <c r="M37164" s="1" t="s">
        <v>29</v>
      </c>
      <c r="N37164">
        <v>1</v>
      </c>
      <c r="O37164">
        <v>1</v>
      </c>
      <c r="P37164">
        <v>1</v>
      </c>
      <c r="S37164">
        <v>11000000</v>
      </c>
      <c r="T37164" s="1" t="s">
        <v>62</v>
      </c>
      <c r="U37164" s="1" t="s">
        <v>29</v>
      </c>
      <c r="V37164" s="1" t="s">
        <v>6717</v>
      </c>
      <c r="W37164" s="1" t="s">
        <v>101275</v>
      </c>
      <c r="X37164" s="1" t="s">
        <v>46</v>
      </c>
      <c r="Y37164" s="1" t="s">
        <v>32</v>
      </c>
    </row>
    <row r="37165" spans="1:25" x14ac:dyDescent="0.3">
      <c r="A37165" s="1" t="s">
        <v>101279</v>
      </c>
      <c r="B37165" s="1" t="s">
        <v>25</v>
      </c>
      <c r="C37165" s="2">
        <v>44210</v>
      </c>
      <c r="D37165" s="2">
        <v>2958465</v>
      </c>
      <c r="E37165" s="2">
        <v>44210</v>
      </c>
      <c r="F37165">
        <v>-329474031</v>
      </c>
      <c r="G37165">
        <v>-606634979</v>
      </c>
      <c r="H37165" s="1" t="s">
        <v>26</v>
      </c>
      <c r="I37165" s="1" t="s">
        <v>43</v>
      </c>
      <c r="J37165" s="1" t="s">
        <v>44</v>
      </c>
      <c r="K37165" s="1" t="s">
        <v>29</v>
      </c>
      <c r="L37165" s="1" t="s">
        <v>29</v>
      </c>
      <c r="M37165" s="1" t="s">
        <v>29</v>
      </c>
      <c r="N37165">
        <v>1</v>
      </c>
      <c r="O37165">
        <v>1</v>
      </c>
      <c r="P37165">
        <v>1</v>
      </c>
      <c r="S37165">
        <v>11600000</v>
      </c>
      <c r="T37165" s="1" t="s">
        <v>62</v>
      </c>
      <c r="U37165" s="1" t="s">
        <v>29</v>
      </c>
      <c r="V37165" s="1" t="s">
        <v>6717</v>
      </c>
      <c r="W37165" s="1" t="s">
        <v>101275</v>
      </c>
      <c r="X37165" s="1" t="s">
        <v>46</v>
      </c>
      <c r="Y37165" s="1" t="s">
        <v>32</v>
      </c>
    </row>
    <row r="37166" spans="1:25" x14ac:dyDescent="0.3">
      <c r="A37166" s="1" t="s">
        <v>101280</v>
      </c>
      <c r="B37166" s="1" t="s">
        <v>25</v>
      </c>
      <c r="C37166" s="2">
        <v>44210</v>
      </c>
      <c r="D37166" s="2">
        <v>2958465</v>
      </c>
      <c r="E37166" s="2">
        <v>44210</v>
      </c>
      <c r="F37166">
        <v>-329519722</v>
      </c>
      <c r="G37166">
        <v>-606564613</v>
      </c>
      <c r="H37166" s="1" t="s">
        <v>26</v>
      </c>
      <c r="I37166" s="1" t="s">
        <v>43</v>
      </c>
      <c r="J37166" s="1" t="s">
        <v>44</v>
      </c>
      <c r="K37166" s="1" t="s">
        <v>29</v>
      </c>
      <c r="L37166" s="1" t="s">
        <v>29</v>
      </c>
      <c r="M37166" s="1" t="s">
        <v>29</v>
      </c>
      <c r="N37166">
        <v>1</v>
      </c>
      <c r="O37166">
        <v>1</v>
      </c>
      <c r="P37166">
        <v>1</v>
      </c>
      <c r="S37166">
        <v>10400000</v>
      </c>
      <c r="T37166" s="1" t="s">
        <v>62</v>
      </c>
      <c r="U37166" s="1" t="s">
        <v>29</v>
      </c>
      <c r="V37166" s="1" t="s">
        <v>6717</v>
      </c>
      <c r="W37166" s="1" t="s">
        <v>101281</v>
      </c>
      <c r="X37166" s="1" t="s">
        <v>46</v>
      </c>
      <c r="Y37166" s="1" t="s">
        <v>32</v>
      </c>
    </row>
    <row r="37167" spans="1:25" x14ac:dyDescent="0.3">
      <c r="A37167" s="1" t="s">
        <v>101282</v>
      </c>
      <c r="B37167" s="1" t="s">
        <v>25</v>
      </c>
      <c r="C37167" s="2">
        <v>44210</v>
      </c>
      <c r="D37167" s="2">
        <v>2958465</v>
      </c>
      <c r="E37167" s="2">
        <v>44210</v>
      </c>
      <c r="F37167">
        <v>-329519722</v>
      </c>
      <c r="G37167">
        <v>-606564613</v>
      </c>
      <c r="H37167" s="1" t="s">
        <v>26</v>
      </c>
      <c r="I37167" s="1" t="s">
        <v>43</v>
      </c>
      <c r="J37167" s="1" t="s">
        <v>44</v>
      </c>
      <c r="K37167" s="1" t="s">
        <v>29</v>
      </c>
      <c r="L37167" s="1" t="s">
        <v>29</v>
      </c>
      <c r="M37167" s="1" t="s">
        <v>29</v>
      </c>
      <c r="N37167">
        <v>1</v>
      </c>
      <c r="O37167">
        <v>1</v>
      </c>
      <c r="P37167">
        <v>1</v>
      </c>
      <c r="S37167">
        <v>13600000</v>
      </c>
      <c r="T37167" s="1" t="s">
        <v>62</v>
      </c>
      <c r="U37167" s="1" t="s">
        <v>29</v>
      </c>
      <c r="V37167" s="1" t="s">
        <v>6717</v>
      </c>
      <c r="W37167" s="1" t="s">
        <v>101283</v>
      </c>
      <c r="X37167" s="1" t="s">
        <v>46</v>
      </c>
      <c r="Y37167" s="1" t="s">
        <v>32</v>
      </c>
    </row>
    <row r="37168" spans="1:25" x14ac:dyDescent="0.3">
      <c r="A37168" s="1" t="s">
        <v>101284</v>
      </c>
      <c r="B37168" s="1" t="s">
        <v>25</v>
      </c>
      <c r="C37168" s="2">
        <v>44210</v>
      </c>
      <c r="D37168" s="2">
        <v>2958465</v>
      </c>
      <c r="E37168" s="2">
        <v>44210</v>
      </c>
      <c r="F37168">
        <v>-329474031</v>
      </c>
      <c r="G37168">
        <v>-606634979</v>
      </c>
      <c r="H37168" s="1" t="s">
        <v>26</v>
      </c>
      <c r="I37168" s="1" t="s">
        <v>43</v>
      </c>
      <c r="J37168" s="1" t="s">
        <v>44</v>
      </c>
      <c r="K37168" s="1" t="s">
        <v>29</v>
      </c>
      <c r="L37168" s="1" t="s">
        <v>29</v>
      </c>
      <c r="M37168" s="1" t="s">
        <v>29</v>
      </c>
      <c r="N37168">
        <v>1</v>
      </c>
      <c r="O37168">
        <v>1</v>
      </c>
      <c r="P37168">
        <v>1</v>
      </c>
      <c r="S37168">
        <v>12700000</v>
      </c>
      <c r="T37168" s="1" t="s">
        <v>62</v>
      </c>
      <c r="U37168" s="1" t="s">
        <v>29</v>
      </c>
      <c r="V37168" s="1" t="s">
        <v>6717</v>
      </c>
      <c r="W37168" s="1" t="s">
        <v>101275</v>
      </c>
      <c r="X37168" s="1" t="s">
        <v>46</v>
      </c>
      <c r="Y37168" s="1" t="s">
        <v>32</v>
      </c>
    </row>
    <row r="37169" spans="1:25" x14ac:dyDescent="0.3">
      <c r="A37169" s="1" t="s">
        <v>101285</v>
      </c>
      <c r="B37169" s="1" t="s">
        <v>25</v>
      </c>
      <c r="C37169" s="2">
        <v>44210</v>
      </c>
      <c r="D37169" s="2">
        <v>2958465</v>
      </c>
      <c r="E37169" s="2">
        <v>44210</v>
      </c>
      <c r="F37169">
        <v>-329474031</v>
      </c>
      <c r="G37169">
        <v>-606634979</v>
      </c>
      <c r="H37169" s="1" t="s">
        <v>26</v>
      </c>
      <c r="I37169" s="1" t="s">
        <v>43</v>
      </c>
      <c r="J37169" s="1" t="s">
        <v>44</v>
      </c>
      <c r="K37169" s="1" t="s">
        <v>29</v>
      </c>
      <c r="L37169" s="1" t="s">
        <v>29</v>
      </c>
      <c r="M37169" s="1" t="s">
        <v>29</v>
      </c>
      <c r="N37169">
        <v>1</v>
      </c>
      <c r="O37169">
        <v>1</v>
      </c>
      <c r="P37169">
        <v>1</v>
      </c>
      <c r="S37169">
        <v>11800000</v>
      </c>
      <c r="T37169" s="1" t="s">
        <v>62</v>
      </c>
      <c r="U37169" s="1" t="s">
        <v>29</v>
      </c>
      <c r="V37169" s="1" t="s">
        <v>6717</v>
      </c>
      <c r="W37169" s="1" t="s">
        <v>101275</v>
      </c>
      <c r="X37169" s="1" t="s">
        <v>46</v>
      </c>
      <c r="Y37169" s="1" t="s">
        <v>32</v>
      </c>
    </row>
    <row r="37170" spans="1:25" x14ac:dyDescent="0.3">
      <c r="A37170" s="1" t="s">
        <v>101286</v>
      </c>
      <c r="B37170" s="1" t="s">
        <v>25</v>
      </c>
      <c r="C37170" s="2">
        <v>44210</v>
      </c>
      <c r="D37170" s="2">
        <v>2958465</v>
      </c>
      <c r="E37170" s="2">
        <v>44210</v>
      </c>
      <c r="F37170">
        <v>-329519722</v>
      </c>
      <c r="G37170">
        <v>-606564613</v>
      </c>
      <c r="H37170" s="1" t="s">
        <v>26</v>
      </c>
      <c r="I37170" s="1" t="s">
        <v>43</v>
      </c>
      <c r="J37170" s="1" t="s">
        <v>44</v>
      </c>
      <c r="K37170" s="1" t="s">
        <v>29</v>
      </c>
      <c r="L37170" s="1" t="s">
        <v>29</v>
      </c>
      <c r="M37170" s="1" t="s">
        <v>29</v>
      </c>
      <c r="N37170">
        <v>1</v>
      </c>
      <c r="O37170">
        <v>1</v>
      </c>
      <c r="P37170">
        <v>1</v>
      </c>
      <c r="S37170">
        <v>10500000</v>
      </c>
      <c r="T37170" s="1" t="s">
        <v>62</v>
      </c>
      <c r="U37170" s="1" t="s">
        <v>29</v>
      </c>
      <c r="V37170" s="1" t="s">
        <v>6717</v>
      </c>
      <c r="W37170" s="1" t="s">
        <v>101271</v>
      </c>
      <c r="X37170" s="1" t="s">
        <v>46</v>
      </c>
      <c r="Y37170" s="1" t="s">
        <v>32</v>
      </c>
    </row>
    <row r="37171" spans="1:25" x14ac:dyDescent="0.3">
      <c r="A37171" s="1" t="s">
        <v>101287</v>
      </c>
      <c r="B37171" s="1" t="s">
        <v>25</v>
      </c>
      <c r="C37171" s="2">
        <v>44210</v>
      </c>
      <c r="D37171" s="2">
        <v>2958465</v>
      </c>
      <c r="E37171" s="2">
        <v>44210</v>
      </c>
      <c r="F37171">
        <v>-329474031</v>
      </c>
      <c r="G37171">
        <v>-606634979</v>
      </c>
      <c r="H37171" s="1" t="s">
        <v>26</v>
      </c>
      <c r="I37171" s="1" t="s">
        <v>43</v>
      </c>
      <c r="J37171" s="1" t="s">
        <v>44</v>
      </c>
      <c r="K37171" s="1" t="s">
        <v>29</v>
      </c>
      <c r="L37171" s="1" t="s">
        <v>29</v>
      </c>
      <c r="M37171" s="1" t="s">
        <v>29</v>
      </c>
      <c r="N37171">
        <v>1</v>
      </c>
      <c r="O37171">
        <v>1</v>
      </c>
      <c r="P37171">
        <v>1</v>
      </c>
      <c r="S37171">
        <v>12400000</v>
      </c>
      <c r="T37171" s="1" t="s">
        <v>62</v>
      </c>
      <c r="U37171" s="1" t="s">
        <v>29</v>
      </c>
      <c r="V37171" s="1" t="s">
        <v>6717</v>
      </c>
      <c r="W37171" s="1" t="s">
        <v>101275</v>
      </c>
      <c r="X37171" s="1" t="s">
        <v>46</v>
      </c>
      <c r="Y37171" s="1" t="s">
        <v>32</v>
      </c>
    </row>
    <row r="37172" spans="1:25" x14ac:dyDescent="0.3">
      <c r="A37172" s="1" t="s">
        <v>101288</v>
      </c>
      <c r="B37172" s="1" t="s">
        <v>25</v>
      </c>
      <c r="C37172" s="2">
        <v>44210</v>
      </c>
      <c r="D37172" s="2">
        <v>2958465</v>
      </c>
      <c r="E37172" s="2">
        <v>44210</v>
      </c>
      <c r="F37172">
        <v>-329474031</v>
      </c>
      <c r="G37172">
        <v>-606634979</v>
      </c>
      <c r="H37172" s="1" t="s">
        <v>26</v>
      </c>
      <c r="I37172" s="1" t="s">
        <v>43</v>
      </c>
      <c r="J37172" s="1" t="s">
        <v>44</v>
      </c>
      <c r="K37172" s="1" t="s">
        <v>29</v>
      </c>
      <c r="L37172" s="1" t="s">
        <v>29</v>
      </c>
      <c r="M37172" s="1" t="s">
        <v>29</v>
      </c>
      <c r="N37172">
        <v>1</v>
      </c>
      <c r="O37172">
        <v>1</v>
      </c>
      <c r="P37172">
        <v>1</v>
      </c>
      <c r="S37172">
        <v>11400000</v>
      </c>
      <c r="T37172" s="1" t="s">
        <v>62</v>
      </c>
      <c r="U37172" s="1" t="s">
        <v>29</v>
      </c>
      <c r="V37172" s="1" t="s">
        <v>6717</v>
      </c>
      <c r="W37172" s="1" t="s">
        <v>101275</v>
      </c>
      <c r="X37172" s="1" t="s">
        <v>46</v>
      </c>
      <c r="Y37172" s="1" t="s">
        <v>32</v>
      </c>
    </row>
    <row r="37173" spans="1:25" x14ac:dyDescent="0.3">
      <c r="A37173" s="1" t="s">
        <v>101289</v>
      </c>
      <c r="B37173" s="1" t="s">
        <v>25</v>
      </c>
      <c r="C37173" s="2">
        <v>44210</v>
      </c>
      <c r="D37173" s="2">
        <v>2958465</v>
      </c>
      <c r="E37173" s="2">
        <v>44210</v>
      </c>
      <c r="F37173">
        <v>-329474031</v>
      </c>
      <c r="G37173">
        <v>-606634979</v>
      </c>
      <c r="H37173" s="1" t="s">
        <v>26</v>
      </c>
      <c r="I37173" s="1" t="s">
        <v>43</v>
      </c>
      <c r="J37173" s="1" t="s">
        <v>44</v>
      </c>
      <c r="K37173" s="1" t="s">
        <v>29</v>
      </c>
      <c r="L37173" s="1" t="s">
        <v>29</v>
      </c>
      <c r="M37173" s="1" t="s">
        <v>29</v>
      </c>
      <c r="N37173">
        <v>1</v>
      </c>
      <c r="O37173">
        <v>1</v>
      </c>
      <c r="P37173">
        <v>1</v>
      </c>
      <c r="S37173">
        <v>12000000</v>
      </c>
      <c r="T37173" s="1" t="s">
        <v>62</v>
      </c>
      <c r="U37173" s="1" t="s">
        <v>29</v>
      </c>
      <c r="V37173" s="1" t="s">
        <v>6717</v>
      </c>
      <c r="W37173" s="1" t="s">
        <v>101275</v>
      </c>
      <c r="X37173" s="1" t="s">
        <v>46</v>
      </c>
      <c r="Y37173" s="1" t="s">
        <v>32</v>
      </c>
    </row>
    <row r="37174" spans="1:25" x14ac:dyDescent="0.3">
      <c r="A37174" s="1" t="s">
        <v>101290</v>
      </c>
      <c r="B37174" s="1" t="s">
        <v>25</v>
      </c>
      <c r="C37174" s="2">
        <v>44210</v>
      </c>
      <c r="D37174" s="2">
        <v>2958465</v>
      </c>
      <c r="E37174" s="2">
        <v>44210</v>
      </c>
      <c r="F37174">
        <v>-329519722</v>
      </c>
      <c r="G37174">
        <v>-606564613</v>
      </c>
      <c r="H37174" s="1" t="s">
        <v>26</v>
      </c>
      <c r="I37174" s="1" t="s">
        <v>43</v>
      </c>
      <c r="J37174" s="1" t="s">
        <v>44</v>
      </c>
      <c r="K37174" s="1" t="s">
        <v>29</v>
      </c>
      <c r="L37174" s="1" t="s">
        <v>29</v>
      </c>
      <c r="M37174" s="1" t="s">
        <v>29</v>
      </c>
      <c r="N37174">
        <v>1</v>
      </c>
      <c r="O37174">
        <v>1</v>
      </c>
      <c r="P37174">
        <v>1</v>
      </c>
      <c r="S37174">
        <v>12900000</v>
      </c>
      <c r="T37174" s="1" t="s">
        <v>62</v>
      </c>
      <c r="U37174" s="1" t="s">
        <v>29</v>
      </c>
      <c r="V37174" s="1" t="s">
        <v>6717</v>
      </c>
      <c r="W37174" s="1" t="s">
        <v>101268</v>
      </c>
      <c r="X37174" s="1" t="s">
        <v>46</v>
      </c>
      <c r="Y37174" s="1" t="s">
        <v>32</v>
      </c>
    </row>
    <row r="37175" spans="1:25" x14ac:dyDescent="0.3">
      <c r="A37175" s="1" t="s">
        <v>101291</v>
      </c>
      <c r="B37175" s="1" t="s">
        <v>25</v>
      </c>
      <c r="C37175" s="2">
        <v>44210</v>
      </c>
      <c r="D37175" s="2">
        <v>44403</v>
      </c>
      <c r="E37175" s="2">
        <v>44210</v>
      </c>
      <c r="F37175">
        <v>-329463925</v>
      </c>
      <c r="G37175">
        <v>-606607548</v>
      </c>
      <c r="H37175" s="1" t="s">
        <v>26</v>
      </c>
      <c r="I37175" s="1" t="s">
        <v>43</v>
      </c>
      <c r="J37175" s="1" t="s">
        <v>44</v>
      </c>
      <c r="K37175" s="1" t="s">
        <v>29</v>
      </c>
      <c r="L37175" s="1" t="s">
        <v>29</v>
      </c>
      <c r="M37175" s="1" t="s">
        <v>29</v>
      </c>
      <c r="N37175">
        <v>1</v>
      </c>
      <c r="O37175">
        <v>1</v>
      </c>
      <c r="P37175">
        <v>1</v>
      </c>
      <c r="S37175">
        <v>9400000</v>
      </c>
      <c r="T37175" s="1" t="s">
        <v>62</v>
      </c>
      <c r="U37175" s="1" t="s">
        <v>29</v>
      </c>
      <c r="V37175" s="1" t="s">
        <v>6717</v>
      </c>
      <c r="W37175" s="1" t="s">
        <v>101292</v>
      </c>
      <c r="X37175" s="1" t="s">
        <v>46</v>
      </c>
      <c r="Y37175" s="1" t="s">
        <v>32</v>
      </c>
    </row>
    <row r="37176" spans="1:25" x14ac:dyDescent="0.3">
      <c r="A37176" s="1" t="s">
        <v>101293</v>
      </c>
      <c r="B37176" s="1" t="s">
        <v>25</v>
      </c>
      <c r="C37176" s="2">
        <v>44210</v>
      </c>
      <c r="D37176" s="2">
        <v>2958465</v>
      </c>
      <c r="E37176" s="2">
        <v>44210</v>
      </c>
      <c r="F37176">
        <v>-329519722</v>
      </c>
      <c r="G37176">
        <v>-606564613</v>
      </c>
      <c r="H37176" s="1" t="s">
        <v>26</v>
      </c>
      <c r="I37176" s="1" t="s">
        <v>43</v>
      </c>
      <c r="J37176" s="1" t="s">
        <v>44</v>
      </c>
      <c r="K37176" s="1" t="s">
        <v>29</v>
      </c>
      <c r="L37176" s="1" t="s">
        <v>29</v>
      </c>
      <c r="M37176" s="1" t="s">
        <v>29</v>
      </c>
      <c r="N37176">
        <v>1</v>
      </c>
      <c r="O37176">
        <v>1</v>
      </c>
      <c r="P37176">
        <v>1</v>
      </c>
      <c r="S37176">
        <v>11600000</v>
      </c>
      <c r="T37176" s="1" t="s">
        <v>62</v>
      </c>
      <c r="U37176" s="1" t="s">
        <v>29</v>
      </c>
      <c r="V37176" s="1" t="s">
        <v>6717</v>
      </c>
      <c r="W37176" s="1" t="s">
        <v>101271</v>
      </c>
      <c r="X37176" s="1" t="s">
        <v>46</v>
      </c>
      <c r="Y37176" s="1" t="s">
        <v>32</v>
      </c>
    </row>
    <row r="37177" spans="1:25" x14ac:dyDescent="0.3">
      <c r="A37177" s="1" t="s">
        <v>101294</v>
      </c>
      <c r="B37177" s="1" t="s">
        <v>25</v>
      </c>
      <c r="C37177" s="2">
        <v>44210</v>
      </c>
      <c r="D37177" s="2">
        <v>2958465</v>
      </c>
      <c r="E37177" s="2">
        <v>44210</v>
      </c>
      <c r="F37177">
        <v>-329519722</v>
      </c>
      <c r="G37177">
        <v>-606564613</v>
      </c>
      <c r="H37177" s="1" t="s">
        <v>26</v>
      </c>
      <c r="I37177" s="1" t="s">
        <v>43</v>
      </c>
      <c r="J37177" s="1" t="s">
        <v>44</v>
      </c>
      <c r="K37177" s="1" t="s">
        <v>29</v>
      </c>
      <c r="L37177" s="1" t="s">
        <v>29</v>
      </c>
      <c r="M37177" s="1" t="s">
        <v>29</v>
      </c>
      <c r="N37177">
        <v>1</v>
      </c>
      <c r="O37177">
        <v>1</v>
      </c>
      <c r="P37177">
        <v>1</v>
      </c>
      <c r="S37177">
        <v>12400000</v>
      </c>
      <c r="T37177" s="1" t="s">
        <v>62</v>
      </c>
      <c r="U37177" s="1" t="s">
        <v>29</v>
      </c>
      <c r="V37177" s="1" t="s">
        <v>6717</v>
      </c>
      <c r="W37177" s="1" t="s">
        <v>101268</v>
      </c>
      <c r="X37177" s="1" t="s">
        <v>46</v>
      </c>
      <c r="Y37177" s="1" t="s">
        <v>32</v>
      </c>
    </row>
    <row r="37178" spans="1:25" x14ac:dyDescent="0.3">
      <c r="A37178" s="1" t="s">
        <v>101295</v>
      </c>
      <c r="B37178" s="1" t="s">
        <v>25</v>
      </c>
      <c r="C37178" s="2">
        <v>44210</v>
      </c>
      <c r="D37178" s="2">
        <v>44253</v>
      </c>
      <c r="E37178" s="2">
        <v>44210</v>
      </c>
      <c r="F37178">
        <v>-32953895</v>
      </c>
      <c r="G37178">
        <v>-606296233</v>
      </c>
      <c r="H37178" s="1" t="s">
        <v>26</v>
      </c>
      <c r="I37178" s="1" t="s">
        <v>43</v>
      </c>
      <c r="J37178" s="1" t="s">
        <v>44</v>
      </c>
      <c r="K37178" s="1" t="s">
        <v>29</v>
      </c>
      <c r="L37178" s="1" t="s">
        <v>29</v>
      </c>
      <c r="M37178" s="1" t="s">
        <v>29</v>
      </c>
      <c r="N37178">
        <v>1</v>
      </c>
      <c r="O37178">
        <v>2</v>
      </c>
      <c r="P37178">
        <v>1</v>
      </c>
      <c r="S37178">
        <v>9500000</v>
      </c>
      <c r="T37178" s="1" t="s">
        <v>62</v>
      </c>
      <c r="U37178" s="1" t="s">
        <v>29</v>
      </c>
      <c r="V37178" s="1" t="s">
        <v>101296</v>
      </c>
      <c r="W37178" s="1" t="s">
        <v>101297</v>
      </c>
      <c r="X37178" s="1" t="s">
        <v>46</v>
      </c>
      <c r="Y37178" s="1" t="s">
        <v>32</v>
      </c>
    </row>
    <row r="37179" spans="1:25" x14ac:dyDescent="0.3">
      <c r="A37179" s="1" t="s">
        <v>101298</v>
      </c>
      <c r="B37179" s="1" t="s">
        <v>25</v>
      </c>
      <c r="C37179" s="2">
        <v>44210</v>
      </c>
      <c r="D37179" s="2">
        <v>44253</v>
      </c>
      <c r="E37179" s="2">
        <v>44210</v>
      </c>
      <c r="F37179">
        <v>-32953895</v>
      </c>
      <c r="G37179">
        <v>-606296233</v>
      </c>
      <c r="H37179" s="1" t="s">
        <v>26</v>
      </c>
      <c r="I37179" s="1" t="s">
        <v>43</v>
      </c>
      <c r="J37179" s="1" t="s">
        <v>44</v>
      </c>
      <c r="K37179" s="1" t="s">
        <v>29</v>
      </c>
      <c r="L37179" s="1" t="s">
        <v>29</v>
      </c>
      <c r="M37179" s="1" t="s">
        <v>29</v>
      </c>
      <c r="N37179">
        <v>1</v>
      </c>
      <c r="O37179">
        <v>2</v>
      </c>
      <c r="P37179">
        <v>1</v>
      </c>
      <c r="S37179">
        <v>10000000</v>
      </c>
      <c r="T37179" s="1" t="s">
        <v>62</v>
      </c>
      <c r="U37179" s="1" t="s">
        <v>29</v>
      </c>
      <c r="V37179" s="1" t="s">
        <v>101296</v>
      </c>
      <c r="W37179" s="1" t="s">
        <v>101297</v>
      </c>
      <c r="X37179" s="1" t="s">
        <v>46</v>
      </c>
      <c r="Y37179" s="1" t="s">
        <v>32</v>
      </c>
    </row>
    <row r="37180" spans="1:25" x14ac:dyDescent="0.3">
      <c r="A37180" s="1" t="s">
        <v>101299</v>
      </c>
      <c r="B37180" s="1" t="s">
        <v>25</v>
      </c>
      <c r="C37180" s="2">
        <v>44210</v>
      </c>
      <c r="D37180" s="2">
        <v>44253</v>
      </c>
      <c r="E37180" s="2">
        <v>44210</v>
      </c>
      <c r="F37180">
        <v>-32953895</v>
      </c>
      <c r="G37180">
        <v>-606296233</v>
      </c>
      <c r="H37180" s="1" t="s">
        <v>26</v>
      </c>
      <c r="I37180" s="1" t="s">
        <v>43</v>
      </c>
      <c r="J37180" s="1" t="s">
        <v>44</v>
      </c>
      <c r="K37180" s="1" t="s">
        <v>29</v>
      </c>
      <c r="L37180" s="1" t="s">
        <v>29</v>
      </c>
      <c r="M37180" s="1" t="s">
        <v>29</v>
      </c>
      <c r="N37180">
        <v>1</v>
      </c>
      <c r="O37180">
        <v>2</v>
      </c>
      <c r="P37180">
        <v>1</v>
      </c>
      <c r="S37180">
        <v>9500000</v>
      </c>
      <c r="T37180" s="1" t="s">
        <v>62</v>
      </c>
      <c r="U37180" s="1" t="s">
        <v>29</v>
      </c>
      <c r="V37180" s="1" t="s">
        <v>101296</v>
      </c>
      <c r="W37180" s="1" t="s">
        <v>101297</v>
      </c>
      <c r="X37180" s="1" t="s">
        <v>46</v>
      </c>
      <c r="Y37180" s="1" t="s">
        <v>32</v>
      </c>
    </row>
    <row r="37181" spans="1:25" x14ac:dyDescent="0.3">
      <c r="A37181" s="1" t="s">
        <v>101300</v>
      </c>
      <c r="B37181" s="1" t="s">
        <v>25</v>
      </c>
      <c r="C37181" s="2">
        <v>44210</v>
      </c>
      <c r="D37181" s="2">
        <v>2958465</v>
      </c>
      <c r="E37181" s="2">
        <v>44210</v>
      </c>
      <c r="F37181">
        <v>-329376781</v>
      </c>
      <c r="G37181">
        <v>-606663683</v>
      </c>
      <c r="H37181" s="1" t="s">
        <v>26</v>
      </c>
      <c r="I37181" s="1" t="s">
        <v>43</v>
      </c>
      <c r="J37181" s="1" t="s">
        <v>44</v>
      </c>
      <c r="K37181" s="1" t="s">
        <v>29</v>
      </c>
      <c r="L37181" s="1" t="s">
        <v>29</v>
      </c>
      <c r="M37181" s="1" t="s">
        <v>29</v>
      </c>
      <c r="N37181">
        <v>1</v>
      </c>
      <c r="O37181">
        <v>0</v>
      </c>
      <c r="P37181">
        <v>1</v>
      </c>
      <c r="S37181">
        <v>6690000</v>
      </c>
      <c r="T37181" s="1" t="s">
        <v>62</v>
      </c>
      <c r="U37181" s="1" t="s">
        <v>29</v>
      </c>
      <c r="V37181" s="1" t="s">
        <v>101301</v>
      </c>
      <c r="W37181" s="1" t="s">
        <v>101302</v>
      </c>
      <c r="X37181" s="1" t="s">
        <v>46</v>
      </c>
      <c r="Y37181" s="1" t="s">
        <v>32</v>
      </c>
    </row>
    <row r="37182" spans="1:25" x14ac:dyDescent="0.3">
      <c r="A37182" s="1" t="s">
        <v>101303</v>
      </c>
      <c r="B37182" s="1" t="s">
        <v>25</v>
      </c>
      <c r="C37182" s="2">
        <v>44210</v>
      </c>
      <c r="D37182" s="2">
        <v>2958465</v>
      </c>
      <c r="E37182" s="2">
        <v>44210</v>
      </c>
      <c r="F37182">
        <v>-329474031</v>
      </c>
      <c r="G37182">
        <v>-606634979</v>
      </c>
      <c r="H37182" s="1" t="s">
        <v>26</v>
      </c>
      <c r="I37182" s="1" t="s">
        <v>43</v>
      </c>
      <c r="J37182" s="1" t="s">
        <v>44</v>
      </c>
      <c r="K37182" s="1" t="s">
        <v>29</v>
      </c>
      <c r="L37182" s="1" t="s">
        <v>29</v>
      </c>
      <c r="M37182" s="1" t="s">
        <v>29</v>
      </c>
      <c r="N37182">
        <v>1</v>
      </c>
      <c r="O37182">
        <v>2</v>
      </c>
      <c r="P37182">
        <v>1</v>
      </c>
      <c r="S37182">
        <v>16400000</v>
      </c>
      <c r="T37182" s="1" t="s">
        <v>62</v>
      </c>
      <c r="U37182" s="1" t="s">
        <v>29</v>
      </c>
      <c r="V37182" s="1" t="s">
        <v>101304</v>
      </c>
      <c r="W37182" s="1" t="s">
        <v>101305</v>
      </c>
      <c r="X37182" s="1" t="s">
        <v>46</v>
      </c>
      <c r="Y37182" s="1" t="s">
        <v>32</v>
      </c>
    </row>
    <row r="37183" spans="1:25" x14ac:dyDescent="0.3">
      <c r="A37183" s="1" t="s">
        <v>101306</v>
      </c>
      <c r="B37183" s="1" t="s">
        <v>25</v>
      </c>
      <c r="C37183" s="2">
        <v>44210</v>
      </c>
      <c r="D37183" s="2">
        <v>44375</v>
      </c>
      <c r="E37183" s="2">
        <v>44210</v>
      </c>
      <c r="F37183">
        <v>-329474031</v>
      </c>
      <c r="G37183">
        <v>-606634979</v>
      </c>
      <c r="H37183" s="1" t="s">
        <v>26</v>
      </c>
      <c r="I37183" s="1" t="s">
        <v>43</v>
      </c>
      <c r="J37183" s="1" t="s">
        <v>44</v>
      </c>
      <c r="K37183" s="1" t="s">
        <v>29</v>
      </c>
      <c r="L37183" s="1" t="s">
        <v>29</v>
      </c>
      <c r="M37183" s="1" t="s">
        <v>29</v>
      </c>
      <c r="N37183">
        <v>1</v>
      </c>
      <c r="O37183">
        <v>2</v>
      </c>
      <c r="P37183">
        <v>1</v>
      </c>
      <c r="S37183">
        <v>14600000</v>
      </c>
      <c r="T37183" s="1" t="s">
        <v>62</v>
      </c>
      <c r="U37183" s="1" t="s">
        <v>29</v>
      </c>
      <c r="V37183" s="1" t="s">
        <v>101304</v>
      </c>
      <c r="W37183" s="1" t="s">
        <v>101307</v>
      </c>
      <c r="X37183" s="1" t="s">
        <v>46</v>
      </c>
      <c r="Y37183" s="1" t="s">
        <v>32</v>
      </c>
    </row>
    <row r="37184" spans="1:25" x14ac:dyDescent="0.3">
      <c r="A37184" s="1" t="s">
        <v>101308</v>
      </c>
      <c r="B37184" s="1" t="s">
        <v>25</v>
      </c>
      <c r="C37184" s="2">
        <v>44210</v>
      </c>
      <c r="D37184" s="2">
        <v>2958465</v>
      </c>
      <c r="E37184" s="2">
        <v>44210</v>
      </c>
      <c r="F37184">
        <v>-329474031</v>
      </c>
      <c r="G37184">
        <v>-606634979</v>
      </c>
      <c r="H37184" s="1" t="s">
        <v>26</v>
      </c>
      <c r="I37184" s="1" t="s">
        <v>43</v>
      </c>
      <c r="J37184" s="1" t="s">
        <v>44</v>
      </c>
      <c r="K37184" s="1" t="s">
        <v>29</v>
      </c>
      <c r="L37184" s="1" t="s">
        <v>29</v>
      </c>
      <c r="M37184" s="1" t="s">
        <v>29</v>
      </c>
      <c r="N37184">
        <v>1</v>
      </c>
      <c r="O37184">
        <v>2</v>
      </c>
      <c r="P37184">
        <v>1</v>
      </c>
      <c r="S37184">
        <v>16800000</v>
      </c>
      <c r="T37184" s="1" t="s">
        <v>62</v>
      </c>
      <c r="U37184" s="1" t="s">
        <v>29</v>
      </c>
      <c r="V37184" s="1" t="s">
        <v>101304</v>
      </c>
      <c r="W37184" s="1" t="s">
        <v>101307</v>
      </c>
      <c r="X37184" s="1" t="s">
        <v>46</v>
      </c>
      <c r="Y37184" s="1" t="s">
        <v>32</v>
      </c>
    </row>
    <row r="37185" spans="1:25" x14ac:dyDescent="0.3">
      <c r="A37185" s="1" t="s">
        <v>101309</v>
      </c>
      <c r="B37185" s="1" t="s">
        <v>25</v>
      </c>
      <c r="C37185" s="2">
        <v>44210</v>
      </c>
      <c r="D37185" s="2">
        <v>2958465</v>
      </c>
      <c r="E37185" s="2">
        <v>44210</v>
      </c>
      <c r="F37185">
        <v>-329474031</v>
      </c>
      <c r="G37185">
        <v>-606634979</v>
      </c>
      <c r="H37185" s="1" t="s">
        <v>26</v>
      </c>
      <c r="I37185" s="1" t="s">
        <v>43</v>
      </c>
      <c r="J37185" s="1" t="s">
        <v>44</v>
      </c>
      <c r="K37185" s="1" t="s">
        <v>29</v>
      </c>
      <c r="L37185" s="1" t="s">
        <v>29</v>
      </c>
      <c r="M37185" s="1" t="s">
        <v>29</v>
      </c>
      <c r="N37185">
        <v>1</v>
      </c>
      <c r="O37185">
        <v>2</v>
      </c>
      <c r="P37185">
        <v>1</v>
      </c>
      <c r="S37185">
        <v>16800000</v>
      </c>
      <c r="T37185" s="1" t="s">
        <v>62</v>
      </c>
      <c r="U37185" s="1" t="s">
        <v>29</v>
      </c>
      <c r="V37185" s="1" t="s">
        <v>101304</v>
      </c>
      <c r="W37185" s="1" t="s">
        <v>101307</v>
      </c>
      <c r="X37185" s="1" t="s">
        <v>46</v>
      </c>
      <c r="Y37185" s="1" t="s">
        <v>32</v>
      </c>
    </row>
    <row r="37186" spans="1:25" x14ac:dyDescent="0.3">
      <c r="A37186" s="1" t="s">
        <v>101310</v>
      </c>
      <c r="B37186" s="1" t="s">
        <v>25</v>
      </c>
      <c r="C37186" s="2">
        <v>44210</v>
      </c>
      <c r="D37186" s="2">
        <v>2958465</v>
      </c>
      <c r="E37186" s="2">
        <v>44210</v>
      </c>
      <c r="F37186">
        <v>-329474031</v>
      </c>
      <c r="G37186">
        <v>-606634979</v>
      </c>
      <c r="H37186" s="1" t="s">
        <v>26</v>
      </c>
      <c r="I37186" s="1" t="s">
        <v>43</v>
      </c>
      <c r="J37186" s="1" t="s">
        <v>44</v>
      </c>
      <c r="K37186" s="1" t="s">
        <v>29</v>
      </c>
      <c r="L37186" s="1" t="s">
        <v>29</v>
      </c>
      <c r="M37186" s="1" t="s">
        <v>29</v>
      </c>
      <c r="N37186">
        <v>1</v>
      </c>
      <c r="O37186">
        <v>2</v>
      </c>
      <c r="P37186">
        <v>1</v>
      </c>
      <c r="S37186">
        <v>16500000</v>
      </c>
      <c r="T37186" s="1" t="s">
        <v>62</v>
      </c>
      <c r="U37186" s="1" t="s">
        <v>29</v>
      </c>
      <c r="V37186" s="1" t="s">
        <v>101304</v>
      </c>
      <c r="W37186" s="1" t="s">
        <v>101307</v>
      </c>
      <c r="X37186" s="1" t="s">
        <v>46</v>
      </c>
      <c r="Y37186" s="1" t="s">
        <v>32</v>
      </c>
    </row>
    <row r="37187" spans="1:25" x14ac:dyDescent="0.3">
      <c r="A37187" s="1" t="s">
        <v>101311</v>
      </c>
      <c r="B37187" s="1" t="s">
        <v>25</v>
      </c>
      <c r="C37187" s="2">
        <v>44210</v>
      </c>
      <c r="D37187" s="2">
        <v>2958465</v>
      </c>
      <c r="E37187" s="2">
        <v>44210</v>
      </c>
      <c r="F37187">
        <v>-329474031</v>
      </c>
      <c r="G37187">
        <v>-606634979</v>
      </c>
      <c r="H37187" s="1" t="s">
        <v>26</v>
      </c>
      <c r="I37187" s="1" t="s">
        <v>43</v>
      </c>
      <c r="J37187" s="1" t="s">
        <v>44</v>
      </c>
      <c r="K37187" s="1" t="s">
        <v>29</v>
      </c>
      <c r="L37187" s="1" t="s">
        <v>29</v>
      </c>
      <c r="M37187" s="1" t="s">
        <v>29</v>
      </c>
      <c r="N37187">
        <v>1</v>
      </c>
      <c r="O37187">
        <v>2</v>
      </c>
      <c r="P37187">
        <v>1</v>
      </c>
      <c r="S37187">
        <v>15200000</v>
      </c>
      <c r="T37187" s="1" t="s">
        <v>62</v>
      </c>
      <c r="U37187" s="1" t="s">
        <v>29</v>
      </c>
      <c r="V37187" s="1" t="s">
        <v>101304</v>
      </c>
      <c r="W37187" s="1" t="s">
        <v>101307</v>
      </c>
      <c r="X37187" s="1" t="s">
        <v>46</v>
      </c>
      <c r="Y37187" s="1" t="s">
        <v>32</v>
      </c>
    </row>
    <row r="37188" spans="1:25" x14ac:dyDescent="0.3">
      <c r="A37188" s="1" t="s">
        <v>101312</v>
      </c>
      <c r="B37188" s="1" t="s">
        <v>25</v>
      </c>
      <c r="C37188" s="2">
        <v>44210</v>
      </c>
      <c r="D37188" s="2">
        <v>2958465</v>
      </c>
      <c r="E37188" s="2">
        <v>44210</v>
      </c>
      <c r="F37188">
        <v>-329474031</v>
      </c>
      <c r="G37188">
        <v>-606634979</v>
      </c>
      <c r="H37188" s="1" t="s">
        <v>26</v>
      </c>
      <c r="I37188" s="1" t="s">
        <v>43</v>
      </c>
      <c r="J37188" s="1" t="s">
        <v>44</v>
      </c>
      <c r="K37188" s="1" t="s">
        <v>29</v>
      </c>
      <c r="L37188" s="1" t="s">
        <v>29</v>
      </c>
      <c r="M37188" s="1" t="s">
        <v>29</v>
      </c>
      <c r="N37188">
        <v>1</v>
      </c>
      <c r="O37188">
        <v>2</v>
      </c>
      <c r="P37188">
        <v>1</v>
      </c>
      <c r="S37188">
        <v>15600000</v>
      </c>
      <c r="T37188" s="1" t="s">
        <v>62</v>
      </c>
      <c r="U37188" s="1" t="s">
        <v>29</v>
      </c>
      <c r="V37188" s="1" t="s">
        <v>101304</v>
      </c>
      <c r="W37188" s="1" t="s">
        <v>101307</v>
      </c>
      <c r="X37188" s="1" t="s">
        <v>46</v>
      </c>
      <c r="Y37188" s="1" t="s">
        <v>32</v>
      </c>
    </row>
    <row r="37189" spans="1:25" x14ac:dyDescent="0.3">
      <c r="A37189" s="1" t="s">
        <v>101313</v>
      </c>
      <c r="B37189" s="1" t="s">
        <v>25</v>
      </c>
      <c r="C37189" s="2">
        <v>44210</v>
      </c>
      <c r="D37189" s="2">
        <v>2958465</v>
      </c>
      <c r="E37189" s="2">
        <v>44210</v>
      </c>
      <c r="F37189">
        <v>-329474031</v>
      </c>
      <c r="G37189">
        <v>-606634979</v>
      </c>
      <c r="H37189" s="1" t="s">
        <v>26</v>
      </c>
      <c r="I37189" s="1" t="s">
        <v>43</v>
      </c>
      <c r="J37189" s="1" t="s">
        <v>44</v>
      </c>
      <c r="K37189" s="1" t="s">
        <v>29</v>
      </c>
      <c r="L37189" s="1" t="s">
        <v>29</v>
      </c>
      <c r="M37189" s="1" t="s">
        <v>29</v>
      </c>
      <c r="N37189">
        <v>1</v>
      </c>
      <c r="O37189">
        <v>2</v>
      </c>
      <c r="P37189">
        <v>1</v>
      </c>
      <c r="S37189">
        <v>15900000</v>
      </c>
      <c r="T37189" s="1" t="s">
        <v>62</v>
      </c>
      <c r="U37189" s="1" t="s">
        <v>29</v>
      </c>
      <c r="V37189" s="1" t="s">
        <v>101304</v>
      </c>
      <c r="W37189" s="1" t="s">
        <v>101307</v>
      </c>
      <c r="X37189" s="1" t="s">
        <v>46</v>
      </c>
      <c r="Y37189" s="1" t="s">
        <v>32</v>
      </c>
    </row>
    <row r="37190" spans="1:25" x14ac:dyDescent="0.3">
      <c r="A37190" s="1" t="s">
        <v>101314</v>
      </c>
      <c r="B37190" s="1" t="s">
        <v>25</v>
      </c>
      <c r="C37190" s="2">
        <v>44210</v>
      </c>
      <c r="D37190" s="2">
        <v>2958465</v>
      </c>
      <c r="E37190" s="2">
        <v>44210</v>
      </c>
      <c r="F37190">
        <v>-329474031</v>
      </c>
      <c r="G37190">
        <v>-606634979</v>
      </c>
      <c r="H37190" s="1" t="s">
        <v>26</v>
      </c>
      <c r="I37190" s="1" t="s">
        <v>43</v>
      </c>
      <c r="J37190" s="1" t="s">
        <v>44</v>
      </c>
      <c r="K37190" s="1" t="s">
        <v>29</v>
      </c>
      <c r="L37190" s="1" t="s">
        <v>29</v>
      </c>
      <c r="M37190" s="1" t="s">
        <v>29</v>
      </c>
      <c r="N37190">
        <v>1</v>
      </c>
      <c r="O37190">
        <v>2</v>
      </c>
      <c r="P37190">
        <v>1</v>
      </c>
      <c r="S37190">
        <v>16200000</v>
      </c>
      <c r="T37190" s="1" t="s">
        <v>62</v>
      </c>
      <c r="U37190" s="1" t="s">
        <v>29</v>
      </c>
      <c r="V37190" s="1" t="s">
        <v>101304</v>
      </c>
      <c r="W37190" s="1" t="s">
        <v>101307</v>
      </c>
      <c r="X37190" s="1" t="s">
        <v>46</v>
      </c>
      <c r="Y37190" s="1" t="s">
        <v>32</v>
      </c>
    </row>
    <row r="37191" spans="1:25" x14ac:dyDescent="0.3">
      <c r="A37191" s="1" t="s">
        <v>101315</v>
      </c>
      <c r="B37191" s="1" t="s">
        <v>25</v>
      </c>
      <c r="C37191" s="2">
        <v>44210</v>
      </c>
      <c r="D37191" s="2">
        <v>44396</v>
      </c>
      <c r="E37191" s="2">
        <v>44210</v>
      </c>
      <c r="F37191">
        <v>-329384589</v>
      </c>
      <c r="G37191">
        <v>-606613663</v>
      </c>
      <c r="H37191" s="1" t="s">
        <v>26</v>
      </c>
      <c r="I37191" s="1" t="s">
        <v>43</v>
      </c>
      <c r="J37191" s="1" t="s">
        <v>44</v>
      </c>
      <c r="K37191" s="1" t="s">
        <v>29</v>
      </c>
      <c r="L37191" s="1" t="s">
        <v>29</v>
      </c>
      <c r="M37191" s="1" t="s">
        <v>29</v>
      </c>
      <c r="N37191">
        <v>1</v>
      </c>
      <c r="O37191">
        <v>0</v>
      </c>
      <c r="P37191">
        <v>1</v>
      </c>
      <c r="S37191">
        <v>7090000</v>
      </c>
      <c r="T37191" s="1" t="s">
        <v>62</v>
      </c>
      <c r="U37191" s="1" t="s">
        <v>29</v>
      </c>
      <c r="V37191" s="1" t="s">
        <v>101316</v>
      </c>
      <c r="W37191" s="1" t="s">
        <v>101317</v>
      </c>
      <c r="X37191" s="1" t="s">
        <v>46</v>
      </c>
      <c r="Y37191" s="1" t="s">
        <v>32</v>
      </c>
    </row>
    <row r="37192" spans="1:25" x14ac:dyDescent="0.3">
      <c r="A37192" s="1" t="s">
        <v>101318</v>
      </c>
      <c r="B37192" s="1" t="s">
        <v>25</v>
      </c>
      <c r="C37192" s="2">
        <v>44210</v>
      </c>
      <c r="D37192" s="2">
        <v>44300</v>
      </c>
      <c r="E37192" s="2">
        <v>44210</v>
      </c>
      <c r="F37192">
        <v>-329447815</v>
      </c>
      <c r="G37192">
        <v>-606680996</v>
      </c>
      <c r="H37192" s="1" t="s">
        <v>26</v>
      </c>
      <c r="I37192" s="1" t="s">
        <v>43</v>
      </c>
      <c r="J37192" s="1" t="s">
        <v>44</v>
      </c>
      <c r="K37192" s="1" t="s">
        <v>29</v>
      </c>
      <c r="L37192" s="1" t="s">
        <v>29</v>
      </c>
      <c r="M37192" s="1" t="s">
        <v>29</v>
      </c>
      <c r="N37192">
        <v>1</v>
      </c>
      <c r="O37192">
        <v>1</v>
      </c>
      <c r="P37192">
        <v>1</v>
      </c>
      <c r="S37192">
        <v>8000000</v>
      </c>
      <c r="T37192" s="1" t="s">
        <v>62</v>
      </c>
      <c r="U37192" s="1" t="s">
        <v>29</v>
      </c>
      <c r="V37192" s="1" t="s">
        <v>6724</v>
      </c>
      <c r="W37192" s="1" t="s">
        <v>101319</v>
      </c>
      <c r="X37192" s="1" t="s">
        <v>46</v>
      </c>
      <c r="Y37192" s="1" t="s">
        <v>32</v>
      </c>
    </row>
    <row r="37193" spans="1:25" x14ac:dyDescent="0.3">
      <c r="A37193" s="1" t="s">
        <v>101320</v>
      </c>
      <c r="B37193" s="1" t="s">
        <v>25</v>
      </c>
      <c r="C37193" s="2">
        <v>44210</v>
      </c>
      <c r="D37193" s="2">
        <v>2958465</v>
      </c>
      <c r="E37193" s="2">
        <v>44210</v>
      </c>
      <c r="F37193">
        <v>-329474031</v>
      </c>
      <c r="G37193">
        <v>-606634979</v>
      </c>
      <c r="H37193" s="1" t="s">
        <v>26</v>
      </c>
      <c r="I37193" s="1" t="s">
        <v>43</v>
      </c>
      <c r="J37193" s="1" t="s">
        <v>44</v>
      </c>
      <c r="K37193" s="1" t="s">
        <v>29</v>
      </c>
      <c r="L37193" s="1" t="s">
        <v>29</v>
      </c>
      <c r="M37193" s="1" t="s">
        <v>29</v>
      </c>
      <c r="N37193">
        <v>1</v>
      </c>
      <c r="O37193">
        <v>1</v>
      </c>
      <c r="P37193">
        <v>1</v>
      </c>
      <c r="S37193">
        <v>10400000</v>
      </c>
      <c r="T37193" s="1" t="s">
        <v>62</v>
      </c>
      <c r="U37193" s="1" t="s">
        <v>29</v>
      </c>
      <c r="V37193" s="1" t="s">
        <v>6724</v>
      </c>
      <c r="W37193" s="1" t="s">
        <v>101321</v>
      </c>
      <c r="X37193" s="1" t="s">
        <v>46</v>
      </c>
      <c r="Y37193" s="1" t="s">
        <v>32</v>
      </c>
    </row>
    <row r="37194" spans="1:25" x14ac:dyDescent="0.3">
      <c r="A37194" s="1" t="s">
        <v>101322</v>
      </c>
      <c r="B37194" s="1" t="s">
        <v>25</v>
      </c>
      <c r="C37194" s="2">
        <v>44210</v>
      </c>
      <c r="D37194" s="2">
        <v>2958465</v>
      </c>
      <c r="E37194" s="2">
        <v>44210</v>
      </c>
      <c r="F37194">
        <v>-329434239</v>
      </c>
      <c r="G37194">
        <v>-606718685</v>
      </c>
      <c r="H37194" s="1" t="s">
        <v>26</v>
      </c>
      <c r="I37194" s="1" t="s">
        <v>43</v>
      </c>
      <c r="J37194" s="1" t="s">
        <v>44</v>
      </c>
      <c r="K37194" s="1" t="s">
        <v>29</v>
      </c>
      <c r="L37194" s="1" t="s">
        <v>29</v>
      </c>
      <c r="M37194" s="1" t="s">
        <v>29</v>
      </c>
      <c r="N37194">
        <v>1</v>
      </c>
      <c r="O37194">
        <v>1</v>
      </c>
      <c r="P37194">
        <v>1</v>
      </c>
      <c r="S37194">
        <v>11400000</v>
      </c>
      <c r="T37194" s="1" t="s">
        <v>62</v>
      </c>
      <c r="U37194" s="1" t="s">
        <v>29</v>
      </c>
      <c r="V37194" s="1" t="s">
        <v>6724</v>
      </c>
      <c r="W37194" s="1" t="s">
        <v>101323</v>
      </c>
      <c r="X37194" s="1" t="s">
        <v>46</v>
      </c>
      <c r="Y37194" s="1" t="s">
        <v>32</v>
      </c>
    </row>
    <row r="37195" spans="1:25" x14ac:dyDescent="0.3">
      <c r="A37195" s="1" t="s">
        <v>101324</v>
      </c>
      <c r="B37195" s="1" t="s">
        <v>25</v>
      </c>
      <c r="C37195" s="2">
        <v>44210</v>
      </c>
      <c r="D37195" s="2">
        <v>44258</v>
      </c>
      <c r="E37195" s="2">
        <v>44210</v>
      </c>
      <c r="F37195">
        <v>-329413415</v>
      </c>
      <c r="G37195">
        <v>-606580037</v>
      </c>
      <c r="H37195" s="1" t="s">
        <v>26</v>
      </c>
      <c r="I37195" s="1" t="s">
        <v>43</v>
      </c>
      <c r="J37195" s="1" t="s">
        <v>44</v>
      </c>
      <c r="K37195" s="1" t="s">
        <v>29</v>
      </c>
      <c r="L37195" s="1" t="s">
        <v>29</v>
      </c>
      <c r="M37195" s="1" t="s">
        <v>29</v>
      </c>
      <c r="N37195">
        <v>1</v>
      </c>
      <c r="O37195">
        <v>1</v>
      </c>
      <c r="P37195">
        <v>1</v>
      </c>
      <c r="S37195">
        <v>12000000</v>
      </c>
      <c r="T37195" s="1" t="s">
        <v>62</v>
      </c>
      <c r="U37195" s="1" t="s">
        <v>29</v>
      </c>
      <c r="V37195" s="1" t="s">
        <v>6550</v>
      </c>
      <c r="W37195" s="1" t="s">
        <v>101325</v>
      </c>
      <c r="X37195" s="1" t="s">
        <v>46</v>
      </c>
      <c r="Y37195" s="1" t="s">
        <v>32</v>
      </c>
    </row>
    <row r="37196" spans="1:25" x14ac:dyDescent="0.3">
      <c r="A37196" s="1" t="s">
        <v>101326</v>
      </c>
      <c r="B37196" s="1" t="s">
        <v>25</v>
      </c>
      <c r="C37196" s="2">
        <v>44210</v>
      </c>
      <c r="D37196" s="2">
        <v>2958465</v>
      </c>
      <c r="E37196" s="2">
        <v>44210</v>
      </c>
      <c r="F37196">
        <v>-32942451</v>
      </c>
      <c r="G37196">
        <v>-60659873</v>
      </c>
      <c r="H37196" s="1" t="s">
        <v>26</v>
      </c>
      <c r="I37196" s="1" t="s">
        <v>43</v>
      </c>
      <c r="J37196" s="1" t="s">
        <v>44</v>
      </c>
      <c r="K37196" s="1" t="s">
        <v>29</v>
      </c>
      <c r="L37196" s="1" t="s">
        <v>29</v>
      </c>
      <c r="M37196" s="1" t="s">
        <v>29</v>
      </c>
      <c r="N37196">
        <v>1</v>
      </c>
      <c r="O37196">
        <v>1</v>
      </c>
      <c r="P37196">
        <v>1</v>
      </c>
      <c r="S37196">
        <v>10300000</v>
      </c>
      <c r="T37196" s="1" t="s">
        <v>62</v>
      </c>
      <c r="U37196" s="1" t="s">
        <v>29</v>
      </c>
      <c r="V37196" s="1" t="s">
        <v>6550</v>
      </c>
      <c r="W37196" s="1" t="s">
        <v>101327</v>
      </c>
      <c r="X37196" s="1" t="s">
        <v>46</v>
      </c>
      <c r="Y37196" s="1" t="s">
        <v>32</v>
      </c>
    </row>
    <row r="37197" spans="1:25" x14ac:dyDescent="0.3">
      <c r="A37197" s="1" t="s">
        <v>101328</v>
      </c>
      <c r="B37197" s="1" t="s">
        <v>25</v>
      </c>
      <c r="C37197" s="2">
        <v>44210</v>
      </c>
      <c r="D37197" s="2">
        <v>2958465</v>
      </c>
      <c r="E37197" s="2">
        <v>44210</v>
      </c>
      <c r="F37197">
        <v>-32942451</v>
      </c>
      <c r="G37197">
        <v>-60659873</v>
      </c>
      <c r="H37197" s="1" t="s">
        <v>26</v>
      </c>
      <c r="I37197" s="1" t="s">
        <v>43</v>
      </c>
      <c r="J37197" s="1" t="s">
        <v>44</v>
      </c>
      <c r="K37197" s="1" t="s">
        <v>29</v>
      </c>
      <c r="L37197" s="1" t="s">
        <v>29</v>
      </c>
      <c r="M37197" s="1" t="s">
        <v>29</v>
      </c>
      <c r="N37197">
        <v>1</v>
      </c>
      <c r="O37197">
        <v>1</v>
      </c>
      <c r="P37197">
        <v>1</v>
      </c>
      <c r="S37197">
        <v>10700000</v>
      </c>
      <c r="T37197" s="1" t="s">
        <v>62</v>
      </c>
      <c r="U37197" s="1" t="s">
        <v>29</v>
      </c>
      <c r="V37197" s="1" t="s">
        <v>6550</v>
      </c>
      <c r="W37197" s="1" t="s">
        <v>101329</v>
      </c>
      <c r="X37197" s="1" t="s">
        <v>46</v>
      </c>
      <c r="Y37197" s="1" t="s">
        <v>32</v>
      </c>
    </row>
    <row r="37198" spans="1:25" x14ac:dyDescent="0.3">
      <c r="A37198" s="1" t="s">
        <v>101330</v>
      </c>
      <c r="B37198" s="1" t="s">
        <v>25</v>
      </c>
      <c r="C37198" s="2">
        <v>44210</v>
      </c>
      <c r="D37198" s="2">
        <v>2958465</v>
      </c>
      <c r="E37198" s="2">
        <v>44210</v>
      </c>
      <c r="F37198">
        <v>-32942451</v>
      </c>
      <c r="G37198">
        <v>-60659873</v>
      </c>
      <c r="H37198" s="1" t="s">
        <v>26</v>
      </c>
      <c r="I37198" s="1" t="s">
        <v>43</v>
      </c>
      <c r="J37198" s="1" t="s">
        <v>44</v>
      </c>
      <c r="K37198" s="1" t="s">
        <v>29</v>
      </c>
      <c r="L37198" s="1" t="s">
        <v>29</v>
      </c>
      <c r="M37198" s="1" t="s">
        <v>29</v>
      </c>
      <c r="N37198">
        <v>1</v>
      </c>
      <c r="O37198">
        <v>1</v>
      </c>
      <c r="P37198">
        <v>1</v>
      </c>
      <c r="S37198">
        <v>11500000</v>
      </c>
      <c r="T37198" s="1" t="s">
        <v>62</v>
      </c>
      <c r="U37198" s="1" t="s">
        <v>29</v>
      </c>
      <c r="V37198" s="1" t="s">
        <v>6550</v>
      </c>
      <c r="W37198" s="1" t="s">
        <v>101327</v>
      </c>
      <c r="X37198" s="1" t="s">
        <v>46</v>
      </c>
      <c r="Y37198" s="1" t="s">
        <v>32</v>
      </c>
    </row>
    <row r="37199" spans="1:25" x14ac:dyDescent="0.3">
      <c r="A37199" s="1" t="s">
        <v>101331</v>
      </c>
      <c r="B37199" s="1" t="s">
        <v>25</v>
      </c>
      <c r="C37199" s="2">
        <v>44210</v>
      </c>
      <c r="D37199" s="2">
        <v>44258</v>
      </c>
      <c r="E37199" s="2">
        <v>44210</v>
      </c>
      <c r="F37199">
        <v>-329413415</v>
      </c>
      <c r="G37199">
        <v>-606580037</v>
      </c>
      <c r="H37199" s="1" t="s">
        <v>26</v>
      </c>
      <c r="I37199" s="1" t="s">
        <v>43</v>
      </c>
      <c r="J37199" s="1" t="s">
        <v>44</v>
      </c>
      <c r="K37199" s="1" t="s">
        <v>29</v>
      </c>
      <c r="L37199" s="1" t="s">
        <v>29</v>
      </c>
      <c r="M37199" s="1" t="s">
        <v>29</v>
      </c>
      <c r="N37199">
        <v>1</v>
      </c>
      <c r="O37199">
        <v>1</v>
      </c>
      <c r="P37199">
        <v>1</v>
      </c>
      <c r="S37199">
        <v>11200000</v>
      </c>
      <c r="T37199" s="1" t="s">
        <v>62</v>
      </c>
      <c r="U37199" s="1" t="s">
        <v>29</v>
      </c>
      <c r="V37199" s="1" t="s">
        <v>6550</v>
      </c>
      <c r="W37199" s="1" t="s">
        <v>101325</v>
      </c>
      <c r="X37199" s="1" t="s">
        <v>46</v>
      </c>
      <c r="Y37199" s="1" t="s">
        <v>32</v>
      </c>
    </row>
    <row r="37200" spans="1:25" x14ac:dyDescent="0.3">
      <c r="A37200" s="1" t="s">
        <v>101332</v>
      </c>
      <c r="B37200" s="1" t="s">
        <v>25</v>
      </c>
      <c r="C37200" s="2">
        <v>44210</v>
      </c>
      <c r="D37200" s="2">
        <v>2958465</v>
      </c>
      <c r="E37200" s="2">
        <v>44210</v>
      </c>
      <c r="F37200">
        <v>-32942451</v>
      </c>
      <c r="G37200">
        <v>-60659873</v>
      </c>
      <c r="H37200" s="1" t="s">
        <v>26</v>
      </c>
      <c r="I37200" s="1" t="s">
        <v>43</v>
      </c>
      <c r="J37200" s="1" t="s">
        <v>44</v>
      </c>
      <c r="K37200" s="1" t="s">
        <v>29</v>
      </c>
      <c r="L37200" s="1" t="s">
        <v>29</v>
      </c>
      <c r="M37200" s="1" t="s">
        <v>29</v>
      </c>
      <c r="N37200">
        <v>1</v>
      </c>
      <c r="O37200">
        <v>1</v>
      </c>
      <c r="P37200">
        <v>1</v>
      </c>
      <c r="S37200">
        <v>8900000</v>
      </c>
      <c r="T37200" s="1" t="s">
        <v>62</v>
      </c>
      <c r="U37200" s="1" t="s">
        <v>29</v>
      </c>
      <c r="V37200" s="1" t="s">
        <v>6550</v>
      </c>
      <c r="W37200" s="1" t="s">
        <v>101333</v>
      </c>
      <c r="X37200" s="1" t="s">
        <v>46</v>
      </c>
      <c r="Y37200" s="1" t="s">
        <v>32</v>
      </c>
    </row>
    <row r="37201" spans="1:25" x14ac:dyDescent="0.3">
      <c r="A37201" s="1" t="s">
        <v>101334</v>
      </c>
      <c r="B37201" s="1" t="s">
        <v>25</v>
      </c>
      <c r="C37201" s="2">
        <v>44210</v>
      </c>
      <c r="D37201" s="2">
        <v>44258</v>
      </c>
      <c r="E37201" s="2">
        <v>44210</v>
      </c>
      <c r="F37201">
        <v>-329413415</v>
      </c>
      <c r="G37201">
        <v>-606580037</v>
      </c>
      <c r="H37201" s="1" t="s">
        <v>26</v>
      </c>
      <c r="I37201" s="1" t="s">
        <v>43</v>
      </c>
      <c r="J37201" s="1" t="s">
        <v>44</v>
      </c>
      <c r="K37201" s="1" t="s">
        <v>29</v>
      </c>
      <c r="L37201" s="1" t="s">
        <v>29</v>
      </c>
      <c r="M37201" s="1" t="s">
        <v>29</v>
      </c>
      <c r="N37201">
        <v>1</v>
      </c>
      <c r="O37201">
        <v>1</v>
      </c>
      <c r="P37201">
        <v>1</v>
      </c>
      <c r="S37201">
        <v>11700000</v>
      </c>
      <c r="T37201" s="1" t="s">
        <v>62</v>
      </c>
      <c r="U37201" s="1" t="s">
        <v>29</v>
      </c>
      <c r="V37201" s="1" t="s">
        <v>6550</v>
      </c>
      <c r="W37201" s="1" t="s">
        <v>101325</v>
      </c>
      <c r="X37201" s="1" t="s">
        <v>46</v>
      </c>
      <c r="Y37201" s="1" t="s">
        <v>32</v>
      </c>
    </row>
    <row r="37202" spans="1:25" x14ac:dyDescent="0.3">
      <c r="A37202" s="1" t="s">
        <v>101335</v>
      </c>
      <c r="B37202" s="1" t="s">
        <v>25</v>
      </c>
      <c r="C37202" s="2">
        <v>44210</v>
      </c>
      <c r="D37202" s="2">
        <v>2958465</v>
      </c>
      <c r="E37202" s="2">
        <v>44210</v>
      </c>
      <c r="F37202">
        <v>-32942451</v>
      </c>
      <c r="G37202">
        <v>-60659873</v>
      </c>
      <c r="H37202" s="1" t="s">
        <v>26</v>
      </c>
      <c r="I37202" s="1" t="s">
        <v>43</v>
      </c>
      <c r="J37202" s="1" t="s">
        <v>44</v>
      </c>
      <c r="K37202" s="1" t="s">
        <v>29</v>
      </c>
      <c r="L37202" s="1" t="s">
        <v>29</v>
      </c>
      <c r="M37202" s="1" t="s">
        <v>29</v>
      </c>
      <c r="N37202">
        <v>1</v>
      </c>
      <c r="O37202">
        <v>1</v>
      </c>
      <c r="P37202">
        <v>1</v>
      </c>
      <c r="S37202">
        <v>11700000</v>
      </c>
      <c r="T37202" s="1" t="s">
        <v>62</v>
      </c>
      <c r="U37202" s="1" t="s">
        <v>29</v>
      </c>
      <c r="V37202" s="1" t="s">
        <v>6550</v>
      </c>
      <c r="W37202" s="1" t="s">
        <v>101327</v>
      </c>
      <c r="X37202" s="1" t="s">
        <v>46</v>
      </c>
      <c r="Y37202" s="1" t="s">
        <v>32</v>
      </c>
    </row>
    <row r="37203" spans="1:25" x14ac:dyDescent="0.3">
      <c r="A37203" s="1" t="s">
        <v>101336</v>
      </c>
      <c r="B37203" s="1" t="s">
        <v>25</v>
      </c>
      <c r="C37203" s="2">
        <v>44210</v>
      </c>
      <c r="D37203" s="2">
        <v>2958465</v>
      </c>
      <c r="E37203" s="2">
        <v>44210</v>
      </c>
      <c r="F37203">
        <v>-329410199</v>
      </c>
      <c r="G37203">
        <v>-606593663</v>
      </c>
      <c r="H37203" s="1" t="s">
        <v>26</v>
      </c>
      <c r="I37203" s="1" t="s">
        <v>43</v>
      </c>
      <c r="J37203" s="1" t="s">
        <v>44</v>
      </c>
      <c r="K37203" s="1" t="s">
        <v>29</v>
      </c>
      <c r="L37203" s="1" t="s">
        <v>29</v>
      </c>
      <c r="M37203" s="1" t="s">
        <v>29</v>
      </c>
      <c r="N37203">
        <v>1</v>
      </c>
      <c r="O37203">
        <v>1</v>
      </c>
      <c r="P37203">
        <v>1</v>
      </c>
      <c r="S37203">
        <v>9504000</v>
      </c>
      <c r="T37203" s="1" t="s">
        <v>62</v>
      </c>
      <c r="U37203" s="1" t="s">
        <v>29</v>
      </c>
      <c r="V37203" s="1" t="s">
        <v>6550</v>
      </c>
      <c r="W37203" s="1" t="s">
        <v>101337</v>
      </c>
      <c r="X37203" s="1" t="s">
        <v>46</v>
      </c>
      <c r="Y37203" s="1" t="s">
        <v>32</v>
      </c>
    </row>
    <row r="37204" spans="1:25" x14ac:dyDescent="0.3">
      <c r="A37204" s="1" t="s">
        <v>101338</v>
      </c>
      <c r="B37204" s="1" t="s">
        <v>25</v>
      </c>
      <c r="C37204" s="2">
        <v>44210</v>
      </c>
      <c r="D37204" s="2">
        <v>2958465</v>
      </c>
      <c r="E37204" s="2">
        <v>44210</v>
      </c>
      <c r="F37204">
        <v>-329410199</v>
      </c>
      <c r="G37204">
        <v>-606593663</v>
      </c>
      <c r="H37204" s="1" t="s">
        <v>26</v>
      </c>
      <c r="I37204" s="1" t="s">
        <v>43</v>
      </c>
      <c r="J37204" s="1" t="s">
        <v>44</v>
      </c>
      <c r="K37204" s="1" t="s">
        <v>29</v>
      </c>
      <c r="L37204" s="1" t="s">
        <v>29</v>
      </c>
      <c r="M37204" s="1" t="s">
        <v>29</v>
      </c>
      <c r="N37204">
        <v>1</v>
      </c>
      <c r="O37204">
        <v>1</v>
      </c>
      <c r="P37204">
        <v>1</v>
      </c>
      <c r="S37204">
        <v>9600000</v>
      </c>
      <c r="T37204" s="1" t="s">
        <v>62</v>
      </c>
      <c r="U37204" s="1" t="s">
        <v>29</v>
      </c>
      <c r="V37204" s="1" t="s">
        <v>6550</v>
      </c>
      <c r="W37204" s="1" t="s">
        <v>101339</v>
      </c>
      <c r="X37204" s="1" t="s">
        <v>46</v>
      </c>
      <c r="Y37204" s="1" t="s">
        <v>32</v>
      </c>
    </row>
    <row r="37205" spans="1:25" x14ac:dyDescent="0.3">
      <c r="A37205" s="1" t="s">
        <v>101340</v>
      </c>
      <c r="B37205" s="1" t="s">
        <v>25</v>
      </c>
      <c r="C37205" s="2">
        <v>44210</v>
      </c>
      <c r="D37205" s="2">
        <v>44258</v>
      </c>
      <c r="E37205" s="2">
        <v>44210</v>
      </c>
      <c r="F37205">
        <v>-32942451</v>
      </c>
      <c r="G37205">
        <v>-60659873</v>
      </c>
      <c r="H37205" s="1" t="s">
        <v>26</v>
      </c>
      <c r="I37205" s="1" t="s">
        <v>43</v>
      </c>
      <c r="J37205" s="1" t="s">
        <v>44</v>
      </c>
      <c r="K37205" s="1" t="s">
        <v>29</v>
      </c>
      <c r="L37205" s="1" t="s">
        <v>29</v>
      </c>
      <c r="M37205" s="1" t="s">
        <v>29</v>
      </c>
      <c r="N37205">
        <v>1</v>
      </c>
      <c r="O37205">
        <v>1</v>
      </c>
      <c r="P37205">
        <v>1</v>
      </c>
      <c r="S37205">
        <v>10400000</v>
      </c>
      <c r="T37205" s="1" t="s">
        <v>62</v>
      </c>
      <c r="U37205" s="1" t="s">
        <v>29</v>
      </c>
      <c r="V37205" s="1" t="s">
        <v>6550</v>
      </c>
      <c r="W37205" s="1" t="s">
        <v>101329</v>
      </c>
      <c r="X37205" s="1" t="s">
        <v>46</v>
      </c>
      <c r="Y37205" s="1" t="s">
        <v>32</v>
      </c>
    </row>
    <row r="37206" spans="1:25" x14ac:dyDescent="0.3">
      <c r="A37206" s="1" t="s">
        <v>101341</v>
      </c>
      <c r="B37206" s="1" t="s">
        <v>25</v>
      </c>
      <c r="C37206" s="2">
        <v>44210</v>
      </c>
      <c r="D37206" s="2">
        <v>44258</v>
      </c>
      <c r="E37206" s="2">
        <v>44210</v>
      </c>
      <c r="F37206">
        <v>-32942451</v>
      </c>
      <c r="G37206">
        <v>-60659873</v>
      </c>
      <c r="H37206" s="1" t="s">
        <v>26</v>
      </c>
      <c r="I37206" s="1" t="s">
        <v>43</v>
      </c>
      <c r="J37206" s="1" t="s">
        <v>44</v>
      </c>
      <c r="K37206" s="1" t="s">
        <v>29</v>
      </c>
      <c r="L37206" s="1" t="s">
        <v>29</v>
      </c>
      <c r="M37206" s="1" t="s">
        <v>29</v>
      </c>
      <c r="N37206">
        <v>1</v>
      </c>
      <c r="O37206">
        <v>1</v>
      </c>
      <c r="P37206">
        <v>1</v>
      </c>
      <c r="S37206">
        <v>10900000</v>
      </c>
      <c r="T37206" s="1" t="s">
        <v>62</v>
      </c>
      <c r="U37206" s="1" t="s">
        <v>29</v>
      </c>
      <c r="V37206" s="1" t="s">
        <v>6550</v>
      </c>
      <c r="W37206" s="1" t="s">
        <v>101329</v>
      </c>
      <c r="X37206" s="1" t="s">
        <v>46</v>
      </c>
      <c r="Y37206" s="1" t="s">
        <v>32</v>
      </c>
    </row>
    <row r="37207" spans="1:25" x14ac:dyDescent="0.3">
      <c r="A37207" s="1" t="s">
        <v>101342</v>
      </c>
      <c r="B37207" s="1" t="s">
        <v>25</v>
      </c>
      <c r="C37207" s="2">
        <v>44210</v>
      </c>
      <c r="D37207" s="2">
        <v>44258</v>
      </c>
      <c r="E37207" s="2">
        <v>44210</v>
      </c>
      <c r="F37207">
        <v>-32942451</v>
      </c>
      <c r="G37207">
        <v>-60659873</v>
      </c>
      <c r="H37207" s="1" t="s">
        <v>26</v>
      </c>
      <c r="I37207" s="1" t="s">
        <v>43</v>
      </c>
      <c r="J37207" s="1" t="s">
        <v>44</v>
      </c>
      <c r="K37207" s="1" t="s">
        <v>29</v>
      </c>
      <c r="L37207" s="1" t="s">
        <v>29</v>
      </c>
      <c r="M37207" s="1" t="s">
        <v>29</v>
      </c>
      <c r="N37207">
        <v>1</v>
      </c>
      <c r="O37207">
        <v>1</v>
      </c>
      <c r="P37207">
        <v>1</v>
      </c>
      <c r="S37207">
        <v>11300000</v>
      </c>
      <c r="T37207" s="1" t="s">
        <v>62</v>
      </c>
      <c r="U37207" s="1" t="s">
        <v>29</v>
      </c>
      <c r="V37207" s="1" t="s">
        <v>6550</v>
      </c>
      <c r="W37207" s="1" t="s">
        <v>101327</v>
      </c>
      <c r="X37207" s="1" t="s">
        <v>46</v>
      </c>
      <c r="Y37207" s="1" t="s">
        <v>32</v>
      </c>
    </row>
    <row r="37208" spans="1:25" x14ac:dyDescent="0.3">
      <c r="A37208" s="1" t="s">
        <v>101343</v>
      </c>
      <c r="B37208" s="1" t="s">
        <v>25</v>
      </c>
      <c r="C37208" s="2">
        <v>44210</v>
      </c>
      <c r="D37208" s="2">
        <v>2958465</v>
      </c>
      <c r="E37208" s="2">
        <v>44210</v>
      </c>
      <c r="F37208">
        <v>-32942451</v>
      </c>
      <c r="G37208">
        <v>-60659873</v>
      </c>
      <c r="H37208" s="1" t="s">
        <v>26</v>
      </c>
      <c r="I37208" s="1" t="s">
        <v>43</v>
      </c>
      <c r="J37208" s="1" t="s">
        <v>44</v>
      </c>
      <c r="K37208" s="1" t="s">
        <v>29</v>
      </c>
      <c r="L37208" s="1" t="s">
        <v>29</v>
      </c>
      <c r="M37208" s="1" t="s">
        <v>29</v>
      </c>
      <c r="N37208">
        <v>1</v>
      </c>
      <c r="O37208">
        <v>1</v>
      </c>
      <c r="P37208">
        <v>1</v>
      </c>
      <c r="S37208">
        <v>11800000</v>
      </c>
      <c r="T37208" s="1" t="s">
        <v>62</v>
      </c>
      <c r="U37208" s="1" t="s">
        <v>29</v>
      </c>
      <c r="V37208" s="1" t="s">
        <v>6550</v>
      </c>
      <c r="W37208" s="1" t="s">
        <v>101329</v>
      </c>
      <c r="X37208" s="1" t="s">
        <v>46</v>
      </c>
      <c r="Y37208" s="1" t="s">
        <v>32</v>
      </c>
    </row>
    <row r="37209" spans="1:25" x14ac:dyDescent="0.3">
      <c r="A37209" s="1" t="s">
        <v>101344</v>
      </c>
      <c r="B37209" s="1" t="s">
        <v>25</v>
      </c>
      <c r="C37209" s="2">
        <v>44210</v>
      </c>
      <c r="D37209" s="2">
        <v>2958465</v>
      </c>
      <c r="E37209" s="2">
        <v>44210</v>
      </c>
      <c r="F37209">
        <v>-329410199</v>
      </c>
      <c r="G37209">
        <v>-606593663</v>
      </c>
      <c r="H37209" s="1" t="s">
        <v>26</v>
      </c>
      <c r="I37209" s="1" t="s">
        <v>43</v>
      </c>
      <c r="J37209" s="1" t="s">
        <v>44</v>
      </c>
      <c r="K37209" s="1" t="s">
        <v>29</v>
      </c>
      <c r="L37209" s="1" t="s">
        <v>29</v>
      </c>
      <c r="M37209" s="1" t="s">
        <v>29</v>
      </c>
      <c r="N37209">
        <v>1</v>
      </c>
      <c r="O37209">
        <v>1</v>
      </c>
      <c r="P37209">
        <v>1</v>
      </c>
      <c r="S37209">
        <v>11600000</v>
      </c>
      <c r="T37209" s="1" t="s">
        <v>62</v>
      </c>
      <c r="U37209" s="1" t="s">
        <v>29</v>
      </c>
      <c r="V37209" s="1" t="s">
        <v>6550</v>
      </c>
      <c r="W37209" s="1" t="s">
        <v>101345</v>
      </c>
      <c r="X37209" s="1" t="s">
        <v>46</v>
      </c>
      <c r="Y37209" s="1" t="s">
        <v>32</v>
      </c>
    </row>
    <row r="37210" spans="1:25" x14ac:dyDescent="0.3">
      <c r="A37210" s="1" t="s">
        <v>101346</v>
      </c>
      <c r="B37210" s="1" t="s">
        <v>25</v>
      </c>
      <c r="C37210" s="2">
        <v>44210</v>
      </c>
      <c r="D37210" s="2">
        <v>2958465</v>
      </c>
      <c r="E37210" s="2">
        <v>44210</v>
      </c>
      <c r="F37210">
        <v>-32942451</v>
      </c>
      <c r="G37210">
        <v>-60659873</v>
      </c>
      <c r="H37210" s="1" t="s">
        <v>26</v>
      </c>
      <c r="I37210" s="1" t="s">
        <v>43</v>
      </c>
      <c r="J37210" s="1" t="s">
        <v>44</v>
      </c>
      <c r="K37210" s="1" t="s">
        <v>29</v>
      </c>
      <c r="L37210" s="1" t="s">
        <v>29</v>
      </c>
      <c r="M37210" s="1" t="s">
        <v>29</v>
      </c>
      <c r="N37210">
        <v>1</v>
      </c>
      <c r="O37210">
        <v>1</v>
      </c>
      <c r="P37210">
        <v>1</v>
      </c>
      <c r="S37210">
        <v>11500000</v>
      </c>
      <c r="T37210" s="1" t="s">
        <v>62</v>
      </c>
      <c r="U37210" s="1" t="s">
        <v>29</v>
      </c>
      <c r="V37210" s="1" t="s">
        <v>6550</v>
      </c>
      <c r="W37210" s="1" t="s">
        <v>101327</v>
      </c>
      <c r="X37210" s="1" t="s">
        <v>46</v>
      </c>
      <c r="Y37210" s="1" t="s">
        <v>32</v>
      </c>
    </row>
    <row r="37211" spans="1:25" x14ac:dyDescent="0.3">
      <c r="A37211" s="1" t="s">
        <v>101347</v>
      </c>
      <c r="B37211" s="1" t="s">
        <v>25</v>
      </c>
      <c r="C37211" s="2">
        <v>44210</v>
      </c>
      <c r="D37211" s="2">
        <v>2958465</v>
      </c>
      <c r="E37211" s="2">
        <v>44210</v>
      </c>
      <c r="F37211">
        <v>-329413415</v>
      </c>
      <c r="G37211">
        <v>-606580037</v>
      </c>
      <c r="H37211" s="1" t="s">
        <v>26</v>
      </c>
      <c r="I37211" s="1" t="s">
        <v>43</v>
      </c>
      <c r="J37211" s="1" t="s">
        <v>44</v>
      </c>
      <c r="K37211" s="1" t="s">
        <v>29</v>
      </c>
      <c r="L37211" s="1" t="s">
        <v>29</v>
      </c>
      <c r="M37211" s="1" t="s">
        <v>29</v>
      </c>
      <c r="N37211">
        <v>1</v>
      </c>
      <c r="O37211">
        <v>1</v>
      </c>
      <c r="P37211">
        <v>1</v>
      </c>
      <c r="S37211">
        <v>9800000</v>
      </c>
      <c r="T37211" s="1" t="s">
        <v>62</v>
      </c>
      <c r="U37211" s="1" t="s">
        <v>29</v>
      </c>
      <c r="V37211" s="1" t="s">
        <v>6550</v>
      </c>
      <c r="W37211" s="1" t="s">
        <v>101348</v>
      </c>
      <c r="X37211" s="1" t="s">
        <v>46</v>
      </c>
      <c r="Y37211" s="1" t="s">
        <v>32</v>
      </c>
    </row>
    <row r="37212" spans="1:25" x14ac:dyDescent="0.3">
      <c r="A37212" s="1" t="s">
        <v>101349</v>
      </c>
      <c r="B37212" s="1" t="s">
        <v>25</v>
      </c>
      <c r="C37212" s="2">
        <v>44210</v>
      </c>
      <c r="D37212" s="2">
        <v>2958465</v>
      </c>
      <c r="E37212" s="2">
        <v>44210</v>
      </c>
      <c r="F37212">
        <v>-329413415</v>
      </c>
      <c r="G37212">
        <v>-606580037</v>
      </c>
      <c r="H37212" s="1" t="s">
        <v>26</v>
      </c>
      <c r="I37212" s="1" t="s">
        <v>43</v>
      </c>
      <c r="J37212" s="1" t="s">
        <v>44</v>
      </c>
      <c r="K37212" s="1" t="s">
        <v>29</v>
      </c>
      <c r="L37212" s="1" t="s">
        <v>29</v>
      </c>
      <c r="M37212" s="1" t="s">
        <v>29</v>
      </c>
      <c r="N37212">
        <v>1</v>
      </c>
      <c r="O37212">
        <v>1</v>
      </c>
      <c r="P37212">
        <v>1</v>
      </c>
      <c r="S37212">
        <v>13200000</v>
      </c>
      <c r="T37212" s="1" t="s">
        <v>62</v>
      </c>
      <c r="U37212" s="1" t="s">
        <v>29</v>
      </c>
      <c r="V37212" s="1" t="s">
        <v>6550</v>
      </c>
      <c r="W37212" s="1" t="s">
        <v>101325</v>
      </c>
      <c r="X37212" s="1" t="s">
        <v>46</v>
      </c>
      <c r="Y37212" s="1" t="s">
        <v>32</v>
      </c>
    </row>
    <row r="37213" spans="1:25" x14ac:dyDescent="0.3">
      <c r="A37213" s="1" t="s">
        <v>101350</v>
      </c>
      <c r="B37213" s="1" t="s">
        <v>25</v>
      </c>
      <c r="C37213" s="2">
        <v>44210</v>
      </c>
      <c r="D37213" s="2">
        <v>44258</v>
      </c>
      <c r="E37213" s="2">
        <v>44210</v>
      </c>
      <c r="F37213">
        <v>-329413415</v>
      </c>
      <c r="G37213">
        <v>-606580037</v>
      </c>
      <c r="H37213" s="1" t="s">
        <v>26</v>
      </c>
      <c r="I37213" s="1" t="s">
        <v>43</v>
      </c>
      <c r="J37213" s="1" t="s">
        <v>44</v>
      </c>
      <c r="K37213" s="1" t="s">
        <v>29</v>
      </c>
      <c r="L37213" s="1" t="s">
        <v>29</v>
      </c>
      <c r="M37213" s="1" t="s">
        <v>29</v>
      </c>
      <c r="N37213">
        <v>1</v>
      </c>
      <c r="O37213">
        <v>1</v>
      </c>
      <c r="P37213">
        <v>1</v>
      </c>
      <c r="S37213">
        <v>13200000</v>
      </c>
      <c r="T37213" s="1" t="s">
        <v>62</v>
      </c>
      <c r="U37213" s="1" t="s">
        <v>29</v>
      </c>
      <c r="V37213" s="1" t="s">
        <v>6550</v>
      </c>
      <c r="W37213" s="1" t="s">
        <v>101325</v>
      </c>
      <c r="X37213" s="1" t="s">
        <v>46</v>
      </c>
      <c r="Y37213" s="1" t="s">
        <v>32</v>
      </c>
    </row>
    <row r="37214" spans="1:25" x14ac:dyDescent="0.3">
      <c r="A37214" s="1" t="s">
        <v>101351</v>
      </c>
      <c r="B37214" s="1" t="s">
        <v>25</v>
      </c>
      <c r="C37214" s="2">
        <v>44210</v>
      </c>
      <c r="D37214" s="2">
        <v>2958465</v>
      </c>
      <c r="E37214" s="2">
        <v>44210</v>
      </c>
      <c r="F37214">
        <v>-329413415</v>
      </c>
      <c r="G37214">
        <v>-606580037</v>
      </c>
      <c r="H37214" s="1" t="s">
        <v>26</v>
      </c>
      <c r="I37214" s="1" t="s">
        <v>43</v>
      </c>
      <c r="J37214" s="1" t="s">
        <v>44</v>
      </c>
      <c r="K37214" s="1" t="s">
        <v>29</v>
      </c>
      <c r="L37214" s="1" t="s">
        <v>29</v>
      </c>
      <c r="M37214" s="1" t="s">
        <v>29</v>
      </c>
      <c r="N37214">
        <v>1</v>
      </c>
      <c r="O37214">
        <v>2</v>
      </c>
      <c r="P37214">
        <v>1</v>
      </c>
      <c r="S37214">
        <v>13700000</v>
      </c>
      <c r="T37214" s="1" t="s">
        <v>62</v>
      </c>
      <c r="U37214" s="1" t="s">
        <v>29</v>
      </c>
      <c r="V37214" s="1" t="s">
        <v>101352</v>
      </c>
      <c r="W37214" s="1" t="s">
        <v>101353</v>
      </c>
      <c r="X37214" s="1" t="s">
        <v>46</v>
      </c>
      <c r="Y37214" s="1" t="s">
        <v>32</v>
      </c>
    </row>
    <row r="37215" spans="1:25" x14ac:dyDescent="0.3">
      <c r="A37215" s="1" t="s">
        <v>101354</v>
      </c>
      <c r="B37215" s="1" t="s">
        <v>25</v>
      </c>
      <c r="C37215" s="2">
        <v>44210</v>
      </c>
      <c r="D37215" s="2">
        <v>44258</v>
      </c>
      <c r="E37215" s="2">
        <v>44210</v>
      </c>
      <c r="F37215">
        <v>-329413415</v>
      </c>
      <c r="G37215">
        <v>-606580037</v>
      </c>
      <c r="H37215" s="1" t="s">
        <v>26</v>
      </c>
      <c r="I37215" s="1" t="s">
        <v>43</v>
      </c>
      <c r="J37215" s="1" t="s">
        <v>44</v>
      </c>
      <c r="K37215" s="1" t="s">
        <v>29</v>
      </c>
      <c r="L37215" s="1" t="s">
        <v>29</v>
      </c>
      <c r="M37215" s="1" t="s">
        <v>29</v>
      </c>
      <c r="N37215">
        <v>1</v>
      </c>
      <c r="O37215">
        <v>2</v>
      </c>
      <c r="P37215">
        <v>1</v>
      </c>
      <c r="S37215">
        <v>16900000</v>
      </c>
      <c r="T37215" s="1" t="s">
        <v>62</v>
      </c>
      <c r="U37215" s="1" t="s">
        <v>29</v>
      </c>
      <c r="V37215" s="1" t="s">
        <v>101352</v>
      </c>
      <c r="W37215" s="1" t="s">
        <v>101355</v>
      </c>
      <c r="X37215" s="1" t="s">
        <v>46</v>
      </c>
      <c r="Y37215" s="1" t="s">
        <v>32</v>
      </c>
    </row>
    <row r="37216" spans="1:25" x14ac:dyDescent="0.3">
      <c r="A37216" s="1" t="s">
        <v>101356</v>
      </c>
      <c r="B37216" s="1" t="s">
        <v>25</v>
      </c>
      <c r="C37216" s="2">
        <v>44210</v>
      </c>
      <c r="D37216" s="2">
        <v>44253</v>
      </c>
      <c r="E37216" s="2">
        <v>44210</v>
      </c>
      <c r="F37216">
        <v>-329384589</v>
      </c>
      <c r="G37216">
        <v>-606613663</v>
      </c>
      <c r="H37216" s="1" t="s">
        <v>26</v>
      </c>
      <c r="I37216" s="1" t="s">
        <v>43</v>
      </c>
      <c r="J37216" s="1" t="s">
        <v>44</v>
      </c>
      <c r="K37216" s="1" t="s">
        <v>29</v>
      </c>
      <c r="L37216" s="1" t="s">
        <v>29</v>
      </c>
      <c r="M37216" s="1" t="s">
        <v>29</v>
      </c>
      <c r="N37216">
        <v>1</v>
      </c>
      <c r="O37216">
        <v>1</v>
      </c>
      <c r="P37216">
        <v>1</v>
      </c>
      <c r="S37216">
        <v>9990000</v>
      </c>
      <c r="T37216" s="1" t="s">
        <v>62</v>
      </c>
      <c r="U37216" s="1" t="s">
        <v>29</v>
      </c>
      <c r="V37216" s="1" t="s">
        <v>101357</v>
      </c>
      <c r="W37216" s="1" t="s">
        <v>101358</v>
      </c>
      <c r="X37216" s="1" t="s">
        <v>46</v>
      </c>
      <c r="Y37216" s="1" t="s">
        <v>32</v>
      </c>
    </row>
    <row r="37217" spans="1:25" x14ac:dyDescent="0.3">
      <c r="A37217" s="1" t="s">
        <v>101359</v>
      </c>
      <c r="B37217" s="1" t="s">
        <v>25</v>
      </c>
      <c r="C37217" s="2">
        <v>44210</v>
      </c>
      <c r="D37217" s="2">
        <v>2958465</v>
      </c>
      <c r="E37217" s="2">
        <v>44210</v>
      </c>
      <c r="F37217">
        <v>-32942451</v>
      </c>
      <c r="G37217">
        <v>-60659873</v>
      </c>
      <c r="H37217" s="1" t="s">
        <v>26</v>
      </c>
      <c r="I37217" s="1" t="s">
        <v>43</v>
      </c>
      <c r="J37217" s="1" t="s">
        <v>44</v>
      </c>
      <c r="K37217" s="1" t="s">
        <v>29</v>
      </c>
      <c r="L37217" s="1" t="s">
        <v>29</v>
      </c>
      <c r="M37217" s="1" t="s">
        <v>29</v>
      </c>
      <c r="N37217">
        <v>1</v>
      </c>
      <c r="O37217">
        <v>0</v>
      </c>
      <c r="P37217">
        <v>1</v>
      </c>
      <c r="S37217">
        <v>9700000</v>
      </c>
      <c r="T37217" s="1" t="s">
        <v>62</v>
      </c>
      <c r="U37217" s="1" t="s">
        <v>29</v>
      </c>
      <c r="V37217" s="1" t="s">
        <v>101360</v>
      </c>
      <c r="W37217" s="1" t="s">
        <v>101361</v>
      </c>
      <c r="X37217" s="1" t="s">
        <v>46</v>
      </c>
      <c r="Y37217" s="1" t="s">
        <v>32</v>
      </c>
    </row>
    <row r="37218" spans="1:25" x14ac:dyDescent="0.3">
      <c r="A37218" s="1" t="s">
        <v>101362</v>
      </c>
      <c r="B37218" s="1" t="s">
        <v>25</v>
      </c>
      <c r="C37218" s="2">
        <v>44210</v>
      </c>
      <c r="D37218" s="2">
        <v>2958465</v>
      </c>
      <c r="E37218" s="2">
        <v>44210</v>
      </c>
      <c r="F37218">
        <v>-32942451</v>
      </c>
      <c r="G37218">
        <v>-60659873</v>
      </c>
      <c r="H37218" s="1" t="s">
        <v>26</v>
      </c>
      <c r="I37218" s="1" t="s">
        <v>43</v>
      </c>
      <c r="J37218" s="1" t="s">
        <v>44</v>
      </c>
      <c r="K37218" s="1" t="s">
        <v>29</v>
      </c>
      <c r="L37218" s="1" t="s">
        <v>29</v>
      </c>
      <c r="M37218" s="1" t="s">
        <v>29</v>
      </c>
      <c r="N37218">
        <v>1</v>
      </c>
      <c r="O37218">
        <v>0</v>
      </c>
      <c r="P37218">
        <v>1</v>
      </c>
      <c r="S37218">
        <v>9800000</v>
      </c>
      <c r="T37218" s="1" t="s">
        <v>62</v>
      </c>
      <c r="U37218" s="1" t="s">
        <v>29</v>
      </c>
      <c r="V37218" s="1" t="s">
        <v>101360</v>
      </c>
      <c r="W37218" s="1" t="s">
        <v>101363</v>
      </c>
      <c r="X37218" s="1" t="s">
        <v>46</v>
      </c>
      <c r="Y37218" s="1" t="s">
        <v>32</v>
      </c>
    </row>
    <row r="37219" spans="1:25" x14ac:dyDescent="0.3">
      <c r="A37219" s="1" t="s">
        <v>101364</v>
      </c>
      <c r="B37219" s="1" t="s">
        <v>25</v>
      </c>
      <c r="C37219" s="2">
        <v>44210</v>
      </c>
      <c r="D37219" s="2">
        <v>2958465</v>
      </c>
      <c r="E37219" s="2">
        <v>44210</v>
      </c>
      <c r="F37219">
        <v>-329534002</v>
      </c>
      <c r="G37219">
        <v>-606618046</v>
      </c>
      <c r="H37219" s="1" t="s">
        <v>26</v>
      </c>
      <c r="I37219" s="1" t="s">
        <v>43</v>
      </c>
      <c r="J37219" s="1" t="s">
        <v>44</v>
      </c>
      <c r="K37219" s="1" t="s">
        <v>29</v>
      </c>
      <c r="L37219" s="1" t="s">
        <v>29</v>
      </c>
      <c r="M37219" s="1" t="s">
        <v>29</v>
      </c>
      <c r="N37219">
        <v>1</v>
      </c>
      <c r="O37219">
        <v>2</v>
      </c>
      <c r="P37219">
        <v>1</v>
      </c>
      <c r="S37219">
        <v>20100000</v>
      </c>
      <c r="T37219" s="1" t="s">
        <v>62</v>
      </c>
      <c r="U37219" s="1" t="s">
        <v>29</v>
      </c>
      <c r="V37219" s="1" t="s">
        <v>101365</v>
      </c>
      <c r="W37219" s="1" t="s">
        <v>101366</v>
      </c>
      <c r="X37219" s="1" t="s">
        <v>35</v>
      </c>
      <c r="Y37219" s="1" t="s">
        <v>32</v>
      </c>
    </row>
    <row r="37220" spans="1:25" x14ac:dyDescent="0.3">
      <c r="A37220" s="1" t="s">
        <v>101367</v>
      </c>
      <c r="B37220" s="1" t="s">
        <v>25</v>
      </c>
      <c r="C37220" s="2">
        <v>44210</v>
      </c>
      <c r="D37220" s="2">
        <v>2958465</v>
      </c>
      <c r="E37220" s="2">
        <v>44210</v>
      </c>
      <c r="F37220">
        <v>-329534002</v>
      </c>
      <c r="G37220">
        <v>-606618046</v>
      </c>
      <c r="H37220" s="1" t="s">
        <v>26</v>
      </c>
      <c r="I37220" s="1" t="s">
        <v>43</v>
      </c>
      <c r="J37220" s="1" t="s">
        <v>44</v>
      </c>
      <c r="K37220" s="1" t="s">
        <v>29</v>
      </c>
      <c r="L37220" s="1" t="s">
        <v>29</v>
      </c>
      <c r="M37220" s="1" t="s">
        <v>29</v>
      </c>
      <c r="N37220">
        <v>1</v>
      </c>
      <c r="O37220">
        <v>2</v>
      </c>
      <c r="P37220">
        <v>1</v>
      </c>
      <c r="S37220">
        <v>17500000</v>
      </c>
      <c r="T37220" s="1" t="s">
        <v>62</v>
      </c>
      <c r="U37220" s="1" t="s">
        <v>29</v>
      </c>
      <c r="V37220" s="1" t="s">
        <v>101365</v>
      </c>
      <c r="W37220" s="1" t="s">
        <v>101368</v>
      </c>
      <c r="X37220" s="1" t="s">
        <v>35</v>
      </c>
      <c r="Y37220" s="1" t="s">
        <v>32</v>
      </c>
    </row>
    <row r="37221" spans="1:25" x14ac:dyDescent="0.3">
      <c r="A37221" s="1" t="s">
        <v>101369</v>
      </c>
      <c r="B37221" s="1" t="s">
        <v>25</v>
      </c>
      <c r="C37221" s="2">
        <v>44210</v>
      </c>
      <c r="D37221" s="2">
        <v>2958465</v>
      </c>
      <c r="E37221" s="2">
        <v>44210</v>
      </c>
      <c r="F37221">
        <v>-329534002</v>
      </c>
      <c r="G37221">
        <v>-606618046</v>
      </c>
      <c r="H37221" s="1" t="s">
        <v>26</v>
      </c>
      <c r="I37221" s="1" t="s">
        <v>43</v>
      </c>
      <c r="J37221" s="1" t="s">
        <v>44</v>
      </c>
      <c r="K37221" s="1" t="s">
        <v>29</v>
      </c>
      <c r="L37221" s="1" t="s">
        <v>29</v>
      </c>
      <c r="M37221" s="1" t="s">
        <v>29</v>
      </c>
      <c r="N37221">
        <v>1</v>
      </c>
      <c r="O37221">
        <v>1</v>
      </c>
      <c r="P37221">
        <v>1</v>
      </c>
      <c r="S37221">
        <v>10000000</v>
      </c>
      <c r="T37221" s="1" t="s">
        <v>62</v>
      </c>
      <c r="U37221" s="1" t="s">
        <v>29</v>
      </c>
      <c r="V37221" s="1" t="s">
        <v>101370</v>
      </c>
      <c r="W37221" s="1" t="s">
        <v>101371</v>
      </c>
      <c r="X37221" s="1" t="s">
        <v>46</v>
      </c>
      <c r="Y37221" s="1" t="s">
        <v>32</v>
      </c>
    </row>
    <row r="37222" spans="1:25" x14ac:dyDescent="0.3">
      <c r="A37222" s="1" t="s">
        <v>101372</v>
      </c>
      <c r="B37222" s="1" t="s">
        <v>25</v>
      </c>
      <c r="C37222" s="2">
        <v>44210</v>
      </c>
      <c r="D37222" s="2">
        <v>2958465</v>
      </c>
      <c r="E37222" s="2">
        <v>44210</v>
      </c>
      <c r="F37222">
        <v>-329534002</v>
      </c>
      <c r="G37222">
        <v>-606618046</v>
      </c>
      <c r="H37222" s="1" t="s">
        <v>26</v>
      </c>
      <c r="I37222" s="1" t="s">
        <v>43</v>
      </c>
      <c r="J37222" s="1" t="s">
        <v>44</v>
      </c>
      <c r="K37222" s="1" t="s">
        <v>29</v>
      </c>
      <c r="L37222" s="1" t="s">
        <v>29</v>
      </c>
      <c r="M37222" s="1" t="s">
        <v>29</v>
      </c>
      <c r="N37222">
        <v>1</v>
      </c>
      <c r="O37222">
        <v>1</v>
      </c>
      <c r="P37222">
        <v>1</v>
      </c>
      <c r="S37222">
        <v>11000000</v>
      </c>
      <c r="T37222" s="1" t="s">
        <v>62</v>
      </c>
      <c r="U37222" s="1" t="s">
        <v>29</v>
      </c>
      <c r="V37222" s="1" t="s">
        <v>101370</v>
      </c>
      <c r="W37222" s="1" t="s">
        <v>101371</v>
      </c>
      <c r="X37222" s="1" t="s">
        <v>46</v>
      </c>
      <c r="Y37222" s="1" t="s">
        <v>32</v>
      </c>
    </row>
    <row r="37223" spans="1:25" x14ac:dyDescent="0.3">
      <c r="A37223" s="1" t="s">
        <v>101373</v>
      </c>
      <c r="B37223" s="1" t="s">
        <v>25</v>
      </c>
      <c r="C37223" s="2">
        <v>44210</v>
      </c>
      <c r="D37223" s="2">
        <v>2958465</v>
      </c>
      <c r="E37223" s="2">
        <v>44210</v>
      </c>
      <c r="F37223">
        <v>-329534002</v>
      </c>
      <c r="G37223">
        <v>-606618046</v>
      </c>
      <c r="H37223" s="1" t="s">
        <v>26</v>
      </c>
      <c r="I37223" s="1" t="s">
        <v>43</v>
      </c>
      <c r="J37223" s="1" t="s">
        <v>44</v>
      </c>
      <c r="K37223" s="1" t="s">
        <v>29</v>
      </c>
      <c r="L37223" s="1" t="s">
        <v>29</v>
      </c>
      <c r="M37223" s="1" t="s">
        <v>29</v>
      </c>
      <c r="N37223">
        <v>1</v>
      </c>
      <c r="O37223">
        <v>1</v>
      </c>
      <c r="P37223">
        <v>1</v>
      </c>
      <c r="S37223">
        <v>10700000</v>
      </c>
      <c r="T37223" s="1" t="s">
        <v>62</v>
      </c>
      <c r="U37223" s="1" t="s">
        <v>29</v>
      </c>
      <c r="V37223" s="1" t="s">
        <v>101370</v>
      </c>
      <c r="W37223" s="1" t="s">
        <v>101371</v>
      </c>
      <c r="X37223" s="1" t="s">
        <v>46</v>
      </c>
      <c r="Y37223" s="1" t="s">
        <v>32</v>
      </c>
    </row>
    <row r="37224" spans="1:25" x14ac:dyDescent="0.3">
      <c r="A37224" s="1" t="s">
        <v>101374</v>
      </c>
      <c r="B37224" s="1" t="s">
        <v>25</v>
      </c>
      <c r="C37224" s="2">
        <v>44210</v>
      </c>
      <c r="D37224" s="2">
        <v>2958465</v>
      </c>
      <c r="E37224" s="2">
        <v>44210</v>
      </c>
      <c r="F37224">
        <v>-329534002</v>
      </c>
      <c r="G37224">
        <v>-606618046</v>
      </c>
      <c r="H37224" s="1" t="s">
        <v>26</v>
      </c>
      <c r="I37224" s="1" t="s">
        <v>43</v>
      </c>
      <c r="J37224" s="1" t="s">
        <v>44</v>
      </c>
      <c r="K37224" s="1" t="s">
        <v>29</v>
      </c>
      <c r="L37224" s="1" t="s">
        <v>29</v>
      </c>
      <c r="M37224" s="1" t="s">
        <v>29</v>
      </c>
      <c r="N37224">
        <v>1</v>
      </c>
      <c r="O37224">
        <v>1</v>
      </c>
      <c r="P37224">
        <v>1</v>
      </c>
      <c r="S37224">
        <v>12500000</v>
      </c>
      <c r="T37224" s="1" t="s">
        <v>62</v>
      </c>
      <c r="U37224" s="1" t="s">
        <v>29</v>
      </c>
      <c r="V37224" s="1" t="s">
        <v>101370</v>
      </c>
      <c r="W37224" s="1" t="s">
        <v>101371</v>
      </c>
      <c r="X37224" s="1" t="s">
        <v>46</v>
      </c>
      <c r="Y37224" s="1" t="s">
        <v>32</v>
      </c>
    </row>
    <row r="37225" spans="1:25" x14ac:dyDescent="0.3">
      <c r="A37225" s="1" t="s">
        <v>101375</v>
      </c>
      <c r="B37225" s="1" t="s">
        <v>25</v>
      </c>
      <c r="C37225" s="2">
        <v>44210</v>
      </c>
      <c r="D37225" s="2">
        <v>2958465</v>
      </c>
      <c r="E37225" s="2">
        <v>44210</v>
      </c>
      <c r="F37225">
        <v>-329534002</v>
      </c>
      <c r="G37225">
        <v>-606618046</v>
      </c>
      <c r="H37225" s="1" t="s">
        <v>26</v>
      </c>
      <c r="I37225" s="1" t="s">
        <v>43</v>
      </c>
      <c r="J37225" s="1" t="s">
        <v>44</v>
      </c>
      <c r="K37225" s="1" t="s">
        <v>29</v>
      </c>
      <c r="L37225" s="1" t="s">
        <v>29</v>
      </c>
      <c r="M37225" s="1" t="s">
        <v>29</v>
      </c>
      <c r="N37225">
        <v>1</v>
      </c>
      <c r="O37225">
        <v>1</v>
      </c>
      <c r="P37225">
        <v>1</v>
      </c>
      <c r="S37225">
        <v>10700000</v>
      </c>
      <c r="T37225" s="1" t="s">
        <v>62</v>
      </c>
      <c r="U37225" s="1" t="s">
        <v>29</v>
      </c>
      <c r="V37225" s="1" t="s">
        <v>101370</v>
      </c>
      <c r="W37225" s="1" t="s">
        <v>101376</v>
      </c>
      <c r="X37225" s="1" t="s">
        <v>46</v>
      </c>
      <c r="Y37225" s="1" t="s">
        <v>32</v>
      </c>
    </row>
    <row r="37226" spans="1:25" x14ac:dyDescent="0.3">
      <c r="A37226" s="1" t="s">
        <v>101377</v>
      </c>
      <c r="B37226" s="1" t="s">
        <v>25</v>
      </c>
      <c r="C37226" s="2">
        <v>44210</v>
      </c>
      <c r="D37226" s="2">
        <v>2958465</v>
      </c>
      <c r="E37226" s="2">
        <v>44210</v>
      </c>
      <c r="F37226">
        <v>-329534002</v>
      </c>
      <c r="G37226">
        <v>-606618046</v>
      </c>
      <c r="H37226" s="1" t="s">
        <v>26</v>
      </c>
      <c r="I37226" s="1" t="s">
        <v>43</v>
      </c>
      <c r="J37226" s="1" t="s">
        <v>44</v>
      </c>
      <c r="K37226" s="1" t="s">
        <v>29</v>
      </c>
      <c r="L37226" s="1" t="s">
        <v>29</v>
      </c>
      <c r="M37226" s="1" t="s">
        <v>29</v>
      </c>
      <c r="N37226">
        <v>1</v>
      </c>
      <c r="O37226">
        <v>1</v>
      </c>
      <c r="P37226">
        <v>1</v>
      </c>
      <c r="S37226">
        <v>11700000</v>
      </c>
      <c r="T37226" s="1" t="s">
        <v>62</v>
      </c>
      <c r="U37226" s="1" t="s">
        <v>29</v>
      </c>
      <c r="V37226" s="1" t="s">
        <v>101370</v>
      </c>
      <c r="W37226" s="1" t="s">
        <v>101371</v>
      </c>
      <c r="X37226" s="1" t="s">
        <v>46</v>
      </c>
      <c r="Y37226" s="1" t="s">
        <v>32</v>
      </c>
    </row>
    <row r="37227" spans="1:25" x14ac:dyDescent="0.3">
      <c r="A37227" s="1" t="s">
        <v>101378</v>
      </c>
      <c r="B37227" s="1" t="s">
        <v>25</v>
      </c>
      <c r="C37227" s="2">
        <v>44210</v>
      </c>
      <c r="D37227" s="2">
        <v>2958465</v>
      </c>
      <c r="E37227" s="2">
        <v>44210</v>
      </c>
      <c r="F37227">
        <v>-329534002</v>
      </c>
      <c r="G37227">
        <v>-606618046</v>
      </c>
      <c r="H37227" s="1" t="s">
        <v>26</v>
      </c>
      <c r="I37227" s="1" t="s">
        <v>43</v>
      </c>
      <c r="J37227" s="1" t="s">
        <v>44</v>
      </c>
      <c r="K37227" s="1" t="s">
        <v>29</v>
      </c>
      <c r="L37227" s="1" t="s">
        <v>29</v>
      </c>
      <c r="M37227" s="1" t="s">
        <v>29</v>
      </c>
      <c r="N37227">
        <v>1</v>
      </c>
      <c r="O37227">
        <v>1</v>
      </c>
      <c r="P37227">
        <v>1</v>
      </c>
      <c r="S37227">
        <v>12900000</v>
      </c>
      <c r="T37227" s="1" t="s">
        <v>62</v>
      </c>
      <c r="U37227" s="1" t="s">
        <v>29</v>
      </c>
      <c r="V37227" s="1" t="s">
        <v>101370</v>
      </c>
      <c r="W37227" s="1" t="s">
        <v>101371</v>
      </c>
      <c r="X37227" s="1" t="s">
        <v>46</v>
      </c>
      <c r="Y37227" s="1" t="s">
        <v>32</v>
      </c>
    </row>
    <row r="37228" spans="1:25" x14ac:dyDescent="0.3">
      <c r="A37228" s="1" t="s">
        <v>101379</v>
      </c>
      <c r="B37228" s="1" t="s">
        <v>25</v>
      </c>
      <c r="C37228" s="2">
        <v>44210</v>
      </c>
      <c r="D37228" s="2">
        <v>2958465</v>
      </c>
      <c r="E37228" s="2">
        <v>44210</v>
      </c>
      <c r="F37228">
        <v>-329534002</v>
      </c>
      <c r="G37228">
        <v>-606618046</v>
      </c>
      <c r="H37228" s="1" t="s">
        <v>26</v>
      </c>
      <c r="I37228" s="1" t="s">
        <v>43</v>
      </c>
      <c r="J37228" s="1" t="s">
        <v>44</v>
      </c>
      <c r="K37228" s="1" t="s">
        <v>29</v>
      </c>
      <c r="L37228" s="1" t="s">
        <v>29</v>
      </c>
      <c r="M37228" s="1" t="s">
        <v>29</v>
      </c>
      <c r="N37228">
        <v>1</v>
      </c>
      <c r="O37228">
        <v>1</v>
      </c>
      <c r="P37228">
        <v>1</v>
      </c>
      <c r="S37228">
        <v>11400000</v>
      </c>
      <c r="T37228" s="1" t="s">
        <v>62</v>
      </c>
      <c r="U37228" s="1" t="s">
        <v>29</v>
      </c>
      <c r="V37228" s="1" t="s">
        <v>101370</v>
      </c>
      <c r="W37228" s="1" t="s">
        <v>101371</v>
      </c>
      <c r="X37228" s="1" t="s">
        <v>46</v>
      </c>
      <c r="Y37228" s="1" t="s">
        <v>32</v>
      </c>
    </row>
    <row r="37229" spans="1:25" x14ac:dyDescent="0.3">
      <c r="A37229" s="1" t="s">
        <v>101380</v>
      </c>
      <c r="B37229" s="1" t="s">
        <v>25</v>
      </c>
      <c r="C37229" s="2">
        <v>44210</v>
      </c>
      <c r="D37229" s="2">
        <v>2958465</v>
      </c>
      <c r="E37229" s="2">
        <v>44210</v>
      </c>
      <c r="F37229">
        <v>-329534002</v>
      </c>
      <c r="G37229">
        <v>-606618046</v>
      </c>
      <c r="H37229" s="1" t="s">
        <v>26</v>
      </c>
      <c r="I37229" s="1" t="s">
        <v>43</v>
      </c>
      <c r="J37229" s="1" t="s">
        <v>44</v>
      </c>
      <c r="K37229" s="1" t="s">
        <v>29</v>
      </c>
      <c r="L37229" s="1" t="s">
        <v>29</v>
      </c>
      <c r="M37229" s="1" t="s">
        <v>29</v>
      </c>
      <c r="N37229">
        <v>1</v>
      </c>
      <c r="O37229">
        <v>1</v>
      </c>
      <c r="P37229">
        <v>1</v>
      </c>
      <c r="S37229">
        <v>10400000</v>
      </c>
      <c r="T37229" s="1" t="s">
        <v>62</v>
      </c>
      <c r="U37229" s="1" t="s">
        <v>29</v>
      </c>
      <c r="V37229" s="1" t="s">
        <v>101370</v>
      </c>
      <c r="W37229" s="1" t="s">
        <v>101371</v>
      </c>
      <c r="X37229" s="1" t="s">
        <v>46</v>
      </c>
      <c r="Y37229" s="1" t="s">
        <v>32</v>
      </c>
    </row>
    <row r="37230" spans="1:25" x14ac:dyDescent="0.3">
      <c r="A37230" s="1" t="s">
        <v>101381</v>
      </c>
      <c r="B37230" s="1" t="s">
        <v>25</v>
      </c>
      <c r="C37230" s="2">
        <v>44210</v>
      </c>
      <c r="D37230" s="2">
        <v>2958465</v>
      </c>
      <c r="E37230" s="2">
        <v>44210</v>
      </c>
      <c r="F37230">
        <v>-329534002</v>
      </c>
      <c r="G37230">
        <v>-606618046</v>
      </c>
      <c r="H37230" s="1" t="s">
        <v>26</v>
      </c>
      <c r="I37230" s="1" t="s">
        <v>43</v>
      </c>
      <c r="J37230" s="1" t="s">
        <v>44</v>
      </c>
      <c r="K37230" s="1" t="s">
        <v>29</v>
      </c>
      <c r="L37230" s="1" t="s">
        <v>29</v>
      </c>
      <c r="M37230" s="1" t="s">
        <v>29</v>
      </c>
      <c r="N37230">
        <v>1</v>
      </c>
      <c r="O37230">
        <v>1</v>
      </c>
      <c r="P37230">
        <v>1</v>
      </c>
      <c r="S37230">
        <v>12000000</v>
      </c>
      <c r="T37230" s="1" t="s">
        <v>62</v>
      </c>
      <c r="U37230" s="1" t="s">
        <v>29</v>
      </c>
      <c r="V37230" s="1" t="s">
        <v>101370</v>
      </c>
      <c r="W37230" s="1" t="s">
        <v>101371</v>
      </c>
      <c r="X37230" s="1" t="s">
        <v>46</v>
      </c>
      <c r="Y37230" s="1" t="s">
        <v>32</v>
      </c>
    </row>
    <row r="37231" spans="1:25" x14ac:dyDescent="0.3">
      <c r="A37231" s="1" t="s">
        <v>101382</v>
      </c>
      <c r="B37231" s="1" t="s">
        <v>25</v>
      </c>
      <c r="C37231" s="2">
        <v>44210</v>
      </c>
      <c r="D37231" s="2">
        <v>2958465</v>
      </c>
      <c r="E37231" s="2">
        <v>44210</v>
      </c>
      <c r="F37231">
        <v>-329534002</v>
      </c>
      <c r="G37231">
        <v>-606618046</v>
      </c>
      <c r="H37231" s="1" t="s">
        <v>26</v>
      </c>
      <c r="I37231" s="1" t="s">
        <v>43</v>
      </c>
      <c r="J37231" s="1" t="s">
        <v>44</v>
      </c>
      <c r="K37231" s="1" t="s">
        <v>29</v>
      </c>
      <c r="L37231" s="1" t="s">
        <v>29</v>
      </c>
      <c r="M37231" s="1" t="s">
        <v>29</v>
      </c>
      <c r="N37231">
        <v>1</v>
      </c>
      <c r="O37231">
        <v>2</v>
      </c>
      <c r="P37231">
        <v>1</v>
      </c>
      <c r="S37231">
        <v>14000000</v>
      </c>
      <c r="T37231" s="1" t="s">
        <v>62</v>
      </c>
      <c r="U37231" s="1" t="s">
        <v>29</v>
      </c>
      <c r="V37231" s="1" t="s">
        <v>101383</v>
      </c>
      <c r="W37231" s="1" t="s">
        <v>101384</v>
      </c>
      <c r="X37231" s="1" t="s">
        <v>46</v>
      </c>
      <c r="Y37231" s="1" t="s">
        <v>32</v>
      </c>
    </row>
    <row r="37232" spans="1:25" x14ac:dyDescent="0.3">
      <c r="A37232" s="1" t="s">
        <v>101385</v>
      </c>
      <c r="B37232" s="1" t="s">
        <v>25</v>
      </c>
      <c r="C37232" s="2">
        <v>44210</v>
      </c>
      <c r="D37232" s="2">
        <v>2958465</v>
      </c>
      <c r="E37232" s="2">
        <v>44210</v>
      </c>
      <c r="F37232">
        <v>-329534002</v>
      </c>
      <c r="G37232">
        <v>-606618046</v>
      </c>
      <c r="H37232" s="1" t="s">
        <v>26</v>
      </c>
      <c r="I37232" s="1" t="s">
        <v>43</v>
      </c>
      <c r="J37232" s="1" t="s">
        <v>44</v>
      </c>
      <c r="K37232" s="1" t="s">
        <v>29</v>
      </c>
      <c r="L37232" s="1" t="s">
        <v>29</v>
      </c>
      <c r="M37232" s="1" t="s">
        <v>29</v>
      </c>
      <c r="N37232">
        <v>1</v>
      </c>
      <c r="O37232">
        <v>2</v>
      </c>
      <c r="P37232">
        <v>1</v>
      </c>
      <c r="S37232">
        <v>15200000</v>
      </c>
      <c r="T37232" s="1" t="s">
        <v>62</v>
      </c>
      <c r="U37232" s="1" t="s">
        <v>29</v>
      </c>
      <c r="V37232" s="1" t="s">
        <v>101383</v>
      </c>
      <c r="W37232" s="1" t="s">
        <v>101384</v>
      </c>
      <c r="X37232" s="1" t="s">
        <v>46</v>
      </c>
      <c r="Y37232" s="1" t="s">
        <v>32</v>
      </c>
    </row>
    <row r="37233" spans="1:25" x14ac:dyDescent="0.3">
      <c r="A37233" s="1" t="s">
        <v>101386</v>
      </c>
      <c r="B37233" s="1" t="s">
        <v>25</v>
      </c>
      <c r="C37233" s="2">
        <v>44210</v>
      </c>
      <c r="D37233" s="2">
        <v>2958465</v>
      </c>
      <c r="E37233" s="2">
        <v>44210</v>
      </c>
      <c r="F37233">
        <v>-329534002</v>
      </c>
      <c r="G37233">
        <v>-606618046</v>
      </c>
      <c r="H37233" s="1" t="s">
        <v>26</v>
      </c>
      <c r="I37233" s="1" t="s">
        <v>43</v>
      </c>
      <c r="J37233" s="1" t="s">
        <v>44</v>
      </c>
      <c r="K37233" s="1" t="s">
        <v>29</v>
      </c>
      <c r="L37233" s="1" t="s">
        <v>29</v>
      </c>
      <c r="M37233" s="1" t="s">
        <v>29</v>
      </c>
      <c r="N37233">
        <v>1</v>
      </c>
      <c r="O37233">
        <v>2</v>
      </c>
      <c r="P37233">
        <v>1</v>
      </c>
      <c r="S37233">
        <v>13200000</v>
      </c>
      <c r="T37233" s="1" t="s">
        <v>62</v>
      </c>
      <c r="U37233" s="1" t="s">
        <v>29</v>
      </c>
      <c r="V37233" s="1" t="s">
        <v>101383</v>
      </c>
      <c r="W37233" s="1" t="s">
        <v>101384</v>
      </c>
      <c r="X37233" s="1" t="s">
        <v>46</v>
      </c>
      <c r="Y37233" s="1" t="s">
        <v>32</v>
      </c>
    </row>
    <row r="37234" spans="1:25" x14ac:dyDescent="0.3">
      <c r="A37234" s="1" t="s">
        <v>101387</v>
      </c>
      <c r="B37234" s="1" t="s">
        <v>25</v>
      </c>
      <c r="C37234" s="2">
        <v>44210</v>
      </c>
      <c r="D37234" s="2">
        <v>2958465</v>
      </c>
      <c r="E37234" s="2">
        <v>44210</v>
      </c>
      <c r="F37234">
        <v>-329534002</v>
      </c>
      <c r="G37234">
        <v>-606618046</v>
      </c>
      <c r="H37234" s="1" t="s">
        <v>26</v>
      </c>
      <c r="I37234" s="1" t="s">
        <v>43</v>
      </c>
      <c r="J37234" s="1" t="s">
        <v>44</v>
      </c>
      <c r="K37234" s="1" t="s">
        <v>29</v>
      </c>
      <c r="L37234" s="1" t="s">
        <v>29</v>
      </c>
      <c r="M37234" s="1" t="s">
        <v>29</v>
      </c>
      <c r="N37234">
        <v>1</v>
      </c>
      <c r="O37234">
        <v>2</v>
      </c>
      <c r="P37234">
        <v>1</v>
      </c>
      <c r="S37234">
        <v>13700000</v>
      </c>
      <c r="T37234" s="1" t="s">
        <v>62</v>
      </c>
      <c r="U37234" s="1" t="s">
        <v>29</v>
      </c>
      <c r="V37234" s="1" t="s">
        <v>101383</v>
      </c>
      <c r="W37234" s="1" t="s">
        <v>101384</v>
      </c>
      <c r="X37234" s="1" t="s">
        <v>46</v>
      </c>
      <c r="Y37234" s="1" t="s">
        <v>32</v>
      </c>
    </row>
    <row r="37235" spans="1:25" x14ac:dyDescent="0.3">
      <c r="A37235" s="1" t="s">
        <v>101388</v>
      </c>
      <c r="B37235" s="1" t="s">
        <v>25</v>
      </c>
      <c r="C37235" s="2">
        <v>44210</v>
      </c>
      <c r="D37235" s="2">
        <v>2958465</v>
      </c>
      <c r="E37235" s="2">
        <v>44210</v>
      </c>
      <c r="F37235">
        <v>-329534002</v>
      </c>
      <c r="G37235">
        <v>-606618046</v>
      </c>
      <c r="H37235" s="1" t="s">
        <v>26</v>
      </c>
      <c r="I37235" s="1" t="s">
        <v>43</v>
      </c>
      <c r="J37235" s="1" t="s">
        <v>44</v>
      </c>
      <c r="K37235" s="1" t="s">
        <v>29</v>
      </c>
      <c r="L37235" s="1" t="s">
        <v>29</v>
      </c>
      <c r="M37235" s="1" t="s">
        <v>29</v>
      </c>
      <c r="N37235">
        <v>1</v>
      </c>
      <c r="O37235">
        <v>2</v>
      </c>
      <c r="P37235">
        <v>1</v>
      </c>
      <c r="S37235">
        <v>14800000</v>
      </c>
      <c r="T37235" s="1" t="s">
        <v>62</v>
      </c>
      <c r="U37235" s="1" t="s">
        <v>29</v>
      </c>
      <c r="V37235" s="1" t="s">
        <v>101383</v>
      </c>
      <c r="W37235" s="1" t="s">
        <v>101384</v>
      </c>
      <c r="X37235" s="1" t="s">
        <v>46</v>
      </c>
      <c r="Y37235" s="1" t="s">
        <v>32</v>
      </c>
    </row>
    <row r="37236" spans="1:25" x14ac:dyDescent="0.3">
      <c r="A37236" s="1" t="s">
        <v>101389</v>
      </c>
      <c r="B37236" s="1" t="s">
        <v>25</v>
      </c>
      <c r="C37236" s="2">
        <v>44210</v>
      </c>
      <c r="D37236" s="2">
        <v>2958465</v>
      </c>
      <c r="E37236" s="2">
        <v>44210</v>
      </c>
      <c r="F37236">
        <v>-329534002</v>
      </c>
      <c r="G37236">
        <v>-606618046</v>
      </c>
      <c r="H37236" s="1" t="s">
        <v>26</v>
      </c>
      <c r="I37236" s="1" t="s">
        <v>43</v>
      </c>
      <c r="J37236" s="1" t="s">
        <v>44</v>
      </c>
      <c r="K37236" s="1" t="s">
        <v>29</v>
      </c>
      <c r="L37236" s="1" t="s">
        <v>29</v>
      </c>
      <c r="M37236" s="1" t="s">
        <v>29</v>
      </c>
      <c r="N37236">
        <v>1</v>
      </c>
      <c r="O37236">
        <v>2</v>
      </c>
      <c r="P37236">
        <v>1</v>
      </c>
      <c r="S37236">
        <v>15600000</v>
      </c>
      <c r="T37236" s="1" t="s">
        <v>62</v>
      </c>
      <c r="U37236" s="1" t="s">
        <v>29</v>
      </c>
      <c r="V37236" s="1" t="s">
        <v>101383</v>
      </c>
      <c r="W37236" s="1" t="s">
        <v>101384</v>
      </c>
      <c r="X37236" s="1" t="s">
        <v>46</v>
      </c>
      <c r="Y37236" s="1" t="s">
        <v>32</v>
      </c>
    </row>
    <row r="37237" spans="1:25" x14ac:dyDescent="0.3">
      <c r="A37237" s="1" t="s">
        <v>101390</v>
      </c>
      <c r="B37237" s="1" t="s">
        <v>25</v>
      </c>
      <c r="C37237" s="2">
        <v>44210</v>
      </c>
      <c r="D37237" s="2">
        <v>2958465</v>
      </c>
      <c r="E37237" s="2">
        <v>44210</v>
      </c>
      <c r="F37237">
        <v>-329534002</v>
      </c>
      <c r="G37237">
        <v>-606618046</v>
      </c>
      <c r="H37237" s="1" t="s">
        <v>26</v>
      </c>
      <c r="I37237" s="1" t="s">
        <v>43</v>
      </c>
      <c r="J37237" s="1" t="s">
        <v>44</v>
      </c>
      <c r="K37237" s="1" t="s">
        <v>29</v>
      </c>
      <c r="L37237" s="1" t="s">
        <v>29</v>
      </c>
      <c r="M37237" s="1" t="s">
        <v>29</v>
      </c>
      <c r="N37237">
        <v>1</v>
      </c>
      <c r="O37237">
        <v>2</v>
      </c>
      <c r="P37237">
        <v>1</v>
      </c>
      <c r="S37237">
        <v>16000000</v>
      </c>
      <c r="T37237" s="1" t="s">
        <v>62</v>
      </c>
      <c r="U37237" s="1" t="s">
        <v>29</v>
      </c>
      <c r="V37237" s="1" t="s">
        <v>101383</v>
      </c>
      <c r="W37237" s="1" t="s">
        <v>101384</v>
      </c>
      <c r="X37237" s="1" t="s">
        <v>46</v>
      </c>
      <c r="Y37237" s="1" t="s">
        <v>32</v>
      </c>
    </row>
    <row r="37238" spans="1:25" x14ac:dyDescent="0.3">
      <c r="A37238" s="1" t="s">
        <v>101391</v>
      </c>
      <c r="B37238" s="1" t="s">
        <v>25</v>
      </c>
      <c r="C37238" s="2">
        <v>44210</v>
      </c>
      <c r="D37238" s="2">
        <v>2958465</v>
      </c>
      <c r="E37238" s="2">
        <v>44210</v>
      </c>
      <c r="F37238">
        <v>-329534002</v>
      </c>
      <c r="G37238">
        <v>-606618046</v>
      </c>
      <c r="H37238" s="1" t="s">
        <v>26</v>
      </c>
      <c r="I37238" s="1" t="s">
        <v>43</v>
      </c>
      <c r="J37238" s="1" t="s">
        <v>44</v>
      </c>
      <c r="K37238" s="1" t="s">
        <v>29</v>
      </c>
      <c r="L37238" s="1" t="s">
        <v>29</v>
      </c>
      <c r="M37238" s="1" t="s">
        <v>29</v>
      </c>
      <c r="N37238">
        <v>1</v>
      </c>
      <c r="O37238">
        <v>2</v>
      </c>
      <c r="P37238">
        <v>1</v>
      </c>
      <c r="S37238">
        <v>13400000</v>
      </c>
      <c r="T37238" s="1" t="s">
        <v>62</v>
      </c>
      <c r="U37238" s="1" t="s">
        <v>29</v>
      </c>
      <c r="V37238" s="1" t="s">
        <v>101383</v>
      </c>
      <c r="W37238" s="1" t="s">
        <v>101384</v>
      </c>
      <c r="X37238" s="1" t="s">
        <v>46</v>
      </c>
      <c r="Y37238" s="1" t="s">
        <v>32</v>
      </c>
    </row>
    <row r="37239" spans="1:25" x14ac:dyDescent="0.3">
      <c r="A37239" s="1" t="s">
        <v>101392</v>
      </c>
      <c r="B37239" s="1" t="s">
        <v>25</v>
      </c>
      <c r="C37239" s="2">
        <v>44210</v>
      </c>
      <c r="D37239" s="2">
        <v>44237</v>
      </c>
      <c r="E37239" s="2">
        <v>44210</v>
      </c>
      <c r="F37239">
        <v>-3296239</v>
      </c>
      <c r="G37239">
        <v>-606393677</v>
      </c>
      <c r="H37239" s="1" t="s">
        <v>26</v>
      </c>
      <c r="I37239" s="1" t="s">
        <v>43</v>
      </c>
      <c r="J37239" s="1" t="s">
        <v>44</v>
      </c>
      <c r="K37239" s="1" t="s">
        <v>29</v>
      </c>
      <c r="L37239" s="1" t="s">
        <v>29</v>
      </c>
      <c r="M37239" s="1" t="s">
        <v>29</v>
      </c>
      <c r="N37239">
        <v>1</v>
      </c>
      <c r="O37239">
        <v>1</v>
      </c>
      <c r="P37239">
        <v>1</v>
      </c>
      <c r="S37239">
        <v>6264000</v>
      </c>
      <c r="T37239" s="1" t="s">
        <v>62</v>
      </c>
      <c r="U37239" s="1" t="s">
        <v>29</v>
      </c>
      <c r="V37239" s="1" t="s">
        <v>9996</v>
      </c>
      <c r="W37239" s="1" t="s">
        <v>70668</v>
      </c>
      <c r="X37239" s="1" t="s">
        <v>46</v>
      </c>
      <c r="Y37239" s="1" t="s">
        <v>32</v>
      </c>
    </row>
    <row r="37240" spans="1:25" x14ac:dyDescent="0.3">
      <c r="A37240" s="1" t="s">
        <v>101393</v>
      </c>
      <c r="B37240" s="1" t="s">
        <v>25</v>
      </c>
      <c r="C37240" s="2">
        <v>44210</v>
      </c>
      <c r="D37240" s="2">
        <v>44237</v>
      </c>
      <c r="E37240" s="2">
        <v>44210</v>
      </c>
      <c r="F37240">
        <v>-3296239</v>
      </c>
      <c r="G37240">
        <v>-606393677</v>
      </c>
      <c r="H37240" s="1" t="s">
        <v>26</v>
      </c>
      <c r="I37240" s="1" t="s">
        <v>43</v>
      </c>
      <c r="J37240" s="1" t="s">
        <v>44</v>
      </c>
      <c r="K37240" s="1" t="s">
        <v>29</v>
      </c>
      <c r="L37240" s="1" t="s">
        <v>29</v>
      </c>
      <c r="M37240" s="1" t="s">
        <v>29</v>
      </c>
      <c r="N37240">
        <v>1</v>
      </c>
      <c r="O37240">
        <v>1</v>
      </c>
      <c r="P37240">
        <v>1</v>
      </c>
      <c r="S37240">
        <v>7410000</v>
      </c>
      <c r="T37240" s="1" t="s">
        <v>62</v>
      </c>
      <c r="U37240" s="1" t="s">
        <v>29</v>
      </c>
      <c r="V37240" s="1" t="s">
        <v>9996</v>
      </c>
      <c r="W37240" s="1" t="s">
        <v>70620</v>
      </c>
      <c r="X37240" s="1" t="s">
        <v>46</v>
      </c>
      <c r="Y37240" s="1" t="s">
        <v>32</v>
      </c>
    </row>
    <row r="37241" spans="1:25" x14ac:dyDescent="0.3">
      <c r="A37241" s="1" t="s">
        <v>101394</v>
      </c>
      <c r="B37241" s="1" t="s">
        <v>25</v>
      </c>
      <c r="C37241" s="2">
        <v>44210</v>
      </c>
      <c r="D37241" s="2">
        <v>44237</v>
      </c>
      <c r="E37241" s="2">
        <v>44210</v>
      </c>
      <c r="F37241">
        <v>-3296239</v>
      </c>
      <c r="G37241">
        <v>-606393677</v>
      </c>
      <c r="H37241" s="1" t="s">
        <v>26</v>
      </c>
      <c r="I37241" s="1" t="s">
        <v>43</v>
      </c>
      <c r="J37241" s="1" t="s">
        <v>44</v>
      </c>
      <c r="K37241" s="1" t="s">
        <v>29</v>
      </c>
      <c r="L37241" s="1" t="s">
        <v>29</v>
      </c>
      <c r="M37241" s="1" t="s">
        <v>29</v>
      </c>
      <c r="N37241">
        <v>1</v>
      </c>
      <c r="O37241">
        <v>1</v>
      </c>
      <c r="P37241">
        <v>1</v>
      </c>
      <c r="S37241">
        <v>7410000</v>
      </c>
      <c r="T37241" s="1" t="s">
        <v>62</v>
      </c>
      <c r="U37241" s="1" t="s">
        <v>29</v>
      </c>
      <c r="V37241" s="1" t="s">
        <v>9996</v>
      </c>
      <c r="W37241" s="1" t="s">
        <v>70620</v>
      </c>
      <c r="X37241" s="1" t="s">
        <v>46</v>
      </c>
      <c r="Y37241" s="1" t="s">
        <v>32</v>
      </c>
    </row>
    <row r="37242" spans="1:25" x14ac:dyDescent="0.3">
      <c r="A37242" s="1" t="s">
        <v>101395</v>
      </c>
      <c r="B37242" s="1" t="s">
        <v>25</v>
      </c>
      <c r="C37242" s="2">
        <v>44210</v>
      </c>
      <c r="D37242" s="2">
        <v>44237</v>
      </c>
      <c r="E37242" s="2">
        <v>44210</v>
      </c>
      <c r="F37242">
        <v>-3296239</v>
      </c>
      <c r="G37242">
        <v>-606393677</v>
      </c>
      <c r="H37242" s="1" t="s">
        <v>26</v>
      </c>
      <c r="I37242" s="1" t="s">
        <v>43</v>
      </c>
      <c r="J37242" s="1" t="s">
        <v>44</v>
      </c>
      <c r="K37242" s="1" t="s">
        <v>29</v>
      </c>
      <c r="L37242" s="1" t="s">
        <v>29</v>
      </c>
      <c r="M37242" s="1" t="s">
        <v>29</v>
      </c>
      <c r="N37242">
        <v>1</v>
      </c>
      <c r="O37242">
        <v>1</v>
      </c>
      <c r="P37242">
        <v>1</v>
      </c>
      <c r="S37242">
        <v>7410000</v>
      </c>
      <c r="T37242" s="1" t="s">
        <v>62</v>
      </c>
      <c r="U37242" s="1" t="s">
        <v>29</v>
      </c>
      <c r="V37242" s="1" t="s">
        <v>9996</v>
      </c>
      <c r="W37242" s="1" t="s">
        <v>70620</v>
      </c>
      <c r="X37242" s="1" t="s">
        <v>46</v>
      </c>
      <c r="Y37242" s="1" t="s">
        <v>32</v>
      </c>
    </row>
    <row r="37243" spans="1:25" x14ac:dyDescent="0.3">
      <c r="A37243" s="1" t="s">
        <v>101396</v>
      </c>
      <c r="B37243" s="1" t="s">
        <v>25</v>
      </c>
      <c r="C37243" s="2">
        <v>44210</v>
      </c>
      <c r="D37243" s="2">
        <v>44231</v>
      </c>
      <c r="E37243" s="2">
        <v>44210</v>
      </c>
      <c r="F37243">
        <v>-329525441</v>
      </c>
      <c r="G37243">
        <v>-60643991</v>
      </c>
      <c r="H37243" s="1" t="s">
        <v>26</v>
      </c>
      <c r="I37243" s="1" t="s">
        <v>43</v>
      </c>
      <c r="J37243" s="1" t="s">
        <v>44</v>
      </c>
      <c r="K37243" s="1" t="s">
        <v>29</v>
      </c>
      <c r="L37243" s="1" t="s">
        <v>29</v>
      </c>
      <c r="M37243" s="1" t="s">
        <v>29</v>
      </c>
      <c r="N37243">
        <v>1</v>
      </c>
      <c r="P37243">
        <v>1</v>
      </c>
      <c r="Q37243">
        <v>23</v>
      </c>
      <c r="R37243">
        <v>23</v>
      </c>
      <c r="S37243">
        <v>11000</v>
      </c>
      <c r="T37243" s="1" t="s">
        <v>62</v>
      </c>
      <c r="U37243" s="1" t="s">
        <v>30</v>
      </c>
      <c r="V37243" s="1" t="s">
        <v>101397</v>
      </c>
      <c r="W37243" s="1" t="s">
        <v>101398</v>
      </c>
      <c r="X37243" s="1" t="s">
        <v>46</v>
      </c>
      <c r="Y37243" s="1" t="s">
        <v>40</v>
      </c>
    </row>
    <row r="37244" spans="1:25" x14ac:dyDescent="0.3">
      <c r="A37244" s="1" t="s">
        <v>101399</v>
      </c>
      <c r="B37244" s="1" t="s">
        <v>25</v>
      </c>
      <c r="C37244" s="2">
        <v>44210</v>
      </c>
      <c r="D37244" s="2">
        <v>44226</v>
      </c>
      <c r="E37244" s="2">
        <v>44210</v>
      </c>
      <c r="H37244" s="1" t="s">
        <v>26</v>
      </c>
      <c r="I37244" s="1" t="s">
        <v>535</v>
      </c>
      <c r="J37244" s="1" t="s">
        <v>101400</v>
      </c>
      <c r="K37244" s="1" t="s">
        <v>29</v>
      </c>
      <c r="L37244" s="1" t="s">
        <v>29</v>
      </c>
      <c r="M37244" s="1" t="s">
        <v>29</v>
      </c>
      <c r="N37244">
        <v>1</v>
      </c>
      <c r="P37244">
        <v>1</v>
      </c>
      <c r="S37244">
        <v>13000</v>
      </c>
      <c r="T37244" s="1" t="s">
        <v>62</v>
      </c>
      <c r="U37244" s="1" t="s">
        <v>29</v>
      </c>
      <c r="V37244" s="1" t="s">
        <v>101401</v>
      </c>
      <c r="W37244" s="1" t="s">
        <v>101402</v>
      </c>
      <c r="X37244" s="1" t="s">
        <v>94</v>
      </c>
      <c r="Y37244" s="1" t="s">
        <v>40</v>
      </c>
    </row>
    <row r="37245" spans="1:25" x14ac:dyDescent="0.3">
      <c r="A37245" s="1" t="s">
        <v>101403</v>
      </c>
      <c r="B37245" s="1" t="s">
        <v>25</v>
      </c>
      <c r="C37245" s="2">
        <v>44210</v>
      </c>
      <c r="D37245" s="2">
        <v>44210</v>
      </c>
      <c r="E37245" s="2">
        <v>44210</v>
      </c>
      <c r="F37245">
        <v>-346402809</v>
      </c>
      <c r="G37245">
        <v>-583709744</v>
      </c>
      <c r="H37245" s="1" t="s">
        <v>26</v>
      </c>
      <c r="I37245" s="1" t="s">
        <v>64</v>
      </c>
      <c r="J37245" s="1" t="s">
        <v>249</v>
      </c>
      <c r="K37245" s="1" t="s">
        <v>29</v>
      </c>
      <c r="L37245" s="1" t="s">
        <v>29</v>
      </c>
      <c r="M37245" s="1" t="s">
        <v>29</v>
      </c>
      <c r="N37245">
        <v>1</v>
      </c>
      <c r="O37245">
        <v>0</v>
      </c>
      <c r="P37245">
        <v>1</v>
      </c>
      <c r="S37245">
        <v>23000</v>
      </c>
      <c r="T37245" s="1" t="s">
        <v>62</v>
      </c>
      <c r="U37245" s="1" t="s">
        <v>30</v>
      </c>
      <c r="V37245" s="1" t="s">
        <v>10788</v>
      </c>
      <c r="W37245" s="1" t="s">
        <v>101404</v>
      </c>
      <c r="X37245" s="1" t="s">
        <v>46</v>
      </c>
      <c r="Y37245" s="1" t="s">
        <v>40</v>
      </c>
    </row>
    <row r="37246" spans="1:25" x14ac:dyDescent="0.3">
      <c r="A37246" s="1" t="s">
        <v>101405</v>
      </c>
      <c r="B37246" s="1" t="s">
        <v>25</v>
      </c>
      <c r="C37246" s="2">
        <v>44210</v>
      </c>
      <c r="D37246" s="2">
        <v>44264</v>
      </c>
      <c r="E37246" s="2">
        <v>44210</v>
      </c>
      <c r="F37246">
        <v>-345665457</v>
      </c>
      <c r="G37246">
        <v>-584532984</v>
      </c>
      <c r="H37246" s="1" t="s">
        <v>26</v>
      </c>
      <c r="I37246" s="1" t="s">
        <v>64</v>
      </c>
      <c r="J37246" s="1" t="s">
        <v>84</v>
      </c>
      <c r="K37246" s="1" t="s">
        <v>29</v>
      </c>
      <c r="L37246" s="1" t="s">
        <v>29</v>
      </c>
      <c r="M37246" s="1" t="s">
        <v>29</v>
      </c>
      <c r="N37246">
        <v>1</v>
      </c>
      <c r="P37246">
        <v>1</v>
      </c>
      <c r="Q37246">
        <v>48</v>
      </c>
      <c r="R37246">
        <v>45</v>
      </c>
      <c r="S37246">
        <v>22000</v>
      </c>
      <c r="T37246" s="1" t="s">
        <v>62</v>
      </c>
      <c r="U37246" s="1" t="s">
        <v>30</v>
      </c>
      <c r="V37246" s="1" t="s">
        <v>101406</v>
      </c>
      <c r="W37246" s="1" t="s">
        <v>101407</v>
      </c>
      <c r="X37246" s="1" t="s">
        <v>46</v>
      </c>
      <c r="Y37246" s="1" t="s">
        <v>40</v>
      </c>
    </row>
    <row r="37247" spans="1:25" x14ac:dyDescent="0.3">
      <c r="A37247" s="1" t="s">
        <v>101408</v>
      </c>
      <c r="B37247" s="1" t="s">
        <v>25</v>
      </c>
      <c r="C37247" s="2">
        <v>44210</v>
      </c>
      <c r="D37247" s="2">
        <v>2958465</v>
      </c>
      <c r="E37247" s="2">
        <v>44210</v>
      </c>
      <c r="F37247">
        <v>-314512324</v>
      </c>
      <c r="G37247">
        <v>-641772616</v>
      </c>
      <c r="H37247" s="1" t="s">
        <v>26</v>
      </c>
      <c r="I37247" s="1" t="s">
        <v>71</v>
      </c>
      <c r="J37247" s="1" t="s">
        <v>71</v>
      </c>
      <c r="K37247" s="1" t="s">
        <v>29</v>
      </c>
      <c r="L37247" s="1" t="s">
        <v>29</v>
      </c>
      <c r="M37247" s="1" t="s">
        <v>29</v>
      </c>
      <c r="N37247">
        <v>1</v>
      </c>
      <c r="P37247">
        <v>1</v>
      </c>
      <c r="R37247">
        <v>53</v>
      </c>
      <c r="S37247">
        <v>30000</v>
      </c>
      <c r="T37247" s="1" t="s">
        <v>62</v>
      </c>
      <c r="U37247" s="1" t="s">
        <v>29</v>
      </c>
      <c r="V37247" s="1" t="s">
        <v>1021</v>
      </c>
      <c r="W37247" s="1" t="s">
        <v>1326</v>
      </c>
      <c r="X37247" s="1" t="s">
        <v>66</v>
      </c>
      <c r="Y37247" s="1" t="s">
        <v>40</v>
      </c>
    </row>
    <row r="37248" spans="1:25" x14ac:dyDescent="0.3">
      <c r="A37248" s="1" t="s">
        <v>101409</v>
      </c>
      <c r="B37248" s="1" t="s">
        <v>25</v>
      </c>
      <c r="C37248" s="2">
        <v>44210</v>
      </c>
      <c r="D37248" s="2">
        <v>2958465</v>
      </c>
      <c r="E37248" s="2">
        <v>44210</v>
      </c>
      <c r="F37248">
        <v>-314512324</v>
      </c>
      <c r="G37248">
        <v>-641772616</v>
      </c>
      <c r="H37248" s="1" t="s">
        <v>26</v>
      </c>
      <c r="I37248" s="1" t="s">
        <v>71</v>
      </c>
      <c r="J37248" s="1" t="s">
        <v>71</v>
      </c>
      <c r="K37248" s="1" t="s">
        <v>29</v>
      </c>
      <c r="L37248" s="1" t="s">
        <v>29</v>
      </c>
      <c r="M37248" s="1" t="s">
        <v>29</v>
      </c>
      <c r="N37248">
        <v>1</v>
      </c>
      <c r="P37248">
        <v>1</v>
      </c>
      <c r="R37248">
        <v>35</v>
      </c>
      <c r="S37248">
        <v>24000</v>
      </c>
      <c r="T37248" s="1" t="s">
        <v>62</v>
      </c>
      <c r="U37248" s="1" t="s">
        <v>29</v>
      </c>
      <c r="V37248" s="1" t="s">
        <v>1021</v>
      </c>
      <c r="W37248" s="1" t="s">
        <v>1326</v>
      </c>
      <c r="X37248" s="1" t="s">
        <v>66</v>
      </c>
      <c r="Y37248" s="1" t="s">
        <v>40</v>
      </c>
    </row>
    <row r="37249" spans="1:25" x14ac:dyDescent="0.3">
      <c r="A37249" s="1" t="s">
        <v>101410</v>
      </c>
      <c r="B37249" s="1" t="s">
        <v>25</v>
      </c>
      <c r="C37249" s="2">
        <v>44210</v>
      </c>
      <c r="D37249" s="2">
        <v>44254</v>
      </c>
      <c r="E37249" s="2">
        <v>44210</v>
      </c>
      <c r="F37249">
        <v>-314512324</v>
      </c>
      <c r="G37249">
        <v>-641772616</v>
      </c>
      <c r="H37249" s="1" t="s">
        <v>26</v>
      </c>
      <c r="I37249" s="1" t="s">
        <v>71</v>
      </c>
      <c r="J37249" s="1" t="s">
        <v>71</v>
      </c>
      <c r="K37249" s="1" t="s">
        <v>29</v>
      </c>
      <c r="L37249" s="1" t="s">
        <v>29</v>
      </c>
      <c r="M37249" s="1" t="s">
        <v>29</v>
      </c>
      <c r="N37249">
        <v>1</v>
      </c>
      <c r="P37249">
        <v>1</v>
      </c>
      <c r="R37249">
        <v>35</v>
      </c>
      <c r="S37249">
        <v>15500</v>
      </c>
      <c r="T37249" s="1" t="s">
        <v>62</v>
      </c>
      <c r="U37249" s="1" t="s">
        <v>29</v>
      </c>
      <c r="V37249" s="1" t="s">
        <v>1949</v>
      </c>
      <c r="W37249" s="1" t="s">
        <v>1326</v>
      </c>
      <c r="X37249" s="1" t="s">
        <v>66</v>
      </c>
      <c r="Y37249" s="1" t="s">
        <v>40</v>
      </c>
    </row>
    <row r="37250" spans="1:25" x14ac:dyDescent="0.3">
      <c r="A37250" s="1" t="s">
        <v>101411</v>
      </c>
      <c r="B37250" s="1" t="s">
        <v>25</v>
      </c>
      <c r="C37250" s="2">
        <v>44210</v>
      </c>
      <c r="D37250" s="2">
        <v>44238</v>
      </c>
      <c r="E37250" s="2">
        <v>44210</v>
      </c>
      <c r="F37250">
        <v>-314249481</v>
      </c>
      <c r="G37250">
        <v>-641829922</v>
      </c>
      <c r="H37250" s="1" t="s">
        <v>26</v>
      </c>
      <c r="I37250" s="1" t="s">
        <v>71</v>
      </c>
      <c r="J37250" s="1" t="s">
        <v>71</v>
      </c>
      <c r="K37250" s="1" t="s">
        <v>448</v>
      </c>
      <c r="L37250" s="1" t="s">
        <v>29</v>
      </c>
      <c r="M37250" s="1" t="s">
        <v>29</v>
      </c>
      <c r="N37250">
        <v>1</v>
      </c>
      <c r="P37250">
        <v>1</v>
      </c>
      <c r="S37250">
        <v>13500</v>
      </c>
      <c r="T37250" s="1" t="s">
        <v>62</v>
      </c>
      <c r="U37250" s="1" t="s">
        <v>29</v>
      </c>
      <c r="V37250" s="1" t="s">
        <v>101412</v>
      </c>
      <c r="W37250" s="1" t="s">
        <v>1333</v>
      </c>
      <c r="X37250" s="1" t="s">
        <v>46</v>
      </c>
      <c r="Y37250" s="1" t="s">
        <v>40</v>
      </c>
    </row>
    <row r="37251" spans="1:25" x14ac:dyDescent="0.3">
      <c r="A37251" s="1" t="s">
        <v>101413</v>
      </c>
      <c r="B37251" s="1" t="s">
        <v>25</v>
      </c>
      <c r="C37251" s="2">
        <v>44210</v>
      </c>
      <c r="D37251" s="2">
        <v>44315</v>
      </c>
      <c r="E37251" s="2">
        <v>44210</v>
      </c>
      <c r="F37251">
        <v>-314287458</v>
      </c>
      <c r="G37251">
        <v>-641876955</v>
      </c>
      <c r="H37251" s="1" t="s">
        <v>26</v>
      </c>
      <c r="I37251" s="1" t="s">
        <v>71</v>
      </c>
      <c r="J37251" s="1" t="s">
        <v>71</v>
      </c>
      <c r="K37251" s="1" t="s">
        <v>448</v>
      </c>
      <c r="L37251" s="1" t="s">
        <v>29</v>
      </c>
      <c r="M37251" s="1" t="s">
        <v>29</v>
      </c>
      <c r="N37251">
        <v>1</v>
      </c>
      <c r="P37251">
        <v>1</v>
      </c>
      <c r="R37251">
        <v>47</v>
      </c>
      <c r="S37251">
        <v>10500</v>
      </c>
      <c r="T37251" s="1" t="s">
        <v>62</v>
      </c>
      <c r="U37251" s="1" t="s">
        <v>29</v>
      </c>
      <c r="V37251" s="1" t="s">
        <v>101414</v>
      </c>
      <c r="W37251" s="1" t="s">
        <v>1333</v>
      </c>
      <c r="X37251" s="1" t="s">
        <v>46</v>
      </c>
      <c r="Y37251" s="1" t="s">
        <v>40</v>
      </c>
    </row>
    <row r="37252" spans="1:25" x14ac:dyDescent="0.3">
      <c r="A37252" s="1" t="s">
        <v>101415</v>
      </c>
      <c r="B37252" s="1" t="s">
        <v>25</v>
      </c>
      <c r="C37252" s="2">
        <v>44210</v>
      </c>
      <c r="D37252" s="2">
        <v>2958465</v>
      </c>
      <c r="E37252" s="2">
        <v>44210</v>
      </c>
      <c r="F37252">
        <v>-314156764</v>
      </c>
      <c r="G37252">
        <v>-641849229</v>
      </c>
      <c r="H37252" s="1" t="s">
        <v>26</v>
      </c>
      <c r="I37252" s="1" t="s">
        <v>71</v>
      </c>
      <c r="J37252" s="1" t="s">
        <v>71</v>
      </c>
      <c r="K37252" s="1" t="s">
        <v>203</v>
      </c>
      <c r="L37252" s="1" t="s">
        <v>29</v>
      </c>
      <c r="M37252" s="1" t="s">
        <v>29</v>
      </c>
      <c r="N37252">
        <v>1</v>
      </c>
      <c r="P37252">
        <v>1</v>
      </c>
      <c r="R37252">
        <v>45</v>
      </c>
      <c r="S37252">
        <v>14500</v>
      </c>
      <c r="T37252" s="1" t="s">
        <v>62</v>
      </c>
      <c r="U37252" s="1" t="s">
        <v>29</v>
      </c>
      <c r="V37252" s="1" t="s">
        <v>101416</v>
      </c>
      <c r="W37252" s="1" t="s">
        <v>1333</v>
      </c>
      <c r="X37252" s="1" t="s">
        <v>46</v>
      </c>
      <c r="Y37252" s="1" t="s">
        <v>40</v>
      </c>
    </row>
    <row r="37253" spans="1:25" x14ac:dyDescent="0.3">
      <c r="A37253" s="1" t="s">
        <v>101417</v>
      </c>
      <c r="B37253" s="1" t="s">
        <v>25</v>
      </c>
      <c r="C37253" s="2">
        <v>44210</v>
      </c>
      <c r="D37253" s="2">
        <v>44222</v>
      </c>
      <c r="E37253" s="2">
        <v>44210</v>
      </c>
      <c r="F37253">
        <v>-314249735</v>
      </c>
      <c r="G37253">
        <v>-641789944</v>
      </c>
      <c r="H37253" s="1" t="s">
        <v>26</v>
      </c>
      <c r="I37253" s="1" t="s">
        <v>71</v>
      </c>
      <c r="J37253" s="1" t="s">
        <v>71</v>
      </c>
      <c r="K37253" s="1" t="s">
        <v>448</v>
      </c>
      <c r="L37253" s="1" t="s">
        <v>29</v>
      </c>
      <c r="M37253" s="1" t="s">
        <v>29</v>
      </c>
      <c r="N37253">
        <v>1</v>
      </c>
      <c r="P37253">
        <v>1</v>
      </c>
      <c r="R37253">
        <v>45</v>
      </c>
      <c r="S37253">
        <v>15000</v>
      </c>
      <c r="T37253" s="1" t="s">
        <v>62</v>
      </c>
      <c r="U37253" s="1" t="s">
        <v>29</v>
      </c>
      <c r="V37253" s="1" t="s">
        <v>101418</v>
      </c>
      <c r="W37253" s="1" t="s">
        <v>1333</v>
      </c>
      <c r="X37253" s="1" t="s">
        <v>46</v>
      </c>
      <c r="Y37253" s="1" t="s">
        <v>40</v>
      </c>
    </row>
    <row r="37254" spans="1:25" x14ac:dyDescent="0.3">
      <c r="A37254" s="1" t="s">
        <v>101419</v>
      </c>
      <c r="B37254" s="1" t="s">
        <v>25</v>
      </c>
      <c r="C37254" s="2">
        <v>44210</v>
      </c>
      <c r="D37254" s="2">
        <v>44352</v>
      </c>
      <c r="E37254" s="2">
        <v>44210</v>
      </c>
      <c r="F37254">
        <v>-314131103</v>
      </c>
      <c r="G37254">
        <v>-641848817</v>
      </c>
      <c r="H37254" s="1" t="s">
        <v>26</v>
      </c>
      <c r="I37254" s="1" t="s">
        <v>71</v>
      </c>
      <c r="J37254" s="1" t="s">
        <v>71</v>
      </c>
      <c r="K37254" s="1" t="s">
        <v>203</v>
      </c>
      <c r="L37254" s="1" t="s">
        <v>29</v>
      </c>
      <c r="M37254" s="1" t="s">
        <v>29</v>
      </c>
      <c r="N37254">
        <v>1</v>
      </c>
      <c r="P37254">
        <v>1</v>
      </c>
      <c r="Q37254">
        <v>26</v>
      </c>
      <c r="R37254">
        <v>26</v>
      </c>
      <c r="S37254">
        <v>13500</v>
      </c>
      <c r="T37254" s="1" t="s">
        <v>62</v>
      </c>
      <c r="U37254" s="1" t="s">
        <v>30</v>
      </c>
      <c r="V37254" s="1" t="s">
        <v>101420</v>
      </c>
      <c r="W37254" s="1" t="s">
        <v>101421</v>
      </c>
      <c r="X37254" s="1" t="s">
        <v>66</v>
      </c>
      <c r="Y37254" s="1" t="s">
        <v>40</v>
      </c>
    </row>
    <row r="37255" spans="1:25" x14ac:dyDescent="0.3">
      <c r="A37255" s="1" t="s">
        <v>101422</v>
      </c>
      <c r="B37255" s="1" t="s">
        <v>25</v>
      </c>
      <c r="C37255" s="2">
        <v>44210</v>
      </c>
      <c r="D37255" s="2">
        <v>44267</v>
      </c>
      <c r="E37255" s="2">
        <v>44210</v>
      </c>
      <c r="F37255">
        <v>-314072900686</v>
      </c>
      <c r="G37255">
        <v>-64194473</v>
      </c>
      <c r="H37255" s="1" t="s">
        <v>26</v>
      </c>
      <c r="I37255" s="1" t="s">
        <v>71</v>
      </c>
      <c r="J37255" s="1" t="s">
        <v>71</v>
      </c>
      <c r="K37255" s="1" t="s">
        <v>203</v>
      </c>
      <c r="L37255" s="1" t="s">
        <v>29</v>
      </c>
      <c r="M37255" s="1" t="s">
        <v>29</v>
      </c>
      <c r="N37255">
        <v>1</v>
      </c>
      <c r="P37255">
        <v>1</v>
      </c>
      <c r="R37255">
        <v>50</v>
      </c>
      <c r="S37255">
        <v>15000</v>
      </c>
      <c r="T37255" s="1" t="s">
        <v>62</v>
      </c>
      <c r="U37255" s="1" t="s">
        <v>29</v>
      </c>
      <c r="V37255" s="1" t="s">
        <v>101423</v>
      </c>
      <c r="W37255" s="1" t="s">
        <v>1333</v>
      </c>
      <c r="X37255" s="1" t="s">
        <v>46</v>
      </c>
      <c r="Y37255" s="1" t="s">
        <v>40</v>
      </c>
    </row>
    <row r="37256" spans="1:25" x14ac:dyDescent="0.3">
      <c r="A37256" s="1" t="s">
        <v>101424</v>
      </c>
      <c r="B37256" s="1" t="s">
        <v>25</v>
      </c>
      <c r="C37256" s="2">
        <v>44210</v>
      </c>
      <c r="D37256" s="2">
        <v>44233</v>
      </c>
      <c r="E37256" s="2">
        <v>44210</v>
      </c>
      <c r="F37256">
        <v>-313981821</v>
      </c>
      <c r="G37256">
        <v>-641852763</v>
      </c>
      <c r="H37256" s="1" t="s">
        <v>26</v>
      </c>
      <c r="I37256" s="1" t="s">
        <v>71</v>
      </c>
      <c r="J37256" s="1" t="s">
        <v>71</v>
      </c>
      <c r="K37256" s="1" t="s">
        <v>1331</v>
      </c>
      <c r="L37256" s="1" t="s">
        <v>29</v>
      </c>
      <c r="M37256" s="1" t="s">
        <v>29</v>
      </c>
      <c r="N37256">
        <v>1</v>
      </c>
      <c r="P37256">
        <v>1</v>
      </c>
      <c r="R37256">
        <v>50</v>
      </c>
      <c r="S37256">
        <v>18000</v>
      </c>
      <c r="T37256" s="1" t="s">
        <v>62</v>
      </c>
      <c r="U37256" s="1" t="s">
        <v>29</v>
      </c>
      <c r="V37256" s="1" t="s">
        <v>101425</v>
      </c>
      <c r="W37256" s="1" t="s">
        <v>1333</v>
      </c>
      <c r="X37256" s="1" t="s">
        <v>46</v>
      </c>
      <c r="Y37256" s="1" t="s">
        <v>40</v>
      </c>
    </row>
    <row r="37257" spans="1:25" x14ac:dyDescent="0.3">
      <c r="A37257" s="1" t="s">
        <v>101426</v>
      </c>
      <c r="B37257" s="1" t="s">
        <v>25</v>
      </c>
      <c r="C37257" s="2">
        <v>44210</v>
      </c>
      <c r="D37257" s="2">
        <v>44225</v>
      </c>
      <c r="E37257" s="2">
        <v>44210</v>
      </c>
      <c r="F37257">
        <v>-314267556</v>
      </c>
      <c r="G37257">
        <v>-641901524</v>
      </c>
      <c r="H37257" s="1" t="s">
        <v>26</v>
      </c>
      <c r="I37257" s="1" t="s">
        <v>71</v>
      </c>
      <c r="J37257" s="1" t="s">
        <v>71</v>
      </c>
      <c r="K37257" s="1" t="s">
        <v>448</v>
      </c>
      <c r="L37257" s="1" t="s">
        <v>29</v>
      </c>
      <c r="M37257" s="1" t="s">
        <v>29</v>
      </c>
      <c r="N37257">
        <v>1</v>
      </c>
      <c r="P37257">
        <v>1</v>
      </c>
      <c r="R37257">
        <v>55</v>
      </c>
      <c r="S37257">
        <v>19500</v>
      </c>
      <c r="T37257" s="1" t="s">
        <v>62</v>
      </c>
      <c r="U37257" s="1" t="s">
        <v>29</v>
      </c>
      <c r="V37257" s="1" t="s">
        <v>6551</v>
      </c>
      <c r="W37257" s="1" t="s">
        <v>1333</v>
      </c>
      <c r="X37257" s="1" t="s">
        <v>46</v>
      </c>
      <c r="Y37257" s="1" t="s">
        <v>40</v>
      </c>
    </row>
    <row r="37258" spans="1:25" x14ac:dyDescent="0.3">
      <c r="A37258" s="1" t="s">
        <v>101427</v>
      </c>
      <c r="B37258" s="1" t="s">
        <v>25</v>
      </c>
      <c r="C37258" s="2">
        <v>44210</v>
      </c>
      <c r="D37258" s="2">
        <v>2958465</v>
      </c>
      <c r="E37258" s="2">
        <v>44210</v>
      </c>
      <c r="F37258">
        <v>-3142252</v>
      </c>
      <c r="G37258">
        <v>-641802</v>
      </c>
      <c r="H37258" s="1" t="s">
        <v>26</v>
      </c>
      <c r="I37258" s="1" t="s">
        <v>71</v>
      </c>
      <c r="J37258" s="1" t="s">
        <v>71</v>
      </c>
      <c r="K37258" s="1" t="s">
        <v>448</v>
      </c>
      <c r="L37258" s="1" t="s">
        <v>29</v>
      </c>
      <c r="M37258" s="1" t="s">
        <v>29</v>
      </c>
      <c r="N37258">
        <v>1</v>
      </c>
      <c r="P37258">
        <v>1</v>
      </c>
      <c r="R37258">
        <v>50</v>
      </c>
      <c r="S37258">
        <v>14500</v>
      </c>
      <c r="T37258" s="1" t="s">
        <v>62</v>
      </c>
      <c r="U37258" s="1" t="s">
        <v>29</v>
      </c>
      <c r="V37258" s="1" t="s">
        <v>6551</v>
      </c>
      <c r="W37258" s="1" t="s">
        <v>1333</v>
      </c>
      <c r="X37258" s="1" t="s">
        <v>46</v>
      </c>
      <c r="Y37258" s="1" t="s">
        <v>40</v>
      </c>
    </row>
    <row r="37259" spans="1:25" x14ac:dyDescent="0.3">
      <c r="A37259" s="1" t="s">
        <v>101428</v>
      </c>
      <c r="B37259" s="1" t="s">
        <v>25</v>
      </c>
      <c r="C37259" s="2">
        <v>44210</v>
      </c>
      <c r="D37259" s="2">
        <v>44216</v>
      </c>
      <c r="E37259" s="2">
        <v>44210</v>
      </c>
      <c r="F37259">
        <v>-31424999</v>
      </c>
      <c r="G37259">
        <v>-64184587</v>
      </c>
      <c r="H37259" s="1" t="s">
        <v>26</v>
      </c>
      <c r="I37259" s="1" t="s">
        <v>71</v>
      </c>
      <c r="J37259" s="1" t="s">
        <v>71</v>
      </c>
      <c r="K37259" s="1" t="s">
        <v>448</v>
      </c>
      <c r="L37259" s="1" t="s">
        <v>29</v>
      </c>
      <c r="M37259" s="1" t="s">
        <v>29</v>
      </c>
      <c r="N37259">
        <v>1</v>
      </c>
      <c r="P37259">
        <v>1</v>
      </c>
      <c r="R37259">
        <v>50</v>
      </c>
      <c r="S37259">
        <v>19000</v>
      </c>
      <c r="T37259" s="1" t="s">
        <v>62</v>
      </c>
      <c r="U37259" s="1" t="s">
        <v>29</v>
      </c>
      <c r="V37259" s="1" t="s">
        <v>11833</v>
      </c>
      <c r="W37259" s="1" t="s">
        <v>1333</v>
      </c>
      <c r="X37259" s="1" t="s">
        <v>46</v>
      </c>
      <c r="Y37259" s="1" t="s">
        <v>40</v>
      </c>
    </row>
    <row r="37260" spans="1:25" x14ac:dyDescent="0.3">
      <c r="A37260" s="1" t="s">
        <v>101429</v>
      </c>
      <c r="B37260" s="1" t="s">
        <v>25</v>
      </c>
      <c r="C37260" s="2">
        <v>44210</v>
      </c>
      <c r="D37260" s="2">
        <v>44225</v>
      </c>
      <c r="E37260" s="2">
        <v>44210</v>
      </c>
      <c r="F37260">
        <v>-314243614</v>
      </c>
      <c r="G37260">
        <v>-641764066</v>
      </c>
      <c r="H37260" s="1" t="s">
        <v>26</v>
      </c>
      <c r="I37260" s="1" t="s">
        <v>71</v>
      </c>
      <c r="J37260" s="1" t="s">
        <v>71</v>
      </c>
      <c r="K37260" s="1" t="s">
        <v>448</v>
      </c>
      <c r="L37260" s="1" t="s">
        <v>29</v>
      </c>
      <c r="M37260" s="1" t="s">
        <v>29</v>
      </c>
      <c r="N37260">
        <v>1</v>
      </c>
      <c r="P37260">
        <v>2</v>
      </c>
      <c r="R37260">
        <v>80</v>
      </c>
      <c r="S37260">
        <v>24000</v>
      </c>
      <c r="T37260" s="1" t="s">
        <v>62</v>
      </c>
      <c r="U37260" s="1" t="s">
        <v>29</v>
      </c>
      <c r="V37260" s="1" t="s">
        <v>101430</v>
      </c>
      <c r="W37260" s="1" t="s">
        <v>1334</v>
      </c>
      <c r="X37260" s="1" t="s">
        <v>46</v>
      </c>
      <c r="Y37260" s="1" t="s">
        <v>40</v>
      </c>
    </row>
    <row r="37261" spans="1:25" x14ac:dyDescent="0.3">
      <c r="A37261" s="1" t="s">
        <v>101431</v>
      </c>
      <c r="B37261" s="1" t="s">
        <v>25</v>
      </c>
      <c r="C37261" s="2">
        <v>44210</v>
      </c>
      <c r="D37261" s="2">
        <v>44224</v>
      </c>
      <c r="E37261" s="2">
        <v>44210</v>
      </c>
      <c r="F37261">
        <v>-314217498</v>
      </c>
      <c r="G37261">
        <v>-642359225</v>
      </c>
      <c r="H37261" s="1" t="s">
        <v>26</v>
      </c>
      <c r="I37261" s="1" t="s">
        <v>71</v>
      </c>
      <c r="J37261" s="1" t="s">
        <v>71</v>
      </c>
      <c r="K37261" s="1" t="s">
        <v>29</v>
      </c>
      <c r="L37261" s="1" t="s">
        <v>29</v>
      </c>
      <c r="M37261" s="1" t="s">
        <v>29</v>
      </c>
      <c r="N37261">
        <v>1</v>
      </c>
      <c r="S37261">
        <v>11000</v>
      </c>
      <c r="T37261" s="1" t="s">
        <v>62</v>
      </c>
      <c r="U37261" s="1" t="s">
        <v>29</v>
      </c>
      <c r="V37261" s="1" t="s">
        <v>101432</v>
      </c>
      <c r="W37261" s="1" t="s">
        <v>101433</v>
      </c>
      <c r="X37261" s="1" t="s">
        <v>39</v>
      </c>
      <c r="Y37261" s="1" t="s">
        <v>40</v>
      </c>
    </row>
    <row r="37262" spans="1:25" x14ac:dyDescent="0.3">
      <c r="A37262" s="1" t="s">
        <v>101434</v>
      </c>
      <c r="B37262" s="1" t="s">
        <v>25</v>
      </c>
      <c r="C37262" s="2">
        <v>44210</v>
      </c>
      <c r="D37262" s="2">
        <v>44336</v>
      </c>
      <c r="E37262" s="2">
        <v>44210</v>
      </c>
      <c r="H37262" s="1" t="s">
        <v>26</v>
      </c>
      <c r="I37262" s="1" t="s">
        <v>71</v>
      </c>
      <c r="J37262" s="1" t="s">
        <v>71</v>
      </c>
      <c r="K37262" s="1" t="s">
        <v>203</v>
      </c>
      <c r="L37262" s="1" t="s">
        <v>29</v>
      </c>
      <c r="M37262" s="1" t="s">
        <v>29</v>
      </c>
      <c r="N37262">
        <v>1</v>
      </c>
      <c r="P37262">
        <v>1</v>
      </c>
      <c r="S37262">
        <v>8404000</v>
      </c>
      <c r="T37262" s="1" t="s">
        <v>62</v>
      </c>
      <c r="U37262" s="1" t="s">
        <v>29</v>
      </c>
      <c r="V37262" s="1" t="s">
        <v>101435</v>
      </c>
      <c r="W37262" s="1" t="s">
        <v>101436</v>
      </c>
      <c r="X37262" s="1" t="s">
        <v>35</v>
      </c>
      <c r="Y37262" s="1" t="s">
        <v>32</v>
      </c>
    </row>
    <row r="37263" spans="1:25" x14ac:dyDescent="0.3">
      <c r="A37263" s="1" t="s">
        <v>101437</v>
      </c>
      <c r="B37263" s="1" t="s">
        <v>25</v>
      </c>
      <c r="C37263" s="2">
        <v>44210</v>
      </c>
      <c r="D37263" s="2">
        <v>44214</v>
      </c>
      <c r="E37263" s="2">
        <v>44210</v>
      </c>
      <c r="F37263">
        <v>-314264757</v>
      </c>
      <c r="G37263">
        <v>-641822299</v>
      </c>
      <c r="H37263" s="1" t="s">
        <v>26</v>
      </c>
      <c r="I37263" s="1" t="s">
        <v>71</v>
      </c>
      <c r="J37263" s="1" t="s">
        <v>71</v>
      </c>
      <c r="K37263" s="1" t="s">
        <v>448</v>
      </c>
      <c r="L37263" s="1" t="s">
        <v>29</v>
      </c>
      <c r="M37263" s="1" t="s">
        <v>29</v>
      </c>
      <c r="N37263">
        <v>1</v>
      </c>
      <c r="O37263">
        <v>1</v>
      </c>
      <c r="P37263">
        <v>1</v>
      </c>
      <c r="S37263">
        <v>21000</v>
      </c>
      <c r="T37263" s="1" t="s">
        <v>62</v>
      </c>
      <c r="U37263" s="1" t="s">
        <v>29</v>
      </c>
      <c r="V37263" s="1" t="s">
        <v>101438</v>
      </c>
      <c r="W37263" s="1" t="s">
        <v>101439</v>
      </c>
      <c r="X37263" s="1" t="s">
        <v>46</v>
      </c>
      <c r="Y37263" s="1" t="s">
        <v>40</v>
      </c>
    </row>
    <row r="37264" spans="1:25" x14ac:dyDescent="0.3">
      <c r="A37264" s="1" t="s">
        <v>101440</v>
      </c>
      <c r="B37264" s="1" t="s">
        <v>25</v>
      </c>
      <c r="C37264" s="2">
        <v>44210</v>
      </c>
      <c r="D37264" s="2">
        <v>44336</v>
      </c>
      <c r="E37264" s="2">
        <v>44210</v>
      </c>
      <c r="H37264" s="1" t="s">
        <v>26</v>
      </c>
      <c r="I37264" s="1" t="s">
        <v>71</v>
      </c>
      <c r="J37264" s="1" t="s">
        <v>71</v>
      </c>
      <c r="K37264" s="1" t="s">
        <v>203</v>
      </c>
      <c r="L37264" s="1" t="s">
        <v>29</v>
      </c>
      <c r="M37264" s="1" t="s">
        <v>29</v>
      </c>
      <c r="N37264">
        <v>1</v>
      </c>
      <c r="P37264">
        <v>1</v>
      </c>
      <c r="S37264">
        <v>8404000</v>
      </c>
      <c r="T37264" s="1" t="s">
        <v>62</v>
      </c>
      <c r="U37264" s="1" t="s">
        <v>29</v>
      </c>
      <c r="V37264" s="1" t="s">
        <v>101441</v>
      </c>
      <c r="W37264" s="1" t="s">
        <v>101442</v>
      </c>
      <c r="X37264" s="1" t="s">
        <v>35</v>
      </c>
      <c r="Y37264" s="1" t="s">
        <v>32</v>
      </c>
    </row>
    <row r="37265" spans="1:25" x14ac:dyDescent="0.3">
      <c r="A37265" s="1" t="s">
        <v>101443</v>
      </c>
      <c r="B37265" s="1" t="s">
        <v>25</v>
      </c>
      <c r="C37265" s="2">
        <v>44210</v>
      </c>
      <c r="D37265" s="2">
        <v>2958465</v>
      </c>
      <c r="E37265" s="2">
        <v>44210</v>
      </c>
      <c r="H37265" s="1" t="s">
        <v>26</v>
      </c>
      <c r="I37265" s="1" t="s">
        <v>71</v>
      </c>
      <c r="J37265" s="1" t="s">
        <v>71</v>
      </c>
      <c r="K37265" s="1" t="s">
        <v>203</v>
      </c>
      <c r="L37265" s="1" t="s">
        <v>29</v>
      </c>
      <c r="M37265" s="1" t="s">
        <v>29</v>
      </c>
      <c r="N37265">
        <v>1</v>
      </c>
      <c r="O37265">
        <v>1</v>
      </c>
      <c r="P37265">
        <v>1</v>
      </c>
      <c r="S37265">
        <v>4500</v>
      </c>
      <c r="T37265" s="1" t="s">
        <v>62</v>
      </c>
      <c r="U37265" s="1" t="s">
        <v>29</v>
      </c>
      <c r="V37265" s="1" t="s">
        <v>101444</v>
      </c>
      <c r="W37265" s="1" t="s">
        <v>101445</v>
      </c>
      <c r="X37265" s="1" t="s">
        <v>46</v>
      </c>
      <c r="Y37265" s="1" t="s">
        <v>55</v>
      </c>
    </row>
    <row r="37266" spans="1:25" x14ac:dyDescent="0.3">
      <c r="A37266" s="1" t="s">
        <v>101446</v>
      </c>
      <c r="B37266" s="1" t="s">
        <v>25</v>
      </c>
      <c r="C37266" s="2">
        <v>44210</v>
      </c>
      <c r="D37266" s="2">
        <v>2958465</v>
      </c>
      <c r="E37266" s="2">
        <v>44210</v>
      </c>
      <c r="F37266">
        <v>-314243349</v>
      </c>
      <c r="G37266">
        <v>-644996181</v>
      </c>
      <c r="H37266" s="1" t="s">
        <v>26</v>
      </c>
      <c r="I37266" s="1" t="s">
        <v>71</v>
      </c>
      <c r="J37266" s="1" t="s">
        <v>71</v>
      </c>
      <c r="K37266" s="1" t="s">
        <v>203</v>
      </c>
      <c r="L37266" s="1" t="s">
        <v>29</v>
      </c>
      <c r="M37266" s="1" t="s">
        <v>29</v>
      </c>
      <c r="N37266">
        <v>1</v>
      </c>
      <c r="O37266">
        <v>1</v>
      </c>
      <c r="P37266">
        <v>1</v>
      </c>
      <c r="S37266">
        <v>4500</v>
      </c>
      <c r="T37266" s="1" t="s">
        <v>62</v>
      </c>
      <c r="U37266" s="1" t="s">
        <v>29</v>
      </c>
      <c r="V37266" s="1" t="s">
        <v>101444</v>
      </c>
      <c r="W37266" s="1" t="s">
        <v>101447</v>
      </c>
      <c r="X37266" s="1" t="s">
        <v>46</v>
      </c>
      <c r="Y37266" s="1" t="s">
        <v>55</v>
      </c>
    </row>
    <row r="37267" spans="1:25" x14ac:dyDescent="0.3">
      <c r="A37267" s="1" t="s">
        <v>101448</v>
      </c>
      <c r="B37267" s="1" t="s">
        <v>25</v>
      </c>
      <c r="C37267" s="2">
        <v>44210</v>
      </c>
      <c r="D37267" s="2">
        <v>44216</v>
      </c>
      <c r="E37267" s="2">
        <v>44210</v>
      </c>
      <c r="F37267">
        <v>-314090325</v>
      </c>
      <c r="G37267">
        <v>-642079309</v>
      </c>
      <c r="H37267" s="1" t="s">
        <v>26</v>
      </c>
      <c r="I37267" s="1" t="s">
        <v>71</v>
      </c>
      <c r="J37267" s="1" t="s">
        <v>71</v>
      </c>
      <c r="K37267" s="1" t="s">
        <v>1336</v>
      </c>
      <c r="L37267" s="1" t="s">
        <v>29</v>
      </c>
      <c r="M37267" s="1" t="s">
        <v>29</v>
      </c>
      <c r="N37267">
        <v>1</v>
      </c>
      <c r="P37267">
        <v>1</v>
      </c>
      <c r="R37267">
        <v>50</v>
      </c>
      <c r="S37267">
        <v>18000</v>
      </c>
      <c r="T37267" s="1" t="s">
        <v>62</v>
      </c>
      <c r="U37267" s="1" t="s">
        <v>29</v>
      </c>
      <c r="V37267" s="1" t="s">
        <v>101449</v>
      </c>
      <c r="W37267" s="1" t="s">
        <v>1333</v>
      </c>
      <c r="X37267" s="1" t="s">
        <v>46</v>
      </c>
      <c r="Y37267" s="1" t="s">
        <v>40</v>
      </c>
    </row>
    <row r="37268" spans="1:25" x14ac:dyDescent="0.3">
      <c r="A37268" s="1" t="s">
        <v>101450</v>
      </c>
      <c r="B37268" s="1" t="s">
        <v>25</v>
      </c>
      <c r="C37268" s="2">
        <v>44210</v>
      </c>
      <c r="D37268" s="2">
        <v>44219</v>
      </c>
      <c r="E37268" s="2">
        <v>44210</v>
      </c>
      <c r="F37268">
        <v>-349082131593</v>
      </c>
      <c r="G37268">
        <v>-579719978404</v>
      </c>
      <c r="H37268" s="1" t="s">
        <v>26</v>
      </c>
      <c r="I37268" s="1" t="s">
        <v>86</v>
      </c>
      <c r="J37268" s="1" t="s">
        <v>87</v>
      </c>
      <c r="K37268" s="1" t="s">
        <v>87</v>
      </c>
      <c r="L37268" s="1" t="s">
        <v>29</v>
      </c>
      <c r="M37268" s="1" t="s">
        <v>29</v>
      </c>
      <c r="N37268">
        <v>1</v>
      </c>
      <c r="P37268">
        <v>1</v>
      </c>
      <c r="Q37268">
        <v>45</v>
      </c>
      <c r="R37268">
        <v>30</v>
      </c>
      <c r="S37268">
        <v>12000</v>
      </c>
      <c r="T37268" s="1" t="s">
        <v>62</v>
      </c>
      <c r="U37268" s="1" t="s">
        <v>30</v>
      </c>
      <c r="V37268" s="1" t="s">
        <v>88</v>
      </c>
      <c r="W37268" s="1" t="s">
        <v>101451</v>
      </c>
      <c r="X37268" s="1" t="s">
        <v>46</v>
      </c>
      <c r="Y37268" s="1" t="s">
        <v>40</v>
      </c>
    </row>
    <row r="37269" spans="1:25" x14ac:dyDescent="0.3">
      <c r="A37269" s="1" t="s">
        <v>101452</v>
      </c>
      <c r="B37269" s="1" t="s">
        <v>25</v>
      </c>
      <c r="C37269" s="2">
        <v>44210</v>
      </c>
      <c r="D37269" s="2">
        <v>2958465</v>
      </c>
      <c r="E37269" s="2">
        <v>44210</v>
      </c>
      <c r="F37269">
        <v>-349149700486</v>
      </c>
      <c r="G37269">
        <v>-579511195254</v>
      </c>
      <c r="H37269" s="1" t="s">
        <v>26</v>
      </c>
      <c r="I37269" s="1" t="s">
        <v>86</v>
      </c>
      <c r="J37269" s="1" t="s">
        <v>87</v>
      </c>
      <c r="K37269" s="1" t="s">
        <v>87</v>
      </c>
      <c r="L37269" s="1" t="s">
        <v>29</v>
      </c>
      <c r="M37269" s="1" t="s">
        <v>29</v>
      </c>
      <c r="N37269">
        <v>1</v>
      </c>
      <c r="Q37269">
        <v>21</v>
      </c>
      <c r="R37269">
        <v>21</v>
      </c>
      <c r="S37269">
        <v>6000</v>
      </c>
      <c r="T37269" s="1" t="s">
        <v>62</v>
      </c>
      <c r="U37269" s="1" t="s">
        <v>30</v>
      </c>
      <c r="V37269" s="1" t="s">
        <v>101453</v>
      </c>
      <c r="W37269" s="1" t="s">
        <v>101454</v>
      </c>
      <c r="X37269" s="1" t="s">
        <v>66</v>
      </c>
      <c r="Y37269" s="1" t="s">
        <v>40</v>
      </c>
    </row>
    <row r="37270" spans="1:25" x14ac:dyDescent="0.3">
      <c r="A37270" s="1" t="s">
        <v>101455</v>
      </c>
      <c r="B37270" s="1" t="s">
        <v>25</v>
      </c>
      <c r="C37270" s="2">
        <v>44210</v>
      </c>
      <c r="D37270" s="2">
        <v>44216</v>
      </c>
      <c r="E37270" s="2">
        <v>44210</v>
      </c>
      <c r="F37270">
        <v>-349178805</v>
      </c>
      <c r="G37270">
        <v>-579660348</v>
      </c>
      <c r="H37270" s="1" t="s">
        <v>26</v>
      </c>
      <c r="I37270" s="1" t="s">
        <v>86</v>
      </c>
      <c r="J37270" s="1" t="s">
        <v>87</v>
      </c>
      <c r="K37270" s="1" t="s">
        <v>29</v>
      </c>
      <c r="L37270" s="1" t="s">
        <v>29</v>
      </c>
      <c r="M37270" s="1" t="s">
        <v>29</v>
      </c>
      <c r="N37270">
        <v>1</v>
      </c>
      <c r="O37270">
        <v>0</v>
      </c>
      <c r="P37270">
        <v>1</v>
      </c>
      <c r="S37270">
        <v>13000</v>
      </c>
      <c r="T37270" s="1" t="s">
        <v>62</v>
      </c>
      <c r="U37270" s="1" t="s">
        <v>29</v>
      </c>
      <c r="V37270" s="1" t="s">
        <v>9880</v>
      </c>
      <c r="W37270" s="1" t="s">
        <v>9881</v>
      </c>
      <c r="X37270" s="1" t="s">
        <v>46</v>
      </c>
      <c r="Y37270" s="1" t="s">
        <v>40</v>
      </c>
    </row>
    <row r="37271" spans="1:25" x14ac:dyDescent="0.3">
      <c r="A37271" s="1" t="s">
        <v>101456</v>
      </c>
      <c r="B37271" s="1" t="s">
        <v>25</v>
      </c>
      <c r="C37271" s="2">
        <v>44210</v>
      </c>
      <c r="D37271" s="2">
        <v>44253</v>
      </c>
      <c r="E37271" s="2">
        <v>44210</v>
      </c>
      <c r="F37271">
        <v>-349182867035</v>
      </c>
      <c r="G37271">
        <v>-579326444697</v>
      </c>
      <c r="H37271" s="1" t="s">
        <v>26</v>
      </c>
      <c r="I37271" s="1" t="s">
        <v>86</v>
      </c>
      <c r="J37271" s="1" t="s">
        <v>87</v>
      </c>
      <c r="K37271" s="1" t="s">
        <v>87</v>
      </c>
      <c r="L37271" s="1" t="s">
        <v>29</v>
      </c>
      <c r="M37271" s="1" t="s">
        <v>29</v>
      </c>
      <c r="N37271">
        <v>1</v>
      </c>
      <c r="P37271">
        <v>1</v>
      </c>
      <c r="Q37271">
        <v>39</v>
      </c>
      <c r="R37271">
        <v>37</v>
      </c>
      <c r="S37271">
        <v>13000</v>
      </c>
      <c r="T37271" s="1" t="s">
        <v>62</v>
      </c>
      <c r="U37271" s="1" t="s">
        <v>30</v>
      </c>
      <c r="V37271" s="1" t="s">
        <v>101457</v>
      </c>
      <c r="W37271" s="1" t="s">
        <v>101458</v>
      </c>
      <c r="X37271" s="1" t="s">
        <v>46</v>
      </c>
      <c r="Y37271" s="1" t="s">
        <v>40</v>
      </c>
    </row>
    <row r="37272" spans="1:25" x14ac:dyDescent="0.3">
      <c r="A37272" s="1" t="s">
        <v>101459</v>
      </c>
      <c r="B37272" s="1" t="s">
        <v>25</v>
      </c>
      <c r="C37272" s="2">
        <v>44210</v>
      </c>
      <c r="D37272" s="2">
        <v>44249</v>
      </c>
      <c r="E37272" s="2">
        <v>44210</v>
      </c>
      <c r="H37272" s="1" t="s">
        <v>26</v>
      </c>
      <c r="I37272" s="1" t="s">
        <v>86</v>
      </c>
      <c r="J37272" s="1" t="s">
        <v>87</v>
      </c>
      <c r="K37272" s="1" t="s">
        <v>87</v>
      </c>
      <c r="L37272" s="1" t="s">
        <v>29</v>
      </c>
      <c r="M37272" s="1" t="s">
        <v>29</v>
      </c>
      <c r="N37272">
        <v>1</v>
      </c>
      <c r="P37272">
        <v>1</v>
      </c>
      <c r="S37272">
        <v>10000</v>
      </c>
      <c r="T37272" s="1" t="s">
        <v>62</v>
      </c>
      <c r="U37272" s="1" t="s">
        <v>30</v>
      </c>
      <c r="V37272" s="1" t="s">
        <v>101460</v>
      </c>
      <c r="W37272" s="1" t="s">
        <v>101461</v>
      </c>
      <c r="X37272" s="1" t="s">
        <v>46</v>
      </c>
      <c r="Y37272" s="1" t="s">
        <v>40</v>
      </c>
    </row>
    <row r="37273" spans="1:25" x14ac:dyDescent="0.3">
      <c r="A37273" s="1" t="s">
        <v>101462</v>
      </c>
      <c r="B37273" s="1" t="s">
        <v>25</v>
      </c>
      <c r="C37273" s="2">
        <v>44210</v>
      </c>
      <c r="D37273" s="2">
        <v>44210</v>
      </c>
      <c r="E37273" s="2">
        <v>44210</v>
      </c>
      <c r="F37273">
        <v>-389446491</v>
      </c>
      <c r="G37273">
        <v>-682558444</v>
      </c>
      <c r="H37273" s="1" t="s">
        <v>26</v>
      </c>
      <c r="I37273" s="1" t="s">
        <v>152</v>
      </c>
      <c r="J37273" s="1" t="s">
        <v>440</v>
      </c>
      <c r="K37273" s="1" t="s">
        <v>29</v>
      </c>
      <c r="L37273" s="1" t="s">
        <v>29</v>
      </c>
      <c r="M37273" s="1" t="s">
        <v>29</v>
      </c>
      <c r="N37273">
        <v>1</v>
      </c>
      <c r="O37273">
        <v>0</v>
      </c>
      <c r="S37273">
        <v>1705000</v>
      </c>
      <c r="T37273" s="1" t="s">
        <v>62</v>
      </c>
      <c r="U37273" s="1" t="s">
        <v>30</v>
      </c>
      <c r="V37273" s="1" t="s">
        <v>441</v>
      </c>
      <c r="W37273" s="1" t="s">
        <v>442</v>
      </c>
      <c r="X37273" s="1" t="s">
        <v>31</v>
      </c>
      <c r="Y37273" s="1" t="s">
        <v>32</v>
      </c>
    </row>
    <row r="37274" spans="1:25" x14ac:dyDescent="0.3">
      <c r="A37274" s="1" t="s">
        <v>101463</v>
      </c>
      <c r="B37274" s="1" t="s">
        <v>25</v>
      </c>
      <c r="C37274" s="2">
        <v>44210</v>
      </c>
      <c r="D37274" s="2">
        <v>44210</v>
      </c>
      <c r="E37274" s="2">
        <v>44210</v>
      </c>
      <c r="F37274">
        <v>-389446491</v>
      </c>
      <c r="G37274">
        <v>-682558444</v>
      </c>
      <c r="H37274" s="1" t="s">
        <v>26</v>
      </c>
      <c r="I37274" s="1" t="s">
        <v>152</v>
      </c>
      <c r="J37274" s="1" t="s">
        <v>440</v>
      </c>
      <c r="K37274" s="1" t="s">
        <v>29</v>
      </c>
      <c r="L37274" s="1" t="s">
        <v>29</v>
      </c>
      <c r="M37274" s="1" t="s">
        <v>29</v>
      </c>
      <c r="N37274">
        <v>1</v>
      </c>
      <c r="O37274">
        <v>0</v>
      </c>
      <c r="S37274">
        <v>1855000</v>
      </c>
      <c r="T37274" s="1" t="s">
        <v>62</v>
      </c>
      <c r="U37274" s="1" t="s">
        <v>30</v>
      </c>
      <c r="V37274" s="1" t="s">
        <v>441</v>
      </c>
      <c r="W37274" s="1" t="s">
        <v>443</v>
      </c>
      <c r="X37274" s="1" t="s">
        <v>31</v>
      </c>
      <c r="Y37274" s="1" t="s">
        <v>32</v>
      </c>
    </row>
    <row r="37275" spans="1:25" x14ac:dyDescent="0.3">
      <c r="A37275" s="1" t="s">
        <v>101464</v>
      </c>
      <c r="B37275" s="1" t="s">
        <v>25</v>
      </c>
      <c r="C37275" s="2">
        <v>44210</v>
      </c>
      <c r="D37275" s="2">
        <v>44236</v>
      </c>
      <c r="E37275" s="2">
        <v>44210</v>
      </c>
      <c r="F37275">
        <v>-345993853</v>
      </c>
      <c r="G37275">
        <v>-583967841</v>
      </c>
      <c r="H37275" s="1" t="s">
        <v>26</v>
      </c>
      <c r="I37275" s="1" t="s">
        <v>64</v>
      </c>
      <c r="J37275" s="1" t="s">
        <v>68</v>
      </c>
      <c r="K37275" s="1" t="s">
        <v>29</v>
      </c>
      <c r="L37275" s="1" t="s">
        <v>29</v>
      </c>
      <c r="M37275" s="1" t="s">
        <v>29</v>
      </c>
      <c r="N37275">
        <v>1</v>
      </c>
      <c r="O37275">
        <v>1</v>
      </c>
      <c r="P37275">
        <v>1</v>
      </c>
      <c r="Q37275">
        <v>25</v>
      </c>
      <c r="R37275">
        <v>25</v>
      </c>
      <c r="S37275">
        <v>22000</v>
      </c>
      <c r="T37275" s="1" t="s">
        <v>62</v>
      </c>
      <c r="U37275" s="1" t="s">
        <v>30</v>
      </c>
      <c r="V37275" s="1" t="s">
        <v>250</v>
      </c>
      <c r="W37275" s="1" t="s">
        <v>101465</v>
      </c>
      <c r="X37275" s="1" t="s">
        <v>46</v>
      </c>
      <c r="Y37275" s="1" t="s">
        <v>55</v>
      </c>
    </row>
    <row r="37276" spans="1:25" x14ac:dyDescent="0.3">
      <c r="A37276" s="1" t="s">
        <v>101466</v>
      </c>
      <c r="B37276" s="1" t="s">
        <v>25</v>
      </c>
      <c r="C37276" s="2">
        <v>44210</v>
      </c>
      <c r="D37276" s="2">
        <v>44214</v>
      </c>
      <c r="E37276" s="2">
        <v>44210</v>
      </c>
      <c r="F37276">
        <v>-345970829</v>
      </c>
      <c r="G37276">
        <v>-583866227</v>
      </c>
      <c r="H37276" s="1" t="s">
        <v>26</v>
      </c>
      <c r="I37276" s="1" t="s">
        <v>64</v>
      </c>
      <c r="J37276" s="1" t="s">
        <v>68</v>
      </c>
      <c r="K37276" s="1" t="s">
        <v>29</v>
      </c>
      <c r="L37276" s="1" t="s">
        <v>29</v>
      </c>
      <c r="M37276" s="1" t="s">
        <v>29</v>
      </c>
      <c r="N37276">
        <v>1</v>
      </c>
      <c r="O37276">
        <v>1</v>
      </c>
      <c r="P37276">
        <v>1</v>
      </c>
      <c r="Q37276">
        <v>17</v>
      </c>
      <c r="R37276">
        <v>17</v>
      </c>
      <c r="S37276">
        <v>15000</v>
      </c>
      <c r="T37276" s="1" t="s">
        <v>62</v>
      </c>
      <c r="U37276" s="1" t="s">
        <v>30</v>
      </c>
      <c r="V37276" s="1" t="s">
        <v>101467</v>
      </c>
      <c r="W37276" s="1" t="s">
        <v>101468</v>
      </c>
      <c r="X37276" s="1" t="s">
        <v>46</v>
      </c>
      <c r="Y37276" s="1" t="s">
        <v>40</v>
      </c>
    </row>
    <row r="37277" spans="1:25" x14ac:dyDescent="0.3">
      <c r="A37277" s="1" t="s">
        <v>101469</v>
      </c>
      <c r="B37277" s="1" t="s">
        <v>25</v>
      </c>
      <c r="C37277" s="2">
        <v>44210</v>
      </c>
      <c r="D37277" s="2">
        <v>44211</v>
      </c>
      <c r="E37277" s="2">
        <v>44210</v>
      </c>
      <c r="F37277">
        <v>-346007859</v>
      </c>
      <c r="G37277">
        <v>-583898876</v>
      </c>
      <c r="H37277" s="1" t="s">
        <v>26</v>
      </c>
      <c r="I37277" s="1" t="s">
        <v>64</v>
      </c>
      <c r="J37277" s="1" t="s">
        <v>68</v>
      </c>
      <c r="K37277" s="1" t="s">
        <v>29</v>
      </c>
      <c r="L37277" s="1" t="s">
        <v>29</v>
      </c>
      <c r="M37277" s="1" t="s">
        <v>29</v>
      </c>
      <c r="N37277">
        <v>1</v>
      </c>
      <c r="P37277">
        <v>1</v>
      </c>
      <c r="Q37277">
        <v>24</v>
      </c>
      <c r="R37277">
        <v>24</v>
      </c>
      <c r="S37277">
        <v>17000</v>
      </c>
      <c r="T37277" s="1" t="s">
        <v>62</v>
      </c>
      <c r="U37277" s="1" t="s">
        <v>30</v>
      </c>
      <c r="V37277" s="1" t="s">
        <v>6857</v>
      </c>
      <c r="W37277" s="1" t="s">
        <v>6858</v>
      </c>
      <c r="X37277" s="1" t="s">
        <v>46</v>
      </c>
      <c r="Y37277" s="1" t="s">
        <v>40</v>
      </c>
    </row>
    <row r="37278" spans="1:25" x14ac:dyDescent="0.3">
      <c r="A37278" s="1" t="s">
        <v>101470</v>
      </c>
      <c r="B37278" s="1" t="s">
        <v>25</v>
      </c>
      <c r="C37278" s="2">
        <v>44210</v>
      </c>
      <c r="D37278" s="2">
        <v>44211</v>
      </c>
      <c r="E37278" s="2">
        <v>44210</v>
      </c>
      <c r="F37278">
        <v>-346007859</v>
      </c>
      <c r="G37278">
        <v>-583898876</v>
      </c>
      <c r="H37278" s="1" t="s">
        <v>26</v>
      </c>
      <c r="I37278" s="1" t="s">
        <v>64</v>
      </c>
      <c r="J37278" s="1" t="s">
        <v>68</v>
      </c>
      <c r="K37278" s="1" t="s">
        <v>29</v>
      </c>
      <c r="L37278" s="1" t="s">
        <v>29</v>
      </c>
      <c r="M37278" s="1" t="s">
        <v>29</v>
      </c>
      <c r="N37278">
        <v>1</v>
      </c>
      <c r="P37278">
        <v>1</v>
      </c>
      <c r="Q37278">
        <v>37</v>
      </c>
      <c r="R37278">
        <v>37</v>
      </c>
      <c r="S37278">
        <v>23000</v>
      </c>
      <c r="T37278" s="1" t="s">
        <v>62</v>
      </c>
      <c r="U37278" s="1" t="s">
        <v>30</v>
      </c>
      <c r="V37278" s="1" t="s">
        <v>6859</v>
      </c>
      <c r="W37278" s="1" t="s">
        <v>6860</v>
      </c>
      <c r="X37278" s="1" t="s">
        <v>46</v>
      </c>
      <c r="Y37278" s="1" t="s">
        <v>40</v>
      </c>
    </row>
    <row r="37279" spans="1:25" x14ac:dyDescent="0.3">
      <c r="A37279" s="1" t="s">
        <v>101471</v>
      </c>
      <c r="B37279" s="1" t="s">
        <v>25</v>
      </c>
      <c r="C37279" s="2">
        <v>44210</v>
      </c>
      <c r="D37279" s="2">
        <v>44230</v>
      </c>
      <c r="E37279" s="2">
        <v>44210</v>
      </c>
      <c r="F37279">
        <v>-34604666</v>
      </c>
      <c r="G37279">
        <v>-583964598</v>
      </c>
      <c r="H37279" s="1" t="s">
        <v>26</v>
      </c>
      <c r="I37279" s="1" t="s">
        <v>64</v>
      </c>
      <c r="J37279" s="1" t="s">
        <v>69</v>
      </c>
      <c r="K37279" s="1" t="s">
        <v>29</v>
      </c>
      <c r="L37279" s="1" t="s">
        <v>29</v>
      </c>
      <c r="M37279" s="1" t="s">
        <v>29</v>
      </c>
      <c r="N37279">
        <v>1</v>
      </c>
      <c r="O37279">
        <v>1</v>
      </c>
      <c r="P37279">
        <v>1</v>
      </c>
      <c r="Q37279">
        <v>38</v>
      </c>
      <c r="R37279">
        <v>35</v>
      </c>
      <c r="S37279">
        <v>20000</v>
      </c>
      <c r="T37279" s="1" t="s">
        <v>62</v>
      </c>
      <c r="U37279" s="1" t="s">
        <v>30</v>
      </c>
      <c r="V37279" s="1" t="s">
        <v>101472</v>
      </c>
      <c r="W37279" s="1" t="s">
        <v>101473</v>
      </c>
      <c r="X37279" s="1" t="s">
        <v>46</v>
      </c>
      <c r="Y37279" s="1" t="s">
        <v>40</v>
      </c>
    </row>
    <row r="37280" spans="1:25" x14ac:dyDescent="0.3">
      <c r="A37280" s="1" t="s">
        <v>101474</v>
      </c>
      <c r="B37280" s="1" t="s">
        <v>25</v>
      </c>
      <c r="C37280" s="2">
        <v>44210</v>
      </c>
      <c r="D37280" s="2">
        <v>44211</v>
      </c>
      <c r="E37280" s="2">
        <v>44210</v>
      </c>
      <c r="F37280">
        <v>-346007859</v>
      </c>
      <c r="G37280">
        <v>-583898876</v>
      </c>
      <c r="H37280" s="1" t="s">
        <v>26</v>
      </c>
      <c r="I37280" s="1" t="s">
        <v>64</v>
      </c>
      <c r="J37280" s="1" t="s">
        <v>69</v>
      </c>
      <c r="K37280" s="1" t="s">
        <v>29</v>
      </c>
      <c r="L37280" s="1" t="s">
        <v>29</v>
      </c>
      <c r="M37280" s="1" t="s">
        <v>29</v>
      </c>
      <c r="N37280">
        <v>1</v>
      </c>
      <c r="P37280">
        <v>1</v>
      </c>
      <c r="Q37280">
        <v>24</v>
      </c>
      <c r="R37280">
        <v>24</v>
      </c>
      <c r="S37280">
        <v>17000</v>
      </c>
      <c r="T37280" s="1" t="s">
        <v>62</v>
      </c>
      <c r="U37280" s="1" t="s">
        <v>30</v>
      </c>
      <c r="V37280" s="1" t="s">
        <v>6857</v>
      </c>
      <c r="W37280" s="1" t="s">
        <v>6858</v>
      </c>
      <c r="X37280" s="1" t="s">
        <v>46</v>
      </c>
      <c r="Y37280" s="1" t="s">
        <v>40</v>
      </c>
    </row>
    <row r="37281" spans="1:25" x14ac:dyDescent="0.3">
      <c r="A37281" s="1" t="s">
        <v>101475</v>
      </c>
      <c r="B37281" s="1" t="s">
        <v>25</v>
      </c>
      <c r="C37281" s="2">
        <v>44210</v>
      </c>
      <c r="D37281" s="2">
        <v>44211</v>
      </c>
      <c r="E37281" s="2">
        <v>44210</v>
      </c>
      <c r="F37281">
        <v>-346007859</v>
      </c>
      <c r="G37281">
        <v>-583898876</v>
      </c>
      <c r="H37281" s="1" t="s">
        <v>26</v>
      </c>
      <c r="I37281" s="1" t="s">
        <v>64</v>
      </c>
      <c r="J37281" s="1" t="s">
        <v>69</v>
      </c>
      <c r="K37281" s="1" t="s">
        <v>29</v>
      </c>
      <c r="L37281" s="1" t="s">
        <v>29</v>
      </c>
      <c r="M37281" s="1" t="s">
        <v>29</v>
      </c>
      <c r="N37281">
        <v>1</v>
      </c>
      <c r="P37281">
        <v>1</v>
      </c>
      <c r="Q37281">
        <v>37</v>
      </c>
      <c r="R37281">
        <v>37</v>
      </c>
      <c r="S37281">
        <v>23000</v>
      </c>
      <c r="T37281" s="1" t="s">
        <v>62</v>
      </c>
      <c r="U37281" s="1" t="s">
        <v>30</v>
      </c>
      <c r="V37281" s="1" t="s">
        <v>6859</v>
      </c>
      <c r="W37281" s="1" t="s">
        <v>6860</v>
      </c>
      <c r="X37281" s="1" t="s">
        <v>46</v>
      </c>
      <c r="Y37281" s="1" t="s">
        <v>40</v>
      </c>
    </row>
    <row r="37282" spans="1:25" x14ac:dyDescent="0.3">
      <c r="A37282" s="1" t="s">
        <v>101476</v>
      </c>
      <c r="B37282" s="1" t="s">
        <v>25</v>
      </c>
      <c r="C37282" s="2">
        <v>44210</v>
      </c>
      <c r="D37282" s="2">
        <v>44214</v>
      </c>
      <c r="E37282" s="2">
        <v>44210</v>
      </c>
      <c r="F37282">
        <v>-345888882</v>
      </c>
      <c r="G37282">
        <v>-584473529</v>
      </c>
      <c r="H37282" s="1" t="s">
        <v>26</v>
      </c>
      <c r="I37282" s="1" t="s">
        <v>64</v>
      </c>
      <c r="J37282" s="1" t="s">
        <v>197</v>
      </c>
      <c r="K37282" s="1" t="s">
        <v>29</v>
      </c>
      <c r="L37282" s="1" t="s">
        <v>29</v>
      </c>
      <c r="M37282" s="1" t="s">
        <v>29</v>
      </c>
      <c r="N37282">
        <v>1</v>
      </c>
      <c r="O37282">
        <v>0</v>
      </c>
      <c r="P37282">
        <v>1</v>
      </c>
      <c r="S37282">
        <v>20000</v>
      </c>
      <c r="T37282" s="1" t="s">
        <v>62</v>
      </c>
      <c r="U37282" s="1" t="s">
        <v>29</v>
      </c>
      <c r="V37282" s="1" t="s">
        <v>101477</v>
      </c>
      <c r="W37282" s="1" t="s">
        <v>101478</v>
      </c>
      <c r="X37282" s="1" t="s">
        <v>46</v>
      </c>
      <c r="Y37282" s="1" t="s">
        <v>40</v>
      </c>
    </row>
    <row r="37283" spans="1:25" x14ac:dyDescent="0.3">
      <c r="A37283" s="1" t="s">
        <v>101479</v>
      </c>
      <c r="B37283" s="1" t="s">
        <v>25</v>
      </c>
      <c r="C37283" s="2">
        <v>44210</v>
      </c>
      <c r="D37283" s="2">
        <v>2958465</v>
      </c>
      <c r="E37283" s="2">
        <v>44210</v>
      </c>
      <c r="H37283" s="1" t="s">
        <v>26</v>
      </c>
      <c r="I37283" s="1" t="s">
        <v>64</v>
      </c>
      <c r="J37283" s="1" t="s">
        <v>101</v>
      </c>
      <c r="K37283" s="1" t="s">
        <v>29</v>
      </c>
      <c r="L37283" s="1" t="s">
        <v>29</v>
      </c>
      <c r="M37283" s="1" t="s">
        <v>29</v>
      </c>
      <c r="N37283">
        <v>1</v>
      </c>
      <c r="P37283">
        <v>1</v>
      </c>
      <c r="Q37283">
        <v>36</v>
      </c>
      <c r="R37283">
        <v>36</v>
      </c>
      <c r="S37283">
        <v>36000</v>
      </c>
      <c r="T37283" s="1" t="s">
        <v>62</v>
      </c>
      <c r="U37283" s="1" t="s">
        <v>30</v>
      </c>
      <c r="V37283" s="1" t="s">
        <v>2170</v>
      </c>
      <c r="W37283" s="1" t="s">
        <v>47323</v>
      </c>
      <c r="X37283" s="1" t="s">
        <v>46</v>
      </c>
      <c r="Y37283" s="1" t="s">
        <v>55</v>
      </c>
    </row>
    <row r="37284" spans="1:25" x14ac:dyDescent="0.3">
      <c r="A37284" s="1" t="s">
        <v>101480</v>
      </c>
      <c r="B37284" s="1" t="s">
        <v>25</v>
      </c>
      <c r="C37284" s="2">
        <v>44210</v>
      </c>
      <c r="D37284" s="2">
        <v>44251</v>
      </c>
      <c r="E37284" s="2">
        <v>44210</v>
      </c>
      <c r="F37284">
        <v>-315144999473</v>
      </c>
      <c r="G37284">
        <v>-685748156577</v>
      </c>
      <c r="H37284" s="1" t="s">
        <v>26</v>
      </c>
      <c r="I37284" s="1" t="s">
        <v>409</v>
      </c>
      <c r="J37284" s="1" t="s">
        <v>698</v>
      </c>
      <c r="K37284" s="1" t="s">
        <v>29</v>
      </c>
      <c r="L37284" s="1" t="s">
        <v>29</v>
      </c>
      <c r="M37284" s="1" t="s">
        <v>29</v>
      </c>
      <c r="N37284">
        <v>1</v>
      </c>
      <c r="O37284">
        <v>2</v>
      </c>
      <c r="P37284">
        <v>1</v>
      </c>
      <c r="S37284">
        <v>13000</v>
      </c>
      <c r="T37284" s="1" t="s">
        <v>62</v>
      </c>
      <c r="U37284" s="1" t="s">
        <v>30</v>
      </c>
      <c r="V37284" s="1" t="s">
        <v>2028</v>
      </c>
      <c r="W37284" s="1" t="s">
        <v>101481</v>
      </c>
      <c r="X37284" s="1" t="s">
        <v>46</v>
      </c>
      <c r="Y37284" s="1" t="s">
        <v>40</v>
      </c>
    </row>
    <row r="37285" spans="1:25" x14ac:dyDescent="0.3">
      <c r="A37285" s="1" t="s">
        <v>101482</v>
      </c>
      <c r="B37285" s="1" t="s">
        <v>25</v>
      </c>
      <c r="C37285" s="2">
        <v>44210</v>
      </c>
      <c r="D37285" s="2">
        <v>44210</v>
      </c>
      <c r="E37285" s="2">
        <v>44210</v>
      </c>
      <c r="F37285">
        <v>-34623787</v>
      </c>
      <c r="G37285">
        <v>-583795666</v>
      </c>
      <c r="H37285" s="1" t="s">
        <v>26</v>
      </c>
      <c r="I37285" s="1" t="s">
        <v>64</v>
      </c>
      <c r="J37285" s="1" t="s">
        <v>330</v>
      </c>
      <c r="K37285" s="1" t="s">
        <v>29</v>
      </c>
      <c r="L37285" s="1" t="s">
        <v>29</v>
      </c>
      <c r="M37285" s="1" t="s">
        <v>29</v>
      </c>
      <c r="N37285">
        <v>1</v>
      </c>
      <c r="O37285">
        <v>0</v>
      </c>
      <c r="S37285">
        <v>18000</v>
      </c>
      <c r="T37285" s="1" t="s">
        <v>62</v>
      </c>
      <c r="U37285" s="1" t="s">
        <v>30</v>
      </c>
      <c r="V37285" s="1" t="s">
        <v>11352</v>
      </c>
      <c r="W37285" s="1" t="s">
        <v>101483</v>
      </c>
      <c r="X37285" s="1" t="s">
        <v>46</v>
      </c>
      <c r="Y37285" s="1" t="s">
        <v>40</v>
      </c>
    </row>
    <row r="37286" spans="1:25" x14ac:dyDescent="0.3">
      <c r="A37286" s="1" t="s">
        <v>101484</v>
      </c>
      <c r="B37286" s="1" t="s">
        <v>25</v>
      </c>
      <c r="C37286" s="2">
        <v>44210</v>
      </c>
      <c r="D37286" s="2">
        <v>2958465</v>
      </c>
      <c r="E37286" s="2">
        <v>44210</v>
      </c>
      <c r="F37286">
        <v>-274719454</v>
      </c>
      <c r="G37286">
        <v>-588272752</v>
      </c>
      <c r="H37286" s="1" t="s">
        <v>26</v>
      </c>
      <c r="I37286" s="1" t="s">
        <v>316</v>
      </c>
      <c r="J37286" s="1" t="s">
        <v>316</v>
      </c>
      <c r="K37286" s="1" t="s">
        <v>29</v>
      </c>
      <c r="L37286" s="1" t="s">
        <v>29</v>
      </c>
      <c r="M37286" s="1" t="s">
        <v>29</v>
      </c>
      <c r="N37286">
        <v>1</v>
      </c>
      <c r="S37286">
        <v>14000</v>
      </c>
      <c r="T37286" s="1" t="s">
        <v>62</v>
      </c>
      <c r="U37286" s="1" t="s">
        <v>29</v>
      </c>
      <c r="V37286" s="1" t="s">
        <v>101485</v>
      </c>
      <c r="W37286" s="1" t="s">
        <v>101486</v>
      </c>
      <c r="X37286" s="1" t="s">
        <v>94</v>
      </c>
      <c r="Y37286" s="1" t="s">
        <v>40</v>
      </c>
    </row>
    <row r="37287" spans="1:25" x14ac:dyDescent="0.3">
      <c r="A37287" s="1" t="s">
        <v>101487</v>
      </c>
      <c r="B37287" s="1" t="s">
        <v>25</v>
      </c>
      <c r="C37287" s="2">
        <v>44210</v>
      </c>
      <c r="D37287" s="2">
        <v>2958465</v>
      </c>
      <c r="E37287" s="2">
        <v>44210</v>
      </c>
      <c r="F37287">
        <v>-274873040908</v>
      </c>
      <c r="G37287">
        <v>-588147787255</v>
      </c>
      <c r="H37287" s="1" t="s">
        <v>26</v>
      </c>
      <c r="I37287" s="1" t="s">
        <v>316</v>
      </c>
      <c r="J37287" s="1" t="s">
        <v>316</v>
      </c>
      <c r="K37287" s="1" t="s">
        <v>29</v>
      </c>
      <c r="L37287" s="1" t="s">
        <v>29</v>
      </c>
      <c r="M37287" s="1" t="s">
        <v>29</v>
      </c>
      <c r="N37287">
        <v>1</v>
      </c>
      <c r="S37287">
        <v>7000</v>
      </c>
      <c r="T37287" s="1" t="s">
        <v>62</v>
      </c>
      <c r="U37287" s="1" t="s">
        <v>29</v>
      </c>
      <c r="V37287" s="1" t="s">
        <v>101488</v>
      </c>
      <c r="W37287" s="1" t="s">
        <v>101489</v>
      </c>
      <c r="X37287" s="1" t="s">
        <v>46</v>
      </c>
      <c r="Y37287" s="1" t="s">
        <v>40</v>
      </c>
    </row>
    <row r="37288" spans="1:25" x14ac:dyDescent="0.3">
      <c r="A37288" s="1" t="s">
        <v>101490</v>
      </c>
      <c r="B37288" s="1" t="s">
        <v>25</v>
      </c>
      <c r="C37288" s="2">
        <v>44210</v>
      </c>
      <c r="D37288" s="2">
        <v>44267</v>
      </c>
      <c r="E37288" s="2">
        <v>44210</v>
      </c>
      <c r="F37288">
        <v>-34651579</v>
      </c>
      <c r="G37288">
        <v>-586711263</v>
      </c>
      <c r="H37288" s="1" t="s">
        <v>26</v>
      </c>
      <c r="I37288" s="1" t="s">
        <v>47</v>
      </c>
      <c r="J37288" s="1" t="s">
        <v>97</v>
      </c>
      <c r="K37288" s="1" t="s">
        <v>97</v>
      </c>
      <c r="L37288" s="1" t="s">
        <v>29</v>
      </c>
      <c r="M37288" s="1" t="s">
        <v>29</v>
      </c>
      <c r="N37288">
        <v>1</v>
      </c>
      <c r="P37288">
        <v>1</v>
      </c>
      <c r="Q37288">
        <v>45</v>
      </c>
      <c r="R37288">
        <v>45</v>
      </c>
      <c r="S37288">
        <v>20000</v>
      </c>
      <c r="T37288" s="1" t="s">
        <v>62</v>
      </c>
      <c r="U37288" s="1" t="s">
        <v>30</v>
      </c>
      <c r="V37288" s="1" t="s">
        <v>7957</v>
      </c>
      <c r="W37288" s="1" t="s">
        <v>101491</v>
      </c>
      <c r="X37288" s="1" t="s">
        <v>66</v>
      </c>
      <c r="Y37288" s="1" t="s">
        <v>40</v>
      </c>
    </row>
    <row r="37289" spans="1:25" x14ac:dyDescent="0.3">
      <c r="A37289" s="1" t="s">
        <v>101492</v>
      </c>
      <c r="B37289" s="1" t="s">
        <v>25</v>
      </c>
      <c r="C37289" s="2">
        <v>44210</v>
      </c>
      <c r="D37289" s="2">
        <v>44272</v>
      </c>
      <c r="E37289" s="2">
        <v>44210</v>
      </c>
      <c r="F37289">
        <v>-346430574</v>
      </c>
      <c r="G37289">
        <v>-587030052</v>
      </c>
      <c r="H37289" s="1" t="s">
        <v>26</v>
      </c>
      <c r="I37289" s="1" t="s">
        <v>47</v>
      </c>
      <c r="J37289" s="1" t="s">
        <v>97</v>
      </c>
      <c r="K37289" s="1" t="s">
        <v>29</v>
      </c>
      <c r="L37289" s="1" t="s">
        <v>29</v>
      </c>
      <c r="M37289" s="1" t="s">
        <v>29</v>
      </c>
      <c r="N37289">
        <v>1</v>
      </c>
      <c r="O37289">
        <v>1</v>
      </c>
      <c r="P37289">
        <v>1</v>
      </c>
      <c r="S37289">
        <v>1900000</v>
      </c>
      <c r="T37289" s="1" t="s">
        <v>62</v>
      </c>
      <c r="U37289" s="1" t="s">
        <v>30</v>
      </c>
      <c r="V37289" s="1" t="s">
        <v>101493</v>
      </c>
      <c r="W37289" s="1" t="s">
        <v>101494</v>
      </c>
      <c r="X37289" s="1" t="s">
        <v>46</v>
      </c>
      <c r="Y37289" s="1" t="s">
        <v>32</v>
      </c>
    </row>
    <row r="37290" spans="1:25" x14ac:dyDescent="0.3">
      <c r="A37290" s="1" t="s">
        <v>101495</v>
      </c>
      <c r="B37290" s="1" t="s">
        <v>25</v>
      </c>
      <c r="C37290" s="2">
        <v>44210</v>
      </c>
      <c r="D37290" s="2">
        <v>44250</v>
      </c>
      <c r="E37290" s="2">
        <v>44210</v>
      </c>
      <c r="F37290">
        <v>-346384244031</v>
      </c>
      <c r="G37290">
        <v>-585706974567</v>
      </c>
      <c r="H37290" s="1" t="s">
        <v>26</v>
      </c>
      <c r="I37290" s="1" t="s">
        <v>47</v>
      </c>
      <c r="J37290" s="1" t="s">
        <v>117</v>
      </c>
      <c r="K37290" s="1" t="s">
        <v>29</v>
      </c>
      <c r="L37290" s="1" t="s">
        <v>29</v>
      </c>
      <c r="M37290" s="1" t="s">
        <v>29</v>
      </c>
      <c r="N37290">
        <v>1</v>
      </c>
      <c r="P37290">
        <v>1</v>
      </c>
      <c r="S37290">
        <v>16000</v>
      </c>
      <c r="T37290" s="1" t="s">
        <v>62</v>
      </c>
      <c r="U37290" s="1" t="s">
        <v>29</v>
      </c>
      <c r="V37290" s="1" t="s">
        <v>101496</v>
      </c>
      <c r="W37290" s="1" t="s">
        <v>101497</v>
      </c>
      <c r="X37290" s="1" t="s">
        <v>66</v>
      </c>
      <c r="Y37290" s="1" t="s">
        <v>40</v>
      </c>
    </row>
    <row r="37291" spans="1:25" x14ac:dyDescent="0.3">
      <c r="A37291" s="1" t="s">
        <v>101498</v>
      </c>
      <c r="B37291" s="1" t="s">
        <v>25</v>
      </c>
      <c r="C37291" s="2">
        <v>44210</v>
      </c>
      <c r="D37291" s="2">
        <v>44251</v>
      </c>
      <c r="E37291" s="2">
        <v>44210</v>
      </c>
      <c r="F37291">
        <v>-346384244031</v>
      </c>
      <c r="G37291">
        <v>-585706974567</v>
      </c>
      <c r="H37291" s="1" t="s">
        <v>26</v>
      </c>
      <c r="I37291" s="1" t="s">
        <v>47</v>
      </c>
      <c r="J37291" s="1" t="s">
        <v>117</v>
      </c>
      <c r="K37291" s="1" t="s">
        <v>29</v>
      </c>
      <c r="L37291" s="1" t="s">
        <v>29</v>
      </c>
      <c r="M37291" s="1" t="s">
        <v>29</v>
      </c>
      <c r="N37291">
        <v>1</v>
      </c>
      <c r="P37291">
        <v>1</v>
      </c>
      <c r="S37291">
        <v>21000</v>
      </c>
      <c r="T37291" s="1" t="s">
        <v>62</v>
      </c>
      <c r="U37291" s="1" t="s">
        <v>29</v>
      </c>
      <c r="V37291" s="1" t="s">
        <v>3073</v>
      </c>
      <c r="W37291" s="1" t="s">
        <v>101499</v>
      </c>
      <c r="X37291" s="1" t="s">
        <v>46</v>
      </c>
      <c r="Y37291" s="1" t="s">
        <v>40</v>
      </c>
    </row>
    <row r="37292" spans="1:25" x14ac:dyDescent="0.3">
      <c r="A37292" s="1" t="s">
        <v>101500</v>
      </c>
      <c r="B37292" s="1" t="s">
        <v>25</v>
      </c>
      <c r="C37292" s="2">
        <v>44210</v>
      </c>
      <c r="D37292" s="2">
        <v>2958465</v>
      </c>
      <c r="E37292" s="2">
        <v>44210</v>
      </c>
      <c r="H37292" s="1" t="s">
        <v>26</v>
      </c>
      <c r="I37292" s="1" t="s">
        <v>47</v>
      </c>
      <c r="J37292" s="1" t="s">
        <v>117</v>
      </c>
      <c r="K37292" s="1" t="s">
        <v>129</v>
      </c>
      <c r="L37292" s="1" t="s">
        <v>29</v>
      </c>
      <c r="M37292" s="1" t="s">
        <v>29</v>
      </c>
      <c r="N37292">
        <v>1</v>
      </c>
      <c r="P37292">
        <v>1</v>
      </c>
      <c r="Q37292">
        <v>28</v>
      </c>
      <c r="R37292">
        <v>28</v>
      </c>
      <c r="S37292">
        <v>16000</v>
      </c>
      <c r="T37292" s="1" t="s">
        <v>62</v>
      </c>
      <c r="U37292" s="1" t="s">
        <v>29</v>
      </c>
      <c r="V37292" s="1" t="s">
        <v>101501</v>
      </c>
      <c r="W37292" s="1" t="s">
        <v>101502</v>
      </c>
      <c r="X37292" s="1" t="s">
        <v>119</v>
      </c>
      <c r="Y37292" s="1" t="s">
        <v>40</v>
      </c>
    </row>
    <row r="37293" spans="1:25" x14ac:dyDescent="0.3">
      <c r="A37293" s="1" t="s">
        <v>101503</v>
      </c>
      <c r="B37293" s="1" t="s">
        <v>25</v>
      </c>
      <c r="C37293" s="2">
        <v>44210</v>
      </c>
      <c r="D37293" s="2">
        <v>44230</v>
      </c>
      <c r="E37293" s="2">
        <v>44210</v>
      </c>
      <c r="H37293" s="1" t="s">
        <v>26</v>
      </c>
      <c r="I37293" s="1" t="s">
        <v>47</v>
      </c>
      <c r="J37293" s="1" t="s">
        <v>117</v>
      </c>
      <c r="K37293" s="1" t="s">
        <v>129</v>
      </c>
      <c r="L37293" s="1" t="s">
        <v>29</v>
      </c>
      <c r="M37293" s="1" t="s">
        <v>29</v>
      </c>
      <c r="N37293">
        <v>1</v>
      </c>
      <c r="P37293">
        <v>1</v>
      </c>
      <c r="R37293">
        <v>30</v>
      </c>
      <c r="S37293">
        <v>11500</v>
      </c>
      <c r="T37293" s="1" t="s">
        <v>62</v>
      </c>
      <c r="U37293" s="1" t="s">
        <v>29</v>
      </c>
      <c r="V37293" s="1" t="s">
        <v>101504</v>
      </c>
      <c r="W37293" s="1" t="s">
        <v>101505</v>
      </c>
      <c r="X37293" s="1" t="s">
        <v>46</v>
      </c>
      <c r="Y37293" s="1" t="s">
        <v>40</v>
      </c>
    </row>
    <row r="37294" spans="1:25" x14ac:dyDescent="0.3">
      <c r="A37294" s="1" t="s">
        <v>101506</v>
      </c>
      <c r="B37294" s="1" t="s">
        <v>25</v>
      </c>
      <c r="C37294" s="2">
        <v>44210</v>
      </c>
      <c r="D37294" s="2">
        <v>44251</v>
      </c>
      <c r="E37294" s="2">
        <v>44210</v>
      </c>
      <c r="H37294" s="1" t="s">
        <v>26</v>
      </c>
      <c r="I37294" s="1" t="s">
        <v>47</v>
      </c>
      <c r="J37294" s="1" t="s">
        <v>117</v>
      </c>
      <c r="K37294" s="1" t="s">
        <v>129</v>
      </c>
      <c r="L37294" s="1" t="s">
        <v>29</v>
      </c>
      <c r="M37294" s="1" t="s">
        <v>29</v>
      </c>
      <c r="N37294">
        <v>1</v>
      </c>
      <c r="P37294">
        <v>1</v>
      </c>
      <c r="R37294">
        <v>38</v>
      </c>
      <c r="S37294">
        <v>21000</v>
      </c>
      <c r="T37294" s="1" t="s">
        <v>62</v>
      </c>
      <c r="U37294" s="1" t="s">
        <v>29</v>
      </c>
      <c r="V37294" s="1" t="s">
        <v>101507</v>
      </c>
      <c r="W37294" s="1" t="s">
        <v>101508</v>
      </c>
      <c r="X37294" s="1" t="s">
        <v>46</v>
      </c>
      <c r="Y37294" s="1" t="s">
        <v>40</v>
      </c>
    </row>
    <row r="37295" spans="1:25" x14ac:dyDescent="0.3">
      <c r="A37295" s="1" t="s">
        <v>101509</v>
      </c>
      <c r="B37295" s="1" t="s">
        <v>25</v>
      </c>
      <c r="C37295" s="2">
        <v>44210</v>
      </c>
      <c r="D37295" s="2">
        <v>44225</v>
      </c>
      <c r="E37295" s="2">
        <v>44210</v>
      </c>
      <c r="F37295">
        <v>-344958321</v>
      </c>
      <c r="G37295">
        <v>-585137842</v>
      </c>
      <c r="H37295" s="1" t="s">
        <v>26</v>
      </c>
      <c r="I37295" s="1" t="s">
        <v>27</v>
      </c>
      <c r="J37295" s="1" t="s">
        <v>56</v>
      </c>
      <c r="K37295" s="1" t="s">
        <v>235</v>
      </c>
      <c r="L37295" s="1" t="s">
        <v>29</v>
      </c>
      <c r="M37295" s="1" t="s">
        <v>29</v>
      </c>
      <c r="N37295">
        <v>1</v>
      </c>
      <c r="O37295">
        <v>1</v>
      </c>
      <c r="P37295">
        <v>1</v>
      </c>
      <c r="Q37295">
        <v>30</v>
      </c>
      <c r="R37295">
        <v>30</v>
      </c>
      <c r="S37295">
        <v>17000</v>
      </c>
      <c r="T37295" s="1" t="s">
        <v>62</v>
      </c>
      <c r="U37295" s="1" t="s">
        <v>30</v>
      </c>
      <c r="V37295" s="1" t="s">
        <v>1739</v>
      </c>
      <c r="W37295" s="1" t="s">
        <v>101510</v>
      </c>
      <c r="X37295" s="1" t="s">
        <v>119</v>
      </c>
      <c r="Y37295" s="1" t="s">
        <v>40</v>
      </c>
    </row>
    <row r="37296" spans="1:25" x14ac:dyDescent="0.3">
      <c r="A37296" s="1" t="s">
        <v>101511</v>
      </c>
      <c r="B37296" s="1" t="s">
        <v>25</v>
      </c>
      <c r="C37296" s="2">
        <v>44210</v>
      </c>
      <c r="D37296" s="2">
        <v>44236</v>
      </c>
      <c r="E37296" s="2">
        <v>44210</v>
      </c>
      <c r="F37296">
        <v>-3447624206</v>
      </c>
      <c r="G37296">
        <v>-585086989</v>
      </c>
      <c r="H37296" s="1" t="s">
        <v>26</v>
      </c>
      <c r="I37296" s="1" t="s">
        <v>27</v>
      </c>
      <c r="J37296" s="1" t="s">
        <v>56</v>
      </c>
      <c r="K37296" s="1" t="s">
        <v>29</v>
      </c>
      <c r="L37296" s="1" t="s">
        <v>29</v>
      </c>
      <c r="M37296" s="1" t="s">
        <v>29</v>
      </c>
      <c r="N37296">
        <v>1</v>
      </c>
      <c r="O37296">
        <v>1</v>
      </c>
      <c r="P37296">
        <v>1</v>
      </c>
      <c r="S37296">
        <v>34000</v>
      </c>
      <c r="T37296" s="1" t="s">
        <v>62</v>
      </c>
      <c r="U37296" s="1" t="s">
        <v>29</v>
      </c>
      <c r="V37296" s="1" t="s">
        <v>101512</v>
      </c>
      <c r="W37296" s="1" t="s">
        <v>101513</v>
      </c>
      <c r="X37296" s="1" t="s">
        <v>66</v>
      </c>
      <c r="Y37296" s="1" t="s">
        <v>40</v>
      </c>
    </row>
    <row r="37297" spans="1:25" x14ac:dyDescent="0.3">
      <c r="A37297" s="1" t="s">
        <v>101514</v>
      </c>
      <c r="B37297" s="1" t="s">
        <v>25</v>
      </c>
      <c r="C37297" s="2">
        <v>44210</v>
      </c>
      <c r="D37297" s="2">
        <v>44211</v>
      </c>
      <c r="E37297" s="2">
        <v>44210</v>
      </c>
      <c r="F37297">
        <v>-344778781</v>
      </c>
      <c r="G37297">
        <v>-584958703</v>
      </c>
      <c r="H37297" s="1" t="s">
        <v>26</v>
      </c>
      <c r="I37297" s="1" t="s">
        <v>27</v>
      </c>
      <c r="J37297" s="1" t="s">
        <v>56</v>
      </c>
      <c r="K37297" s="1" t="s">
        <v>513</v>
      </c>
      <c r="L37297" s="1" t="s">
        <v>29</v>
      </c>
      <c r="M37297" s="1" t="s">
        <v>29</v>
      </c>
      <c r="N37297">
        <v>1</v>
      </c>
      <c r="O37297">
        <v>1</v>
      </c>
      <c r="P37297">
        <v>1</v>
      </c>
      <c r="Q37297">
        <v>45</v>
      </c>
      <c r="R37297">
        <v>41</v>
      </c>
      <c r="S37297">
        <v>25000</v>
      </c>
      <c r="T37297" s="1" t="s">
        <v>62</v>
      </c>
      <c r="U37297" s="1" t="s">
        <v>30</v>
      </c>
      <c r="V37297" s="1" t="s">
        <v>101515</v>
      </c>
      <c r="W37297" s="1" t="s">
        <v>101516</v>
      </c>
      <c r="X37297" s="1" t="s">
        <v>46</v>
      </c>
      <c r="Y37297" s="1" t="s">
        <v>40</v>
      </c>
    </row>
    <row r="37298" spans="1:25" x14ac:dyDescent="0.3">
      <c r="A37298" s="1" t="s">
        <v>101517</v>
      </c>
      <c r="B37298" s="1" t="s">
        <v>25</v>
      </c>
      <c r="C37298" s="2">
        <v>44210</v>
      </c>
      <c r="D37298" s="2">
        <v>44227</v>
      </c>
      <c r="E37298" s="2">
        <v>44210</v>
      </c>
      <c r="F37298">
        <v>-345447467</v>
      </c>
      <c r="G37298">
        <v>-5870143</v>
      </c>
      <c r="H37298" s="1" t="s">
        <v>26</v>
      </c>
      <c r="I37298" s="1" t="s">
        <v>27</v>
      </c>
      <c r="J37298" s="1" t="s">
        <v>112</v>
      </c>
      <c r="K37298" s="1" t="s">
        <v>627</v>
      </c>
      <c r="L37298" s="1" t="s">
        <v>29</v>
      </c>
      <c r="M37298" s="1" t="s">
        <v>29</v>
      </c>
      <c r="N37298">
        <v>1</v>
      </c>
      <c r="P37298">
        <v>1</v>
      </c>
      <c r="R37298">
        <v>34</v>
      </c>
      <c r="S37298">
        <v>18000</v>
      </c>
      <c r="T37298" s="1" t="s">
        <v>62</v>
      </c>
      <c r="U37298" s="1" t="s">
        <v>30</v>
      </c>
      <c r="V37298" s="1" t="s">
        <v>1820</v>
      </c>
      <c r="W37298" s="1" t="s">
        <v>101518</v>
      </c>
      <c r="X37298" s="1" t="s">
        <v>46</v>
      </c>
      <c r="Y37298" s="1" t="s">
        <v>40</v>
      </c>
    </row>
    <row r="37299" spans="1:25" x14ac:dyDescent="0.3">
      <c r="A37299" s="1" t="s">
        <v>101519</v>
      </c>
      <c r="B37299" s="1" t="s">
        <v>25</v>
      </c>
      <c r="C37299" s="2">
        <v>44210</v>
      </c>
      <c r="D37299" s="2">
        <v>44222</v>
      </c>
      <c r="E37299" s="2">
        <v>44210</v>
      </c>
      <c r="F37299">
        <v>-345266629</v>
      </c>
      <c r="G37299">
        <v>-587171042</v>
      </c>
      <c r="H37299" s="1" t="s">
        <v>26</v>
      </c>
      <c r="I37299" s="1" t="s">
        <v>27</v>
      </c>
      <c r="J37299" s="1" t="s">
        <v>112</v>
      </c>
      <c r="K37299" s="1" t="s">
        <v>112</v>
      </c>
      <c r="L37299" s="1" t="s">
        <v>29</v>
      </c>
      <c r="M37299" s="1" t="s">
        <v>29</v>
      </c>
      <c r="N37299">
        <v>1</v>
      </c>
      <c r="O37299">
        <v>0</v>
      </c>
      <c r="P37299">
        <v>1</v>
      </c>
      <c r="S37299">
        <v>10500</v>
      </c>
      <c r="T37299" s="1" t="s">
        <v>62</v>
      </c>
      <c r="U37299" s="1" t="s">
        <v>29</v>
      </c>
      <c r="V37299" s="1" t="s">
        <v>101520</v>
      </c>
      <c r="W37299" s="1" t="s">
        <v>101521</v>
      </c>
      <c r="X37299" s="1" t="s">
        <v>94</v>
      </c>
      <c r="Y37299" s="1" t="s">
        <v>40</v>
      </c>
    </row>
    <row r="37300" spans="1:25" x14ac:dyDescent="0.3">
      <c r="A37300" s="1" t="s">
        <v>101522</v>
      </c>
      <c r="B37300" s="1" t="s">
        <v>25</v>
      </c>
      <c r="C37300" s="2">
        <v>44210</v>
      </c>
      <c r="D37300" s="2">
        <v>44223</v>
      </c>
      <c r="E37300" s="2">
        <v>44210</v>
      </c>
      <c r="F37300">
        <v>-345440264</v>
      </c>
      <c r="G37300">
        <v>-587060881</v>
      </c>
      <c r="H37300" s="1" t="s">
        <v>26</v>
      </c>
      <c r="I37300" s="1" t="s">
        <v>27</v>
      </c>
      <c r="J37300" s="1" t="s">
        <v>112</v>
      </c>
      <c r="K37300" s="1" t="s">
        <v>29</v>
      </c>
      <c r="L37300" s="1" t="s">
        <v>29</v>
      </c>
      <c r="M37300" s="1" t="s">
        <v>29</v>
      </c>
      <c r="N37300">
        <v>1</v>
      </c>
      <c r="O37300">
        <v>1</v>
      </c>
      <c r="P37300">
        <v>1</v>
      </c>
      <c r="S37300">
        <v>17000</v>
      </c>
      <c r="T37300" s="1" t="s">
        <v>62</v>
      </c>
      <c r="U37300" s="1" t="s">
        <v>29</v>
      </c>
      <c r="V37300" s="1" t="s">
        <v>9886</v>
      </c>
      <c r="W37300" s="1" t="s">
        <v>101523</v>
      </c>
      <c r="X37300" s="1" t="s">
        <v>46</v>
      </c>
      <c r="Y37300" s="1" t="s">
        <v>40</v>
      </c>
    </row>
    <row r="37301" spans="1:25" x14ac:dyDescent="0.3">
      <c r="A37301" s="1" t="s">
        <v>101524</v>
      </c>
      <c r="B37301" s="1" t="s">
        <v>25</v>
      </c>
      <c r="C37301" s="2">
        <v>44210</v>
      </c>
      <c r="D37301" s="2">
        <v>44256</v>
      </c>
      <c r="E37301" s="2">
        <v>44210</v>
      </c>
      <c r="F37301">
        <v>-345290584</v>
      </c>
      <c r="G37301">
        <v>-587257305</v>
      </c>
      <c r="H37301" s="1" t="s">
        <v>26</v>
      </c>
      <c r="I37301" s="1" t="s">
        <v>27</v>
      </c>
      <c r="J37301" s="1" t="s">
        <v>112</v>
      </c>
      <c r="K37301" s="1" t="s">
        <v>112</v>
      </c>
      <c r="L37301" s="1" t="s">
        <v>29</v>
      </c>
      <c r="M37301" s="1" t="s">
        <v>29</v>
      </c>
      <c r="N37301">
        <v>1</v>
      </c>
      <c r="O37301">
        <v>1</v>
      </c>
      <c r="P37301">
        <v>1</v>
      </c>
      <c r="S37301">
        <v>19000</v>
      </c>
      <c r="T37301" s="1" t="s">
        <v>62</v>
      </c>
      <c r="U37301" s="1" t="s">
        <v>29</v>
      </c>
      <c r="V37301" s="1" t="s">
        <v>101525</v>
      </c>
      <c r="W37301" s="1" t="s">
        <v>101526</v>
      </c>
      <c r="X37301" s="1" t="s">
        <v>46</v>
      </c>
      <c r="Y37301" s="1" t="s">
        <v>40</v>
      </c>
    </row>
    <row r="37302" spans="1:25" x14ac:dyDescent="0.3">
      <c r="A37302" s="1" t="s">
        <v>101527</v>
      </c>
      <c r="B37302" s="1" t="s">
        <v>25</v>
      </c>
      <c r="C37302" s="2">
        <v>44210</v>
      </c>
      <c r="D37302" s="2">
        <v>44336</v>
      </c>
      <c r="E37302" s="2">
        <v>44210</v>
      </c>
      <c r="F37302">
        <v>-537652114874</v>
      </c>
      <c r="G37302">
        <v>-677375822957</v>
      </c>
      <c r="H37302" s="1" t="s">
        <v>26</v>
      </c>
      <c r="I37302" s="1" t="s">
        <v>602</v>
      </c>
      <c r="J37302" s="1" t="s">
        <v>628</v>
      </c>
      <c r="K37302" s="1" t="s">
        <v>29</v>
      </c>
      <c r="L37302" s="1" t="s">
        <v>29</v>
      </c>
      <c r="M37302" s="1" t="s">
        <v>29</v>
      </c>
      <c r="N37302">
        <v>1</v>
      </c>
      <c r="O37302">
        <v>0</v>
      </c>
      <c r="S37302">
        <v>1400000</v>
      </c>
      <c r="T37302" s="1" t="s">
        <v>62</v>
      </c>
      <c r="U37302" s="1" t="s">
        <v>29</v>
      </c>
      <c r="V37302" s="1" t="s">
        <v>9393</v>
      </c>
      <c r="W37302" s="1" t="s">
        <v>101528</v>
      </c>
      <c r="X37302" s="1" t="s">
        <v>31</v>
      </c>
      <c r="Y37302" s="1" t="s">
        <v>32</v>
      </c>
    </row>
    <row r="37303" spans="1:25" x14ac:dyDescent="0.3">
      <c r="A37303" s="1" t="s">
        <v>101529</v>
      </c>
      <c r="B37303" s="1" t="s">
        <v>25</v>
      </c>
      <c r="C37303" s="2">
        <v>44210</v>
      </c>
      <c r="D37303" s="2">
        <v>44218</v>
      </c>
      <c r="E37303" s="2">
        <v>44210</v>
      </c>
      <c r="F37303">
        <v>-345938175</v>
      </c>
      <c r="G37303">
        <v>-584129868</v>
      </c>
      <c r="H37303" s="1" t="s">
        <v>26</v>
      </c>
      <c r="I37303" s="1" t="s">
        <v>64</v>
      </c>
      <c r="J37303" s="1" t="s">
        <v>95</v>
      </c>
      <c r="K37303" s="1" t="s">
        <v>29</v>
      </c>
      <c r="L37303" s="1" t="s">
        <v>29</v>
      </c>
      <c r="M37303" s="1" t="s">
        <v>29</v>
      </c>
      <c r="N37303">
        <v>1</v>
      </c>
      <c r="O37303">
        <v>1</v>
      </c>
      <c r="P37303">
        <v>1</v>
      </c>
      <c r="S37303">
        <v>19000</v>
      </c>
      <c r="T37303" s="1" t="s">
        <v>62</v>
      </c>
      <c r="U37303" s="1" t="s">
        <v>29</v>
      </c>
      <c r="V37303" s="1" t="s">
        <v>101530</v>
      </c>
      <c r="W37303" s="1" t="s">
        <v>101531</v>
      </c>
      <c r="X37303" s="1" t="s">
        <v>46</v>
      </c>
      <c r="Y37303" s="1" t="s">
        <v>40</v>
      </c>
    </row>
    <row r="37304" spans="1:25" x14ac:dyDescent="0.3">
      <c r="A37304" s="1" t="s">
        <v>101532</v>
      </c>
      <c r="B37304" s="1" t="s">
        <v>25</v>
      </c>
      <c r="C37304" s="2">
        <v>44210</v>
      </c>
      <c r="D37304" s="2">
        <v>44211</v>
      </c>
      <c r="E37304" s="2">
        <v>44210</v>
      </c>
      <c r="F37304">
        <v>-346007859</v>
      </c>
      <c r="G37304">
        <v>-583898876</v>
      </c>
      <c r="H37304" s="1" t="s">
        <v>26</v>
      </c>
      <c r="I37304" s="1" t="s">
        <v>64</v>
      </c>
      <c r="J37304" s="1" t="s">
        <v>95</v>
      </c>
      <c r="K37304" s="1" t="s">
        <v>29</v>
      </c>
      <c r="L37304" s="1" t="s">
        <v>29</v>
      </c>
      <c r="M37304" s="1" t="s">
        <v>29</v>
      </c>
      <c r="N37304">
        <v>1</v>
      </c>
      <c r="P37304">
        <v>1</v>
      </c>
      <c r="Q37304">
        <v>24</v>
      </c>
      <c r="R37304">
        <v>24</v>
      </c>
      <c r="S37304">
        <v>17000</v>
      </c>
      <c r="T37304" s="1" t="s">
        <v>62</v>
      </c>
      <c r="U37304" s="1" t="s">
        <v>30</v>
      </c>
      <c r="V37304" s="1" t="s">
        <v>6857</v>
      </c>
      <c r="W37304" s="1" t="s">
        <v>6858</v>
      </c>
      <c r="X37304" s="1" t="s">
        <v>46</v>
      </c>
      <c r="Y37304" s="1" t="s">
        <v>40</v>
      </c>
    </row>
    <row r="37305" spans="1:25" x14ac:dyDescent="0.3">
      <c r="A37305" s="1" t="s">
        <v>101533</v>
      </c>
      <c r="B37305" s="1" t="s">
        <v>25</v>
      </c>
      <c r="C37305" s="2">
        <v>44210</v>
      </c>
      <c r="D37305" s="2">
        <v>44210</v>
      </c>
      <c r="E37305" s="2">
        <v>44210</v>
      </c>
      <c r="F37305">
        <v>-346007859</v>
      </c>
      <c r="G37305">
        <v>-583898876</v>
      </c>
      <c r="H37305" s="1" t="s">
        <v>26</v>
      </c>
      <c r="I37305" s="1" t="s">
        <v>64</v>
      </c>
      <c r="J37305" s="1" t="s">
        <v>95</v>
      </c>
      <c r="K37305" s="1" t="s">
        <v>29</v>
      </c>
      <c r="L37305" s="1" t="s">
        <v>29</v>
      </c>
      <c r="M37305" s="1" t="s">
        <v>29</v>
      </c>
      <c r="N37305">
        <v>1</v>
      </c>
      <c r="P37305">
        <v>1</v>
      </c>
      <c r="Q37305">
        <v>24</v>
      </c>
      <c r="R37305">
        <v>24</v>
      </c>
      <c r="S37305">
        <v>17000</v>
      </c>
      <c r="T37305" s="1" t="s">
        <v>62</v>
      </c>
      <c r="U37305" s="1" t="s">
        <v>30</v>
      </c>
      <c r="V37305" s="1" t="s">
        <v>8926</v>
      </c>
      <c r="W37305" s="1" t="s">
        <v>101534</v>
      </c>
      <c r="X37305" s="1" t="s">
        <v>46</v>
      </c>
      <c r="Y37305" s="1" t="s">
        <v>40</v>
      </c>
    </row>
    <row r="37306" spans="1:25" x14ac:dyDescent="0.3">
      <c r="A37306" s="1" t="s">
        <v>101535</v>
      </c>
      <c r="B37306" s="1" t="s">
        <v>25</v>
      </c>
      <c r="C37306" s="2">
        <v>44210</v>
      </c>
      <c r="D37306" s="2">
        <v>44211</v>
      </c>
      <c r="E37306" s="2">
        <v>44210</v>
      </c>
      <c r="F37306">
        <v>-346007859</v>
      </c>
      <c r="G37306">
        <v>-583898876</v>
      </c>
      <c r="H37306" s="1" t="s">
        <v>26</v>
      </c>
      <c r="I37306" s="1" t="s">
        <v>64</v>
      </c>
      <c r="J37306" s="1" t="s">
        <v>95</v>
      </c>
      <c r="K37306" s="1" t="s">
        <v>29</v>
      </c>
      <c r="L37306" s="1" t="s">
        <v>29</v>
      </c>
      <c r="M37306" s="1" t="s">
        <v>29</v>
      </c>
      <c r="N37306">
        <v>1</v>
      </c>
      <c r="P37306">
        <v>1</v>
      </c>
      <c r="Q37306">
        <v>37</v>
      </c>
      <c r="R37306">
        <v>37</v>
      </c>
      <c r="S37306">
        <v>23000</v>
      </c>
      <c r="T37306" s="1" t="s">
        <v>62</v>
      </c>
      <c r="U37306" s="1" t="s">
        <v>30</v>
      </c>
      <c r="V37306" s="1" t="s">
        <v>6859</v>
      </c>
      <c r="W37306" s="1" t="s">
        <v>6860</v>
      </c>
      <c r="X37306" s="1" t="s">
        <v>46</v>
      </c>
      <c r="Y37306" s="1" t="s">
        <v>40</v>
      </c>
    </row>
    <row r="37307" spans="1:25" x14ac:dyDescent="0.3">
      <c r="A37307" s="1" t="s">
        <v>101536</v>
      </c>
      <c r="B37307" s="1" t="s">
        <v>25</v>
      </c>
      <c r="C37307" s="2">
        <v>44210</v>
      </c>
      <c r="D37307" s="2">
        <v>44253</v>
      </c>
      <c r="E37307" s="2">
        <v>44210</v>
      </c>
      <c r="F37307">
        <v>-344544755</v>
      </c>
      <c r="G37307">
        <v>-585417708</v>
      </c>
      <c r="H37307" s="1" t="s">
        <v>26</v>
      </c>
      <c r="I37307" s="1" t="s">
        <v>27</v>
      </c>
      <c r="J37307" s="1" t="s">
        <v>221</v>
      </c>
      <c r="K37307" s="1" t="s">
        <v>29</v>
      </c>
      <c r="L37307" s="1" t="s">
        <v>29</v>
      </c>
      <c r="M37307" s="1" t="s">
        <v>29</v>
      </c>
      <c r="N37307">
        <v>1</v>
      </c>
      <c r="O37307">
        <v>1</v>
      </c>
      <c r="P37307">
        <v>1</v>
      </c>
      <c r="S37307">
        <v>35000</v>
      </c>
      <c r="T37307" s="1" t="s">
        <v>62</v>
      </c>
      <c r="U37307" s="1" t="s">
        <v>29</v>
      </c>
      <c r="V37307" s="1" t="s">
        <v>101537</v>
      </c>
      <c r="W37307" s="1" t="s">
        <v>101538</v>
      </c>
      <c r="X37307" s="1" t="s">
        <v>46</v>
      </c>
      <c r="Y37307" s="1" t="s">
        <v>40</v>
      </c>
    </row>
    <row r="37308" spans="1:25" x14ac:dyDescent="0.3">
      <c r="A37308" s="1" t="s">
        <v>101539</v>
      </c>
      <c r="B37308" s="1" t="s">
        <v>25</v>
      </c>
      <c r="C37308" s="2">
        <v>44210</v>
      </c>
      <c r="D37308" s="2">
        <v>44323</v>
      </c>
      <c r="E37308" s="2">
        <v>44210</v>
      </c>
      <c r="F37308">
        <v>-345988556</v>
      </c>
      <c r="G37308">
        <v>-583756554</v>
      </c>
      <c r="H37308" s="1" t="s">
        <v>26</v>
      </c>
      <c r="I37308" s="1" t="s">
        <v>64</v>
      </c>
      <c r="J37308" s="1" t="s">
        <v>70</v>
      </c>
      <c r="K37308" s="1" t="s">
        <v>29</v>
      </c>
      <c r="L37308" s="1" t="s">
        <v>29</v>
      </c>
      <c r="M37308" s="1" t="s">
        <v>29</v>
      </c>
      <c r="N37308">
        <v>1</v>
      </c>
      <c r="P37308">
        <v>1</v>
      </c>
      <c r="Q37308">
        <v>27</v>
      </c>
      <c r="R37308">
        <v>27</v>
      </c>
      <c r="S37308">
        <v>25000</v>
      </c>
      <c r="T37308" s="1" t="s">
        <v>62</v>
      </c>
      <c r="U37308" s="1" t="s">
        <v>30</v>
      </c>
      <c r="V37308" s="1" t="s">
        <v>187</v>
      </c>
      <c r="W37308" s="1" t="s">
        <v>101540</v>
      </c>
      <c r="X37308" s="1" t="s">
        <v>66</v>
      </c>
      <c r="Y37308" s="1" t="s">
        <v>40</v>
      </c>
    </row>
    <row r="37309" spans="1:25" x14ac:dyDescent="0.3">
      <c r="A37309" s="1" t="s">
        <v>101541</v>
      </c>
      <c r="B37309" s="1" t="s">
        <v>25</v>
      </c>
      <c r="C37309" s="2">
        <v>44210</v>
      </c>
      <c r="D37309" s="2">
        <v>44222</v>
      </c>
      <c r="E37309" s="2">
        <v>44210</v>
      </c>
      <c r="F37309">
        <v>-346000112</v>
      </c>
      <c r="G37309">
        <v>-58383326</v>
      </c>
      <c r="H37309" s="1" t="s">
        <v>26</v>
      </c>
      <c r="I37309" s="1" t="s">
        <v>64</v>
      </c>
      <c r="J37309" s="1" t="s">
        <v>70</v>
      </c>
      <c r="K37309" s="1" t="s">
        <v>29</v>
      </c>
      <c r="L37309" s="1" t="s">
        <v>29</v>
      </c>
      <c r="M37309" s="1" t="s">
        <v>29</v>
      </c>
      <c r="N37309">
        <v>1</v>
      </c>
      <c r="P37309">
        <v>1</v>
      </c>
      <c r="Q37309">
        <v>35</v>
      </c>
      <c r="R37309">
        <v>31</v>
      </c>
      <c r="S37309">
        <v>22000</v>
      </c>
      <c r="T37309" s="1" t="s">
        <v>62</v>
      </c>
      <c r="U37309" s="1" t="s">
        <v>30</v>
      </c>
      <c r="V37309" s="1" t="s">
        <v>747</v>
      </c>
      <c r="W37309" s="1" t="s">
        <v>101542</v>
      </c>
      <c r="X37309" s="1" t="s">
        <v>46</v>
      </c>
      <c r="Y37309" s="1" t="s">
        <v>40</v>
      </c>
    </row>
    <row r="37310" spans="1:25" x14ac:dyDescent="0.3">
      <c r="A37310" s="1" t="s">
        <v>101543</v>
      </c>
      <c r="B37310" s="1" t="s">
        <v>25</v>
      </c>
      <c r="C37310" s="2">
        <v>44210</v>
      </c>
      <c r="D37310" s="2">
        <v>44251</v>
      </c>
      <c r="E37310" s="2">
        <v>44210</v>
      </c>
      <c r="F37310">
        <v>-346042583</v>
      </c>
      <c r="G37310">
        <v>-583893326</v>
      </c>
      <c r="H37310" s="1" t="s">
        <v>26</v>
      </c>
      <c r="I37310" s="1" t="s">
        <v>64</v>
      </c>
      <c r="J37310" s="1" t="s">
        <v>70</v>
      </c>
      <c r="K37310" s="1" t="s">
        <v>29</v>
      </c>
      <c r="L37310" s="1" t="s">
        <v>29</v>
      </c>
      <c r="M37310" s="1" t="s">
        <v>29</v>
      </c>
      <c r="N37310">
        <v>1</v>
      </c>
      <c r="O37310">
        <v>1</v>
      </c>
      <c r="P37310">
        <v>1</v>
      </c>
      <c r="R37310">
        <v>36</v>
      </c>
      <c r="S37310">
        <v>30000</v>
      </c>
      <c r="T37310" s="1" t="s">
        <v>62</v>
      </c>
      <c r="U37310" s="1" t="s">
        <v>30</v>
      </c>
      <c r="V37310" s="1" t="s">
        <v>747</v>
      </c>
      <c r="W37310" s="1" t="s">
        <v>101544</v>
      </c>
      <c r="X37310" s="1" t="s">
        <v>46</v>
      </c>
      <c r="Y37310" s="1" t="s">
        <v>55</v>
      </c>
    </row>
    <row r="37311" spans="1:25" x14ac:dyDescent="0.3">
      <c r="A37311" s="1" t="s">
        <v>101545</v>
      </c>
      <c r="B37311" s="1" t="s">
        <v>25</v>
      </c>
      <c r="C37311" s="2">
        <v>44210</v>
      </c>
      <c r="D37311" s="2">
        <v>44211</v>
      </c>
      <c r="E37311" s="2">
        <v>44210</v>
      </c>
      <c r="F37311">
        <v>-346007859</v>
      </c>
      <c r="G37311">
        <v>-583898876</v>
      </c>
      <c r="H37311" s="1" t="s">
        <v>26</v>
      </c>
      <c r="I37311" s="1" t="s">
        <v>64</v>
      </c>
      <c r="J37311" s="1" t="s">
        <v>70</v>
      </c>
      <c r="K37311" s="1" t="s">
        <v>29</v>
      </c>
      <c r="L37311" s="1" t="s">
        <v>29</v>
      </c>
      <c r="M37311" s="1" t="s">
        <v>29</v>
      </c>
      <c r="N37311">
        <v>1</v>
      </c>
      <c r="P37311">
        <v>1</v>
      </c>
      <c r="Q37311">
        <v>24</v>
      </c>
      <c r="R37311">
        <v>24</v>
      </c>
      <c r="S37311">
        <v>17000</v>
      </c>
      <c r="T37311" s="1" t="s">
        <v>62</v>
      </c>
      <c r="U37311" s="1" t="s">
        <v>30</v>
      </c>
      <c r="V37311" s="1" t="s">
        <v>6857</v>
      </c>
      <c r="W37311" s="1" t="s">
        <v>6858</v>
      </c>
      <c r="X37311" s="1" t="s">
        <v>46</v>
      </c>
      <c r="Y37311" s="1" t="s">
        <v>40</v>
      </c>
    </row>
    <row r="37312" spans="1:25" x14ac:dyDescent="0.3">
      <c r="A37312" s="1" t="s">
        <v>101546</v>
      </c>
      <c r="B37312" s="1" t="s">
        <v>25</v>
      </c>
      <c r="C37312" s="2">
        <v>44210</v>
      </c>
      <c r="D37312" s="2">
        <v>44211</v>
      </c>
      <c r="E37312" s="2">
        <v>44210</v>
      </c>
      <c r="F37312">
        <v>-346007859</v>
      </c>
      <c r="G37312">
        <v>-583898876</v>
      </c>
      <c r="H37312" s="1" t="s">
        <v>26</v>
      </c>
      <c r="I37312" s="1" t="s">
        <v>64</v>
      </c>
      <c r="J37312" s="1" t="s">
        <v>70</v>
      </c>
      <c r="K37312" s="1" t="s">
        <v>29</v>
      </c>
      <c r="L37312" s="1" t="s">
        <v>29</v>
      </c>
      <c r="M37312" s="1" t="s">
        <v>29</v>
      </c>
      <c r="N37312">
        <v>1</v>
      </c>
      <c r="P37312">
        <v>1</v>
      </c>
      <c r="Q37312">
        <v>37</v>
      </c>
      <c r="R37312">
        <v>37</v>
      </c>
      <c r="S37312">
        <v>23000</v>
      </c>
      <c r="T37312" s="1" t="s">
        <v>62</v>
      </c>
      <c r="U37312" s="1" t="s">
        <v>30</v>
      </c>
      <c r="V37312" s="1" t="s">
        <v>6859</v>
      </c>
      <c r="W37312" s="1" t="s">
        <v>6860</v>
      </c>
      <c r="X37312" s="1" t="s">
        <v>46</v>
      </c>
      <c r="Y37312" s="1" t="s">
        <v>40</v>
      </c>
    </row>
    <row r="37313" spans="1:25" x14ac:dyDescent="0.3">
      <c r="A37313" s="1" t="s">
        <v>101547</v>
      </c>
      <c r="B37313" s="1" t="s">
        <v>25</v>
      </c>
      <c r="C37313" s="2">
        <v>44210</v>
      </c>
      <c r="D37313" s="2">
        <v>44219</v>
      </c>
      <c r="E37313" s="2">
        <v>44210</v>
      </c>
      <c r="F37313">
        <v>-345969589</v>
      </c>
      <c r="G37313">
        <v>-584414207</v>
      </c>
      <c r="H37313" s="1" t="s">
        <v>26</v>
      </c>
      <c r="I37313" s="1" t="s">
        <v>64</v>
      </c>
      <c r="J37313" s="1" t="s">
        <v>201</v>
      </c>
      <c r="K37313" s="1" t="s">
        <v>29</v>
      </c>
      <c r="L37313" s="1" t="s">
        <v>29</v>
      </c>
      <c r="M37313" s="1" t="s">
        <v>29</v>
      </c>
      <c r="N37313">
        <v>1</v>
      </c>
      <c r="P37313">
        <v>1</v>
      </c>
      <c r="Q37313">
        <v>30</v>
      </c>
      <c r="S37313">
        <v>20000</v>
      </c>
      <c r="T37313" s="1" t="s">
        <v>62</v>
      </c>
      <c r="U37313" s="1" t="s">
        <v>30</v>
      </c>
      <c r="V37313" s="1" t="s">
        <v>101548</v>
      </c>
      <c r="W37313" s="1" t="s">
        <v>101549</v>
      </c>
      <c r="X37313" s="1" t="s">
        <v>46</v>
      </c>
      <c r="Y37313" s="1" t="s">
        <v>40</v>
      </c>
    </row>
    <row r="37314" spans="1:25" x14ac:dyDescent="0.3">
      <c r="A37314" s="1" t="s">
        <v>101550</v>
      </c>
      <c r="B37314" s="1" t="s">
        <v>25</v>
      </c>
      <c r="C37314" s="2">
        <v>44210</v>
      </c>
      <c r="D37314" s="2">
        <v>44231</v>
      </c>
      <c r="E37314" s="2">
        <v>44210</v>
      </c>
      <c r="F37314">
        <v>-345991824</v>
      </c>
      <c r="G37314">
        <v>-584379403</v>
      </c>
      <c r="H37314" s="1" t="s">
        <v>26</v>
      </c>
      <c r="I37314" s="1" t="s">
        <v>64</v>
      </c>
      <c r="J37314" s="1" t="s">
        <v>201</v>
      </c>
      <c r="K37314" s="1" t="s">
        <v>29</v>
      </c>
      <c r="L37314" s="1" t="s">
        <v>29</v>
      </c>
      <c r="M37314" s="1" t="s">
        <v>29</v>
      </c>
      <c r="N37314">
        <v>1</v>
      </c>
      <c r="P37314">
        <v>1</v>
      </c>
      <c r="R37314">
        <v>25</v>
      </c>
      <c r="S37314">
        <v>14000</v>
      </c>
      <c r="T37314" s="1" t="s">
        <v>62</v>
      </c>
      <c r="U37314" s="1" t="s">
        <v>30</v>
      </c>
      <c r="V37314" s="1" t="s">
        <v>101551</v>
      </c>
      <c r="W37314" s="1" t="s">
        <v>101552</v>
      </c>
      <c r="X37314" s="1" t="s">
        <v>46</v>
      </c>
      <c r="Y37314" s="1" t="s">
        <v>40</v>
      </c>
    </row>
    <row r="37315" spans="1:25" x14ac:dyDescent="0.3">
      <c r="A37315" s="1" t="s">
        <v>101553</v>
      </c>
      <c r="B37315" s="1" t="s">
        <v>25</v>
      </c>
      <c r="C37315" s="2">
        <v>44210</v>
      </c>
      <c r="D37315" s="2">
        <v>44211</v>
      </c>
      <c r="E37315" s="2">
        <v>44210</v>
      </c>
      <c r="F37315">
        <v>-345996744</v>
      </c>
      <c r="G37315">
        <v>-584368779</v>
      </c>
      <c r="H37315" s="1" t="s">
        <v>26</v>
      </c>
      <c r="I37315" s="1" t="s">
        <v>64</v>
      </c>
      <c r="J37315" s="1" t="s">
        <v>201</v>
      </c>
      <c r="K37315" s="1" t="s">
        <v>29</v>
      </c>
      <c r="L37315" s="1" t="s">
        <v>29</v>
      </c>
      <c r="M37315" s="1" t="s">
        <v>29</v>
      </c>
      <c r="N37315">
        <v>1</v>
      </c>
      <c r="O37315">
        <v>0</v>
      </c>
      <c r="P37315">
        <v>1</v>
      </c>
      <c r="S37315">
        <v>10000</v>
      </c>
      <c r="T37315" s="1" t="s">
        <v>62</v>
      </c>
      <c r="U37315" s="1" t="s">
        <v>30</v>
      </c>
      <c r="V37315" s="1" t="s">
        <v>11018</v>
      </c>
      <c r="W37315" s="1" t="s">
        <v>101554</v>
      </c>
      <c r="X37315" s="1" t="s">
        <v>66</v>
      </c>
      <c r="Y37315" s="1" t="s">
        <v>40</v>
      </c>
    </row>
    <row r="37316" spans="1:25" x14ac:dyDescent="0.3">
      <c r="A37316" s="1" t="s">
        <v>101555</v>
      </c>
      <c r="B37316" s="1" t="s">
        <v>25</v>
      </c>
      <c r="C37316" s="2">
        <v>44210</v>
      </c>
      <c r="D37316" s="2">
        <v>44216</v>
      </c>
      <c r="E37316" s="2">
        <v>44210</v>
      </c>
      <c r="F37316">
        <v>-345892639</v>
      </c>
      <c r="G37316">
        <v>-584371777</v>
      </c>
      <c r="H37316" s="1" t="s">
        <v>26</v>
      </c>
      <c r="I37316" s="1" t="s">
        <v>64</v>
      </c>
      <c r="J37316" s="1" t="s">
        <v>201</v>
      </c>
      <c r="K37316" s="1" t="s">
        <v>29</v>
      </c>
      <c r="L37316" s="1" t="s">
        <v>29</v>
      </c>
      <c r="M37316" s="1" t="s">
        <v>29</v>
      </c>
      <c r="N37316">
        <v>1</v>
      </c>
      <c r="O37316">
        <v>0</v>
      </c>
      <c r="P37316">
        <v>1</v>
      </c>
      <c r="S37316">
        <v>29800</v>
      </c>
      <c r="T37316" s="1" t="s">
        <v>62</v>
      </c>
      <c r="U37316" s="1" t="s">
        <v>29</v>
      </c>
      <c r="V37316" s="1" t="s">
        <v>7606</v>
      </c>
      <c r="W37316" s="1" t="s">
        <v>101556</v>
      </c>
      <c r="X37316" s="1" t="s">
        <v>46</v>
      </c>
      <c r="Y37316" s="1" t="s">
        <v>40</v>
      </c>
    </row>
    <row r="37317" spans="1:25" x14ac:dyDescent="0.3">
      <c r="A37317" s="1" t="s">
        <v>101557</v>
      </c>
      <c r="B37317" s="1" t="s">
        <v>25</v>
      </c>
      <c r="C37317" s="2">
        <v>44210</v>
      </c>
      <c r="D37317" s="2">
        <v>44212</v>
      </c>
      <c r="E37317" s="2">
        <v>44210</v>
      </c>
      <c r="H37317" s="1" t="s">
        <v>26</v>
      </c>
      <c r="I37317" s="1" t="s">
        <v>75</v>
      </c>
      <c r="J37317" s="1" t="s">
        <v>301</v>
      </c>
      <c r="K37317" s="1" t="s">
        <v>29</v>
      </c>
      <c r="L37317" s="1" t="s">
        <v>29</v>
      </c>
      <c r="M37317" s="1" t="s">
        <v>29</v>
      </c>
      <c r="N37317">
        <v>1</v>
      </c>
      <c r="O37317">
        <v>1</v>
      </c>
      <c r="P37317">
        <v>1</v>
      </c>
      <c r="S37317">
        <v>2000</v>
      </c>
      <c r="T37317" s="1" t="s">
        <v>62</v>
      </c>
      <c r="U37317" s="1" t="s">
        <v>29</v>
      </c>
      <c r="V37317" s="1" t="s">
        <v>101558</v>
      </c>
      <c r="W37317" s="1" t="s">
        <v>101559</v>
      </c>
      <c r="X37317" s="1" t="s">
        <v>46</v>
      </c>
      <c r="Y37317" s="1" t="s">
        <v>55</v>
      </c>
    </row>
    <row r="37318" spans="1:25" x14ac:dyDescent="0.3">
      <c r="A37318" s="1" t="s">
        <v>101560</v>
      </c>
      <c r="B37318" s="1" t="s">
        <v>25</v>
      </c>
      <c r="C37318" s="2">
        <v>44210</v>
      </c>
      <c r="D37318" s="2">
        <v>44211</v>
      </c>
      <c r="E37318" s="2">
        <v>44210</v>
      </c>
      <c r="F37318">
        <v>-33011632</v>
      </c>
      <c r="G37318">
        <v>-585133253</v>
      </c>
      <c r="H37318" s="1" t="s">
        <v>26</v>
      </c>
      <c r="I37318" s="1" t="s">
        <v>36</v>
      </c>
      <c r="J37318" s="1" t="s">
        <v>516</v>
      </c>
      <c r="K37318" s="1" t="s">
        <v>29</v>
      </c>
      <c r="L37318" s="1" t="s">
        <v>29</v>
      </c>
      <c r="M37318" s="1" t="s">
        <v>29</v>
      </c>
      <c r="N37318">
        <v>1</v>
      </c>
      <c r="P37318">
        <v>1</v>
      </c>
      <c r="R37318">
        <v>30</v>
      </c>
      <c r="S37318">
        <v>11000</v>
      </c>
      <c r="T37318" s="1" t="s">
        <v>62</v>
      </c>
      <c r="U37318" s="1" t="s">
        <v>30</v>
      </c>
      <c r="V37318" s="1" t="s">
        <v>3384</v>
      </c>
      <c r="W37318" s="1" t="s">
        <v>101561</v>
      </c>
      <c r="X37318" s="1" t="s">
        <v>94</v>
      </c>
      <c r="Y37318" s="1" t="s">
        <v>40</v>
      </c>
    </row>
    <row r="37319" spans="1:25" x14ac:dyDescent="0.3">
      <c r="A37319" s="1" t="s">
        <v>101562</v>
      </c>
      <c r="B37319" s="1" t="s">
        <v>25</v>
      </c>
      <c r="C37319" s="2">
        <v>44210</v>
      </c>
      <c r="D37319" s="2">
        <v>2958465</v>
      </c>
      <c r="E37319" s="2">
        <v>44210</v>
      </c>
      <c r="F37319">
        <v>-319058762</v>
      </c>
      <c r="G37319">
        <v>-649906866</v>
      </c>
      <c r="H37319" s="1" t="s">
        <v>26</v>
      </c>
      <c r="I37319" s="1" t="s">
        <v>71</v>
      </c>
      <c r="J37319" s="1" t="s">
        <v>4514</v>
      </c>
      <c r="K37319" s="1" t="s">
        <v>29</v>
      </c>
      <c r="L37319" s="1" t="s">
        <v>29</v>
      </c>
      <c r="M37319" s="1" t="s">
        <v>29</v>
      </c>
      <c r="N37319">
        <v>1</v>
      </c>
      <c r="Q37319">
        <v>510</v>
      </c>
      <c r="S37319">
        <v>2700000</v>
      </c>
      <c r="T37319" s="1" t="s">
        <v>62</v>
      </c>
      <c r="U37319" s="1" t="s">
        <v>30</v>
      </c>
      <c r="V37319" s="1" t="s">
        <v>868</v>
      </c>
      <c r="W37319" s="1" t="s">
        <v>101563</v>
      </c>
      <c r="X37319" s="1" t="s">
        <v>39</v>
      </c>
      <c r="Y37319" s="1" t="s">
        <v>32</v>
      </c>
    </row>
    <row r="37320" spans="1:25" x14ac:dyDescent="0.3">
      <c r="A37320" s="1" t="s">
        <v>101564</v>
      </c>
      <c r="B37320" s="1" t="s">
        <v>25</v>
      </c>
      <c r="C37320" s="2">
        <v>44210</v>
      </c>
      <c r="D37320" s="2">
        <v>44215</v>
      </c>
      <c r="E37320" s="2">
        <v>44210</v>
      </c>
      <c r="F37320">
        <v>-38005181</v>
      </c>
      <c r="G37320">
        <v>-575446325</v>
      </c>
      <c r="H37320" s="1" t="s">
        <v>26</v>
      </c>
      <c r="I37320" s="1" t="s">
        <v>33</v>
      </c>
      <c r="J37320" s="1" t="s">
        <v>34</v>
      </c>
      <c r="K37320" s="1" t="s">
        <v>29</v>
      </c>
      <c r="L37320" s="1" t="s">
        <v>29</v>
      </c>
      <c r="M37320" s="1" t="s">
        <v>29</v>
      </c>
      <c r="N37320">
        <v>1</v>
      </c>
      <c r="P37320">
        <v>1</v>
      </c>
      <c r="S37320">
        <v>15000</v>
      </c>
      <c r="T37320" s="1" t="s">
        <v>62</v>
      </c>
      <c r="U37320" s="1" t="s">
        <v>29</v>
      </c>
      <c r="V37320" s="1" t="s">
        <v>101565</v>
      </c>
      <c r="W37320" s="1" t="s">
        <v>101566</v>
      </c>
      <c r="X37320" s="1" t="s">
        <v>46</v>
      </c>
      <c r="Y37320" s="1" t="s">
        <v>40</v>
      </c>
    </row>
    <row r="37321" spans="1:25" x14ac:dyDescent="0.3">
      <c r="A37321" s="1" t="s">
        <v>101567</v>
      </c>
      <c r="B37321" s="1" t="s">
        <v>25</v>
      </c>
      <c r="C37321" s="2">
        <v>44210</v>
      </c>
      <c r="D37321" s="2">
        <v>44222</v>
      </c>
      <c r="E37321" s="2">
        <v>44210</v>
      </c>
      <c r="F37321">
        <v>-380084487</v>
      </c>
      <c r="G37321">
        <v>-575428782</v>
      </c>
      <c r="H37321" s="1" t="s">
        <v>26</v>
      </c>
      <c r="I37321" s="1" t="s">
        <v>33</v>
      </c>
      <c r="J37321" s="1" t="s">
        <v>34</v>
      </c>
      <c r="K37321" s="1" t="s">
        <v>310</v>
      </c>
      <c r="L37321" s="1" t="s">
        <v>29</v>
      </c>
      <c r="M37321" s="1" t="s">
        <v>29</v>
      </c>
      <c r="N37321">
        <v>1</v>
      </c>
      <c r="P37321">
        <v>1</v>
      </c>
      <c r="S37321">
        <v>12000</v>
      </c>
      <c r="T37321" s="1" t="s">
        <v>62</v>
      </c>
      <c r="U37321" s="1" t="s">
        <v>29</v>
      </c>
      <c r="V37321" s="1" t="s">
        <v>6553</v>
      </c>
      <c r="W37321" s="1" t="s">
        <v>101568</v>
      </c>
      <c r="X37321" s="1" t="s">
        <v>46</v>
      </c>
      <c r="Y37321" s="1" t="s">
        <v>40</v>
      </c>
    </row>
    <row r="37322" spans="1:25" x14ac:dyDescent="0.3">
      <c r="A37322" s="1" t="s">
        <v>101569</v>
      </c>
      <c r="B37322" s="1" t="s">
        <v>25</v>
      </c>
      <c r="C37322" s="2">
        <v>44210</v>
      </c>
      <c r="D37322" s="2">
        <v>44256</v>
      </c>
      <c r="E37322" s="2">
        <v>44210</v>
      </c>
      <c r="F37322">
        <v>-380037225</v>
      </c>
      <c r="G37322">
        <v>-575452406</v>
      </c>
      <c r="H37322" s="1" t="s">
        <v>26</v>
      </c>
      <c r="I37322" s="1" t="s">
        <v>33</v>
      </c>
      <c r="J37322" s="1" t="s">
        <v>34</v>
      </c>
      <c r="K37322" s="1" t="s">
        <v>203</v>
      </c>
      <c r="L37322" s="1" t="s">
        <v>29</v>
      </c>
      <c r="M37322" s="1" t="s">
        <v>29</v>
      </c>
      <c r="N37322">
        <v>1</v>
      </c>
      <c r="P37322">
        <v>1</v>
      </c>
      <c r="S37322">
        <v>2200</v>
      </c>
      <c r="T37322" s="1" t="s">
        <v>62</v>
      </c>
      <c r="U37322" s="1" t="s">
        <v>29</v>
      </c>
      <c r="V37322" s="1" t="s">
        <v>1026</v>
      </c>
      <c r="W37322" s="1" t="s">
        <v>101570</v>
      </c>
      <c r="X37322" s="1" t="s">
        <v>46</v>
      </c>
      <c r="Y37322" s="1" t="s">
        <v>55</v>
      </c>
    </row>
    <row r="37323" spans="1:25" x14ac:dyDescent="0.3">
      <c r="A37323" s="1" t="s">
        <v>101571</v>
      </c>
      <c r="B37323" s="1" t="s">
        <v>25</v>
      </c>
      <c r="C37323" s="2">
        <v>44210</v>
      </c>
      <c r="D37323" s="2">
        <v>44210</v>
      </c>
      <c r="E37323" s="2">
        <v>44210</v>
      </c>
      <c r="F37323">
        <v>-3800468</v>
      </c>
      <c r="G37323">
        <v>-575451905</v>
      </c>
      <c r="H37323" s="1" t="s">
        <v>26</v>
      </c>
      <c r="I37323" s="1" t="s">
        <v>33</v>
      </c>
      <c r="J37323" s="1" t="s">
        <v>34</v>
      </c>
      <c r="K37323" s="1" t="s">
        <v>203</v>
      </c>
      <c r="L37323" s="1" t="s">
        <v>29</v>
      </c>
      <c r="M37323" s="1" t="s">
        <v>29</v>
      </c>
      <c r="N37323">
        <v>1</v>
      </c>
      <c r="P37323">
        <v>1</v>
      </c>
      <c r="S37323">
        <v>2200</v>
      </c>
      <c r="T37323" s="1" t="s">
        <v>62</v>
      </c>
      <c r="U37323" s="1" t="s">
        <v>30</v>
      </c>
      <c r="V37323" s="1" t="s">
        <v>1026</v>
      </c>
      <c r="W37323" s="1" t="s">
        <v>101572</v>
      </c>
      <c r="X37323" s="1" t="s">
        <v>46</v>
      </c>
      <c r="Y37323" s="1" t="s">
        <v>55</v>
      </c>
    </row>
    <row r="37324" spans="1:25" x14ac:dyDescent="0.3">
      <c r="A37324" s="1" t="s">
        <v>101573</v>
      </c>
      <c r="B37324" s="1" t="s">
        <v>25</v>
      </c>
      <c r="C37324" s="2">
        <v>44210</v>
      </c>
      <c r="D37324" s="2">
        <v>44256</v>
      </c>
      <c r="E37324" s="2">
        <v>44210</v>
      </c>
      <c r="F37324">
        <v>-3800468</v>
      </c>
      <c r="G37324">
        <v>-575451905</v>
      </c>
      <c r="H37324" s="1" t="s">
        <v>26</v>
      </c>
      <c r="I37324" s="1" t="s">
        <v>33</v>
      </c>
      <c r="J37324" s="1" t="s">
        <v>34</v>
      </c>
      <c r="K37324" s="1" t="s">
        <v>203</v>
      </c>
      <c r="L37324" s="1" t="s">
        <v>29</v>
      </c>
      <c r="M37324" s="1" t="s">
        <v>29</v>
      </c>
      <c r="N37324">
        <v>1</v>
      </c>
      <c r="P37324">
        <v>1</v>
      </c>
      <c r="S37324">
        <v>2200</v>
      </c>
      <c r="T37324" s="1" t="s">
        <v>62</v>
      </c>
      <c r="U37324" s="1" t="s">
        <v>29</v>
      </c>
      <c r="V37324" s="1" t="s">
        <v>1026</v>
      </c>
      <c r="W37324" s="1" t="s">
        <v>101572</v>
      </c>
      <c r="X37324" s="1" t="s">
        <v>46</v>
      </c>
      <c r="Y37324" s="1" t="s">
        <v>55</v>
      </c>
    </row>
    <row r="37325" spans="1:25" x14ac:dyDescent="0.3">
      <c r="A37325" s="1" t="s">
        <v>101574</v>
      </c>
      <c r="B37325" s="1" t="s">
        <v>25</v>
      </c>
      <c r="C37325" s="2">
        <v>44210</v>
      </c>
      <c r="D37325" s="2">
        <v>44264</v>
      </c>
      <c r="E37325" s="2">
        <v>44210</v>
      </c>
      <c r="F37325">
        <v>-346221904</v>
      </c>
      <c r="G37325">
        <v>-584012803</v>
      </c>
      <c r="H37325" s="1" t="s">
        <v>26</v>
      </c>
      <c r="I37325" s="1" t="s">
        <v>64</v>
      </c>
      <c r="J37325" s="1" t="s">
        <v>89</v>
      </c>
      <c r="K37325" s="1" t="s">
        <v>29</v>
      </c>
      <c r="L37325" s="1" t="s">
        <v>29</v>
      </c>
      <c r="M37325" s="1" t="s">
        <v>29</v>
      </c>
      <c r="N37325">
        <v>1</v>
      </c>
      <c r="P37325">
        <v>1</v>
      </c>
      <c r="R37325">
        <v>25</v>
      </c>
      <c r="S37325">
        <v>17000</v>
      </c>
      <c r="T37325" s="1" t="s">
        <v>62</v>
      </c>
      <c r="U37325" s="1" t="s">
        <v>30</v>
      </c>
      <c r="V37325" s="1" t="s">
        <v>3299</v>
      </c>
      <c r="W37325" s="1" t="s">
        <v>101575</v>
      </c>
      <c r="X37325" s="1" t="s">
        <v>46</v>
      </c>
      <c r="Y37325" s="1" t="s">
        <v>40</v>
      </c>
    </row>
    <row r="37326" spans="1:25" x14ac:dyDescent="0.3">
      <c r="A37326" s="1" t="s">
        <v>101576</v>
      </c>
      <c r="B37326" s="1" t="s">
        <v>25</v>
      </c>
      <c r="C37326" s="2">
        <v>44210</v>
      </c>
      <c r="D37326" s="2">
        <v>44212</v>
      </c>
      <c r="E37326" s="2">
        <v>44210</v>
      </c>
      <c r="F37326">
        <v>-346211011</v>
      </c>
      <c r="G37326">
        <v>-584088865</v>
      </c>
      <c r="H37326" s="1" t="s">
        <v>26</v>
      </c>
      <c r="I37326" s="1" t="s">
        <v>64</v>
      </c>
      <c r="J37326" s="1" t="s">
        <v>89</v>
      </c>
      <c r="K37326" s="1" t="s">
        <v>29</v>
      </c>
      <c r="L37326" s="1" t="s">
        <v>29</v>
      </c>
      <c r="M37326" s="1" t="s">
        <v>29</v>
      </c>
      <c r="N37326">
        <v>1</v>
      </c>
      <c r="O37326">
        <v>1</v>
      </c>
      <c r="P37326">
        <v>1</v>
      </c>
      <c r="S37326">
        <v>25000</v>
      </c>
      <c r="T37326" s="1" t="s">
        <v>62</v>
      </c>
      <c r="U37326" s="1" t="s">
        <v>29</v>
      </c>
      <c r="V37326" s="1" t="s">
        <v>101577</v>
      </c>
      <c r="W37326" s="1" t="s">
        <v>101578</v>
      </c>
      <c r="X37326" s="1" t="s">
        <v>46</v>
      </c>
      <c r="Y37326" s="1" t="s">
        <v>40</v>
      </c>
    </row>
    <row r="37327" spans="1:25" x14ac:dyDescent="0.3">
      <c r="A37327" s="1" t="s">
        <v>101579</v>
      </c>
      <c r="B37327" s="1" t="s">
        <v>25</v>
      </c>
      <c r="C37327" s="2">
        <v>44210</v>
      </c>
      <c r="D37327" s="2">
        <v>44219</v>
      </c>
      <c r="E37327" s="2">
        <v>44210</v>
      </c>
      <c r="F37327">
        <v>-345101123</v>
      </c>
      <c r="G37327">
        <v>-584909702</v>
      </c>
      <c r="H37327" s="1" t="s">
        <v>26</v>
      </c>
      <c r="I37327" s="1" t="s">
        <v>27</v>
      </c>
      <c r="J37327" s="1" t="s">
        <v>90</v>
      </c>
      <c r="K37327" s="1" t="s">
        <v>227</v>
      </c>
      <c r="L37327" s="1" t="s">
        <v>29</v>
      </c>
      <c r="M37327" s="1" t="s">
        <v>29</v>
      </c>
      <c r="N37327">
        <v>1</v>
      </c>
      <c r="O37327">
        <v>1</v>
      </c>
      <c r="P37327">
        <v>1</v>
      </c>
      <c r="R37327">
        <v>40</v>
      </c>
      <c r="S37327">
        <v>20000</v>
      </c>
      <c r="T37327" s="1" t="s">
        <v>62</v>
      </c>
      <c r="U37327" s="1" t="s">
        <v>30</v>
      </c>
      <c r="V37327" s="1" t="s">
        <v>7587</v>
      </c>
      <c r="W37327" s="1" t="s">
        <v>101580</v>
      </c>
      <c r="X37327" s="1" t="s">
        <v>46</v>
      </c>
      <c r="Y37327" s="1" t="s">
        <v>40</v>
      </c>
    </row>
    <row r="37328" spans="1:25" x14ac:dyDescent="0.3">
      <c r="A37328" s="1" t="s">
        <v>101581</v>
      </c>
      <c r="B37328" s="1" t="s">
        <v>25</v>
      </c>
      <c r="C37328" s="2">
        <v>44210</v>
      </c>
      <c r="D37328" s="2">
        <v>44214</v>
      </c>
      <c r="E37328" s="2">
        <v>44210</v>
      </c>
      <c r="F37328">
        <v>-347998541067</v>
      </c>
      <c r="G37328">
        <v>-584093028207</v>
      </c>
      <c r="H37328" s="1" t="s">
        <v>26</v>
      </c>
      <c r="I37328" s="1" t="s">
        <v>86</v>
      </c>
      <c r="J37328" s="1" t="s">
        <v>180</v>
      </c>
      <c r="K37328" s="1" t="s">
        <v>360</v>
      </c>
      <c r="L37328" s="1" t="s">
        <v>29</v>
      </c>
      <c r="M37328" s="1" t="s">
        <v>29</v>
      </c>
      <c r="N37328">
        <v>1</v>
      </c>
      <c r="P37328">
        <v>1</v>
      </c>
      <c r="Q37328">
        <v>25</v>
      </c>
      <c r="R37328">
        <v>25</v>
      </c>
      <c r="S37328">
        <v>12000</v>
      </c>
      <c r="T37328" s="1" t="s">
        <v>62</v>
      </c>
      <c r="U37328" s="1" t="s">
        <v>30</v>
      </c>
      <c r="V37328" s="1" t="s">
        <v>732</v>
      </c>
      <c r="W37328" s="1" t="s">
        <v>101582</v>
      </c>
      <c r="X37328" s="1" t="s">
        <v>46</v>
      </c>
      <c r="Y37328" s="1" t="s">
        <v>40</v>
      </c>
    </row>
    <row r="37329" spans="1:25" x14ac:dyDescent="0.3">
      <c r="A37329" s="1" t="s">
        <v>101583</v>
      </c>
      <c r="B37329" s="1" t="s">
        <v>25</v>
      </c>
      <c r="C37329" s="2">
        <v>44210</v>
      </c>
      <c r="D37329" s="2">
        <v>2958465</v>
      </c>
      <c r="E37329" s="2">
        <v>44210</v>
      </c>
      <c r="F37329">
        <v>-374557781</v>
      </c>
      <c r="G37329">
        <v>-619334347</v>
      </c>
      <c r="H37329" s="1" t="s">
        <v>26</v>
      </c>
      <c r="I37329" s="1" t="s">
        <v>75</v>
      </c>
      <c r="J37329" s="1" t="s">
        <v>532</v>
      </c>
      <c r="K37329" s="1" t="s">
        <v>29</v>
      </c>
      <c r="L37329" s="1" t="s">
        <v>29</v>
      </c>
      <c r="M37329" s="1" t="s">
        <v>29</v>
      </c>
      <c r="N37329">
        <v>1</v>
      </c>
      <c r="P37329">
        <v>1</v>
      </c>
      <c r="S37329">
        <v>14000</v>
      </c>
      <c r="T37329" s="1" t="s">
        <v>62</v>
      </c>
      <c r="U37329" s="1" t="s">
        <v>29</v>
      </c>
      <c r="V37329" s="1" t="s">
        <v>101584</v>
      </c>
      <c r="W37329" s="1" t="s">
        <v>101585</v>
      </c>
      <c r="X37329" s="1" t="s">
        <v>94</v>
      </c>
      <c r="Y37329" s="1" t="s">
        <v>40</v>
      </c>
    </row>
    <row r="37330" spans="1:25" x14ac:dyDescent="0.3">
      <c r="A37330" s="1" t="s">
        <v>101586</v>
      </c>
      <c r="B37330" s="1" t="s">
        <v>25</v>
      </c>
      <c r="C37330" s="2">
        <v>44210</v>
      </c>
      <c r="D37330" s="2">
        <v>44212</v>
      </c>
      <c r="E37330" s="2">
        <v>44210</v>
      </c>
      <c r="F37330">
        <v>-346032044</v>
      </c>
      <c r="G37330">
        <v>-585379756</v>
      </c>
      <c r="H37330" s="1" t="s">
        <v>26</v>
      </c>
      <c r="I37330" s="1" t="s">
        <v>47</v>
      </c>
      <c r="J37330" s="1" t="s">
        <v>48</v>
      </c>
      <c r="K37330" s="1" t="s">
        <v>29</v>
      </c>
      <c r="L37330" s="1" t="s">
        <v>29</v>
      </c>
      <c r="M37330" s="1" t="s">
        <v>29</v>
      </c>
      <c r="N37330">
        <v>1</v>
      </c>
      <c r="Q37330">
        <v>45</v>
      </c>
      <c r="R37330">
        <v>40</v>
      </c>
      <c r="S37330">
        <v>24000</v>
      </c>
      <c r="T37330" s="1" t="s">
        <v>62</v>
      </c>
      <c r="U37330" s="1" t="s">
        <v>29</v>
      </c>
      <c r="V37330" s="1" t="s">
        <v>101587</v>
      </c>
      <c r="W37330" s="1" t="s">
        <v>101588</v>
      </c>
      <c r="X37330" s="1" t="s">
        <v>119</v>
      </c>
      <c r="Y37330" s="1" t="s">
        <v>40</v>
      </c>
    </row>
    <row r="37331" spans="1:25" x14ac:dyDescent="0.3">
      <c r="A37331" s="1" t="s">
        <v>101589</v>
      </c>
      <c r="B37331" s="1" t="s">
        <v>25</v>
      </c>
      <c r="C37331" s="2">
        <v>44210</v>
      </c>
      <c r="D37331" s="2">
        <v>44260</v>
      </c>
      <c r="E37331" s="2">
        <v>44210</v>
      </c>
      <c r="F37331">
        <v>-346006901746</v>
      </c>
      <c r="G37331">
        <v>-585585227566</v>
      </c>
      <c r="H37331" s="1" t="s">
        <v>26</v>
      </c>
      <c r="I37331" s="1" t="s">
        <v>47</v>
      </c>
      <c r="J37331" s="1" t="s">
        <v>48</v>
      </c>
      <c r="K37331" s="1" t="s">
        <v>29</v>
      </c>
      <c r="L37331" s="1" t="s">
        <v>29</v>
      </c>
      <c r="M37331" s="1" t="s">
        <v>29</v>
      </c>
      <c r="N37331">
        <v>1</v>
      </c>
      <c r="O37331">
        <v>0</v>
      </c>
      <c r="P37331">
        <v>1</v>
      </c>
      <c r="S37331">
        <v>15000</v>
      </c>
      <c r="T37331" s="1" t="s">
        <v>62</v>
      </c>
      <c r="U37331" s="1" t="s">
        <v>29</v>
      </c>
      <c r="V37331" s="1" t="s">
        <v>4024</v>
      </c>
      <c r="W37331" s="1" t="s">
        <v>101590</v>
      </c>
      <c r="X37331" s="1" t="s">
        <v>46</v>
      </c>
      <c r="Y37331" s="1" t="s">
        <v>40</v>
      </c>
    </row>
    <row r="37332" spans="1:25" x14ac:dyDescent="0.3">
      <c r="A37332" s="1" t="s">
        <v>101591</v>
      </c>
      <c r="B37332" s="1" t="s">
        <v>25</v>
      </c>
      <c r="C37332" s="2">
        <v>44210</v>
      </c>
      <c r="D37332" s="2">
        <v>44235</v>
      </c>
      <c r="E37332" s="2">
        <v>44210</v>
      </c>
      <c r="F37332">
        <v>-346368576</v>
      </c>
      <c r="G37332">
        <v>-584033564</v>
      </c>
      <c r="H37332" s="1" t="s">
        <v>26</v>
      </c>
      <c r="I37332" s="1" t="s">
        <v>64</v>
      </c>
      <c r="J37332" s="1" t="s">
        <v>596</v>
      </c>
      <c r="K37332" s="1" t="s">
        <v>29</v>
      </c>
      <c r="L37332" s="1" t="s">
        <v>29</v>
      </c>
      <c r="M37332" s="1" t="s">
        <v>29</v>
      </c>
      <c r="N37332">
        <v>1</v>
      </c>
      <c r="P37332">
        <v>1</v>
      </c>
      <c r="R37332">
        <v>28</v>
      </c>
      <c r="S37332">
        <v>19000</v>
      </c>
      <c r="T37332" s="1" t="s">
        <v>62</v>
      </c>
      <c r="U37332" s="1" t="s">
        <v>30</v>
      </c>
      <c r="V37332" s="1" t="s">
        <v>101592</v>
      </c>
      <c r="W37332" s="1" t="s">
        <v>101593</v>
      </c>
      <c r="X37332" s="1" t="s">
        <v>46</v>
      </c>
      <c r="Y37332" s="1" t="s">
        <v>40</v>
      </c>
    </row>
    <row r="37333" spans="1:25" x14ac:dyDescent="0.3">
      <c r="A37333" s="1" t="s">
        <v>101594</v>
      </c>
      <c r="B37333" s="1" t="s">
        <v>25</v>
      </c>
      <c r="C37333" s="2">
        <v>44210</v>
      </c>
      <c r="D37333" s="2">
        <v>2958465</v>
      </c>
      <c r="E37333" s="2">
        <v>44210</v>
      </c>
      <c r="H37333" s="1" t="s">
        <v>26</v>
      </c>
      <c r="I37333" s="1" t="s">
        <v>71</v>
      </c>
      <c r="J37333" s="1" t="s">
        <v>664</v>
      </c>
      <c r="K37333" s="1" t="s">
        <v>29</v>
      </c>
      <c r="L37333" s="1" t="s">
        <v>29</v>
      </c>
      <c r="M37333" s="1" t="s">
        <v>29</v>
      </c>
      <c r="N37333">
        <v>1</v>
      </c>
      <c r="O37333">
        <v>3</v>
      </c>
      <c r="P37333">
        <v>1</v>
      </c>
      <c r="S37333">
        <v>9000</v>
      </c>
      <c r="T37333" s="1" t="s">
        <v>62</v>
      </c>
      <c r="U37333" s="1" t="s">
        <v>29</v>
      </c>
      <c r="V37333" s="1" t="s">
        <v>101595</v>
      </c>
      <c r="W37333" s="1" t="s">
        <v>101596</v>
      </c>
      <c r="X37333" s="1" t="s">
        <v>35</v>
      </c>
      <c r="Y37333" s="1" t="s">
        <v>55</v>
      </c>
    </row>
    <row r="37334" spans="1:25" x14ac:dyDescent="0.3">
      <c r="A37334" s="1" t="s">
        <v>101597</v>
      </c>
      <c r="B37334" s="1" t="s">
        <v>25</v>
      </c>
      <c r="C37334" s="2">
        <v>44210</v>
      </c>
      <c r="D37334" s="2">
        <v>44215</v>
      </c>
      <c r="E37334" s="2">
        <v>44210</v>
      </c>
      <c r="F37334">
        <v>-345738863</v>
      </c>
      <c r="G37334">
        <v>-58543287</v>
      </c>
      <c r="H37334" s="1" t="s">
        <v>26</v>
      </c>
      <c r="I37334" s="1" t="s">
        <v>27</v>
      </c>
      <c r="J37334" s="1" t="s">
        <v>230</v>
      </c>
      <c r="K37334" s="1" t="s">
        <v>29</v>
      </c>
      <c r="L37334" s="1" t="s">
        <v>29</v>
      </c>
      <c r="M37334" s="1" t="s">
        <v>29</v>
      </c>
      <c r="N37334">
        <v>1</v>
      </c>
      <c r="Q37334">
        <v>38</v>
      </c>
      <c r="R37334">
        <v>38</v>
      </c>
      <c r="S37334">
        <v>17000</v>
      </c>
      <c r="T37334" s="1" t="s">
        <v>62</v>
      </c>
      <c r="U37334" s="1" t="s">
        <v>30</v>
      </c>
      <c r="V37334" s="1" t="s">
        <v>1806</v>
      </c>
      <c r="W37334" s="1" t="s">
        <v>101598</v>
      </c>
      <c r="X37334" s="1" t="s">
        <v>46</v>
      </c>
      <c r="Y37334" s="1" t="s">
        <v>40</v>
      </c>
    </row>
    <row r="37335" spans="1:25" x14ac:dyDescent="0.3">
      <c r="A37335" s="1" t="s">
        <v>101599</v>
      </c>
      <c r="B37335" s="1" t="s">
        <v>25</v>
      </c>
      <c r="C37335" s="2">
        <v>44210</v>
      </c>
      <c r="D37335" s="2">
        <v>2958465</v>
      </c>
      <c r="E37335" s="2">
        <v>44210</v>
      </c>
      <c r="F37335">
        <v>-317063722</v>
      </c>
      <c r="G37335">
        <v>-650186546</v>
      </c>
      <c r="H37335" s="1" t="s">
        <v>26</v>
      </c>
      <c r="I37335" s="1" t="s">
        <v>71</v>
      </c>
      <c r="J37335" s="1" t="s">
        <v>2165</v>
      </c>
      <c r="K37335" s="1" t="s">
        <v>29</v>
      </c>
      <c r="L37335" s="1" t="s">
        <v>29</v>
      </c>
      <c r="M37335" s="1" t="s">
        <v>29</v>
      </c>
      <c r="N37335">
        <v>1</v>
      </c>
      <c r="Q37335">
        <v>600</v>
      </c>
      <c r="S37335">
        <v>600000</v>
      </c>
      <c r="T37335" s="1" t="s">
        <v>62</v>
      </c>
      <c r="U37335" s="1" t="s">
        <v>30</v>
      </c>
      <c r="V37335" s="1" t="s">
        <v>798</v>
      </c>
      <c r="W37335" s="1" t="s">
        <v>101600</v>
      </c>
      <c r="X37335" s="1" t="s">
        <v>31</v>
      </c>
      <c r="Y37335" s="1" t="s">
        <v>32</v>
      </c>
    </row>
    <row r="37336" spans="1:25" x14ac:dyDescent="0.3">
      <c r="A37336" s="1" t="s">
        <v>101601</v>
      </c>
      <c r="B37336" s="1" t="s">
        <v>25</v>
      </c>
      <c r="C37336" s="2">
        <v>44210</v>
      </c>
      <c r="D37336" s="2">
        <v>2958465</v>
      </c>
      <c r="E37336" s="2">
        <v>44210</v>
      </c>
      <c r="F37336">
        <v>-316667512</v>
      </c>
      <c r="G37336">
        <v>-650173072</v>
      </c>
      <c r="H37336" s="1" t="s">
        <v>26</v>
      </c>
      <c r="I37336" s="1" t="s">
        <v>71</v>
      </c>
      <c r="J37336" s="1" t="s">
        <v>2165</v>
      </c>
      <c r="K37336" s="1" t="s">
        <v>29</v>
      </c>
      <c r="L37336" s="1" t="s">
        <v>29</v>
      </c>
      <c r="M37336" s="1" t="s">
        <v>29</v>
      </c>
      <c r="N37336">
        <v>1</v>
      </c>
      <c r="Q37336">
        <v>600</v>
      </c>
      <c r="S37336">
        <v>1000000</v>
      </c>
      <c r="T37336" s="1" t="s">
        <v>62</v>
      </c>
      <c r="U37336" s="1" t="s">
        <v>30</v>
      </c>
      <c r="V37336" s="1" t="s">
        <v>798</v>
      </c>
      <c r="W37336" s="1" t="s">
        <v>101602</v>
      </c>
      <c r="X37336" s="1" t="s">
        <v>31</v>
      </c>
      <c r="Y37336" s="1" t="s">
        <v>32</v>
      </c>
    </row>
    <row r="37337" spans="1:25" x14ac:dyDescent="0.3">
      <c r="A37337" s="1" t="s">
        <v>101603</v>
      </c>
      <c r="B37337" s="1" t="s">
        <v>25</v>
      </c>
      <c r="C37337" s="2">
        <v>44210</v>
      </c>
      <c r="D37337" s="2">
        <v>2958465</v>
      </c>
      <c r="E37337" s="2">
        <v>44210</v>
      </c>
      <c r="F37337">
        <v>-346069247</v>
      </c>
      <c r="G37337">
        <v>-583806707</v>
      </c>
      <c r="H37337" s="1" t="s">
        <v>26</v>
      </c>
      <c r="I37337" s="1" t="s">
        <v>64</v>
      </c>
      <c r="J37337" s="1" t="s">
        <v>309</v>
      </c>
      <c r="K37337" s="1" t="s">
        <v>29</v>
      </c>
      <c r="L37337" s="1" t="s">
        <v>29</v>
      </c>
      <c r="M37337" s="1" t="s">
        <v>29</v>
      </c>
      <c r="N37337">
        <v>1</v>
      </c>
      <c r="P37337">
        <v>2</v>
      </c>
      <c r="S37337">
        <v>80000</v>
      </c>
      <c r="T37337" s="1" t="s">
        <v>62</v>
      </c>
      <c r="U37337" s="1" t="s">
        <v>29</v>
      </c>
      <c r="V37337" s="1" t="s">
        <v>101604</v>
      </c>
      <c r="W37337" s="1" t="s">
        <v>101605</v>
      </c>
      <c r="X37337" s="1" t="s">
        <v>94</v>
      </c>
      <c r="Y37337" s="1" t="s">
        <v>40</v>
      </c>
    </row>
    <row r="37338" spans="1:25" x14ac:dyDescent="0.3">
      <c r="A37338" s="1" t="s">
        <v>101606</v>
      </c>
      <c r="B37338" s="1" t="s">
        <v>25</v>
      </c>
      <c r="C37338" s="2">
        <v>44210</v>
      </c>
      <c r="D37338" s="2">
        <v>44286</v>
      </c>
      <c r="E37338" s="2">
        <v>44210</v>
      </c>
      <c r="F37338">
        <v>-268239421</v>
      </c>
      <c r="G37338">
        <v>-652117808</v>
      </c>
      <c r="H37338" s="1" t="s">
        <v>26</v>
      </c>
      <c r="I37338" s="1" t="s">
        <v>57</v>
      </c>
      <c r="J37338" s="1" t="s">
        <v>58</v>
      </c>
      <c r="K37338" s="1" t="s">
        <v>29</v>
      </c>
      <c r="L37338" s="1" t="s">
        <v>29</v>
      </c>
      <c r="M37338" s="1" t="s">
        <v>29</v>
      </c>
      <c r="N37338">
        <v>1</v>
      </c>
      <c r="O37338">
        <v>0</v>
      </c>
      <c r="P37338">
        <v>2</v>
      </c>
      <c r="S37338">
        <v>80000</v>
      </c>
      <c r="T37338" s="1" t="s">
        <v>62</v>
      </c>
      <c r="U37338" s="1" t="s">
        <v>29</v>
      </c>
      <c r="V37338" s="1" t="s">
        <v>101607</v>
      </c>
      <c r="W37338" s="1" t="s">
        <v>101608</v>
      </c>
      <c r="X37338" s="1" t="s">
        <v>94</v>
      </c>
      <c r="Y37338" s="1" t="s">
        <v>40</v>
      </c>
    </row>
    <row r="37339" spans="1:25" x14ac:dyDescent="0.3">
      <c r="A37339" s="1" t="s">
        <v>101609</v>
      </c>
      <c r="B37339" s="1" t="s">
        <v>25</v>
      </c>
      <c r="C37339" s="2">
        <v>44210</v>
      </c>
      <c r="D37339" s="2">
        <v>2958465</v>
      </c>
      <c r="E37339" s="2">
        <v>44210</v>
      </c>
      <c r="F37339">
        <v>-268372147</v>
      </c>
      <c r="G37339">
        <v>-652140097</v>
      </c>
      <c r="H37339" s="1" t="s">
        <v>26</v>
      </c>
      <c r="I37339" s="1" t="s">
        <v>57</v>
      </c>
      <c r="J37339" s="1" t="s">
        <v>58</v>
      </c>
      <c r="K37339" s="1" t="s">
        <v>29</v>
      </c>
      <c r="L37339" s="1" t="s">
        <v>29</v>
      </c>
      <c r="M37339" s="1" t="s">
        <v>29</v>
      </c>
      <c r="N37339">
        <v>1</v>
      </c>
      <c r="O37339">
        <v>0</v>
      </c>
      <c r="P37339">
        <v>1</v>
      </c>
      <c r="S37339">
        <v>25000</v>
      </c>
      <c r="T37339" s="1" t="s">
        <v>62</v>
      </c>
      <c r="U37339" s="1" t="s">
        <v>29</v>
      </c>
      <c r="V37339" s="1" t="s">
        <v>101610</v>
      </c>
      <c r="W37339" s="1" t="s">
        <v>101611</v>
      </c>
      <c r="X37339" s="1" t="s">
        <v>46</v>
      </c>
      <c r="Y37339" s="1" t="s">
        <v>40</v>
      </c>
    </row>
    <row r="37340" spans="1:25" x14ac:dyDescent="0.3">
      <c r="A37340" s="1" t="s">
        <v>101612</v>
      </c>
      <c r="B37340" s="1" t="s">
        <v>25</v>
      </c>
      <c r="C37340" s="2">
        <v>44210</v>
      </c>
      <c r="D37340" s="2">
        <v>44235</v>
      </c>
      <c r="E37340" s="2">
        <v>44210</v>
      </c>
      <c r="F37340">
        <v>-389494775</v>
      </c>
      <c r="G37340">
        <v>-680426052</v>
      </c>
      <c r="H37340" s="1" t="s">
        <v>26</v>
      </c>
      <c r="I37340" s="1" t="s">
        <v>152</v>
      </c>
      <c r="J37340" s="1" t="s">
        <v>29</v>
      </c>
      <c r="K37340" s="1" t="s">
        <v>29</v>
      </c>
      <c r="L37340" s="1" t="s">
        <v>29</v>
      </c>
      <c r="M37340" s="1" t="s">
        <v>29</v>
      </c>
      <c r="N37340">
        <v>2</v>
      </c>
      <c r="O37340">
        <v>1</v>
      </c>
      <c r="P37340">
        <v>1</v>
      </c>
      <c r="R37340">
        <v>55</v>
      </c>
      <c r="S37340">
        <v>35000</v>
      </c>
      <c r="T37340" s="1" t="s">
        <v>62</v>
      </c>
      <c r="U37340" s="1" t="s">
        <v>30</v>
      </c>
      <c r="V37340" s="1" t="s">
        <v>582</v>
      </c>
      <c r="W37340" s="1" t="s">
        <v>101613</v>
      </c>
      <c r="X37340" s="1" t="s">
        <v>46</v>
      </c>
      <c r="Y37340" s="1" t="s">
        <v>40</v>
      </c>
    </row>
    <row r="37341" spans="1:25" x14ac:dyDescent="0.3">
      <c r="A37341" s="1" t="s">
        <v>101614</v>
      </c>
      <c r="B37341" s="1" t="s">
        <v>25</v>
      </c>
      <c r="C37341" s="2">
        <v>44210</v>
      </c>
      <c r="D37341" s="2">
        <v>44214</v>
      </c>
      <c r="E37341" s="2">
        <v>44210</v>
      </c>
      <c r="H37341" s="1" t="s">
        <v>26</v>
      </c>
      <c r="I37341" s="1" t="s">
        <v>64</v>
      </c>
      <c r="J37341" s="1" t="s">
        <v>29</v>
      </c>
      <c r="K37341" s="1" t="s">
        <v>29</v>
      </c>
      <c r="L37341" s="1" t="s">
        <v>29</v>
      </c>
      <c r="M37341" s="1" t="s">
        <v>29</v>
      </c>
      <c r="N37341">
        <v>2</v>
      </c>
      <c r="O37341">
        <v>1</v>
      </c>
      <c r="P37341">
        <v>1</v>
      </c>
      <c r="Q37341">
        <v>35</v>
      </c>
      <c r="R37341">
        <v>35</v>
      </c>
      <c r="S37341">
        <v>15000</v>
      </c>
      <c r="T37341" s="1" t="s">
        <v>62</v>
      </c>
      <c r="U37341" s="1" t="s">
        <v>30</v>
      </c>
      <c r="V37341" s="1" t="s">
        <v>488</v>
      </c>
      <c r="W37341" s="1" t="s">
        <v>101615</v>
      </c>
      <c r="X37341" s="1" t="s">
        <v>46</v>
      </c>
      <c r="Y37341" s="1" t="s">
        <v>40</v>
      </c>
    </row>
    <row r="37342" spans="1:25" x14ac:dyDescent="0.3">
      <c r="A37342" s="1" t="s">
        <v>101616</v>
      </c>
      <c r="B37342" s="1" t="s">
        <v>25</v>
      </c>
      <c r="C37342" s="2">
        <v>44210</v>
      </c>
      <c r="D37342" s="2">
        <v>44264</v>
      </c>
      <c r="E37342" s="2">
        <v>44210</v>
      </c>
      <c r="H37342" s="1" t="s">
        <v>26</v>
      </c>
      <c r="I37342" s="1" t="s">
        <v>64</v>
      </c>
      <c r="J37342" s="1" t="s">
        <v>29</v>
      </c>
      <c r="K37342" s="1" t="s">
        <v>29</v>
      </c>
      <c r="L37342" s="1" t="s">
        <v>29</v>
      </c>
      <c r="M37342" s="1" t="s">
        <v>29</v>
      </c>
      <c r="N37342">
        <v>2</v>
      </c>
      <c r="O37342">
        <v>1</v>
      </c>
      <c r="S37342">
        <v>25000</v>
      </c>
      <c r="T37342" s="1" t="s">
        <v>62</v>
      </c>
      <c r="U37342" s="1" t="s">
        <v>29</v>
      </c>
      <c r="V37342" s="1" t="s">
        <v>744</v>
      </c>
      <c r="W37342" s="1" t="s">
        <v>101617</v>
      </c>
      <c r="X37342" s="1" t="s">
        <v>46</v>
      </c>
      <c r="Y37342" s="1" t="s">
        <v>40</v>
      </c>
    </row>
    <row r="37343" spans="1:25" x14ac:dyDescent="0.3">
      <c r="A37343" s="1" t="s">
        <v>101618</v>
      </c>
      <c r="B37343" s="1" t="s">
        <v>25</v>
      </c>
      <c r="C37343" s="2">
        <v>44210</v>
      </c>
      <c r="D37343" s="2">
        <v>44244</v>
      </c>
      <c r="E37343" s="2">
        <v>44210</v>
      </c>
      <c r="F37343">
        <v>-314481313913</v>
      </c>
      <c r="G37343">
        <v>-642054609965</v>
      </c>
      <c r="H37343" s="1" t="s">
        <v>26</v>
      </c>
      <c r="I37343" s="1" t="s">
        <v>71</v>
      </c>
      <c r="J37343" s="1" t="s">
        <v>29</v>
      </c>
      <c r="K37343" s="1" t="s">
        <v>29</v>
      </c>
      <c r="L37343" s="1" t="s">
        <v>29</v>
      </c>
      <c r="M37343" s="1" t="s">
        <v>29</v>
      </c>
      <c r="N37343">
        <v>2</v>
      </c>
      <c r="O37343">
        <v>1</v>
      </c>
      <c r="P37343">
        <v>1</v>
      </c>
      <c r="S37343">
        <v>12000</v>
      </c>
      <c r="T37343" s="1" t="s">
        <v>62</v>
      </c>
      <c r="U37343" s="1" t="s">
        <v>29</v>
      </c>
      <c r="V37343" s="1" t="s">
        <v>101619</v>
      </c>
      <c r="W37343" s="1" t="s">
        <v>101620</v>
      </c>
      <c r="X37343" s="1" t="s">
        <v>46</v>
      </c>
      <c r="Y37343" s="1" t="s">
        <v>40</v>
      </c>
    </row>
    <row r="37344" spans="1:25" x14ac:dyDescent="0.3">
      <c r="A37344" s="1" t="s">
        <v>101621</v>
      </c>
      <c r="B37344" s="1" t="s">
        <v>25</v>
      </c>
      <c r="C37344" s="2">
        <v>44210</v>
      </c>
      <c r="D37344" s="2">
        <v>44418</v>
      </c>
      <c r="E37344" s="2">
        <v>44210</v>
      </c>
      <c r="H37344" s="1" t="s">
        <v>26</v>
      </c>
      <c r="I37344" s="1" t="s">
        <v>64</v>
      </c>
      <c r="J37344" s="1" t="s">
        <v>29</v>
      </c>
      <c r="K37344" s="1" t="s">
        <v>29</v>
      </c>
      <c r="L37344" s="1" t="s">
        <v>29</v>
      </c>
      <c r="M37344" s="1" t="s">
        <v>29</v>
      </c>
      <c r="N37344">
        <v>2</v>
      </c>
      <c r="O37344">
        <v>1</v>
      </c>
      <c r="P37344">
        <v>1</v>
      </c>
      <c r="Q37344">
        <v>57</v>
      </c>
      <c r="R37344">
        <v>45</v>
      </c>
      <c r="S37344">
        <v>20000</v>
      </c>
      <c r="T37344" s="1" t="s">
        <v>62</v>
      </c>
      <c r="U37344" s="1" t="s">
        <v>30</v>
      </c>
      <c r="V37344" s="1" t="s">
        <v>101622</v>
      </c>
      <c r="W37344" s="1" t="s">
        <v>101623</v>
      </c>
      <c r="X37344" s="1" t="s">
        <v>66</v>
      </c>
      <c r="Y37344" s="1" t="s">
        <v>40</v>
      </c>
    </row>
    <row r="37345" spans="1:25" x14ac:dyDescent="0.3">
      <c r="A37345" s="1" t="s">
        <v>101624</v>
      </c>
      <c r="B37345" s="1" t="s">
        <v>25</v>
      </c>
      <c r="C37345" s="2">
        <v>44210</v>
      </c>
      <c r="D37345" s="2">
        <v>44211</v>
      </c>
      <c r="E37345" s="2">
        <v>44210</v>
      </c>
      <c r="F37345">
        <v>-346305803</v>
      </c>
      <c r="G37345">
        <v>-584186335</v>
      </c>
      <c r="H37345" s="1" t="s">
        <v>26</v>
      </c>
      <c r="I37345" s="1" t="s">
        <v>64</v>
      </c>
      <c r="J37345" s="1" t="s">
        <v>65</v>
      </c>
      <c r="K37345" s="1" t="s">
        <v>29</v>
      </c>
      <c r="L37345" s="1" t="s">
        <v>29</v>
      </c>
      <c r="M37345" s="1" t="s">
        <v>29</v>
      </c>
      <c r="N37345">
        <v>2</v>
      </c>
      <c r="O37345">
        <v>1</v>
      </c>
      <c r="P37345">
        <v>1</v>
      </c>
      <c r="Q37345">
        <v>52</v>
      </c>
      <c r="R37345">
        <v>47</v>
      </c>
      <c r="S37345">
        <v>32000</v>
      </c>
      <c r="T37345" s="1" t="s">
        <v>62</v>
      </c>
      <c r="U37345" s="1" t="s">
        <v>30</v>
      </c>
      <c r="V37345" s="1" t="s">
        <v>101625</v>
      </c>
      <c r="W37345" s="1" t="s">
        <v>101626</v>
      </c>
      <c r="X37345" s="1" t="s">
        <v>46</v>
      </c>
      <c r="Y37345" s="1" t="s">
        <v>40</v>
      </c>
    </row>
    <row r="37346" spans="1:25" x14ac:dyDescent="0.3">
      <c r="A37346" s="1" t="s">
        <v>101627</v>
      </c>
      <c r="B37346" s="1" t="s">
        <v>25</v>
      </c>
      <c r="C37346" s="2">
        <v>44210</v>
      </c>
      <c r="D37346" s="2">
        <v>44215</v>
      </c>
      <c r="E37346" s="2">
        <v>44210</v>
      </c>
      <c r="F37346">
        <v>-347067057288</v>
      </c>
      <c r="G37346">
        <v>-586611923136</v>
      </c>
      <c r="H37346" s="1" t="s">
        <v>26</v>
      </c>
      <c r="I37346" s="1" t="s">
        <v>47</v>
      </c>
      <c r="J37346" s="1" t="s">
        <v>120</v>
      </c>
      <c r="K37346" s="1" t="s">
        <v>29</v>
      </c>
      <c r="L37346" s="1" t="s">
        <v>29</v>
      </c>
      <c r="M37346" s="1" t="s">
        <v>29</v>
      </c>
      <c r="N37346">
        <v>2</v>
      </c>
      <c r="O37346">
        <v>1</v>
      </c>
      <c r="P37346">
        <v>1</v>
      </c>
      <c r="S37346">
        <v>7500</v>
      </c>
      <c r="T37346" s="1" t="s">
        <v>62</v>
      </c>
      <c r="U37346" s="1" t="s">
        <v>29</v>
      </c>
      <c r="V37346" s="1" t="s">
        <v>4025</v>
      </c>
      <c r="W37346" s="1" t="s">
        <v>101628</v>
      </c>
      <c r="X37346" s="1" t="s">
        <v>46</v>
      </c>
      <c r="Y37346" s="1" t="s">
        <v>40</v>
      </c>
    </row>
    <row r="37347" spans="1:25" x14ac:dyDescent="0.3">
      <c r="A37347" s="1" t="s">
        <v>101629</v>
      </c>
      <c r="B37347" s="1" t="s">
        <v>25</v>
      </c>
      <c r="C37347" s="2">
        <v>44210</v>
      </c>
      <c r="D37347" s="2">
        <v>44230</v>
      </c>
      <c r="E37347" s="2">
        <v>44210</v>
      </c>
      <c r="F37347">
        <v>-346554327</v>
      </c>
      <c r="G37347">
        <v>-58712596</v>
      </c>
      <c r="H37347" s="1" t="s">
        <v>26</v>
      </c>
      <c r="I37347" s="1" t="s">
        <v>47</v>
      </c>
      <c r="J37347" s="1" t="s">
        <v>120</v>
      </c>
      <c r="K37347" s="1" t="s">
        <v>352</v>
      </c>
      <c r="L37347" s="1" t="s">
        <v>29</v>
      </c>
      <c r="M37347" s="1" t="s">
        <v>29</v>
      </c>
      <c r="N37347">
        <v>2</v>
      </c>
      <c r="O37347">
        <v>1</v>
      </c>
      <c r="P37347">
        <v>1</v>
      </c>
      <c r="S37347">
        <v>17000</v>
      </c>
      <c r="T37347" s="1" t="s">
        <v>62</v>
      </c>
      <c r="U37347" s="1" t="s">
        <v>29</v>
      </c>
      <c r="V37347" s="1" t="s">
        <v>7064</v>
      </c>
      <c r="W37347" s="1" t="s">
        <v>101630</v>
      </c>
      <c r="X37347" s="1" t="s">
        <v>46</v>
      </c>
      <c r="Y37347" s="1" t="s">
        <v>40</v>
      </c>
    </row>
    <row r="37348" spans="1:25" x14ac:dyDescent="0.3">
      <c r="A37348" s="1" t="s">
        <v>101631</v>
      </c>
      <c r="B37348" s="1" t="s">
        <v>25</v>
      </c>
      <c r="C37348" s="2">
        <v>44210</v>
      </c>
      <c r="D37348" s="2">
        <v>44236</v>
      </c>
      <c r="E37348" s="2">
        <v>44210</v>
      </c>
      <c r="F37348">
        <v>-344242710072</v>
      </c>
      <c r="G37348">
        <v>-585752772429</v>
      </c>
      <c r="H37348" s="1" t="s">
        <v>26</v>
      </c>
      <c r="I37348" s="1" t="s">
        <v>27</v>
      </c>
      <c r="J37348" s="1" t="s">
        <v>53</v>
      </c>
      <c r="K37348" s="1" t="s">
        <v>29</v>
      </c>
      <c r="L37348" s="1" t="s">
        <v>29</v>
      </c>
      <c r="M37348" s="1" t="s">
        <v>29</v>
      </c>
      <c r="N37348">
        <v>2</v>
      </c>
      <c r="O37348">
        <v>1</v>
      </c>
      <c r="P37348">
        <v>1</v>
      </c>
      <c r="S37348">
        <v>21000</v>
      </c>
      <c r="T37348" s="1" t="s">
        <v>62</v>
      </c>
      <c r="U37348" s="1" t="s">
        <v>29</v>
      </c>
      <c r="V37348" s="1" t="s">
        <v>677</v>
      </c>
      <c r="W37348" s="1" t="s">
        <v>101632</v>
      </c>
      <c r="X37348" s="1" t="s">
        <v>46</v>
      </c>
      <c r="Y37348" s="1" t="s">
        <v>40</v>
      </c>
    </row>
    <row r="37349" spans="1:25" x14ac:dyDescent="0.3">
      <c r="A37349" s="1" t="s">
        <v>101633</v>
      </c>
      <c r="B37349" s="1" t="s">
        <v>25</v>
      </c>
      <c r="C37349" s="2">
        <v>44210</v>
      </c>
      <c r="D37349" s="2">
        <v>44212</v>
      </c>
      <c r="E37349" s="2">
        <v>44210</v>
      </c>
      <c r="F37349">
        <v>-34417932</v>
      </c>
      <c r="G37349">
        <v>-5859797</v>
      </c>
      <c r="H37349" s="1" t="s">
        <v>26</v>
      </c>
      <c r="I37349" s="1" t="s">
        <v>27</v>
      </c>
      <c r="J37349" s="1" t="s">
        <v>53</v>
      </c>
      <c r="K37349" s="1" t="s">
        <v>260</v>
      </c>
      <c r="L37349" s="1" t="s">
        <v>29</v>
      </c>
      <c r="M37349" s="1" t="s">
        <v>29</v>
      </c>
      <c r="N37349">
        <v>2</v>
      </c>
      <c r="P37349">
        <v>1</v>
      </c>
      <c r="S37349">
        <v>35000</v>
      </c>
      <c r="T37349" s="1" t="s">
        <v>62</v>
      </c>
      <c r="U37349" s="1" t="s">
        <v>29</v>
      </c>
      <c r="V37349" s="1" t="s">
        <v>101634</v>
      </c>
      <c r="W37349" s="1" t="s">
        <v>101635</v>
      </c>
      <c r="X37349" s="1" t="s">
        <v>39</v>
      </c>
      <c r="Y37349" s="1" t="s">
        <v>40</v>
      </c>
    </row>
    <row r="37350" spans="1:25" x14ac:dyDescent="0.3">
      <c r="A37350" s="1" t="s">
        <v>101636</v>
      </c>
      <c r="B37350" s="1" t="s">
        <v>25</v>
      </c>
      <c r="C37350" s="2">
        <v>44210</v>
      </c>
      <c r="D37350" s="2">
        <v>44363</v>
      </c>
      <c r="E37350" s="2">
        <v>44210</v>
      </c>
      <c r="H37350" s="1" t="s">
        <v>26</v>
      </c>
      <c r="I37350" s="1" t="s">
        <v>27</v>
      </c>
      <c r="J37350" s="1" t="s">
        <v>53</v>
      </c>
      <c r="K37350" s="1" t="s">
        <v>617</v>
      </c>
      <c r="L37350" s="1" t="s">
        <v>29</v>
      </c>
      <c r="M37350" s="1" t="s">
        <v>29</v>
      </c>
      <c r="N37350">
        <v>2</v>
      </c>
      <c r="P37350">
        <v>1</v>
      </c>
      <c r="Q37350">
        <v>385</v>
      </c>
      <c r="R37350">
        <v>385</v>
      </c>
      <c r="S37350">
        <v>120000</v>
      </c>
      <c r="T37350" s="1" t="s">
        <v>62</v>
      </c>
      <c r="U37350" s="1" t="s">
        <v>30</v>
      </c>
      <c r="V37350" s="1" t="s">
        <v>101637</v>
      </c>
      <c r="W37350" s="1" t="s">
        <v>101638</v>
      </c>
      <c r="X37350" s="1" t="s">
        <v>94</v>
      </c>
      <c r="Y37350" s="1" t="s">
        <v>40</v>
      </c>
    </row>
    <row r="37351" spans="1:25" x14ac:dyDescent="0.3">
      <c r="A37351" s="1" t="s">
        <v>101639</v>
      </c>
      <c r="B37351" s="1" t="s">
        <v>25</v>
      </c>
      <c r="C37351" s="2">
        <v>44210</v>
      </c>
      <c r="D37351" s="2">
        <v>44266</v>
      </c>
      <c r="E37351" s="2">
        <v>44210</v>
      </c>
      <c r="F37351">
        <v>-348584516314</v>
      </c>
      <c r="G37351">
        <v>-585240635296</v>
      </c>
      <c r="H37351" s="1" t="s">
        <v>26</v>
      </c>
      <c r="I37351" s="1" t="s">
        <v>86</v>
      </c>
      <c r="J37351" s="1" t="s">
        <v>106</v>
      </c>
      <c r="K37351" s="1" t="s">
        <v>29</v>
      </c>
      <c r="L37351" s="1" t="s">
        <v>29</v>
      </c>
      <c r="M37351" s="1" t="s">
        <v>29</v>
      </c>
      <c r="N37351">
        <v>2</v>
      </c>
      <c r="O37351">
        <v>1</v>
      </c>
      <c r="S37351">
        <v>17000</v>
      </c>
      <c r="T37351" s="1" t="s">
        <v>62</v>
      </c>
      <c r="U37351" s="1" t="s">
        <v>30</v>
      </c>
      <c r="V37351" s="1" t="s">
        <v>101640</v>
      </c>
      <c r="W37351" s="1" t="s">
        <v>101641</v>
      </c>
      <c r="X37351" s="1" t="s">
        <v>46</v>
      </c>
      <c r="Y37351" s="1" t="s">
        <v>40</v>
      </c>
    </row>
    <row r="37352" spans="1:25" x14ac:dyDescent="0.3">
      <c r="A37352" s="1" t="s">
        <v>101642</v>
      </c>
      <c r="B37352" s="1" t="s">
        <v>25</v>
      </c>
      <c r="C37352" s="2">
        <v>44210</v>
      </c>
      <c r="D37352" s="2">
        <v>44252</v>
      </c>
      <c r="E37352" s="2">
        <v>44210</v>
      </c>
      <c r="F37352">
        <v>-346296897138</v>
      </c>
      <c r="G37352">
        <v>-584685755374</v>
      </c>
      <c r="H37352" s="1" t="s">
        <v>26</v>
      </c>
      <c r="I37352" s="1" t="s">
        <v>64</v>
      </c>
      <c r="J37352" s="1" t="s">
        <v>205</v>
      </c>
      <c r="K37352" s="1" t="s">
        <v>29</v>
      </c>
      <c r="L37352" s="1" t="s">
        <v>29</v>
      </c>
      <c r="M37352" s="1" t="s">
        <v>29</v>
      </c>
      <c r="N37352">
        <v>2</v>
      </c>
      <c r="O37352">
        <v>1</v>
      </c>
      <c r="P37352">
        <v>1</v>
      </c>
      <c r="R37352">
        <v>35</v>
      </c>
      <c r="S37352">
        <v>26000</v>
      </c>
      <c r="T37352" s="1" t="s">
        <v>62</v>
      </c>
      <c r="U37352" s="1" t="s">
        <v>30</v>
      </c>
      <c r="V37352" s="1" t="s">
        <v>498</v>
      </c>
      <c r="W37352" s="1" t="s">
        <v>101643</v>
      </c>
      <c r="X37352" s="1" t="s">
        <v>46</v>
      </c>
      <c r="Y37352" s="1" t="s">
        <v>40</v>
      </c>
    </row>
    <row r="37353" spans="1:25" x14ac:dyDescent="0.3">
      <c r="A37353" s="1" t="s">
        <v>101644</v>
      </c>
      <c r="B37353" s="1" t="s">
        <v>25</v>
      </c>
      <c r="C37353" s="2">
        <v>44210</v>
      </c>
      <c r="D37353" s="2">
        <v>44231</v>
      </c>
      <c r="E37353" s="2">
        <v>44210</v>
      </c>
      <c r="F37353">
        <v>-346296297</v>
      </c>
      <c r="G37353">
        <v>-584707103</v>
      </c>
      <c r="H37353" s="1" t="s">
        <v>26</v>
      </c>
      <c r="I37353" s="1" t="s">
        <v>64</v>
      </c>
      <c r="J37353" s="1" t="s">
        <v>205</v>
      </c>
      <c r="K37353" s="1" t="s">
        <v>29</v>
      </c>
      <c r="L37353" s="1" t="s">
        <v>29</v>
      </c>
      <c r="M37353" s="1" t="s">
        <v>29</v>
      </c>
      <c r="N37353">
        <v>2</v>
      </c>
      <c r="O37353">
        <v>1</v>
      </c>
      <c r="P37353">
        <v>1</v>
      </c>
      <c r="S37353">
        <v>23000</v>
      </c>
      <c r="T37353" s="1" t="s">
        <v>62</v>
      </c>
      <c r="U37353" s="1" t="s">
        <v>29</v>
      </c>
      <c r="V37353" s="1" t="s">
        <v>101645</v>
      </c>
      <c r="W37353" s="1" t="s">
        <v>101646</v>
      </c>
      <c r="X37353" s="1" t="s">
        <v>46</v>
      </c>
      <c r="Y37353" s="1" t="s">
        <v>40</v>
      </c>
    </row>
    <row r="37354" spans="1:25" x14ac:dyDescent="0.3">
      <c r="A37354" s="1" t="s">
        <v>101647</v>
      </c>
      <c r="B37354" s="1" t="s">
        <v>25</v>
      </c>
      <c r="C37354" s="2">
        <v>44210</v>
      </c>
      <c r="D37354" s="2">
        <v>44215</v>
      </c>
      <c r="E37354" s="2">
        <v>44210</v>
      </c>
      <c r="F37354">
        <v>-346235752</v>
      </c>
      <c r="G37354">
        <v>-584729189</v>
      </c>
      <c r="H37354" s="1" t="s">
        <v>26</v>
      </c>
      <c r="I37354" s="1" t="s">
        <v>64</v>
      </c>
      <c r="J37354" s="1" t="s">
        <v>205</v>
      </c>
      <c r="K37354" s="1" t="s">
        <v>29</v>
      </c>
      <c r="L37354" s="1" t="s">
        <v>29</v>
      </c>
      <c r="M37354" s="1" t="s">
        <v>29</v>
      </c>
      <c r="N37354">
        <v>2</v>
      </c>
      <c r="O37354">
        <v>1</v>
      </c>
      <c r="P37354">
        <v>1</v>
      </c>
      <c r="Q37354">
        <v>40</v>
      </c>
      <c r="R37354">
        <v>40</v>
      </c>
      <c r="S37354">
        <v>22000</v>
      </c>
      <c r="T37354" s="1" t="s">
        <v>62</v>
      </c>
      <c r="U37354" s="1" t="s">
        <v>30</v>
      </c>
      <c r="V37354" s="1" t="s">
        <v>101648</v>
      </c>
      <c r="W37354" s="1" t="s">
        <v>101649</v>
      </c>
      <c r="X37354" s="1" t="s">
        <v>46</v>
      </c>
      <c r="Y37354" s="1" t="s">
        <v>40</v>
      </c>
    </row>
    <row r="37355" spans="1:25" x14ac:dyDescent="0.3">
      <c r="A37355" s="1" t="s">
        <v>101650</v>
      </c>
      <c r="B37355" s="1" t="s">
        <v>25</v>
      </c>
      <c r="C37355" s="2">
        <v>44210</v>
      </c>
      <c r="D37355" s="2">
        <v>44214</v>
      </c>
      <c r="E37355" s="2">
        <v>44210</v>
      </c>
      <c r="F37355">
        <v>-347065055</v>
      </c>
      <c r="G37355">
        <v>-583852615</v>
      </c>
      <c r="H37355" s="1" t="s">
        <v>26</v>
      </c>
      <c r="I37355" s="1" t="s">
        <v>86</v>
      </c>
      <c r="J37355" s="1" t="s">
        <v>92</v>
      </c>
      <c r="K37355" s="1" t="s">
        <v>92</v>
      </c>
      <c r="L37355" s="1" t="s">
        <v>29</v>
      </c>
      <c r="M37355" s="1" t="s">
        <v>29</v>
      </c>
      <c r="N37355">
        <v>2</v>
      </c>
      <c r="O37355">
        <v>1</v>
      </c>
      <c r="P37355">
        <v>1</v>
      </c>
      <c r="Q37355">
        <v>44</v>
      </c>
      <c r="R37355">
        <v>44</v>
      </c>
      <c r="S37355">
        <v>19000</v>
      </c>
      <c r="T37355" s="1" t="s">
        <v>62</v>
      </c>
      <c r="U37355" s="1" t="s">
        <v>30</v>
      </c>
      <c r="V37355" s="1" t="s">
        <v>708</v>
      </c>
      <c r="W37355" s="1" t="s">
        <v>101651</v>
      </c>
      <c r="X37355" s="1" t="s">
        <v>46</v>
      </c>
      <c r="Y37355" s="1" t="s">
        <v>40</v>
      </c>
    </row>
    <row r="37356" spans="1:25" x14ac:dyDescent="0.3">
      <c r="A37356" s="1" t="s">
        <v>101652</v>
      </c>
      <c r="B37356" s="1" t="s">
        <v>25</v>
      </c>
      <c r="C37356" s="2">
        <v>44210</v>
      </c>
      <c r="D37356" s="2">
        <v>44214</v>
      </c>
      <c r="E37356" s="2">
        <v>44210</v>
      </c>
      <c r="H37356" s="1" t="s">
        <v>26</v>
      </c>
      <c r="I37356" s="1" t="s">
        <v>86</v>
      </c>
      <c r="J37356" s="1" t="s">
        <v>92</v>
      </c>
      <c r="K37356" s="1" t="s">
        <v>93</v>
      </c>
      <c r="L37356" s="1" t="s">
        <v>29</v>
      </c>
      <c r="M37356" s="1" t="s">
        <v>29</v>
      </c>
      <c r="N37356">
        <v>2</v>
      </c>
      <c r="O37356">
        <v>1</v>
      </c>
      <c r="P37356">
        <v>1</v>
      </c>
      <c r="Q37356">
        <v>32</v>
      </c>
      <c r="R37356">
        <v>32</v>
      </c>
      <c r="S37356">
        <v>16000</v>
      </c>
      <c r="T37356" s="1" t="s">
        <v>62</v>
      </c>
      <c r="U37356" s="1" t="s">
        <v>30</v>
      </c>
      <c r="V37356" s="1" t="s">
        <v>708</v>
      </c>
      <c r="W37356" s="1" t="s">
        <v>101653</v>
      </c>
      <c r="X37356" s="1" t="s">
        <v>46</v>
      </c>
      <c r="Y37356" s="1" t="s">
        <v>40</v>
      </c>
    </row>
    <row r="37357" spans="1:25" x14ac:dyDescent="0.3">
      <c r="A37357" s="1" t="s">
        <v>101654</v>
      </c>
      <c r="B37357" s="1" t="s">
        <v>25</v>
      </c>
      <c r="C37357" s="2">
        <v>44210</v>
      </c>
      <c r="D37357" s="2">
        <v>44221</v>
      </c>
      <c r="E37357" s="2">
        <v>44210</v>
      </c>
      <c r="F37357">
        <v>-3471112</v>
      </c>
      <c r="G37357">
        <v>-583936273</v>
      </c>
      <c r="H37357" s="1" t="s">
        <v>26</v>
      </c>
      <c r="I37357" s="1" t="s">
        <v>86</v>
      </c>
      <c r="J37357" s="1" t="s">
        <v>92</v>
      </c>
      <c r="K37357" s="1" t="s">
        <v>845</v>
      </c>
      <c r="L37357" s="1" t="s">
        <v>29</v>
      </c>
      <c r="M37357" s="1" t="s">
        <v>29</v>
      </c>
      <c r="N37357">
        <v>2</v>
      </c>
      <c r="O37357">
        <v>1</v>
      </c>
      <c r="P37357">
        <v>1</v>
      </c>
      <c r="S37357">
        <v>16000</v>
      </c>
      <c r="T37357" s="1" t="s">
        <v>62</v>
      </c>
      <c r="U37357" s="1" t="s">
        <v>29</v>
      </c>
      <c r="V37357" s="1" t="s">
        <v>101655</v>
      </c>
      <c r="W37357" s="1" t="s">
        <v>101656</v>
      </c>
      <c r="X37357" s="1" t="s">
        <v>46</v>
      </c>
      <c r="Y37357" s="1" t="s">
        <v>40</v>
      </c>
    </row>
    <row r="37358" spans="1:25" x14ac:dyDescent="0.3">
      <c r="A37358" s="1" t="s">
        <v>101657</v>
      </c>
      <c r="B37358" s="1" t="s">
        <v>25</v>
      </c>
      <c r="C37358" s="2">
        <v>44210</v>
      </c>
      <c r="D37358" s="2">
        <v>2958465</v>
      </c>
      <c r="E37358" s="2">
        <v>44210</v>
      </c>
      <c r="F37358">
        <v>-347066929301</v>
      </c>
      <c r="G37358">
        <v>-583874845505</v>
      </c>
      <c r="H37358" s="1" t="s">
        <v>26</v>
      </c>
      <c r="I37358" s="1" t="s">
        <v>86</v>
      </c>
      <c r="J37358" s="1" t="s">
        <v>92</v>
      </c>
      <c r="K37358" s="1" t="s">
        <v>29</v>
      </c>
      <c r="L37358" s="1" t="s">
        <v>29</v>
      </c>
      <c r="M37358" s="1" t="s">
        <v>29</v>
      </c>
      <c r="N37358">
        <v>2</v>
      </c>
      <c r="O37358">
        <v>1</v>
      </c>
      <c r="P37358">
        <v>1</v>
      </c>
      <c r="S37358">
        <v>17000</v>
      </c>
      <c r="T37358" s="1" t="s">
        <v>62</v>
      </c>
      <c r="U37358" s="1" t="s">
        <v>29</v>
      </c>
      <c r="V37358" s="1" t="s">
        <v>1816</v>
      </c>
      <c r="W37358" s="1" t="s">
        <v>101658</v>
      </c>
      <c r="X37358" s="1" t="s">
        <v>46</v>
      </c>
      <c r="Y37358" s="1" t="s">
        <v>40</v>
      </c>
    </row>
    <row r="37359" spans="1:25" x14ac:dyDescent="0.3">
      <c r="A37359" s="1" t="s">
        <v>101659</v>
      </c>
      <c r="B37359" s="1" t="s">
        <v>25</v>
      </c>
      <c r="C37359" s="2">
        <v>44210</v>
      </c>
      <c r="D37359" s="2">
        <v>44211</v>
      </c>
      <c r="E37359" s="2">
        <v>44210</v>
      </c>
      <c r="F37359">
        <v>-347347883959</v>
      </c>
      <c r="G37359">
        <v>-583960305469</v>
      </c>
      <c r="H37359" s="1" t="s">
        <v>26</v>
      </c>
      <c r="I37359" s="1" t="s">
        <v>86</v>
      </c>
      <c r="J37359" s="1" t="s">
        <v>92</v>
      </c>
      <c r="K37359" s="1" t="s">
        <v>29</v>
      </c>
      <c r="L37359" s="1" t="s">
        <v>29</v>
      </c>
      <c r="M37359" s="1" t="s">
        <v>29</v>
      </c>
      <c r="N37359">
        <v>2</v>
      </c>
      <c r="O37359">
        <v>1</v>
      </c>
      <c r="P37359">
        <v>1</v>
      </c>
      <c r="S37359">
        <v>24000</v>
      </c>
      <c r="T37359" s="1" t="s">
        <v>62</v>
      </c>
      <c r="U37359" s="1" t="s">
        <v>29</v>
      </c>
      <c r="V37359" s="1" t="s">
        <v>101660</v>
      </c>
      <c r="W37359" s="1" t="s">
        <v>101661</v>
      </c>
      <c r="X37359" s="1" t="s">
        <v>46</v>
      </c>
      <c r="Y37359" s="1" t="s">
        <v>40</v>
      </c>
    </row>
    <row r="37360" spans="1:25" x14ac:dyDescent="0.3">
      <c r="A37360" s="1" t="s">
        <v>101662</v>
      </c>
      <c r="B37360" s="1" t="s">
        <v>25</v>
      </c>
      <c r="C37360" s="2">
        <v>44210</v>
      </c>
      <c r="D37360" s="2">
        <v>44258</v>
      </c>
      <c r="E37360" s="2">
        <v>44210</v>
      </c>
      <c r="F37360">
        <v>-347297680816</v>
      </c>
      <c r="G37360">
        <v>-583990745302</v>
      </c>
      <c r="H37360" s="1" t="s">
        <v>26</v>
      </c>
      <c r="I37360" s="1" t="s">
        <v>86</v>
      </c>
      <c r="J37360" s="1" t="s">
        <v>92</v>
      </c>
      <c r="K37360" s="1" t="s">
        <v>29</v>
      </c>
      <c r="L37360" s="1" t="s">
        <v>29</v>
      </c>
      <c r="M37360" s="1" t="s">
        <v>29</v>
      </c>
      <c r="N37360">
        <v>2</v>
      </c>
      <c r="O37360">
        <v>1</v>
      </c>
      <c r="P37360">
        <v>1</v>
      </c>
      <c r="S37360">
        <v>14000</v>
      </c>
      <c r="T37360" s="1" t="s">
        <v>62</v>
      </c>
      <c r="U37360" s="1" t="s">
        <v>29</v>
      </c>
      <c r="V37360" s="1" t="s">
        <v>6741</v>
      </c>
      <c r="W37360" s="1" t="s">
        <v>101663</v>
      </c>
      <c r="X37360" s="1" t="s">
        <v>46</v>
      </c>
      <c r="Y37360" s="1" t="s">
        <v>40</v>
      </c>
    </row>
    <row r="37361" spans="1:25" x14ac:dyDescent="0.3">
      <c r="A37361" s="1" t="s">
        <v>101664</v>
      </c>
      <c r="B37361" s="1" t="s">
        <v>25</v>
      </c>
      <c r="C37361" s="2">
        <v>44210</v>
      </c>
      <c r="D37361" s="2">
        <v>44237</v>
      </c>
      <c r="E37361" s="2">
        <v>44210</v>
      </c>
      <c r="F37361">
        <v>-346645136</v>
      </c>
      <c r="G37361">
        <v>-584141361</v>
      </c>
      <c r="H37361" s="1" t="s">
        <v>26</v>
      </c>
      <c r="I37361" s="1" t="s">
        <v>86</v>
      </c>
      <c r="J37361" s="1" t="s">
        <v>92</v>
      </c>
      <c r="K37361" s="1" t="s">
        <v>499</v>
      </c>
      <c r="L37361" s="1" t="s">
        <v>29</v>
      </c>
      <c r="M37361" s="1" t="s">
        <v>29</v>
      </c>
      <c r="N37361">
        <v>2</v>
      </c>
      <c r="O37361">
        <v>1</v>
      </c>
      <c r="P37361">
        <v>1</v>
      </c>
      <c r="S37361">
        <v>16000</v>
      </c>
      <c r="T37361" s="1" t="s">
        <v>62</v>
      </c>
      <c r="U37361" s="1" t="s">
        <v>29</v>
      </c>
      <c r="V37361" s="1" t="s">
        <v>9883</v>
      </c>
      <c r="W37361" s="1" t="s">
        <v>101665</v>
      </c>
      <c r="X37361" s="1" t="s">
        <v>46</v>
      </c>
      <c r="Y37361" s="1" t="s">
        <v>40</v>
      </c>
    </row>
    <row r="37362" spans="1:25" x14ac:dyDescent="0.3">
      <c r="A37362" s="1" t="s">
        <v>101666</v>
      </c>
      <c r="B37362" s="1" t="s">
        <v>25</v>
      </c>
      <c r="C37362" s="2">
        <v>44210</v>
      </c>
      <c r="D37362" s="2">
        <v>44230</v>
      </c>
      <c r="E37362" s="2">
        <v>44210</v>
      </c>
      <c r="F37362">
        <v>-345646606</v>
      </c>
      <c r="G37362">
        <v>-590986711</v>
      </c>
      <c r="H37362" s="1" t="s">
        <v>26</v>
      </c>
      <c r="I37362" s="1" t="s">
        <v>75</v>
      </c>
      <c r="J37362" s="1" t="s">
        <v>76</v>
      </c>
      <c r="K37362" s="1" t="s">
        <v>76</v>
      </c>
      <c r="L37362" s="1" t="s">
        <v>29</v>
      </c>
      <c r="M37362" s="1" t="s">
        <v>29</v>
      </c>
      <c r="N37362">
        <v>2</v>
      </c>
      <c r="O37362">
        <v>1</v>
      </c>
      <c r="P37362">
        <v>1</v>
      </c>
      <c r="S37362">
        <v>8500</v>
      </c>
      <c r="T37362" s="1" t="s">
        <v>62</v>
      </c>
      <c r="U37362" s="1" t="s">
        <v>30</v>
      </c>
      <c r="V37362" s="1" t="s">
        <v>3466</v>
      </c>
      <c r="W37362" s="1" t="s">
        <v>101667</v>
      </c>
      <c r="X37362" s="1" t="s">
        <v>46</v>
      </c>
      <c r="Y37362" s="1" t="s">
        <v>40</v>
      </c>
    </row>
    <row r="37363" spans="1:25" x14ac:dyDescent="0.3">
      <c r="A37363" s="1" t="s">
        <v>101668</v>
      </c>
      <c r="B37363" s="1" t="s">
        <v>25</v>
      </c>
      <c r="C37363" s="2">
        <v>44210</v>
      </c>
      <c r="D37363" s="2">
        <v>44257</v>
      </c>
      <c r="E37363" s="2">
        <v>44210</v>
      </c>
      <c r="F37363">
        <v>-345642789</v>
      </c>
      <c r="G37363">
        <v>-591215083</v>
      </c>
      <c r="H37363" s="1" t="s">
        <v>26</v>
      </c>
      <c r="I37363" s="1" t="s">
        <v>75</v>
      </c>
      <c r="J37363" s="1" t="s">
        <v>76</v>
      </c>
      <c r="K37363" s="1" t="s">
        <v>76</v>
      </c>
      <c r="L37363" s="1" t="s">
        <v>29</v>
      </c>
      <c r="M37363" s="1" t="s">
        <v>29</v>
      </c>
      <c r="N37363">
        <v>2</v>
      </c>
      <c r="O37363">
        <v>1</v>
      </c>
      <c r="P37363">
        <v>1</v>
      </c>
      <c r="S37363">
        <v>15500</v>
      </c>
      <c r="T37363" s="1" t="s">
        <v>62</v>
      </c>
      <c r="U37363" s="1" t="s">
        <v>30</v>
      </c>
      <c r="V37363" s="1" t="s">
        <v>77</v>
      </c>
      <c r="W37363" s="1" t="s">
        <v>101669</v>
      </c>
      <c r="X37363" s="1" t="s">
        <v>46</v>
      </c>
      <c r="Y37363" s="1" t="s">
        <v>40</v>
      </c>
    </row>
    <row r="37364" spans="1:25" x14ac:dyDescent="0.3">
      <c r="A37364" s="1" t="s">
        <v>101670</v>
      </c>
      <c r="B37364" s="1" t="s">
        <v>25</v>
      </c>
      <c r="C37364" s="2">
        <v>44210</v>
      </c>
      <c r="D37364" s="2">
        <v>44229</v>
      </c>
      <c r="E37364" s="2">
        <v>44210</v>
      </c>
      <c r="F37364">
        <v>-345798233866</v>
      </c>
      <c r="G37364">
        <v>-590980708086</v>
      </c>
      <c r="H37364" s="1" t="s">
        <v>26</v>
      </c>
      <c r="I37364" s="1" t="s">
        <v>75</v>
      </c>
      <c r="J37364" s="1" t="s">
        <v>76</v>
      </c>
      <c r="K37364" s="1" t="s">
        <v>29</v>
      </c>
      <c r="L37364" s="1" t="s">
        <v>29</v>
      </c>
      <c r="M37364" s="1" t="s">
        <v>29</v>
      </c>
      <c r="N37364">
        <v>2</v>
      </c>
      <c r="O37364">
        <v>1</v>
      </c>
      <c r="P37364">
        <v>1</v>
      </c>
      <c r="S37364">
        <v>20000</v>
      </c>
      <c r="T37364" s="1" t="s">
        <v>62</v>
      </c>
      <c r="U37364" s="1" t="s">
        <v>29</v>
      </c>
      <c r="V37364" s="1" t="s">
        <v>101671</v>
      </c>
      <c r="W37364" s="1" t="s">
        <v>101672</v>
      </c>
      <c r="X37364" s="1" t="s">
        <v>46</v>
      </c>
      <c r="Y37364" s="1" t="s">
        <v>40</v>
      </c>
    </row>
    <row r="37365" spans="1:25" x14ac:dyDescent="0.3">
      <c r="A37365" s="1" t="s">
        <v>101673</v>
      </c>
      <c r="B37365" s="1" t="s">
        <v>25</v>
      </c>
      <c r="C37365" s="2">
        <v>44210</v>
      </c>
      <c r="D37365" s="2">
        <v>44215</v>
      </c>
      <c r="E37365" s="2">
        <v>44210</v>
      </c>
      <c r="F37365">
        <v>-345827436691</v>
      </c>
      <c r="G37365">
        <v>-591119170177</v>
      </c>
      <c r="H37365" s="1" t="s">
        <v>26</v>
      </c>
      <c r="I37365" s="1" t="s">
        <v>75</v>
      </c>
      <c r="J37365" s="1" t="s">
        <v>76</v>
      </c>
      <c r="K37365" s="1" t="s">
        <v>29</v>
      </c>
      <c r="L37365" s="1" t="s">
        <v>29</v>
      </c>
      <c r="M37365" s="1" t="s">
        <v>29</v>
      </c>
      <c r="N37365">
        <v>2</v>
      </c>
      <c r="O37365">
        <v>1</v>
      </c>
      <c r="P37365">
        <v>1</v>
      </c>
      <c r="S37365">
        <v>16000</v>
      </c>
      <c r="T37365" s="1" t="s">
        <v>62</v>
      </c>
      <c r="U37365" s="1" t="s">
        <v>29</v>
      </c>
      <c r="V37365" s="1" t="s">
        <v>7093</v>
      </c>
      <c r="W37365" s="1" t="s">
        <v>101674</v>
      </c>
      <c r="X37365" s="1" t="s">
        <v>46</v>
      </c>
      <c r="Y37365" s="1" t="s">
        <v>40</v>
      </c>
    </row>
    <row r="37366" spans="1:25" x14ac:dyDescent="0.3">
      <c r="A37366" s="1" t="s">
        <v>101675</v>
      </c>
      <c r="B37366" s="1" t="s">
        <v>25</v>
      </c>
      <c r="C37366" s="2">
        <v>44210</v>
      </c>
      <c r="D37366" s="2">
        <v>44296</v>
      </c>
      <c r="E37366" s="2">
        <v>44210</v>
      </c>
      <c r="F37366">
        <v>-346342341327</v>
      </c>
      <c r="G37366">
        <v>-588554424799</v>
      </c>
      <c r="H37366" s="1" t="s">
        <v>26</v>
      </c>
      <c r="I37366" s="1" t="s">
        <v>47</v>
      </c>
      <c r="J37366" s="1" t="s">
        <v>154</v>
      </c>
      <c r="K37366" s="1" t="s">
        <v>836</v>
      </c>
      <c r="L37366" s="1" t="s">
        <v>29</v>
      </c>
      <c r="M37366" s="1" t="s">
        <v>29</v>
      </c>
      <c r="N37366">
        <v>2</v>
      </c>
      <c r="O37366">
        <v>1</v>
      </c>
      <c r="P37366">
        <v>1</v>
      </c>
      <c r="R37366">
        <v>30</v>
      </c>
      <c r="S37366">
        <v>15000</v>
      </c>
      <c r="T37366" s="1" t="s">
        <v>62</v>
      </c>
      <c r="U37366" s="1" t="s">
        <v>30</v>
      </c>
      <c r="V37366" s="1" t="s">
        <v>9145</v>
      </c>
      <c r="W37366" s="1" t="s">
        <v>101676</v>
      </c>
      <c r="X37366" s="1" t="s">
        <v>46</v>
      </c>
      <c r="Y37366" s="1" t="s">
        <v>40</v>
      </c>
    </row>
    <row r="37367" spans="1:25" x14ac:dyDescent="0.3">
      <c r="A37367" s="1" t="s">
        <v>101677</v>
      </c>
      <c r="B37367" s="1" t="s">
        <v>25</v>
      </c>
      <c r="C37367" s="2">
        <v>44210</v>
      </c>
      <c r="D37367" s="2">
        <v>44250</v>
      </c>
      <c r="E37367" s="2">
        <v>44210</v>
      </c>
      <c r="F37367">
        <v>-346533662</v>
      </c>
      <c r="G37367">
        <v>-586265781</v>
      </c>
      <c r="H37367" s="1" t="s">
        <v>26</v>
      </c>
      <c r="I37367" s="1" t="s">
        <v>47</v>
      </c>
      <c r="J37367" s="1" t="s">
        <v>157</v>
      </c>
      <c r="K37367" s="1" t="s">
        <v>157</v>
      </c>
      <c r="L37367" s="1" t="s">
        <v>29</v>
      </c>
      <c r="M37367" s="1" t="s">
        <v>29</v>
      </c>
      <c r="N37367">
        <v>2</v>
      </c>
      <c r="O37367">
        <v>1</v>
      </c>
      <c r="P37367">
        <v>1</v>
      </c>
      <c r="R37367">
        <v>37</v>
      </c>
      <c r="S37367">
        <v>24000</v>
      </c>
      <c r="T37367" s="1" t="s">
        <v>62</v>
      </c>
      <c r="U37367" s="1" t="s">
        <v>30</v>
      </c>
      <c r="V37367" s="1" t="s">
        <v>1817</v>
      </c>
      <c r="W37367" s="1" t="s">
        <v>101678</v>
      </c>
      <c r="X37367" s="1" t="s">
        <v>46</v>
      </c>
      <c r="Y37367" s="1" t="s">
        <v>40</v>
      </c>
    </row>
    <row r="37368" spans="1:25" x14ac:dyDescent="0.3">
      <c r="A37368" s="1" t="s">
        <v>101679</v>
      </c>
      <c r="B37368" s="1" t="s">
        <v>25</v>
      </c>
      <c r="C37368" s="2">
        <v>44210</v>
      </c>
      <c r="D37368" s="2">
        <v>44215</v>
      </c>
      <c r="E37368" s="2">
        <v>44210</v>
      </c>
      <c r="F37368">
        <v>-346649809411</v>
      </c>
      <c r="G37368">
        <v>-586176931858</v>
      </c>
      <c r="H37368" s="1" t="s">
        <v>26</v>
      </c>
      <c r="I37368" s="1" t="s">
        <v>47</v>
      </c>
      <c r="J37368" s="1" t="s">
        <v>157</v>
      </c>
      <c r="K37368" s="1" t="s">
        <v>29</v>
      </c>
      <c r="L37368" s="1" t="s">
        <v>29</v>
      </c>
      <c r="M37368" s="1" t="s">
        <v>29</v>
      </c>
      <c r="N37368">
        <v>2</v>
      </c>
      <c r="O37368">
        <v>1</v>
      </c>
      <c r="P37368">
        <v>1</v>
      </c>
      <c r="S37368">
        <v>16000</v>
      </c>
      <c r="T37368" s="1" t="s">
        <v>62</v>
      </c>
      <c r="U37368" s="1" t="s">
        <v>29</v>
      </c>
      <c r="V37368" s="1" t="s">
        <v>1799</v>
      </c>
      <c r="W37368" s="1" t="s">
        <v>101680</v>
      </c>
      <c r="X37368" s="1" t="s">
        <v>46</v>
      </c>
      <c r="Y37368" s="1" t="s">
        <v>40</v>
      </c>
    </row>
    <row r="37369" spans="1:25" x14ac:dyDescent="0.3">
      <c r="A37369" s="1" t="s">
        <v>101681</v>
      </c>
      <c r="B37369" s="1" t="s">
        <v>25</v>
      </c>
      <c r="C37369" s="2">
        <v>44210</v>
      </c>
      <c r="D37369" s="2">
        <v>44256</v>
      </c>
      <c r="E37369" s="2">
        <v>44210</v>
      </c>
      <c r="F37369">
        <v>-346443407478</v>
      </c>
      <c r="G37369">
        <v>-585925556617</v>
      </c>
      <c r="H37369" s="1" t="s">
        <v>26</v>
      </c>
      <c r="I37369" s="1" t="s">
        <v>47</v>
      </c>
      <c r="J37369" s="1" t="s">
        <v>157</v>
      </c>
      <c r="K37369" s="1" t="s">
        <v>29</v>
      </c>
      <c r="L37369" s="1" t="s">
        <v>29</v>
      </c>
      <c r="M37369" s="1" t="s">
        <v>29</v>
      </c>
      <c r="N37369">
        <v>2</v>
      </c>
      <c r="O37369">
        <v>1</v>
      </c>
      <c r="P37369">
        <v>1</v>
      </c>
      <c r="S37369">
        <v>22000</v>
      </c>
      <c r="T37369" s="1" t="s">
        <v>62</v>
      </c>
      <c r="U37369" s="1" t="s">
        <v>29</v>
      </c>
      <c r="V37369" s="1" t="s">
        <v>7089</v>
      </c>
      <c r="W37369" s="1" t="s">
        <v>101682</v>
      </c>
      <c r="X37369" s="1" t="s">
        <v>46</v>
      </c>
      <c r="Y37369" s="1" t="s">
        <v>40</v>
      </c>
    </row>
    <row r="37370" spans="1:25" x14ac:dyDescent="0.3">
      <c r="A37370" s="1" t="s">
        <v>101683</v>
      </c>
      <c r="B37370" s="1" t="s">
        <v>25</v>
      </c>
      <c r="C37370" s="2">
        <v>44210</v>
      </c>
      <c r="D37370" s="2">
        <v>44256</v>
      </c>
      <c r="E37370" s="2">
        <v>44210</v>
      </c>
      <c r="F37370">
        <v>-345531158</v>
      </c>
      <c r="G37370">
        <v>-584602005</v>
      </c>
      <c r="H37370" s="1" t="s">
        <v>26</v>
      </c>
      <c r="I37370" s="1" t="s">
        <v>64</v>
      </c>
      <c r="J37370" s="1" t="s">
        <v>136</v>
      </c>
      <c r="K37370" s="1" t="s">
        <v>29</v>
      </c>
      <c r="L37370" s="1" t="s">
        <v>29</v>
      </c>
      <c r="M37370" s="1" t="s">
        <v>29</v>
      </c>
      <c r="N37370">
        <v>2</v>
      </c>
      <c r="O37370">
        <v>1</v>
      </c>
      <c r="P37370">
        <v>1</v>
      </c>
      <c r="Q37370">
        <v>56</v>
      </c>
      <c r="R37370">
        <v>50</v>
      </c>
      <c r="S37370">
        <v>48000</v>
      </c>
      <c r="T37370" s="1" t="s">
        <v>62</v>
      </c>
      <c r="U37370" s="1" t="s">
        <v>30</v>
      </c>
      <c r="V37370" s="1" t="s">
        <v>101684</v>
      </c>
      <c r="W37370" s="1" t="s">
        <v>101685</v>
      </c>
      <c r="X37370" s="1" t="s">
        <v>46</v>
      </c>
      <c r="Y37370" s="1" t="s">
        <v>40</v>
      </c>
    </row>
    <row r="37371" spans="1:25" x14ac:dyDescent="0.3">
      <c r="A37371" s="1" t="s">
        <v>101686</v>
      </c>
      <c r="B37371" s="1" t="s">
        <v>25</v>
      </c>
      <c r="C37371" s="2">
        <v>44210</v>
      </c>
      <c r="D37371" s="2">
        <v>44210</v>
      </c>
      <c r="E37371" s="2">
        <v>44210</v>
      </c>
      <c r="F37371">
        <v>-274763936</v>
      </c>
      <c r="G37371">
        <v>-550968426</v>
      </c>
      <c r="H37371" s="1" t="s">
        <v>26</v>
      </c>
      <c r="I37371" s="1" t="s">
        <v>41</v>
      </c>
      <c r="J37371" s="1" t="s">
        <v>42</v>
      </c>
      <c r="K37371" s="1" t="s">
        <v>29</v>
      </c>
      <c r="L37371" s="1" t="s">
        <v>29</v>
      </c>
      <c r="M37371" s="1" t="s">
        <v>29</v>
      </c>
      <c r="N37371">
        <v>2</v>
      </c>
      <c r="O37371">
        <v>2</v>
      </c>
      <c r="P37371">
        <v>1</v>
      </c>
      <c r="S37371">
        <v>15000</v>
      </c>
      <c r="T37371" s="1" t="s">
        <v>62</v>
      </c>
      <c r="U37371" s="1" t="s">
        <v>30</v>
      </c>
      <c r="V37371" s="1" t="s">
        <v>11359</v>
      </c>
      <c r="W37371" s="1" t="s">
        <v>101687</v>
      </c>
      <c r="X37371" s="1" t="s">
        <v>46</v>
      </c>
      <c r="Y37371" s="1" t="s">
        <v>40</v>
      </c>
    </row>
    <row r="37372" spans="1:25" x14ac:dyDescent="0.3">
      <c r="A37372" s="1" t="s">
        <v>101688</v>
      </c>
      <c r="B37372" s="1" t="s">
        <v>25</v>
      </c>
      <c r="C37372" s="2">
        <v>44210</v>
      </c>
      <c r="D37372" s="2">
        <v>44230</v>
      </c>
      <c r="E37372" s="2">
        <v>44210</v>
      </c>
      <c r="F37372">
        <v>-346028755</v>
      </c>
      <c r="G37372">
        <v>-584251108</v>
      </c>
      <c r="H37372" s="1" t="s">
        <v>26</v>
      </c>
      <c r="I37372" s="1" t="s">
        <v>64</v>
      </c>
      <c r="J37372" s="1" t="s">
        <v>78</v>
      </c>
      <c r="K37372" s="1" t="s">
        <v>29</v>
      </c>
      <c r="L37372" s="1" t="s">
        <v>29</v>
      </c>
      <c r="M37372" s="1" t="s">
        <v>29</v>
      </c>
      <c r="N37372">
        <v>2</v>
      </c>
      <c r="O37372">
        <v>1</v>
      </c>
      <c r="P37372">
        <v>1</v>
      </c>
      <c r="Q37372">
        <v>34</v>
      </c>
      <c r="R37372">
        <v>34</v>
      </c>
      <c r="S37372">
        <v>22000</v>
      </c>
      <c r="T37372" s="1" t="s">
        <v>62</v>
      </c>
      <c r="U37372" s="1" t="s">
        <v>30</v>
      </c>
      <c r="V37372" s="1" t="s">
        <v>474</v>
      </c>
      <c r="W37372" s="1" t="s">
        <v>101689</v>
      </c>
      <c r="X37372" s="1" t="s">
        <v>46</v>
      </c>
      <c r="Y37372" s="1" t="s">
        <v>40</v>
      </c>
    </row>
    <row r="37373" spans="1:25" x14ac:dyDescent="0.3">
      <c r="A37373" s="1" t="s">
        <v>101690</v>
      </c>
      <c r="B37373" s="1" t="s">
        <v>25</v>
      </c>
      <c r="C37373" s="2">
        <v>44210</v>
      </c>
      <c r="D37373" s="2">
        <v>44259</v>
      </c>
      <c r="E37373" s="2">
        <v>44210</v>
      </c>
      <c r="F37373">
        <v>-34598424</v>
      </c>
      <c r="G37373">
        <v>-584183612</v>
      </c>
      <c r="H37373" s="1" t="s">
        <v>26</v>
      </c>
      <c r="I37373" s="1" t="s">
        <v>64</v>
      </c>
      <c r="J37373" s="1" t="s">
        <v>78</v>
      </c>
      <c r="K37373" s="1" t="s">
        <v>29</v>
      </c>
      <c r="L37373" s="1" t="s">
        <v>29</v>
      </c>
      <c r="M37373" s="1" t="s">
        <v>29</v>
      </c>
      <c r="N37373">
        <v>2</v>
      </c>
      <c r="O37373">
        <v>1</v>
      </c>
      <c r="P37373">
        <v>1</v>
      </c>
      <c r="Q37373">
        <v>34</v>
      </c>
      <c r="S37373">
        <v>25000</v>
      </c>
      <c r="T37373" s="1" t="s">
        <v>62</v>
      </c>
      <c r="U37373" s="1" t="s">
        <v>30</v>
      </c>
      <c r="V37373" s="1" t="s">
        <v>474</v>
      </c>
      <c r="W37373" s="1" t="s">
        <v>101691</v>
      </c>
      <c r="X37373" s="1" t="s">
        <v>46</v>
      </c>
      <c r="Y37373" s="1" t="s">
        <v>40</v>
      </c>
    </row>
    <row r="37374" spans="1:25" x14ac:dyDescent="0.3">
      <c r="A37374" s="1" t="s">
        <v>101692</v>
      </c>
      <c r="B37374" s="1" t="s">
        <v>25</v>
      </c>
      <c r="C37374" s="2">
        <v>44210</v>
      </c>
      <c r="D37374" s="2">
        <v>44261</v>
      </c>
      <c r="E37374" s="2">
        <v>44210</v>
      </c>
      <c r="F37374">
        <v>-346002535</v>
      </c>
      <c r="G37374">
        <v>-584176448</v>
      </c>
      <c r="H37374" s="1" t="s">
        <v>26</v>
      </c>
      <c r="I37374" s="1" t="s">
        <v>64</v>
      </c>
      <c r="J37374" s="1" t="s">
        <v>78</v>
      </c>
      <c r="K37374" s="1" t="s">
        <v>29</v>
      </c>
      <c r="L37374" s="1" t="s">
        <v>29</v>
      </c>
      <c r="M37374" s="1" t="s">
        <v>29</v>
      </c>
      <c r="N37374">
        <v>2</v>
      </c>
      <c r="O37374">
        <v>1</v>
      </c>
      <c r="S37374">
        <v>25000</v>
      </c>
      <c r="T37374" s="1" t="s">
        <v>62</v>
      </c>
      <c r="U37374" s="1" t="s">
        <v>29</v>
      </c>
      <c r="V37374" s="1" t="s">
        <v>101693</v>
      </c>
      <c r="W37374" s="1" t="s">
        <v>101694</v>
      </c>
      <c r="X37374" s="1" t="s">
        <v>46</v>
      </c>
      <c r="Y37374" s="1" t="s">
        <v>40</v>
      </c>
    </row>
    <row r="37375" spans="1:25" x14ac:dyDescent="0.3">
      <c r="A37375" s="1" t="s">
        <v>101695</v>
      </c>
      <c r="B37375" s="1" t="s">
        <v>25</v>
      </c>
      <c r="C37375" s="2">
        <v>44210</v>
      </c>
      <c r="D37375" s="2">
        <v>44229</v>
      </c>
      <c r="E37375" s="2">
        <v>44210</v>
      </c>
      <c r="F37375">
        <v>-346038843</v>
      </c>
      <c r="G37375">
        <v>-584194927</v>
      </c>
      <c r="H37375" s="1" t="s">
        <v>26</v>
      </c>
      <c r="I37375" s="1" t="s">
        <v>64</v>
      </c>
      <c r="J37375" s="1" t="s">
        <v>78</v>
      </c>
      <c r="K37375" s="1" t="s">
        <v>29</v>
      </c>
      <c r="L37375" s="1" t="s">
        <v>29</v>
      </c>
      <c r="M37375" s="1" t="s">
        <v>29</v>
      </c>
      <c r="N37375">
        <v>2</v>
      </c>
      <c r="O37375">
        <v>1</v>
      </c>
      <c r="P37375">
        <v>1</v>
      </c>
      <c r="S37375">
        <v>21000</v>
      </c>
      <c r="T37375" s="1" t="s">
        <v>62</v>
      </c>
      <c r="U37375" s="1" t="s">
        <v>29</v>
      </c>
      <c r="V37375" s="1" t="s">
        <v>101696</v>
      </c>
      <c r="W37375" s="1" t="s">
        <v>101697</v>
      </c>
      <c r="X37375" s="1" t="s">
        <v>46</v>
      </c>
      <c r="Y37375" s="1" t="s">
        <v>40</v>
      </c>
    </row>
    <row r="37376" spans="1:25" x14ac:dyDescent="0.3">
      <c r="A37376" s="1" t="s">
        <v>101698</v>
      </c>
      <c r="B37376" s="1" t="s">
        <v>25</v>
      </c>
      <c r="C37376" s="2">
        <v>44210</v>
      </c>
      <c r="D37376" s="2">
        <v>44213</v>
      </c>
      <c r="E37376" s="2">
        <v>44210</v>
      </c>
      <c r="F37376">
        <v>-346033491</v>
      </c>
      <c r="G37376">
        <v>-584157444</v>
      </c>
      <c r="H37376" s="1" t="s">
        <v>26</v>
      </c>
      <c r="I37376" s="1" t="s">
        <v>64</v>
      </c>
      <c r="J37376" s="1" t="s">
        <v>78</v>
      </c>
      <c r="K37376" s="1" t="s">
        <v>29</v>
      </c>
      <c r="L37376" s="1" t="s">
        <v>29</v>
      </c>
      <c r="M37376" s="1" t="s">
        <v>29</v>
      </c>
      <c r="N37376">
        <v>2</v>
      </c>
      <c r="O37376">
        <v>1</v>
      </c>
      <c r="P37376">
        <v>1</v>
      </c>
      <c r="Q37376">
        <v>33</v>
      </c>
      <c r="R37376">
        <v>33</v>
      </c>
      <c r="S37376">
        <v>18000</v>
      </c>
      <c r="T37376" s="1" t="s">
        <v>62</v>
      </c>
      <c r="U37376" s="1" t="s">
        <v>30</v>
      </c>
      <c r="V37376" s="1" t="s">
        <v>101699</v>
      </c>
      <c r="W37376" s="1" t="s">
        <v>101700</v>
      </c>
      <c r="X37376" s="1" t="s">
        <v>46</v>
      </c>
      <c r="Y37376" s="1" t="s">
        <v>40</v>
      </c>
    </row>
    <row r="37377" spans="1:25" x14ac:dyDescent="0.3">
      <c r="A37377" s="1" t="s">
        <v>101701</v>
      </c>
      <c r="B37377" s="1" t="s">
        <v>25</v>
      </c>
      <c r="C37377" s="2">
        <v>44210</v>
      </c>
      <c r="D37377" s="2">
        <v>44258</v>
      </c>
      <c r="E37377" s="2">
        <v>44210</v>
      </c>
      <c r="F37377">
        <v>-346047092</v>
      </c>
      <c r="G37377">
        <v>-584221377</v>
      </c>
      <c r="H37377" s="1" t="s">
        <v>26</v>
      </c>
      <c r="I37377" s="1" t="s">
        <v>64</v>
      </c>
      <c r="J37377" s="1" t="s">
        <v>78</v>
      </c>
      <c r="K37377" s="1" t="s">
        <v>29</v>
      </c>
      <c r="L37377" s="1" t="s">
        <v>29</v>
      </c>
      <c r="M37377" s="1" t="s">
        <v>29</v>
      </c>
      <c r="N37377">
        <v>2</v>
      </c>
      <c r="O37377">
        <v>1</v>
      </c>
      <c r="P37377">
        <v>1</v>
      </c>
      <c r="Q37377">
        <v>34</v>
      </c>
      <c r="R37377">
        <v>34</v>
      </c>
      <c r="S37377">
        <v>26000</v>
      </c>
      <c r="T37377" s="1" t="s">
        <v>62</v>
      </c>
      <c r="U37377" s="1" t="s">
        <v>30</v>
      </c>
      <c r="V37377" s="1" t="s">
        <v>101702</v>
      </c>
      <c r="W37377" s="1" t="s">
        <v>101703</v>
      </c>
      <c r="X37377" s="1" t="s">
        <v>46</v>
      </c>
      <c r="Y37377" s="1" t="s">
        <v>40</v>
      </c>
    </row>
    <row r="37378" spans="1:25" x14ac:dyDescent="0.3">
      <c r="A37378" s="1" t="s">
        <v>101704</v>
      </c>
      <c r="B37378" s="1" t="s">
        <v>25</v>
      </c>
      <c r="C37378" s="2">
        <v>44210</v>
      </c>
      <c r="D37378" s="2">
        <v>44228</v>
      </c>
      <c r="E37378" s="2">
        <v>44210</v>
      </c>
      <c r="F37378">
        <v>-343487379</v>
      </c>
      <c r="G37378">
        <v>-587914395</v>
      </c>
      <c r="H37378" s="1" t="s">
        <v>26</v>
      </c>
      <c r="I37378" s="1" t="s">
        <v>27</v>
      </c>
      <c r="J37378" s="1" t="s">
        <v>122</v>
      </c>
      <c r="K37378" s="1" t="s">
        <v>29</v>
      </c>
      <c r="L37378" s="1" t="s">
        <v>29</v>
      </c>
      <c r="M37378" s="1" t="s">
        <v>29</v>
      </c>
      <c r="N37378">
        <v>2</v>
      </c>
      <c r="O37378">
        <v>1</v>
      </c>
      <c r="P37378">
        <v>1</v>
      </c>
      <c r="Q37378">
        <v>34</v>
      </c>
      <c r="R37378">
        <v>33</v>
      </c>
      <c r="S37378">
        <v>19000</v>
      </c>
      <c r="T37378" s="1" t="s">
        <v>62</v>
      </c>
      <c r="U37378" s="1" t="s">
        <v>30</v>
      </c>
      <c r="V37378" s="1" t="s">
        <v>101705</v>
      </c>
      <c r="W37378" s="1" t="s">
        <v>101706</v>
      </c>
      <c r="X37378" s="1" t="s">
        <v>46</v>
      </c>
      <c r="Y37378" s="1" t="s">
        <v>40</v>
      </c>
    </row>
    <row r="37379" spans="1:25" x14ac:dyDescent="0.3">
      <c r="A37379" s="1" t="s">
        <v>101707</v>
      </c>
      <c r="B37379" s="1" t="s">
        <v>25</v>
      </c>
      <c r="C37379" s="2">
        <v>44210</v>
      </c>
      <c r="D37379" s="2">
        <v>44244</v>
      </c>
      <c r="E37379" s="2">
        <v>44210</v>
      </c>
      <c r="F37379">
        <v>-345777614</v>
      </c>
      <c r="G37379">
        <v>-584243229</v>
      </c>
      <c r="H37379" s="1" t="s">
        <v>26</v>
      </c>
      <c r="I37379" s="1" t="s">
        <v>64</v>
      </c>
      <c r="J37379" s="1" t="s">
        <v>79</v>
      </c>
      <c r="K37379" s="1" t="s">
        <v>29</v>
      </c>
      <c r="L37379" s="1" t="s">
        <v>29</v>
      </c>
      <c r="M37379" s="1" t="s">
        <v>29</v>
      </c>
      <c r="N37379">
        <v>2</v>
      </c>
      <c r="O37379">
        <v>1</v>
      </c>
      <c r="P37379">
        <v>1</v>
      </c>
      <c r="Q37379">
        <v>48</v>
      </c>
      <c r="R37379">
        <v>45</v>
      </c>
      <c r="S37379">
        <v>69000</v>
      </c>
      <c r="T37379" s="1" t="s">
        <v>62</v>
      </c>
      <c r="U37379" s="1" t="s">
        <v>30</v>
      </c>
      <c r="V37379" s="1" t="s">
        <v>107</v>
      </c>
      <c r="W37379" s="1" t="s">
        <v>101708</v>
      </c>
      <c r="X37379" s="1" t="s">
        <v>46</v>
      </c>
      <c r="Y37379" s="1" t="s">
        <v>40</v>
      </c>
    </row>
    <row r="37380" spans="1:25" x14ac:dyDescent="0.3">
      <c r="A37380" s="1" t="s">
        <v>101709</v>
      </c>
      <c r="B37380" s="1" t="s">
        <v>25</v>
      </c>
      <c r="C37380" s="2">
        <v>44210</v>
      </c>
      <c r="D37380" s="2">
        <v>44228</v>
      </c>
      <c r="E37380" s="2">
        <v>44210</v>
      </c>
      <c r="F37380">
        <v>-345878385</v>
      </c>
      <c r="G37380">
        <v>-584286645</v>
      </c>
      <c r="H37380" s="1" t="s">
        <v>26</v>
      </c>
      <c r="I37380" s="1" t="s">
        <v>64</v>
      </c>
      <c r="J37380" s="1" t="s">
        <v>79</v>
      </c>
      <c r="K37380" s="1" t="s">
        <v>213</v>
      </c>
      <c r="L37380" s="1" t="s">
        <v>29</v>
      </c>
      <c r="M37380" s="1" t="s">
        <v>29</v>
      </c>
      <c r="N37380">
        <v>2</v>
      </c>
      <c r="O37380">
        <v>1</v>
      </c>
      <c r="R37380">
        <v>30</v>
      </c>
      <c r="S37380">
        <v>24000</v>
      </c>
      <c r="T37380" s="1" t="s">
        <v>62</v>
      </c>
      <c r="U37380" s="1" t="s">
        <v>30</v>
      </c>
      <c r="V37380" s="1" t="s">
        <v>905</v>
      </c>
      <c r="W37380" s="1" t="s">
        <v>101710</v>
      </c>
      <c r="X37380" s="1" t="s">
        <v>46</v>
      </c>
      <c r="Y37380" s="1" t="s">
        <v>40</v>
      </c>
    </row>
    <row r="37381" spans="1:25" x14ac:dyDescent="0.3">
      <c r="A37381" s="1" t="s">
        <v>101711</v>
      </c>
      <c r="B37381" s="1" t="s">
        <v>25</v>
      </c>
      <c r="C37381" s="2">
        <v>44210</v>
      </c>
      <c r="D37381" s="2">
        <v>44260</v>
      </c>
      <c r="E37381" s="2">
        <v>44210</v>
      </c>
      <c r="F37381">
        <v>-345929652</v>
      </c>
      <c r="G37381">
        <v>-58428064</v>
      </c>
      <c r="H37381" s="1" t="s">
        <v>26</v>
      </c>
      <c r="I37381" s="1" t="s">
        <v>64</v>
      </c>
      <c r="J37381" s="1" t="s">
        <v>79</v>
      </c>
      <c r="K37381" s="1" t="s">
        <v>213</v>
      </c>
      <c r="L37381" s="1" t="s">
        <v>29</v>
      </c>
      <c r="M37381" s="1" t="s">
        <v>29</v>
      </c>
      <c r="N37381">
        <v>2</v>
      </c>
      <c r="O37381">
        <v>1</v>
      </c>
      <c r="P37381">
        <v>1</v>
      </c>
      <c r="Q37381">
        <v>80</v>
      </c>
      <c r="R37381">
        <v>50</v>
      </c>
      <c r="S37381">
        <v>85000</v>
      </c>
      <c r="T37381" s="1" t="s">
        <v>62</v>
      </c>
      <c r="U37381" s="1" t="s">
        <v>30</v>
      </c>
      <c r="V37381" s="1" t="s">
        <v>905</v>
      </c>
      <c r="W37381" s="1" t="s">
        <v>101712</v>
      </c>
      <c r="X37381" s="1" t="s">
        <v>46</v>
      </c>
      <c r="Y37381" s="1" t="s">
        <v>55</v>
      </c>
    </row>
    <row r="37382" spans="1:25" x14ac:dyDescent="0.3">
      <c r="A37382" s="1" t="s">
        <v>101713</v>
      </c>
      <c r="B37382" s="1" t="s">
        <v>25</v>
      </c>
      <c r="C37382" s="2">
        <v>44210</v>
      </c>
      <c r="D37382" s="2">
        <v>44376</v>
      </c>
      <c r="E37382" s="2">
        <v>44210</v>
      </c>
      <c r="F37382">
        <v>-345830411</v>
      </c>
      <c r="G37382">
        <v>-584344457</v>
      </c>
      <c r="H37382" s="1" t="s">
        <v>26</v>
      </c>
      <c r="I37382" s="1" t="s">
        <v>64</v>
      </c>
      <c r="J37382" s="1" t="s">
        <v>79</v>
      </c>
      <c r="K37382" s="1" t="s">
        <v>189</v>
      </c>
      <c r="L37382" s="1" t="s">
        <v>29</v>
      </c>
      <c r="M37382" s="1" t="s">
        <v>29</v>
      </c>
      <c r="N37382">
        <v>2</v>
      </c>
      <c r="O37382">
        <v>1</v>
      </c>
      <c r="P37382">
        <v>1</v>
      </c>
      <c r="Q37382">
        <v>110</v>
      </c>
      <c r="R37382">
        <v>70</v>
      </c>
      <c r="S37382">
        <v>100000</v>
      </c>
      <c r="T37382" s="1" t="s">
        <v>62</v>
      </c>
      <c r="U37382" s="1" t="s">
        <v>30</v>
      </c>
      <c r="V37382" s="1" t="s">
        <v>101714</v>
      </c>
      <c r="W37382" s="1" t="s">
        <v>101715</v>
      </c>
      <c r="X37382" s="1" t="s">
        <v>46</v>
      </c>
      <c r="Y37382" s="1" t="s">
        <v>40</v>
      </c>
    </row>
    <row r="37383" spans="1:25" x14ac:dyDescent="0.3">
      <c r="A37383" s="1" t="s">
        <v>101716</v>
      </c>
      <c r="B37383" s="1" t="s">
        <v>25</v>
      </c>
      <c r="C37383" s="2">
        <v>44210</v>
      </c>
      <c r="D37383" s="2">
        <v>44376</v>
      </c>
      <c r="E37383" s="2">
        <v>44210</v>
      </c>
      <c r="F37383">
        <v>-345830411</v>
      </c>
      <c r="G37383">
        <v>-584344457</v>
      </c>
      <c r="H37383" s="1" t="s">
        <v>26</v>
      </c>
      <c r="I37383" s="1" t="s">
        <v>64</v>
      </c>
      <c r="J37383" s="1" t="s">
        <v>79</v>
      </c>
      <c r="K37383" s="1" t="s">
        <v>189</v>
      </c>
      <c r="L37383" s="1" t="s">
        <v>29</v>
      </c>
      <c r="M37383" s="1" t="s">
        <v>29</v>
      </c>
      <c r="N37383">
        <v>2</v>
      </c>
      <c r="O37383">
        <v>1</v>
      </c>
      <c r="P37383">
        <v>1</v>
      </c>
      <c r="Q37383">
        <v>110</v>
      </c>
      <c r="R37383">
        <v>70</v>
      </c>
      <c r="S37383">
        <v>100000</v>
      </c>
      <c r="T37383" s="1" t="s">
        <v>62</v>
      </c>
      <c r="U37383" s="1" t="s">
        <v>30</v>
      </c>
      <c r="V37383" s="1" t="s">
        <v>101714</v>
      </c>
      <c r="W37383" s="1" t="s">
        <v>101715</v>
      </c>
      <c r="X37383" s="1" t="s">
        <v>46</v>
      </c>
      <c r="Y37383" s="1" t="s">
        <v>40</v>
      </c>
    </row>
    <row r="37384" spans="1:25" x14ac:dyDescent="0.3">
      <c r="A37384" s="1" t="s">
        <v>101717</v>
      </c>
      <c r="B37384" s="1" t="s">
        <v>25</v>
      </c>
      <c r="C37384" s="2">
        <v>44210</v>
      </c>
      <c r="D37384" s="2">
        <v>44376</v>
      </c>
      <c r="E37384" s="2">
        <v>44210</v>
      </c>
      <c r="F37384">
        <v>-345830411</v>
      </c>
      <c r="G37384">
        <v>-584344457</v>
      </c>
      <c r="H37384" s="1" t="s">
        <v>26</v>
      </c>
      <c r="I37384" s="1" t="s">
        <v>64</v>
      </c>
      <c r="J37384" s="1" t="s">
        <v>79</v>
      </c>
      <c r="K37384" s="1" t="s">
        <v>189</v>
      </c>
      <c r="L37384" s="1" t="s">
        <v>29</v>
      </c>
      <c r="M37384" s="1" t="s">
        <v>29</v>
      </c>
      <c r="N37384">
        <v>2</v>
      </c>
      <c r="O37384">
        <v>1</v>
      </c>
      <c r="P37384">
        <v>1</v>
      </c>
      <c r="Q37384">
        <v>110</v>
      </c>
      <c r="R37384">
        <v>70</v>
      </c>
      <c r="S37384">
        <v>100000</v>
      </c>
      <c r="T37384" s="1" t="s">
        <v>62</v>
      </c>
      <c r="U37384" s="1" t="s">
        <v>30</v>
      </c>
      <c r="V37384" s="1" t="s">
        <v>101714</v>
      </c>
      <c r="W37384" s="1" t="s">
        <v>101715</v>
      </c>
      <c r="X37384" s="1" t="s">
        <v>46</v>
      </c>
      <c r="Y37384" s="1" t="s">
        <v>40</v>
      </c>
    </row>
    <row r="37385" spans="1:25" x14ac:dyDescent="0.3">
      <c r="A37385" s="1" t="s">
        <v>101718</v>
      </c>
      <c r="B37385" s="1" t="s">
        <v>25</v>
      </c>
      <c r="C37385" s="2">
        <v>44210</v>
      </c>
      <c r="D37385" s="2">
        <v>44245</v>
      </c>
      <c r="E37385" s="2">
        <v>44210</v>
      </c>
      <c r="F37385">
        <v>-345925224</v>
      </c>
      <c r="G37385">
        <v>-584112887</v>
      </c>
      <c r="H37385" s="1" t="s">
        <v>26</v>
      </c>
      <c r="I37385" s="1" t="s">
        <v>64</v>
      </c>
      <c r="J37385" s="1" t="s">
        <v>79</v>
      </c>
      <c r="K37385" s="1" t="s">
        <v>29</v>
      </c>
      <c r="L37385" s="1" t="s">
        <v>29</v>
      </c>
      <c r="M37385" s="1" t="s">
        <v>29</v>
      </c>
      <c r="N37385">
        <v>2</v>
      </c>
      <c r="O37385">
        <v>1</v>
      </c>
      <c r="P37385">
        <v>1</v>
      </c>
      <c r="S37385">
        <v>24000</v>
      </c>
      <c r="T37385" s="1" t="s">
        <v>62</v>
      </c>
      <c r="U37385" s="1" t="s">
        <v>29</v>
      </c>
      <c r="V37385" s="1" t="s">
        <v>101719</v>
      </c>
      <c r="W37385" s="1" t="s">
        <v>101720</v>
      </c>
      <c r="X37385" s="1" t="s">
        <v>46</v>
      </c>
      <c r="Y37385" s="1" t="s">
        <v>40</v>
      </c>
    </row>
    <row r="37386" spans="1:25" x14ac:dyDescent="0.3">
      <c r="A37386" s="1" t="s">
        <v>101721</v>
      </c>
      <c r="B37386" s="1" t="s">
        <v>25</v>
      </c>
      <c r="C37386" s="2">
        <v>44210</v>
      </c>
      <c r="D37386" s="2">
        <v>44216</v>
      </c>
      <c r="E37386" s="2">
        <v>44210</v>
      </c>
      <c r="F37386">
        <v>-345901598</v>
      </c>
      <c r="G37386">
        <v>-584343154</v>
      </c>
      <c r="H37386" s="1" t="s">
        <v>26</v>
      </c>
      <c r="I37386" s="1" t="s">
        <v>64</v>
      </c>
      <c r="J37386" s="1" t="s">
        <v>79</v>
      </c>
      <c r="K37386" s="1" t="s">
        <v>213</v>
      </c>
      <c r="L37386" s="1" t="s">
        <v>29</v>
      </c>
      <c r="M37386" s="1" t="s">
        <v>29</v>
      </c>
      <c r="N37386">
        <v>2</v>
      </c>
      <c r="O37386">
        <v>1</v>
      </c>
      <c r="P37386">
        <v>1</v>
      </c>
      <c r="R37386">
        <v>38</v>
      </c>
      <c r="S37386">
        <v>24000</v>
      </c>
      <c r="T37386" s="1" t="s">
        <v>62</v>
      </c>
      <c r="U37386" s="1" t="s">
        <v>30</v>
      </c>
      <c r="V37386" s="1" t="s">
        <v>101722</v>
      </c>
      <c r="W37386" s="1" t="s">
        <v>101723</v>
      </c>
      <c r="X37386" s="1" t="s">
        <v>46</v>
      </c>
      <c r="Y37386" s="1" t="s">
        <v>40</v>
      </c>
    </row>
    <row r="37387" spans="1:25" x14ac:dyDescent="0.3">
      <c r="A37387" s="1" t="s">
        <v>101724</v>
      </c>
      <c r="B37387" s="1" t="s">
        <v>25</v>
      </c>
      <c r="C37387" s="2">
        <v>44210</v>
      </c>
      <c r="D37387" s="2">
        <v>44352</v>
      </c>
      <c r="E37387" s="2">
        <v>44210</v>
      </c>
      <c r="F37387">
        <v>-345982738928</v>
      </c>
      <c r="G37387">
        <v>-584234284386</v>
      </c>
      <c r="H37387" s="1" t="s">
        <v>26</v>
      </c>
      <c r="I37387" s="1" t="s">
        <v>64</v>
      </c>
      <c r="J37387" s="1" t="s">
        <v>79</v>
      </c>
      <c r="K37387" s="1" t="s">
        <v>29</v>
      </c>
      <c r="L37387" s="1" t="s">
        <v>29</v>
      </c>
      <c r="M37387" s="1" t="s">
        <v>29</v>
      </c>
      <c r="N37387">
        <v>2</v>
      </c>
      <c r="O37387">
        <v>1</v>
      </c>
      <c r="P37387">
        <v>1</v>
      </c>
      <c r="Q37387">
        <v>28</v>
      </c>
      <c r="R37387">
        <v>28</v>
      </c>
      <c r="S37387">
        <v>20000</v>
      </c>
      <c r="T37387" s="1" t="s">
        <v>62</v>
      </c>
      <c r="U37387" s="1" t="s">
        <v>30</v>
      </c>
      <c r="V37387" s="1" t="s">
        <v>101725</v>
      </c>
      <c r="W37387" s="1" t="s">
        <v>101726</v>
      </c>
      <c r="X37387" s="1" t="s">
        <v>46</v>
      </c>
      <c r="Y37387" s="1" t="s">
        <v>40</v>
      </c>
    </row>
    <row r="37388" spans="1:25" x14ac:dyDescent="0.3">
      <c r="A37388" s="1" t="s">
        <v>101727</v>
      </c>
      <c r="B37388" s="1" t="s">
        <v>25</v>
      </c>
      <c r="C37388" s="2">
        <v>44210</v>
      </c>
      <c r="D37388" s="2">
        <v>44236</v>
      </c>
      <c r="E37388" s="2">
        <v>44210</v>
      </c>
      <c r="F37388">
        <v>-345778852</v>
      </c>
      <c r="G37388">
        <v>-584124761</v>
      </c>
      <c r="H37388" s="1" t="s">
        <v>26</v>
      </c>
      <c r="I37388" s="1" t="s">
        <v>64</v>
      </c>
      <c r="J37388" s="1" t="s">
        <v>79</v>
      </c>
      <c r="K37388" s="1" t="s">
        <v>29</v>
      </c>
      <c r="L37388" s="1" t="s">
        <v>29</v>
      </c>
      <c r="M37388" s="1" t="s">
        <v>29</v>
      </c>
      <c r="N37388">
        <v>2</v>
      </c>
      <c r="O37388">
        <v>1</v>
      </c>
      <c r="P37388">
        <v>1</v>
      </c>
      <c r="S37388">
        <v>55000</v>
      </c>
      <c r="T37388" s="1" t="s">
        <v>62</v>
      </c>
      <c r="U37388" s="1" t="s">
        <v>29</v>
      </c>
      <c r="V37388" s="1" t="s">
        <v>101728</v>
      </c>
      <c r="W37388" s="1" t="s">
        <v>101729</v>
      </c>
      <c r="X37388" s="1" t="s">
        <v>46</v>
      </c>
      <c r="Y37388" s="1" t="s">
        <v>55</v>
      </c>
    </row>
    <row r="37389" spans="1:25" x14ac:dyDescent="0.3">
      <c r="A37389" s="1" t="s">
        <v>101730</v>
      </c>
      <c r="B37389" s="1" t="s">
        <v>25</v>
      </c>
      <c r="C37389" s="2">
        <v>44210</v>
      </c>
      <c r="D37389" s="2">
        <v>44221</v>
      </c>
      <c r="E37389" s="2">
        <v>44210</v>
      </c>
      <c r="F37389">
        <v>-345797811</v>
      </c>
      <c r="G37389">
        <v>-584304896</v>
      </c>
      <c r="H37389" s="1" t="s">
        <v>26</v>
      </c>
      <c r="I37389" s="1" t="s">
        <v>64</v>
      </c>
      <c r="J37389" s="1" t="s">
        <v>79</v>
      </c>
      <c r="K37389" s="1" t="s">
        <v>189</v>
      </c>
      <c r="L37389" s="1" t="s">
        <v>29</v>
      </c>
      <c r="M37389" s="1" t="s">
        <v>29</v>
      </c>
      <c r="N37389">
        <v>2</v>
      </c>
      <c r="O37389">
        <v>1</v>
      </c>
      <c r="P37389">
        <v>1</v>
      </c>
      <c r="Q37389">
        <v>50</v>
      </c>
      <c r="R37389">
        <v>46</v>
      </c>
      <c r="S37389">
        <v>35000</v>
      </c>
      <c r="T37389" s="1" t="s">
        <v>62</v>
      </c>
      <c r="U37389" s="1" t="s">
        <v>30</v>
      </c>
      <c r="V37389" s="1" t="s">
        <v>101731</v>
      </c>
      <c r="W37389" s="1" t="s">
        <v>101732</v>
      </c>
      <c r="X37389" s="1" t="s">
        <v>46</v>
      </c>
      <c r="Y37389" s="1" t="s">
        <v>40</v>
      </c>
    </row>
    <row r="37390" spans="1:25" x14ac:dyDescent="0.3">
      <c r="A37390" s="1" t="s">
        <v>101733</v>
      </c>
      <c r="B37390" s="1" t="s">
        <v>25</v>
      </c>
      <c r="C37390" s="2">
        <v>44210</v>
      </c>
      <c r="D37390" s="2">
        <v>44361</v>
      </c>
      <c r="E37390" s="2">
        <v>44210</v>
      </c>
      <c r="F37390">
        <v>-345868547</v>
      </c>
      <c r="G37390">
        <v>-584274119</v>
      </c>
      <c r="H37390" s="1" t="s">
        <v>26</v>
      </c>
      <c r="I37390" s="1" t="s">
        <v>64</v>
      </c>
      <c r="J37390" s="1" t="s">
        <v>79</v>
      </c>
      <c r="K37390" s="1" t="s">
        <v>213</v>
      </c>
      <c r="L37390" s="1" t="s">
        <v>29</v>
      </c>
      <c r="M37390" s="1" t="s">
        <v>29</v>
      </c>
      <c r="N37390">
        <v>2</v>
      </c>
      <c r="O37390">
        <v>1</v>
      </c>
      <c r="P37390">
        <v>1</v>
      </c>
      <c r="Q37390">
        <v>30</v>
      </c>
      <c r="R37390">
        <v>30</v>
      </c>
      <c r="S37390">
        <v>23000</v>
      </c>
      <c r="T37390" s="1" t="s">
        <v>62</v>
      </c>
      <c r="U37390" s="1" t="s">
        <v>30</v>
      </c>
      <c r="V37390" s="1" t="s">
        <v>101734</v>
      </c>
      <c r="W37390" s="1" t="s">
        <v>101735</v>
      </c>
      <c r="X37390" s="1" t="s">
        <v>46</v>
      </c>
      <c r="Y37390" s="1" t="s">
        <v>40</v>
      </c>
    </row>
    <row r="37391" spans="1:25" x14ac:dyDescent="0.3">
      <c r="A37391" s="1" t="s">
        <v>101736</v>
      </c>
      <c r="B37391" s="1" t="s">
        <v>25</v>
      </c>
      <c r="C37391" s="2">
        <v>44210</v>
      </c>
      <c r="D37391" s="2">
        <v>44251</v>
      </c>
      <c r="E37391" s="2">
        <v>44210</v>
      </c>
      <c r="F37391">
        <v>-345828372</v>
      </c>
      <c r="G37391">
        <v>-584322911</v>
      </c>
      <c r="H37391" s="1" t="s">
        <v>26</v>
      </c>
      <c r="I37391" s="1" t="s">
        <v>64</v>
      </c>
      <c r="J37391" s="1" t="s">
        <v>79</v>
      </c>
      <c r="K37391" s="1" t="s">
        <v>189</v>
      </c>
      <c r="L37391" s="1" t="s">
        <v>29</v>
      </c>
      <c r="M37391" s="1" t="s">
        <v>29</v>
      </c>
      <c r="N37391">
        <v>2</v>
      </c>
      <c r="O37391">
        <v>1</v>
      </c>
      <c r="P37391">
        <v>1</v>
      </c>
      <c r="Q37391">
        <v>56</v>
      </c>
      <c r="R37391">
        <v>50</v>
      </c>
      <c r="S37391">
        <v>85000</v>
      </c>
      <c r="T37391" s="1" t="s">
        <v>62</v>
      </c>
      <c r="U37391" s="1" t="s">
        <v>30</v>
      </c>
      <c r="V37391" s="1" t="s">
        <v>101737</v>
      </c>
      <c r="W37391" s="1" t="s">
        <v>101738</v>
      </c>
      <c r="X37391" s="1" t="s">
        <v>46</v>
      </c>
      <c r="Y37391" s="1" t="s">
        <v>40</v>
      </c>
    </row>
    <row r="37392" spans="1:25" x14ac:dyDescent="0.3">
      <c r="A37392" s="1" t="s">
        <v>101739</v>
      </c>
      <c r="B37392" s="1" t="s">
        <v>25</v>
      </c>
      <c r="C37392" s="2">
        <v>44210</v>
      </c>
      <c r="D37392" s="2">
        <v>44235</v>
      </c>
      <c r="E37392" s="2">
        <v>44210</v>
      </c>
      <c r="F37392">
        <v>-34578572663</v>
      </c>
      <c r="G37392">
        <v>-584323670534</v>
      </c>
      <c r="H37392" s="1" t="s">
        <v>26</v>
      </c>
      <c r="I37392" s="1" t="s">
        <v>64</v>
      </c>
      <c r="J37392" s="1" t="s">
        <v>79</v>
      </c>
      <c r="K37392" s="1" t="s">
        <v>189</v>
      </c>
      <c r="L37392" s="1" t="s">
        <v>29</v>
      </c>
      <c r="M37392" s="1" t="s">
        <v>29</v>
      </c>
      <c r="N37392">
        <v>2</v>
      </c>
      <c r="O37392">
        <v>1</v>
      </c>
      <c r="P37392">
        <v>1</v>
      </c>
      <c r="Q37392">
        <v>45</v>
      </c>
      <c r="R37392">
        <v>40</v>
      </c>
      <c r="S37392">
        <v>39000</v>
      </c>
      <c r="T37392" s="1" t="s">
        <v>62</v>
      </c>
      <c r="U37392" s="1" t="s">
        <v>30</v>
      </c>
      <c r="V37392" s="1" t="s">
        <v>10619</v>
      </c>
      <c r="W37392" s="1" t="s">
        <v>101740</v>
      </c>
      <c r="X37392" s="1" t="s">
        <v>46</v>
      </c>
      <c r="Y37392" s="1" t="s">
        <v>55</v>
      </c>
    </row>
    <row r="37393" spans="1:25" x14ac:dyDescent="0.3">
      <c r="A37393" s="1" t="s">
        <v>101741</v>
      </c>
      <c r="B37393" s="1" t="s">
        <v>25</v>
      </c>
      <c r="C37393" s="2">
        <v>44210</v>
      </c>
      <c r="D37393" s="2">
        <v>44227</v>
      </c>
      <c r="E37393" s="2">
        <v>44210</v>
      </c>
      <c r="F37393">
        <v>-34578572663</v>
      </c>
      <c r="G37393">
        <v>-584323670534</v>
      </c>
      <c r="H37393" s="1" t="s">
        <v>26</v>
      </c>
      <c r="I37393" s="1" t="s">
        <v>64</v>
      </c>
      <c r="J37393" s="1" t="s">
        <v>79</v>
      </c>
      <c r="K37393" s="1" t="s">
        <v>189</v>
      </c>
      <c r="L37393" s="1" t="s">
        <v>29</v>
      </c>
      <c r="M37393" s="1" t="s">
        <v>29</v>
      </c>
      <c r="N37393">
        <v>2</v>
      </c>
      <c r="O37393">
        <v>1</v>
      </c>
      <c r="P37393">
        <v>1</v>
      </c>
      <c r="Q37393">
        <v>45</v>
      </c>
      <c r="R37393">
        <v>40</v>
      </c>
      <c r="S37393">
        <v>39000</v>
      </c>
      <c r="T37393" s="1" t="s">
        <v>62</v>
      </c>
      <c r="U37393" s="1" t="s">
        <v>30</v>
      </c>
      <c r="V37393" s="1" t="s">
        <v>10619</v>
      </c>
      <c r="W37393" s="1" t="s">
        <v>101740</v>
      </c>
      <c r="X37393" s="1" t="s">
        <v>46</v>
      </c>
      <c r="Y37393" s="1" t="s">
        <v>55</v>
      </c>
    </row>
    <row r="37394" spans="1:25" x14ac:dyDescent="0.3">
      <c r="A37394" s="1" t="s">
        <v>101742</v>
      </c>
      <c r="B37394" s="1" t="s">
        <v>25</v>
      </c>
      <c r="C37394" s="2">
        <v>44210</v>
      </c>
      <c r="D37394" s="2">
        <v>44299</v>
      </c>
      <c r="E37394" s="2">
        <v>44210</v>
      </c>
      <c r="F37394">
        <v>-345776081</v>
      </c>
      <c r="G37394">
        <v>-584335719</v>
      </c>
      <c r="H37394" s="1" t="s">
        <v>26</v>
      </c>
      <c r="I37394" s="1" t="s">
        <v>64</v>
      </c>
      <c r="J37394" s="1" t="s">
        <v>79</v>
      </c>
      <c r="K37394" s="1" t="s">
        <v>189</v>
      </c>
      <c r="L37394" s="1" t="s">
        <v>29</v>
      </c>
      <c r="M37394" s="1" t="s">
        <v>29</v>
      </c>
      <c r="N37394">
        <v>2</v>
      </c>
      <c r="O37394">
        <v>1</v>
      </c>
      <c r="P37394">
        <v>1</v>
      </c>
      <c r="Q37394">
        <v>55</v>
      </c>
      <c r="R37394">
        <v>55</v>
      </c>
      <c r="S37394">
        <v>31000</v>
      </c>
      <c r="T37394" s="1" t="s">
        <v>62</v>
      </c>
      <c r="U37394" s="1" t="s">
        <v>30</v>
      </c>
      <c r="V37394" s="1" t="s">
        <v>101743</v>
      </c>
      <c r="W37394" s="1" t="s">
        <v>101744</v>
      </c>
      <c r="X37394" s="1" t="s">
        <v>46</v>
      </c>
      <c r="Y37394" s="1" t="s">
        <v>40</v>
      </c>
    </row>
    <row r="37395" spans="1:25" x14ac:dyDescent="0.3">
      <c r="A37395" s="1" t="s">
        <v>101745</v>
      </c>
      <c r="B37395" s="1" t="s">
        <v>25</v>
      </c>
      <c r="C37395" s="2">
        <v>44210</v>
      </c>
      <c r="D37395" s="2">
        <v>44216</v>
      </c>
      <c r="E37395" s="2">
        <v>44210</v>
      </c>
      <c r="F37395">
        <v>-371146539</v>
      </c>
      <c r="G37395">
        <v>-568587797</v>
      </c>
      <c r="H37395" s="1" t="s">
        <v>26</v>
      </c>
      <c r="I37395" s="1" t="s">
        <v>33</v>
      </c>
      <c r="J37395" s="1" t="s">
        <v>80</v>
      </c>
      <c r="K37395" s="1" t="s">
        <v>29</v>
      </c>
      <c r="L37395" s="1" t="s">
        <v>29</v>
      </c>
      <c r="M37395" s="1" t="s">
        <v>29</v>
      </c>
      <c r="N37395">
        <v>2</v>
      </c>
      <c r="O37395">
        <v>1</v>
      </c>
      <c r="P37395">
        <v>1</v>
      </c>
      <c r="Q37395">
        <v>63</v>
      </c>
      <c r="R37395">
        <v>63</v>
      </c>
      <c r="S37395">
        <v>120000</v>
      </c>
      <c r="T37395" s="1" t="s">
        <v>62</v>
      </c>
      <c r="U37395" s="1" t="s">
        <v>30</v>
      </c>
      <c r="V37395" s="1" t="s">
        <v>8932</v>
      </c>
      <c r="W37395" s="1" t="s">
        <v>101746</v>
      </c>
      <c r="X37395" s="1" t="s">
        <v>46</v>
      </c>
      <c r="Y37395" s="1" t="s">
        <v>55</v>
      </c>
    </row>
    <row r="37396" spans="1:25" x14ac:dyDescent="0.3">
      <c r="A37396" s="1" t="s">
        <v>101747</v>
      </c>
      <c r="B37396" s="1" t="s">
        <v>25</v>
      </c>
      <c r="C37396" s="2">
        <v>44210</v>
      </c>
      <c r="D37396" s="2">
        <v>44280</v>
      </c>
      <c r="E37396" s="2">
        <v>44210</v>
      </c>
      <c r="F37396">
        <v>-371110877</v>
      </c>
      <c r="G37396">
        <v>-568718058</v>
      </c>
      <c r="H37396" s="1" t="s">
        <v>26</v>
      </c>
      <c r="I37396" s="1" t="s">
        <v>33</v>
      </c>
      <c r="J37396" s="1" t="s">
        <v>80</v>
      </c>
      <c r="K37396" s="1" t="s">
        <v>29</v>
      </c>
      <c r="L37396" s="1" t="s">
        <v>29</v>
      </c>
      <c r="M37396" s="1" t="s">
        <v>29</v>
      </c>
      <c r="N37396">
        <v>2</v>
      </c>
      <c r="O37396">
        <v>1</v>
      </c>
      <c r="P37396">
        <v>1</v>
      </c>
      <c r="S37396">
        <v>80000</v>
      </c>
      <c r="T37396" s="1" t="s">
        <v>62</v>
      </c>
      <c r="U37396" s="1" t="s">
        <v>29</v>
      </c>
      <c r="V37396" s="1" t="s">
        <v>11173</v>
      </c>
      <c r="W37396" s="1" t="s">
        <v>101748</v>
      </c>
      <c r="X37396" s="1" t="s">
        <v>46</v>
      </c>
      <c r="Y37396" s="1" t="s">
        <v>55</v>
      </c>
    </row>
    <row r="37397" spans="1:25" x14ac:dyDescent="0.3">
      <c r="A37397" s="1" t="s">
        <v>101749</v>
      </c>
      <c r="B37397" s="1" t="s">
        <v>25</v>
      </c>
      <c r="C37397" s="2">
        <v>44210</v>
      </c>
      <c r="D37397" s="2">
        <v>44405</v>
      </c>
      <c r="E37397" s="2">
        <v>44210</v>
      </c>
      <c r="F37397">
        <v>-347061708791</v>
      </c>
      <c r="G37397">
        <v>-582727285806</v>
      </c>
      <c r="H37397" s="1" t="s">
        <v>26</v>
      </c>
      <c r="I37397" s="1" t="s">
        <v>86</v>
      </c>
      <c r="J37397" s="1" t="s">
        <v>216</v>
      </c>
      <c r="K37397" s="1" t="s">
        <v>29</v>
      </c>
      <c r="L37397" s="1" t="s">
        <v>29</v>
      </c>
      <c r="M37397" s="1" t="s">
        <v>29</v>
      </c>
      <c r="N37397">
        <v>2</v>
      </c>
      <c r="O37397">
        <v>1</v>
      </c>
      <c r="P37397">
        <v>1</v>
      </c>
      <c r="S37397">
        <v>18000</v>
      </c>
      <c r="T37397" s="1" t="s">
        <v>62</v>
      </c>
      <c r="U37397" s="1" t="s">
        <v>29</v>
      </c>
      <c r="V37397" s="1" t="s">
        <v>1596</v>
      </c>
      <c r="W37397" s="1" t="s">
        <v>101750</v>
      </c>
      <c r="X37397" s="1" t="s">
        <v>46</v>
      </c>
      <c r="Y37397" s="1" t="s">
        <v>40</v>
      </c>
    </row>
    <row r="37398" spans="1:25" x14ac:dyDescent="0.3">
      <c r="A37398" s="1" t="s">
        <v>101751</v>
      </c>
      <c r="B37398" s="1" t="s">
        <v>25</v>
      </c>
      <c r="C37398" s="2">
        <v>44210</v>
      </c>
      <c r="D37398" s="2">
        <v>44223</v>
      </c>
      <c r="E37398" s="2">
        <v>44210</v>
      </c>
      <c r="F37398">
        <v>-347247189129</v>
      </c>
      <c r="G37398">
        <v>-582428598404</v>
      </c>
      <c r="H37398" s="1" t="s">
        <v>26</v>
      </c>
      <c r="I37398" s="1" t="s">
        <v>86</v>
      </c>
      <c r="J37398" s="1" t="s">
        <v>216</v>
      </c>
      <c r="K37398" s="1" t="s">
        <v>29</v>
      </c>
      <c r="L37398" s="1" t="s">
        <v>29</v>
      </c>
      <c r="M37398" s="1" t="s">
        <v>29</v>
      </c>
      <c r="N37398">
        <v>2</v>
      </c>
      <c r="O37398">
        <v>1</v>
      </c>
      <c r="P37398">
        <v>1</v>
      </c>
      <c r="S37398">
        <v>16000</v>
      </c>
      <c r="T37398" s="1" t="s">
        <v>62</v>
      </c>
      <c r="U37398" s="1" t="s">
        <v>29</v>
      </c>
      <c r="V37398" s="1" t="s">
        <v>654</v>
      </c>
      <c r="W37398" s="1" t="s">
        <v>101752</v>
      </c>
      <c r="X37398" s="1" t="s">
        <v>46</v>
      </c>
      <c r="Y37398" s="1" t="s">
        <v>40</v>
      </c>
    </row>
    <row r="37399" spans="1:25" x14ac:dyDescent="0.3">
      <c r="A37399" s="1" t="s">
        <v>101753</v>
      </c>
      <c r="B37399" s="1" t="s">
        <v>25</v>
      </c>
      <c r="C37399" s="2">
        <v>44210</v>
      </c>
      <c r="D37399" s="2">
        <v>44264</v>
      </c>
      <c r="E37399" s="2">
        <v>44210</v>
      </c>
      <c r="F37399">
        <v>-347255451846</v>
      </c>
      <c r="G37399">
        <v>-582585057294</v>
      </c>
      <c r="H37399" s="1" t="s">
        <v>26</v>
      </c>
      <c r="I37399" s="1" t="s">
        <v>86</v>
      </c>
      <c r="J37399" s="1" t="s">
        <v>216</v>
      </c>
      <c r="K37399" s="1" t="s">
        <v>29</v>
      </c>
      <c r="L37399" s="1" t="s">
        <v>29</v>
      </c>
      <c r="M37399" s="1" t="s">
        <v>29</v>
      </c>
      <c r="N37399">
        <v>2</v>
      </c>
      <c r="O37399">
        <v>1</v>
      </c>
      <c r="P37399">
        <v>1</v>
      </c>
      <c r="S37399">
        <v>24000</v>
      </c>
      <c r="T37399" s="1" t="s">
        <v>62</v>
      </c>
      <c r="U37399" s="1" t="s">
        <v>29</v>
      </c>
      <c r="V37399" s="1" t="s">
        <v>654</v>
      </c>
      <c r="W37399" s="1" t="s">
        <v>101754</v>
      </c>
      <c r="X37399" s="1" t="s">
        <v>46</v>
      </c>
      <c r="Y37399" s="1" t="s">
        <v>40</v>
      </c>
    </row>
    <row r="37400" spans="1:25" x14ac:dyDescent="0.3">
      <c r="A37400" s="1" t="s">
        <v>101755</v>
      </c>
      <c r="B37400" s="1" t="s">
        <v>25</v>
      </c>
      <c r="C37400" s="2">
        <v>44210</v>
      </c>
      <c r="D37400" s="2">
        <v>2958465</v>
      </c>
      <c r="E37400" s="2">
        <v>44210</v>
      </c>
      <c r="F37400">
        <v>-347169073167</v>
      </c>
      <c r="G37400">
        <v>-582632386969</v>
      </c>
      <c r="H37400" s="1" t="s">
        <v>26</v>
      </c>
      <c r="I37400" s="1" t="s">
        <v>86</v>
      </c>
      <c r="J37400" s="1" t="s">
        <v>216</v>
      </c>
      <c r="K37400" s="1" t="s">
        <v>29</v>
      </c>
      <c r="L37400" s="1" t="s">
        <v>29</v>
      </c>
      <c r="M37400" s="1" t="s">
        <v>29</v>
      </c>
      <c r="N37400">
        <v>2</v>
      </c>
      <c r="O37400">
        <v>1</v>
      </c>
      <c r="P37400">
        <v>1</v>
      </c>
      <c r="S37400">
        <v>25000</v>
      </c>
      <c r="T37400" s="1" t="s">
        <v>62</v>
      </c>
      <c r="U37400" s="1" t="s">
        <v>29</v>
      </c>
      <c r="V37400" s="1" t="s">
        <v>101756</v>
      </c>
      <c r="W37400" s="1" t="s">
        <v>101757</v>
      </c>
      <c r="X37400" s="1" t="s">
        <v>46</v>
      </c>
      <c r="Y37400" s="1" t="s">
        <v>40</v>
      </c>
    </row>
    <row r="37401" spans="1:25" x14ac:dyDescent="0.3">
      <c r="A37401" s="1" t="s">
        <v>101758</v>
      </c>
      <c r="B37401" s="1" t="s">
        <v>25</v>
      </c>
      <c r="C37401" s="2">
        <v>44210</v>
      </c>
      <c r="D37401" s="2">
        <v>44230</v>
      </c>
      <c r="E37401" s="2">
        <v>44210</v>
      </c>
      <c r="F37401">
        <v>-312525979</v>
      </c>
      <c r="G37401">
        <v>-614916422</v>
      </c>
      <c r="H37401" s="1" t="s">
        <v>26</v>
      </c>
      <c r="I37401" s="1" t="s">
        <v>43</v>
      </c>
      <c r="J37401" s="1" t="s">
        <v>3004</v>
      </c>
      <c r="K37401" s="1" t="s">
        <v>29</v>
      </c>
      <c r="L37401" s="1" t="s">
        <v>29</v>
      </c>
      <c r="M37401" s="1" t="s">
        <v>29</v>
      </c>
      <c r="N37401">
        <v>2</v>
      </c>
      <c r="S37401">
        <v>15000</v>
      </c>
      <c r="T37401" s="1" t="s">
        <v>62</v>
      </c>
      <c r="U37401" s="1" t="s">
        <v>29</v>
      </c>
      <c r="V37401" s="1" t="s">
        <v>101759</v>
      </c>
      <c r="W37401" s="1" t="s">
        <v>101760</v>
      </c>
      <c r="X37401" s="1" t="s">
        <v>46</v>
      </c>
      <c r="Y37401" s="1" t="s">
        <v>40</v>
      </c>
    </row>
    <row r="37402" spans="1:25" x14ac:dyDescent="0.3">
      <c r="A37402" s="1" t="s">
        <v>101761</v>
      </c>
      <c r="B37402" s="1" t="s">
        <v>25</v>
      </c>
      <c r="C37402" s="2">
        <v>44210</v>
      </c>
      <c r="D37402" s="2">
        <v>44245</v>
      </c>
      <c r="E37402" s="2">
        <v>44210</v>
      </c>
      <c r="F37402">
        <v>-312525979</v>
      </c>
      <c r="G37402">
        <v>-614916422</v>
      </c>
      <c r="H37402" s="1" t="s">
        <v>26</v>
      </c>
      <c r="I37402" s="1" t="s">
        <v>43</v>
      </c>
      <c r="J37402" s="1" t="s">
        <v>3004</v>
      </c>
      <c r="K37402" s="1" t="s">
        <v>29</v>
      </c>
      <c r="L37402" s="1" t="s">
        <v>29</v>
      </c>
      <c r="M37402" s="1" t="s">
        <v>29</v>
      </c>
      <c r="N37402">
        <v>2</v>
      </c>
      <c r="S37402">
        <v>13000</v>
      </c>
      <c r="T37402" s="1" t="s">
        <v>62</v>
      </c>
      <c r="U37402" s="1" t="s">
        <v>29</v>
      </c>
      <c r="V37402" s="1" t="s">
        <v>101762</v>
      </c>
      <c r="W37402" s="1" t="s">
        <v>101763</v>
      </c>
      <c r="X37402" s="1" t="s">
        <v>46</v>
      </c>
      <c r="Y37402" s="1" t="s">
        <v>40</v>
      </c>
    </row>
    <row r="37403" spans="1:25" x14ac:dyDescent="0.3">
      <c r="A37403" s="1" t="s">
        <v>101764</v>
      </c>
      <c r="B37403" s="1" t="s">
        <v>25</v>
      </c>
      <c r="C37403" s="2">
        <v>44210</v>
      </c>
      <c r="D37403" s="2">
        <v>44266</v>
      </c>
      <c r="E37403" s="2">
        <v>44210</v>
      </c>
      <c r="F37403">
        <v>-312525979</v>
      </c>
      <c r="G37403">
        <v>-614916422</v>
      </c>
      <c r="H37403" s="1" t="s">
        <v>26</v>
      </c>
      <c r="I37403" s="1" t="s">
        <v>43</v>
      </c>
      <c r="J37403" s="1" t="s">
        <v>3004</v>
      </c>
      <c r="K37403" s="1" t="s">
        <v>29</v>
      </c>
      <c r="L37403" s="1" t="s">
        <v>29</v>
      </c>
      <c r="M37403" s="1" t="s">
        <v>29</v>
      </c>
      <c r="N37403">
        <v>2</v>
      </c>
      <c r="S37403">
        <v>13000</v>
      </c>
      <c r="T37403" s="1" t="s">
        <v>62</v>
      </c>
      <c r="U37403" s="1" t="s">
        <v>29</v>
      </c>
      <c r="V37403" s="1" t="s">
        <v>101765</v>
      </c>
      <c r="W37403" s="1" t="s">
        <v>101766</v>
      </c>
      <c r="X37403" s="1" t="s">
        <v>46</v>
      </c>
      <c r="Y37403" s="1" t="s">
        <v>40</v>
      </c>
    </row>
    <row r="37404" spans="1:25" x14ac:dyDescent="0.3">
      <c r="A37404" s="1" t="s">
        <v>101767</v>
      </c>
      <c r="B37404" s="1" t="s">
        <v>25</v>
      </c>
      <c r="C37404" s="2">
        <v>44210</v>
      </c>
      <c r="D37404" s="2">
        <v>44245</v>
      </c>
      <c r="E37404" s="2">
        <v>44210</v>
      </c>
      <c r="F37404">
        <v>-329539011</v>
      </c>
      <c r="G37404">
        <v>-606274949</v>
      </c>
      <c r="H37404" s="1" t="s">
        <v>26</v>
      </c>
      <c r="I37404" s="1" t="s">
        <v>43</v>
      </c>
      <c r="J37404" s="1" t="s">
        <v>44</v>
      </c>
      <c r="K37404" s="1" t="s">
        <v>29</v>
      </c>
      <c r="L37404" s="1" t="s">
        <v>29</v>
      </c>
      <c r="M37404" s="1" t="s">
        <v>29</v>
      </c>
      <c r="N37404">
        <v>2</v>
      </c>
      <c r="O37404">
        <v>1</v>
      </c>
      <c r="P37404">
        <v>1</v>
      </c>
      <c r="Q37404">
        <v>34</v>
      </c>
      <c r="R37404">
        <v>25</v>
      </c>
      <c r="S37404">
        <v>20000</v>
      </c>
      <c r="T37404" s="1" t="s">
        <v>62</v>
      </c>
      <c r="U37404" s="1" t="s">
        <v>30</v>
      </c>
      <c r="V37404" s="1" t="s">
        <v>101768</v>
      </c>
      <c r="W37404" s="1" t="s">
        <v>101769</v>
      </c>
      <c r="X37404" s="1" t="s">
        <v>46</v>
      </c>
      <c r="Y37404" s="1" t="s">
        <v>40</v>
      </c>
    </row>
    <row r="37405" spans="1:25" x14ac:dyDescent="0.3">
      <c r="A37405" s="1" t="s">
        <v>101770</v>
      </c>
      <c r="B37405" s="1" t="s">
        <v>25</v>
      </c>
      <c r="C37405" s="2">
        <v>44210</v>
      </c>
      <c r="D37405" s="2">
        <v>44249</v>
      </c>
      <c r="E37405" s="2">
        <v>44210</v>
      </c>
      <c r="F37405">
        <v>-329449779</v>
      </c>
      <c r="G37405">
        <v>-606694094</v>
      </c>
      <c r="H37405" s="1" t="s">
        <v>26</v>
      </c>
      <c r="I37405" s="1" t="s">
        <v>43</v>
      </c>
      <c r="J37405" s="1" t="s">
        <v>44</v>
      </c>
      <c r="K37405" s="1" t="s">
        <v>29</v>
      </c>
      <c r="L37405" s="1" t="s">
        <v>29</v>
      </c>
      <c r="M37405" s="1" t="s">
        <v>29</v>
      </c>
      <c r="N37405">
        <v>2</v>
      </c>
      <c r="O37405">
        <v>1</v>
      </c>
      <c r="P37405">
        <v>1</v>
      </c>
      <c r="R37405">
        <v>38</v>
      </c>
      <c r="S37405">
        <v>13800</v>
      </c>
      <c r="T37405" s="1" t="s">
        <v>62</v>
      </c>
      <c r="U37405" s="1" t="s">
        <v>30</v>
      </c>
      <c r="V37405" s="1" t="s">
        <v>2010</v>
      </c>
      <c r="W37405" s="1" t="s">
        <v>101771</v>
      </c>
      <c r="X37405" s="1" t="s">
        <v>46</v>
      </c>
      <c r="Y37405" s="1" t="s">
        <v>40</v>
      </c>
    </row>
    <row r="37406" spans="1:25" x14ac:dyDescent="0.3">
      <c r="A37406" s="1" t="s">
        <v>101772</v>
      </c>
      <c r="B37406" s="1" t="s">
        <v>25</v>
      </c>
      <c r="C37406" s="2">
        <v>44210</v>
      </c>
      <c r="D37406" s="2">
        <v>44214</v>
      </c>
      <c r="E37406" s="2">
        <v>44210</v>
      </c>
      <c r="F37406">
        <v>-329364655</v>
      </c>
      <c r="G37406">
        <v>-606674678</v>
      </c>
      <c r="H37406" s="1" t="s">
        <v>26</v>
      </c>
      <c r="I37406" s="1" t="s">
        <v>43</v>
      </c>
      <c r="J37406" s="1" t="s">
        <v>44</v>
      </c>
      <c r="K37406" s="1" t="s">
        <v>29</v>
      </c>
      <c r="L37406" s="1" t="s">
        <v>29</v>
      </c>
      <c r="M37406" s="1" t="s">
        <v>29</v>
      </c>
      <c r="N37406">
        <v>2</v>
      </c>
      <c r="O37406">
        <v>1</v>
      </c>
      <c r="P37406">
        <v>1</v>
      </c>
      <c r="Q37406">
        <v>45</v>
      </c>
      <c r="R37406">
        <v>35</v>
      </c>
      <c r="S37406">
        <v>18000</v>
      </c>
      <c r="T37406" s="1" t="s">
        <v>62</v>
      </c>
      <c r="U37406" s="1" t="s">
        <v>30</v>
      </c>
      <c r="V37406" s="1" t="s">
        <v>2009</v>
      </c>
      <c r="W37406" s="1" t="s">
        <v>101773</v>
      </c>
      <c r="X37406" s="1" t="s">
        <v>46</v>
      </c>
      <c r="Y37406" s="1" t="s">
        <v>40</v>
      </c>
    </row>
    <row r="37407" spans="1:25" x14ac:dyDescent="0.3">
      <c r="A37407" s="1" t="s">
        <v>101774</v>
      </c>
      <c r="B37407" s="1" t="s">
        <v>25</v>
      </c>
      <c r="C37407" s="2">
        <v>44210</v>
      </c>
      <c r="D37407" s="2">
        <v>2958465</v>
      </c>
      <c r="E37407" s="2">
        <v>44210</v>
      </c>
      <c r="H37407" s="1" t="s">
        <v>26</v>
      </c>
      <c r="I37407" s="1" t="s">
        <v>43</v>
      </c>
      <c r="J37407" s="1" t="s">
        <v>44</v>
      </c>
      <c r="K37407" s="1" t="s">
        <v>29</v>
      </c>
      <c r="L37407" s="1" t="s">
        <v>29</v>
      </c>
      <c r="M37407" s="1" t="s">
        <v>29</v>
      </c>
      <c r="N37407">
        <v>2</v>
      </c>
      <c r="O37407">
        <v>1</v>
      </c>
      <c r="P37407">
        <v>1</v>
      </c>
      <c r="Q37407">
        <v>41</v>
      </c>
      <c r="R37407">
        <v>39</v>
      </c>
      <c r="S37407">
        <v>9550000</v>
      </c>
      <c r="T37407" s="1" t="s">
        <v>62</v>
      </c>
      <c r="U37407" s="1" t="s">
        <v>30</v>
      </c>
      <c r="V37407" s="1" t="s">
        <v>101775</v>
      </c>
      <c r="W37407" s="1" t="s">
        <v>101776</v>
      </c>
      <c r="X37407" s="1" t="s">
        <v>46</v>
      </c>
      <c r="Y37407" s="1" t="s">
        <v>32</v>
      </c>
    </row>
    <row r="37408" spans="1:25" x14ac:dyDescent="0.3">
      <c r="A37408" s="1" t="s">
        <v>101777</v>
      </c>
      <c r="B37408" s="1" t="s">
        <v>25</v>
      </c>
      <c r="C37408" s="2">
        <v>44210</v>
      </c>
      <c r="D37408" s="2">
        <v>44215</v>
      </c>
      <c r="E37408" s="2">
        <v>44210</v>
      </c>
      <c r="F37408">
        <v>-329660652</v>
      </c>
      <c r="G37408">
        <v>-606271379</v>
      </c>
      <c r="H37408" s="1" t="s">
        <v>26</v>
      </c>
      <c r="I37408" s="1" t="s">
        <v>43</v>
      </c>
      <c r="J37408" s="1" t="s">
        <v>44</v>
      </c>
      <c r="K37408" s="1" t="s">
        <v>29</v>
      </c>
      <c r="L37408" s="1" t="s">
        <v>29</v>
      </c>
      <c r="M37408" s="1" t="s">
        <v>29</v>
      </c>
      <c r="N37408">
        <v>2</v>
      </c>
      <c r="P37408">
        <v>1</v>
      </c>
      <c r="Q37408">
        <v>30</v>
      </c>
      <c r="S37408">
        <v>10500</v>
      </c>
      <c r="T37408" s="1" t="s">
        <v>62</v>
      </c>
      <c r="U37408" s="1" t="s">
        <v>30</v>
      </c>
      <c r="V37408" s="1" t="s">
        <v>462</v>
      </c>
      <c r="W37408" s="1" t="s">
        <v>101778</v>
      </c>
      <c r="X37408" s="1" t="s">
        <v>46</v>
      </c>
      <c r="Y37408" s="1" t="s">
        <v>40</v>
      </c>
    </row>
    <row r="37409" spans="1:25" x14ac:dyDescent="0.3">
      <c r="A37409" s="1" t="s">
        <v>101779</v>
      </c>
      <c r="B37409" s="1" t="s">
        <v>25</v>
      </c>
      <c r="C37409" s="2">
        <v>44210</v>
      </c>
      <c r="D37409" s="2">
        <v>44246</v>
      </c>
      <c r="E37409" s="2">
        <v>44210</v>
      </c>
      <c r="F37409">
        <v>-329573492</v>
      </c>
      <c r="G37409">
        <v>-60642476</v>
      </c>
      <c r="H37409" s="1" t="s">
        <v>26</v>
      </c>
      <c r="I37409" s="1" t="s">
        <v>43</v>
      </c>
      <c r="J37409" s="1" t="s">
        <v>44</v>
      </c>
      <c r="K37409" s="1" t="s">
        <v>29</v>
      </c>
      <c r="L37409" s="1" t="s">
        <v>29</v>
      </c>
      <c r="M37409" s="1" t="s">
        <v>29</v>
      </c>
      <c r="N37409">
        <v>2</v>
      </c>
      <c r="O37409">
        <v>2</v>
      </c>
      <c r="P37409">
        <v>1</v>
      </c>
      <c r="S37409">
        <v>28000</v>
      </c>
      <c r="T37409" s="1" t="s">
        <v>62</v>
      </c>
      <c r="U37409" s="1" t="s">
        <v>30</v>
      </c>
      <c r="V37409" s="1" t="s">
        <v>101780</v>
      </c>
      <c r="W37409" s="1" t="s">
        <v>101781</v>
      </c>
      <c r="X37409" s="1" t="s">
        <v>46</v>
      </c>
      <c r="Y37409" s="1" t="s">
        <v>40</v>
      </c>
    </row>
    <row r="37410" spans="1:25" x14ac:dyDescent="0.3">
      <c r="A37410" s="1" t="s">
        <v>101782</v>
      </c>
      <c r="B37410" s="1" t="s">
        <v>25</v>
      </c>
      <c r="C37410" s="2">
        <v>44210</v>
      </c>
      <c r="D37410" s="2">
        <v>44218</v>
      </c>
      <c r="E37410" s="2">
        <v>44210</v>
      </c>
      <c r="F37410">
        <v>-329525478</v>
      </c>
      <c r="G37410">
        <v>-606511941</v>
      </c>
      <c r="H37410" s="1" t="s">
        <v>26</v>
      </c>
      <c r="I37410" s="1" t="s">
        <v>43</v>
      </c>
      <c r="J37410" s="1" t="s">
        <v>44</v>
      </c>
      <c r="K37410" s="1" t="s">
        <v>29</v>
      </c>
      <c r="L37410" s="1" t="s">
        <v>29</v>
      </c>
      <c r="M37410" s="1" t="s">
        <v>29</v>
      </c>
      <c r="N37410">
        <v>2</v>
      </c>
      <c r="S37410">
        <v>15500</v>
      </c>
      <c r="T37410" s="1" t="s">
        <v>62</v>
      </c>
      <c r="U37410" s="1" t="s">
        <v>29</v>
      </c>
      <c r="V37410" s="1" t="s">
        <v>9718</v>
      </c>
      <c r="W37410" s="1" t="s">
        <v>101783</v>
      </c>
      <c r="X37410" s="1" t="s">
        <v>46</v>
      </c>
      <c r="Y37410" s="1" t="s">
        <v>40</v>
      </c>
    </row>
    <row r="37411" spans="1:25" x14ac:dyDescent="0.3">
      <c r="A37411" s="1" t="s">
        <v>101784</v>
      </c>
      <c r="B37411" s="1" t="s">
        <v>25</v>
      </c>
      <c r="C37411" s="2">
        <v>44210</v>
      </c>
      <c r="D37411" s="2">
        <v>44215</v>
      </c>
      <c r="E37411" s="2">
        <v>44210</v>
      </c>
      <c r="F37411">
        <v>-329473803</v>
      </c>
      <c r="G37411">
        <v>-606623318</v>
      </c>
      <c r="H37411" s="1" t="s">
        <v>26</v>
      </c>
      <c r="I37411" s="1" t="s">
        <v>43</v>
      </c>
      <c r="J37411" s="1" t="s">
        <v>44</v>
      </c>
      <c r="K37411" s="1" t="s">
        <v>29</v>
      </c>
      <c r="L37411" s="1" t="s">
        <v>29</v>
      </c>
      <c r="M37411" s="1" t="s">
        <v>29</v>
      </c>
      <c r="N37411">
        <v>2</v>
      </c>
      <c r="O37411">
        <v>1</v>
      </c>
      <c r="P37411">
        <v>1</v>
      </c>
      <c r="Q37411">
        <v>52</v>
      </c>
      <c r="S37411">
        <v>18000</v>
      </c>
      <c r="T37411" s="1" t="s">
        <v>62</v>
      </c>
      <c r="U37411" s="1" t="s">
        <v>30</v>
      </c>
      <c r="V37411" s="1" t="s">
        <v>101785</v>
      </c>
      <c r="W37411" s="1" t="s">
        <v>101786</v>
      </c>
      <c r="X37411" s="1" t="s">
        <v>46</v>
      </c>
      <c r="Y37411" s="1" t="s">
        <v>40</v>
      </c>
    </row>
    <row r="37412" spans="1:25" x14ac:dyDescent="0.3">
      <c r="A37412" s="1" t="s">
        <v>101787</v>
      </c>
      <c r="B37412" s="1" t="s">
        <v>25</v>
      </c>
      <c r="C37412" s="2">
        <v>44210</v>
      </c>
      <c r="D37412" s="2">
        <v>44271</v>
      </c>
      <c r="E37412" s="2">
        <v>44210</v>
      </c>
      <c r="F37412">
        <v>-345541592</v>
      </c>
      <c r="G37412">
        <v>-584622191</v>
      </c>
      <c r="H37412" s="1" t="s">
        <v>26</v>
      </c>
      <c r="I37412" s="1" t="s">
        <v>64</v>
      </c>
      <c r="J37412" s="1" t="s">
        <v>84</v>
      </c>
      <c r="K37412" s="1" t="s">
        <v>29</v>
      </c>
      <c r="L37412" s="1" t="s">
        <v>29</v>
      </c>
      <c r="M37412" s="1" t="s">
        <v>29</v>
      </c>
      <c r="N37412">
        <v>2</v>
      </c>
      <c r="O37412">
        <v>1</v>
      </c>
      <c r="S37412">
        <v>25000</v>
      </c>
      <c r="T37412" s="1" t="s">
        <v>62</v>
      </c>
      <c r="U37412" s="1" t="s">
        <v>29</v>
      </c>
      <c r="V37412" s="1" t="s">
        <v>71057</v>
      </c>
      <c r="W37412" s="1" t="s">
        <v>101788</v>
      </c>
      <c r="X37412" s="1" t="s">
        <v>46</v>
      </c>
      <c r="Y37412" s="1" t="s">
        <v>40</v>
      </c>
    </row>
    <row r="37413" spans="1:25" x14ac:dyDescent="0.3">
      <c r="A37413" s="1" t="s">
        <v>101789</v>
      </c>
      <c r="B37413" s="1" t="s">
        <v>25</v>
      </c>
      <c r="C37413" s="2">
        <v>44210</v>
      </c>
      <c r="D37413" s="2">
        <v>44210</v>
      </c>
      <c r="E37413" s="2">
        <v>44210</v>
      </c>
      <c r="H37413" s="1" t="s">
        <v>26</v>
      </c>
      <c r="I37413" s="1" t="s">
        <v>64</v>
      </c>
      <c r="J37413" s="1" t="s">
        <v>84</v>
      </c>
      <c r="K37413" s="1" t="s">
        <v>29</v>
      </c>
      <c r="L37413" s="1" t="s">
        <v>29</v>
      </c>
      <c r="M37413" s="1" t="s">
        <v>29</v>
      </c>
      <c r="N37413">
        <v>2</v>
      </c>
      <c r="O37413">
        <v>1</v>
      </c>
      <c r="P37413">
        <v>1</v>
      </c>
      <c r="Q37413">
        <v>40</v>
      </c>
      <c r="R37413">
        <v>40</v>
      </c>
      <c r="S37413">
        <v>28000</v>
      </c>
      <c r="T37413" s="1" t="s">
        <v>62</v>
      </c>
      <c r="U37413" s="1" t="s">
        <v>30</v>
      </c>
      <c r="V37413" s="1" t="s">
        <v>11570</v>
      </c>
      <c r="W37413" s="1" t="s">
        <v>101790</v>
      </c>
      <c r="X37413" s="1" t="s">
        <v>46</v>
      </c>
      <c r="Y37413" s="1" t="s">
        <v>40</v>
      </c>
    </row>
    <row r="37414" spans="1:25" x14ac:dyDescent="0.3">
      <c r="A37414" s="1" t="s">
        <v>101791</v>
      </c>
      <c r="B37414" s="1" t="s">
        <v>25</v>
      </c>
      <c r="C37414" s="2">
        <v>44210</v>
      </c>
      <c r="D37414" s="2">
        <v>44212</v>
      </c>
      <c r="E37414" s="2">
        <v>44210</v>
      </c>
      <c r="F37414">
        <v>-345618924</v>
      </c>
      <c r="G37414">
        <v>-5846686</v>
      </c>
      <c r="H37414" s="1" t="s">
        <v>26</v>
      </c>
      <c r="I37414" s="1" t="s">
        <v>64</v>
      </c>
      <c r="J37414" s="1" t="s">
        <v>84</v>
      </c>
      <c r="K37414" s="1" t="s">
        <v>29</v>
      </c>
      <c r="L37414" s="1" t="s">
        <v>29</v>
      </c>
      <c r="M37414" s="1" t="s">
        <v>29</v>
      </c>
      <c r="N37414">
        <v>2</v>
      </c>
      <c r="O37414">
        <v>1</v>
      </c>
      <c r="P37414">
        <v>1</v>
      </c>
      <c r="S37414">
        <v>40000</v>
      </c>
      <c r="T37414" s="1" t="s">
        <v>62</v>
      </c>
      <c r="U37414" s="1" t="s">
        <v>29</v>
      </c>
      <c r="V37414" s="1" t="s">
        <v>101792</v>
      </c>
      <c r="W37414" s="1" t="s">
        <v>101793</v>
      </c>
      <c r="X37414" s="1" t="s">
        <v>46</v>
      </c>
      <c r="Y37414" s="1" t="s">
        <v>40</v>
      </c>
    </row>
    <row r="37415" spans="1:25" x14ac:dyDescent="0.3">
      <c r="A37415" s="1" t="s">
        <v>101794</v>
      </c>
      <c r="B37415" s="1" t="s">
        <v>25</v>
      </c>
      <c r="C37415" s="2">
        <v>44210</v>
      </c>
      <c r="D37415" s="2">
        <v>44273</v>
      </c>
      <c r="E37415" s="2">
        <v>44210</v>
      </c>
      <c r="F37415">
        <v>-31417359</v>
      </c>
      <c r="G37415">
        <v>-64199595</v>
      </c>
      <c r="H37415" s="1" t="s">
        <v>26</v>
      </c>
      <c r="I37415" s="1" t="s">
        <v>71</v>
      </c>
      <c r="J37415" s="1" t="s">
        <v>71</v>
      </c>
      <c r="K37415" s="1" t="s">
        <v>448</v>
      </c>
      <c r="L37415" s="1" t="s">
        <v>29</v>
      </c>
      <c r="M37415" s="1" t="s">
        <v>29</v>
      </c>
      <c r="N37415">
        <v>2</v>
      </c>
      <c r="O37415">
        <v>1</v>
      </c>
      <c r="P37415">
        <v>1</v>
      </c>
      <c r="S37415">
        <v>18000</v>
      </c>
      <c r="T37415" s="1" t="s">
        <v>62</v>
      </c>
      <c r="U37415" s="1" t="s">
        <v>30</v>
      </c>
      <c r="V37415" s="1" t="s">
        <v>449</v>
      </c>
      <c r="W37415" s="1" t="s">
        <v>101795</v>
      </c>
      <c r="X37415" s="1" t="s">
        <v>46</v>
      </c>
      <c r="Y37415" s="1" t="s">
        <v>40</v>
      </c>
    </row>
    <row r="37416" spans="1:25" x14ac:dyDescent="0.3">
      <c r="A37416" s="1" t="s">
        <v>101796</v>
      </c>
      <c r="B37416" s="1" t="s">
        <v>25</v>
      </c>
      <c r="C37416" s="2">
        <v>44210</v>
      </c>
      <c r="D37416" s="2">
        <v>44229</v>
      </c>
      <c r="E37416" s="2">
        <v>44210</v>
      </c>
      <c r="F37416">
        <v>-314269749</v>
      </c>
      <c r="G37416">
        <v>-641907368</v>
      </c>
      <c r="H37416" s="1" t="s">
        <v>26</v>
      </c>
      <c r="I37416" s="1" t="s">
        <v>71</v>
      </c>
      <c r="J37416" s="1" t="s">
        <v>71</v>
      </c>
      <c r="K37416" s="1" t="s">
        <v>448</v>
      </c>
      <c r="L37416" s="1" t="s">
        <v>29</v>
      </c>
      <c r="M37416" s="1" t="s">
        <v>29</v>
      </c>
      <c r="N37416">
        <v>2</v>
      </c>
      <c r="O37416">
        <v>1</v>
      </c>
      <c r="P37416">
        <v>1</v>
      </c>
      <c r="S37416">
        <v>21000</v>
      </c>
      <c r="T37416" s="1" t="s">
        <v>62</v>
      </c>
      <c r="U37416" s="1" t="s">
        <v>30</v>
      </c>
      <c r="V37416" s="1" t="s">
        <v>101797</v>
      </c>
      <c r="W37416" s="1" t="s">
        <v>101798</v>
      </c>
      <c r="X37416" s="1" t="s">
        <v>46</v>
      </c>
      <c r="Y37416" s="1" t="s">
        <v>40</v>
      </c>
    </row>
    <row r="37417" spans="1:25" x14ac:dyDescent="0.3">
      <c r="A37417" s="1" t="s">
        <v>101799</v>
      </c>
      <c r="B37417" s="1" t="s">
        <v>25</v>
      </c>
      <c r="C37417" s="2">
        <v>44210</v>
      </c>
      <c r="D37417" s="2">
        <v>44257</v>
      </c>
      <c r="E37417" s="2">
        <v>44210</v>
      </c>
      <c r="F37417">
        <v>-314227761</v>
      </c>
      <c r="G37417">
        <v>-642058609</v>
      </c>
      <c r="H37417" s="1" t="s">
        <v>26</v>
      </c>
      <c r="I37417" s="1" t="s">
        <v>71</v>
      </c>
      <c r="J37417" s="1" t="s">
        <v>71</v>
      </c>
      <c r="K37417" s="1" t="s">
        <v>29</v>
      </c>
      <c r="L37417" s="1" t="s">
        <v>29</v>
      </c>
      <c r="M37417" s="1" t="s">
        <v>29</v>
      </c>
      <c r="N37417">
        <v>2</v>
      </c>
      <c r="O37417">
        <v>1</v>
      </c>
      <c r="P37417">
        <v>1</v>
      </c>
      <c r="Q37417">
        <v>38</v>
      </c>
      <c r="R37417">
        <v>38</v>
      </c>
      <c r="S37417">
        <v>10300</v>
      </c>
      <c r="T37417" s="1" t="s">
        <v>62</v>
      </c>
      <c r="U37417" s="1" t="s">
        <v>30</v>
      </c>
      <c r="V37417" s="1" t="s">
        <v>101800</v>
      </c>
      <c r="W37417" s="1" t="s">
        <v>101801</v>
      </c>
      <c r="X37417" s="1" t="s">
        <v>46</v>
      </c>
      <c r="Y37417" s="1" t="s">
        <v>40</v>
      </c>
    </row>
    <row r="37418" spans="1:25" x14ac:dyDescent="0.3">
      <c r="A37418" s="1" t="s">
        <v>101802</v>
      </c>
      <c r="B37418" s="1" t="s">
        <v>25</v>
      </c>
      <c r="C37418" s="2">
        <v>44210</v>
      </c>
      <c r="D37418" s="2">
        <v>44211</v>
      </c>
      <c r="E37418" s="2">
        <v>44210</v>
      </c>
      <c r="F37418">
        <v>-314224958</v>
      </c>
      <c r="G37418">
        <v>-641803861</v>
      </c>
      <c r="H37418" s="1" t="s">
        <v>26</v>
      </c>
      <c r="I37418" s="1" t="s">
        <v>71</v>
      </c>
      <c r="J37418" s="1" t="s">
        <v>71</v>
      </c>
      <c r="K37418" s="1" t="s">
        <v>448</v>
      </c>
      <c r="L37418" s="1" t="s">
        <v>29</v>
      </c>
      <c r="M37418" s="1" t="s">
        <v>29</v>
      </c>
      <c r="N37418">
        <v>2</v>
      </c>
      <c r="O37418">
        <v>1</v>
      </c>
      <c r="P37418">
        <v>1</v>
      </c>
      <c r="S37418">
        <v>15000</v>
      </c>
      <c r="T37418" s="1" t="s">
        <v>62</v>
      </c>
      <c r="U37418" s="1" t="s">
        <v>29</v>
      </c>
      <c r="V37418" s="1" t="s">
        <v>9042</v>
      </c>
      <c r="W37418" s="1" t="s">
        <v>9043</v>
      </c>
      <c r="X37418" s="1" t="s">
        <v>46</v>
      </c>
      <c r="Y37418" s="1" t="s">
        <v>40</v>
      </c>
    </row>
    <row r="37419" spans="1:25" x14ac:dyDescent="0.3">
      <c r="A37419" s="1" t="s">
        <v>101803</v>
      </c>
      <c r="B37419" s="1" t="s">
        <v>25</v>
      </c>
      <c r="C37419" s="2">
        <v>44210</v>
      </c>
      <c r="D37419" s="2">
        <v>44214</v>
      </c>
      <c r="E37419" s="2">
        <v>44210</v>
      </c>
      <c r="F37419">
        <v>-314232797</v>
      </c>
      <c r="G37419">
        <v>-64195624</v>
      </c>
      <c r="H37419" s="1" t="s">
        <v>26</v>
      </c>
      <c r="I37419" s="1" t="s">
        <v>71</v>
      </c>
      <c r="J37419" s="1" t="s">
        <v>71</v>
      </c>
      <c r="K37419" s="1" t="s">
        <v>29</v>
      </c>
      <c r="L37419" s="1" t="s">
        <v>29</v>
      </c>
      <c r="M37419" s="1" t="s">
        <v>29</v>
      </c>
      <c r="N37419">
        <v>2</v>
      </c>
      <c r="O37419">
        <v>1</v>
      </c>
      <c r="P37419">
        <v>1</v>
      </c>
      <c r="S37419">
        <v>13900</v>
      </c>
      <c r="T37419" s="1" t="s">
        <v>62</v>
      </c>
      <c r="U37419" s="1" t="s">
        <v>29</v>
      </c>
      <c r="V37419" s="1" t="s">
        <v>9957</v>
      </c>
      <c r="W37419" s="1" t="s">
        <v>9958</v>
      </c>
      <c r="X37419" s="1" t="s">
        <v>46</v>
      </c>
      <c r="Y37419" s="1" t="s">
        <v>40</v>
      </c>
    </row>
    <row r="37420" spans="1:25" x14ac:dyDescent="0.3">
      <c r="A37420" s="1" t="s">
        <v>101804</v>
      </c>
      <c r="B37420" s="1" t="s">
        <v>25</v>
      </c>
      <c r="C37420" s="2">
        <v>44210</v>
      </c>
      <c r="D37420" s="2">
        <v>44400</v>
      </c>
      <c r="E37420" s="2">
        <v>44210</v>
      </c>
      <c r="F37420">
        <v>-31430254</v>
      </c>
      <c r="G37420">
        <v>-6418791</v>
      </c>
      <c r="H37420" s="1" t="s">
        <v>26</v>
      </c>
      <c r="I37420" s="1" t="s">
        <v>71</v>
      </c>
      <c r="J37420" s="1" t="s">
        <v>71</v>
      </c>
      <c r="K37420" s="1" t="s">
        <v>448</v>
      </c>
      <c r="L37420" s="1" t="s">
        <v>29</v>
      </c>
      <c r="M37420" s="1" t="s">
        <v>29</v>
      </c>
      <c r="N37420">
        <v>2</v>
      </c>
      <c r="O37420">
        <v>1</v>
      </c>
      <c r="P37420">
        <v>1</v>
      </c>
      <c r="S37420">
        <v>14500</v>
      </c>
      <c r="T37420" s="1" t="s">
        <v>62</v>
      </c>
      <c r="U37420" s="1" t="s">
        <v>29</v>
      </c>
      <c r="V37420" s="1" t="s">
        <v>101805</v>
      </c>
      <c r="W37420" s="1" t="s">
        <v>101806</v>
      </c>
      <c r="X37420" s="1" t="s">
        <v>46</v>
      </c>
      <c r="Y37420" s="1" t="s">
        <v>40</v>
      </c>
    </row>
    <row r="37421" spans="1:25" x14ac:dyDescent="0.3">
      <c r="A37421" s="1" t="s">
        <v>101807</v>
      </c>
      <c r="B37421" s="1" t="s">
        <v>25</v>
      </c>
      <c r="C37421" s="2">
        <v>44210</v>
      </c>
      <c r="D37421" s="2">
        <v>44231</v>
      </c>
      <c r="E37421" s="2">
        <v>44210</v>
      </c>
      <c r="F37421">
        <v>-314145509</v>
      </c>
      <c r="G37421">
        <v>-641972552</v>
      </c>
      <c r="H37421" s="1" t="s">
        <v>26</v>
      </c>
      <c r="I37421" s="1" t="s">
        <v>71</v>
      </c>
      <c r="J37421" s="1" t="s">
        <v>71</v>
      </c>
      <c r="K37421" s="1" t="s">
        <v>203</v>
      </c>
      <c r="L37421" s="1" t="s">
        <v>29</v>
      </c>
      <c r="M37421" s="1" t="s">
        <v>29</v>
      </c>
      <c r="N37421">
        <v>2</v>
      </c>
      <c r="O37421">
        <v>1</v>
      </c>
      <c r="P37421">
        <v>1</v>
      </c>
      <c r="S37421">
        <v>12000</v>
      </c>
      <c r="T37421" s="1" t="s">
        <v>62</v>
      </c>
      <c r="U37421" s="1" t="s">
        <v>29</v>
      </c>
      <c r="V37421" s="1" t="s">
        <v>101808</v>
      </c>
      <c r="W37421" s="1" t="s">
        <v>101809</v>
      </c>
      <c r="X37421" s="1" t="s">
        <v>46</v>
      </c>
      <c r="Y37421" s="1" t="s">
        <v>40</v>
      </c>
    </row>
    <row r="37422" spans="1:25" x14ac:dyDescent="0.3">
      <c r="A37422" s="1" t="s">
        <v>101810</v>
      </c>
      <c r="B37422" s="1" t="s">
        <v>25</v>
      </c>
      <c r="C37422" s="2">
        <v>44210</v>
      </c>
      <c r="D37422" s="2">
        <v>44217</v>
      </c>
      <c r="E37422" s="2">
        <v>44210</v>
      </c>
      <c r="F37422">
        <v>-314146316</v>
      </c>
      <c r="G37422">
        <v>-642008359</v>
      </c>
      <c r="H37422" s="1" t="s">
        <v>26</v>
      </c>
      <c r="I37422" s="1" t="s">
        <v>71</v>
      </c>
      <c r="J37422" s="1" t="s">
        <v>71</v>
      </c>
      <c r="K37422" s="1" t="s">
        <v>1336</v>
      </c>
      <c r="L37422" s="1" t="s">
        <v>29</v>
      </c>
      <c r="M37422" s="1" t="s">
        <v>29</v>
      </c>
      <c r="N37422">
        <v>2</v>
      </c>
      <c r="O37422">
        <v>1</v>
      </c>
      <c r="P37422">
        <v>1</v>
      </c>
      <c r="S37422">
        <v>13900</v>
      </c>
      <c r="T37422" s="1" t="s">
        <v>62</v>
      </c>
      <c r="U37422" s="1" t="s">
        <v>29</v>
      </c>
      <c r="V37422" s="1" t="s">
        <v>8933</v>
      </c>
      <c r="W37422" s="1" t="s">
        <v>8934</v>
      </c>
      <c r="X37422" s="1" t="s">
        <v>46</v>
      </c>
      <c r="Y37422" s="1" t="s">
        <v>40</v>
      </c>
    </row>
    <row r="37423" spans="1:25" x14ac:dyDescent="0.3">
      <c r="A37423" s="1" t="s">
        <v>101811</v>
      </c>
      <c r="B37423" s="1" t="s">
        <v>25</v>
      </c>
      <c r="C37423" s="2">
        <v>44210</v>
      </c>
      <c r="D37423" s="2">
        <v>44232</v>
      </c>
      <c r="E37423" s="2">
        <v>44210</v>
      </c>
      <c r="F37423">
        <v>-314008164</v>
      </c>
      <c r="G37423">
        <v>-642261624</v>
      </c>
      <c r="H37423" s="1" t="s">
        <v>26</v>
      </c>
      <c r="I37423" s="1" t="s">
        <v>71</v>
      </c>
      <c r="J37423" s="1" t="s">
        <v>71</v>
      </c>
      <c r="K37423" s="1" t="s">
        <v>29</v>
      </c>
      <c r="L37423" s="1" t="s">
        <v>29</v>
      </c>
      <c r="M37423" s="1" t="s">
        <v>29</v>
      </c>
      <c r="N37423">
        <v>2</v>
      </c>
      <c r="O37423">
        <v>1</v>
      </c>
      <c r="P37423">
        <v>1</v>
      </c>
      <c r="Q37423">
        <v>50</v>
      </c>
      <c r="R37423">
        <v>45</v>
      </c>
      <c r="S37423">
        <v>20000</v>
      </c>
      <c r="T37423" s="1" t="s">
        <v>62</v>
      </c>
      <c r="U37423" s="1" t="s">
        <v>30</v>
      </c>
      <c r="V37423" s="1" t="s">
        <v>101812</v>
      </c>
      <c r="W37423" s="1" t="s">
        <v>101813</v>
      </c>
      <c r="X37423" s="1" t="s">
        <v>46</v>
      </c>
      <c r="Y37423" s="1" t="s">
        <v>40</v>
      </c>
    </row>
    <row r="37424" spans="1:25" x14ac:dyDescent="0.3">
      <c r="A37424" s="1" t="s">
        <v>101814</v>
      </c>
      <c r="B37424" s="1" t="s">
        <v>25</v>
      </c>
      <c r="C37424" s="2">
        <v>44210</v>
      </c>
      <c r="D37424" s="2">
        <v>44336</v>
      </c>
      <c r="E37424" s="2">
        <v>44210</v>
      </c>
      <c r="H37424" s="1" t="s">
        <v>26</v>
      </c>
      <c r="I37424" s="1" t="s">
        <v>71</v>
      </c>
      <c r="J37424" s="1" t="s">
        <v>71</v>
      </c>
      <c r="K37424" s="1" t="s">
        <v>203</v>
      </c>
      <c r="L37424" s="1" t="s">
        <v>29</v>
      </c>
      <c r="M37424" s="1" t="s">
        <v>29</v>
      </c>
      <c r="N37424">
        <v>2</v>
      </c>
      <c r="O37424">
        <v>1</v>
      </c>
      <c r="P37424">
        <v>1</v>
      </c>
      <c r="S37424">
        <v>12485000</v>
      </c>
      <c r="T37424" s="1" t="s">
        <v>62</v>
      </c>
      <c r="U37424" s="1" t="s">
        <v>29</v>
      </c>
      <c r="V37424" s="1" t="s">
        <v>101815</v>
      </c>
      <c r="W37424" s="1" t="s">
        <v>101816</v>
      </c>
      <c r="X37424" s="1" t="s">
        <v>46</v>
      </c>
      <c r="Y37424" s="1" t="s">
        <v>32</v>
      </c>
    </row>
    <row r="37425" spans="1:25" x14ac:dyDescent="0.3">
      <c r="A37425" s="1" t="s">
        <v>101817</v>
      </c>
      <c r="B37425" s="1" t="s">
        <v>25</v>
      </c>
      <c r="C37425" s="2">
        <v>44210</v>
      </c>
      <c r="D37425" s="2">
        <v>44235</v>
      </c>
      <c r="E37425" s="2">
        <v>44210</v>
      </c>
      <c r="F37425">
        <v>-314207148</v>
      </c>
      <c r="G37425">
        <v>-641901094</v>
      </c>
      <c r="H37425" s="1" t="s">
        <v>26</v>
      </c>
      <c r="I37425" s="1" t="s">
        <v>71</v>
      </c>
      <c r="J37425" s="1" t="s">
        <v>71</v>
      </c>
      <c r="K37425" s="1" t="s">
        <v>448</v>
      </c>
      <c r="L37425" s="1" t="s">
        <v>29</v>
      </c>
      <c r="M37425" s="1" t="s">
        <v>29</v>
      </c>
      <c r="N37425">
        <v>2</v>
      </c>
      <c r="O37425">
        <v>1</v>
      </c>
      <c r="P37425">
        <v>1</v>
      </c>
      <c r="S37425">
        <v>15000</v>
      </c>
      <c r="T37425" s="1" t="s">
        <v>62</v>
      </c>
      <c r="U37425" s="1" t="s">
        <v>29</v>
      </c>
      <c r="V37425" s="1" t="s">
        <v>101818</v>
      </c>
      <c r="W37425" s="1" t="s">
        <v>101819</v>
      </c>
      <c r="X37425" s="1" t="s">
        <v>46</v>
      </c>
      <c r="Y37425" s="1" t="s">
        <v>40</v>
      </c>
    </row>
    <row r="37426" spans="1:25" x14ac:dyDescent="0.3">
      <c r="A37426" s="1" t="s">
        <v>101820</v>
      </c>
      <c r="B37426" s="1" t="s">
        <v>25</v>
      </c>
      <c r="C37426" s="2">
        <v>44210</v>
      </c>
      <c r="D37426" s="2">
        <v>44210</v>
      </c>
      <c r="E37426" s="2">
        <v>44210</v>
      </c>
      <c r="F37426">
        <v>-314207148</v>
      </c>
      <c r="G37426">
        <v>-641901094</v>
      </c>
      <c r="H37426" s="1" t="s">
        <v>26</v>
      </c>
      <c r="I37426" s="1" t="s">
        <v>71</v>
      </c>
      <c r="J37426" s="1" t="s">
        <v>71</v>
      </c>
      <c r="K37426" s="1" t="s">
        <v>448</v>
      </c>
      <c r="L37426" s="1" t="s">
        <v>29</v>
      </c>
      <c r="M37426" s="1" t="s">
        <v>29</v>
      </c>
      <c r="N37426">
        <v>2</v>
      </c>
      <c r="O37426">
        <v>1</v>
      </c>
      <c r="P37426">
        <v>1</v>
      </c>
      <c r="S37426">
        <v>15000</v>
      </c>
      <c r="T37426" s="1" t="s">
        <v>62</v>
      </c>
      <c r="U37426" s="1" t="s">
        <v>30</v>
      </c>
      <c r="V37426" s="1" t="s">
        <v>101818</v>
      </c>
      <c r="W37426" s="1" t="s">
        <v>101819</v>
      </c>
      <c r="X37426" s="1" t="s">
        <v>46</v>
      </c>
      <c r="Y37426" s="1" t="s">
        <v>40</v>
      </c>
    </row>
    <row r="37427" spans="1:25" x14ac:dyDescent="0.3">
      <c r="A37427" s="1" t="s">
        <v>101821</v>
      </c>
      <c r="B37427" s="1" t="s">
        <v>25</v>
      </c>
      <c r="C37427" s="2">
        <v>44210</v>
      </c>
      <c r="D37427" s="2">
        <v>44210</v>
      </c>
      <c r="E37427" s="2">
        <v>44210</v>
      </c>
      <c r="F37427">
        <v>-314207148</v>
      </c>
      <c r="G37427">
        <v>-641901094</v>
      </c>
      <c r="H37427" s="1" t="s">
        <v>26</v>
      </c>
      <c r="I37427" s="1" t="s">
        <v>71</v>
      </c>
      <c r="J37427" s="1" t="s">
        <v>71</v>
      </c>
      <c r="K37427" s="1" t="s">
        <v>448</v>
      </c>
      <c r="L37427" s="1" t="s">
        <v>29</v>
      </c>
      <c r="M37427" s="1" t="s">
        <v>29</v>
      </c>
      <c r="N37427">
        <v>2</v>
      </c>
      <c r="O37427">
        <v>1</v>
      </c>
      <c r="P37427">
        <v>1</v>
      </c>
      <c r="S37427">
        <v>15000</v>
      </c>
      <c r="T37427" s="1" t="s">
        <v>62</v>
      </c>
      <c r="U37427" s="1" t="s">
        <v>30</v>
      </c>
      <c r="V37427" s="1" t="s">
        <v>101818</v>
      </c>
      <c r="W37427" s="1" t="s">
        <v>101819</v>
      </c>
      <c r="X37427" s="1" t="s">
        <v>46</v>
      </c>
      <c r="Y37427" s="1" t="s">
        <v>40</v>
      </c>
    </row>
    <row r="37428" spans="1:25" x14ac:dyDescent="0.3">
      <c r="A37428" s="1" t="s">
        <v>101822</v>
      </c>
      <c r="B37428" s="1" t="s">
        <v>25</v>
      </c>
      <c r="C37428" s="2">
        <v>44210</v>
      </c>
      <c r="D37428" s="2">
        <v>44284</v>
      </c>
      <c r="E37428" s="2">
        <v>44210</v>
      </c>
      <c r="F37428">
        <v>-314209235</v>
      </c>
      <c r="G37428">
        <v>-641772165</v>
      </c>
      <c r="H37428" s="1" t="s">
        <v>26</v>
      </c>
      <c r="I37428" s="1" t="s">
        <v>71</v>
      </c>
      <c r="J37428" s="1" t="s">
        <v>71</v>
      </c>
      <c r="K37428" s="1" t="s">
        <v>203</v>
      </c>
      <c r="L37428" s="1" t="s">
        <v>29</v>
      </c>
      <c r="M37428" s="1" t="s">
        <v>29</v>
      </c>
      <c r="N37428">
        <v>2</v>
      </c>
      <c r="O37428">
        <v>1</v>
      </c>
      <c r="P37428">
        <v>1</v>
      </c>
      <c r="S37428">
        <v>17900</v>
      </c>
      <c r="T37428" s="1" t="s">
        <v>62</v>
      </c>
      <c r="U37428" s="1" t="s">
        <v>29</v>
      </c>
      <c r="V37428" s="1" t="s">
        <v>101823</v>
      </c>
      <c r="W37428" s="1" t="s">
        <v>101824</v>
      </c>
      <c r="X37428" s="1" t="s">
        <v>46</v>
      </c>
      <c r="Y37428" s="1" t="s">
        <v>40</v>
      </c>
    </row>
    <row r="37429" spans="1:25" x14ac:dyDescent="0.3">
      <c r="A37429" s="1" t="s">
        <v>101825</v>
      </c>
      <c r="B37429" s="1" t="s">
        <v>25</v>
      </c>
      <c r="C37429" s="2">
        <v>44210</v>
      </c>
      <c r="D37429" s="2">
        <v>44210</v>
      </c>
      <c r="E37429" s="2">
        <v>44210</v>
      </c>
      <c r="F37429">
        <v>-314209235</v>
      </c>
      <c r="G37429">
        <v>-641772165</v>
      </c>
      <c r="H37429" s="1" t="s">
        <v>26</v>
      </c>
      <c r="I37429" s="1" t="s">
        <v>71</v>
      </c>
      <c r="J37429" s="1" t="s">
        <v>71</v>
      </c>
      <c r="K37429" s="1" t="s">
        <v>203</v>
      </c>
      <c r="L37429" s="1" t="s">
        <v>29</v>
      </c>
      <c r="M37429" s="1" t="s">
        <v>29</v>
      </c>
      <c r="N37429">
        <v>2</v>
      </c>
      <c r="O37429">
        <v>1</v>
      </c>
      <c r="P37429">
        <v>1</v>
      </c>
      <c r="S37429">
        <v>17900</v>
      </c>
      <c r="T37429" s="1" t="s">
        <v>62</v>
      </c>
      <c r="U37429" s="1" t="s">
        <v>30</v>
      </c>
      <c r="V37429" s="1" t="s">
        <v>101823</v>
      </c>
      <c r="W37429" s="1" t="s">
        <v>101826</v>
      </c>
      <c r="X37429" s="1" t="s">
        <v>46</v>
      </c>
      <c r="Y37429" s="1" t="s">
        <v>40</v>
      </c>
    </row>
    <row r="37430" spans="1:25" x14ac:dyDescent="0.3">
      <c r="A37430" s="1" t="s">
        <v>101827</v>
      </c>
      <c r="B37430" s="1" t="s">
        <v>25</v>
      </c>
      <c r="C37430" s="2">
        <v>44210</v>
      </c>
      <c r="D37430" s="2">
        <v>44222</v>
      </c>
      <c r="E37430" s="2">
        <v>44210</v>
      </c>
      <c r="F37430">
        <v>-313955119</v>
      </c>
      <c r="G37430">
        <v>-642341457</v>
      </c>
      <c r="H37430" s="1" t="s">
        <v>26</v>
      </c>
      <c r="I37430" s="1" t="s">
        <v>71</v>
      </c>
      <c r="J37430" s="1" t="s">
        <v>71</v>
      </c>
      <c r="K37430" s="1" t="s">
        <v>29</v>
      </c>
      <c r="L37430" s="1" t="s">
        <v>29</v>
      </c>
      <c r="M37430" s="1" t="s">
        <v>29</v>
      </c>
      <c r="N37430">
        <v>2</v>
      </c>
      <c r="O37430">
        <v>1</v>
      </c>
      <c r="P37430">
        <v>1</v>
      </c>
      <c r="Q37430">
        <v>45</v>
      </c>
      <c r="R37430">
        <v>45</v>
      </c>
      <c r="S37430">
        <v>15000</v>
      </c>
      <c r="T37430" s="1" t="s">
        <v>62</v>
      </c>
      <c r="U37430" s="1" t="s">
        <v>30</v>
      </c>
      <c r="V37430" s="1" t="s">
        <v>100704</v>
      </c>
      <c r="W37430" s="1" t="s">
        <v>100705</v>
      </c>
      <c r="X37430" s="1" t="s">
        <v>46</v>
      </c>
      <c r="Y37430" s="1" t="s">
        <v>40</v>
      </c>
    </row>
    <row r="37431" spans="1:25" x14ac:dyDescent="0.3">
      <c r="A37431" s="1" t="s">
        <v>101828</v>
      </c>
      <c r="B37431" s="1" t="s">
        <v>25</v>
      </c>
      <c r="C37431" s="2">
        <v>44210</v>
      </c>
      <c r="D37431" s="2">
        <v>44210</v>
      </c>
      <c r="E37431" s="2">
        <v>44210</v>
      </c>
      <c r="F37431">
        <v>-314253621</v>
      </c>
      <c r="G37431">
        <v>-641784205</v>
      </c>
      <c r="H37431" s="1" t="s">
        <v>26</v>
      </c>
      <c r="I37431" s="1" t="s">
        <v>71</v>
      </c>
      <c r="J37431" s="1" t="s">
        <v>71</v>
      </c>
      <c r="K37431" s="1" t="s">
        <v>448</v>
      </c>
      <c r="L37431" s="1" t="s">
        <v>29</v>
      </c>
      <c r="M37431" s="1" t="s">
        <v>29</v>
      </c>
      <c r="N37431">
        <v>2</v>
      </c>
      <c r="O37431">
        <v>1</v>
      </c>
      <c r="P37431">
        <v>1</v>
      </c>
      <c r="S37431">
        <v>18000</v>
      </c>
      <c r="T37431" s="1" t="s">
        <v>62</v>
      </c>
      <c r="U37431" s="1" t="s">
        <v>30</v>
      </c>
      <c r="V37431" s="1" t="s">
        <v>101829</v>
      </c>
      <c r="W37431" s="1" t="s">
        <v>101830</v>
      </c>
      <c r="X37431" s="1" t="s">
        <v>46</v>
      </c>
      <c r="Y37431" s="1" t="s">
        <v>40</v>
      </c>
    </row>
    <row r="37432" spans="1:25" x14ac:dyDescent="0.3">
      <c r="A37432" s="1" t="s">
        <v>101831</v>
      </c>
      <c r="B37432" s="1" t="s">
        <v>25</v>
      </c>
      <c r="C37432" s="2">
        <v>44210</v>
      </c>
      <c r="D37432" s="2">
        <v>44225</v>
      </c>
      <c r="E37432" s="2">
        <v>44210</v>
      </c>
      <c r="F37432">
        <v>-314253621</v>
      </c>
      <c r="G37432">
        <v>-641784205</v>
      </c>
      <c r="H37432" s="1" t="s">
        <v>26</v>
      </c>
      <c r="I37432" s="1" t="s">
        <v>71</v>
      </c>
      <c r="J37432" s="1" t="s">
        <v>71</v>
      </c>
      <c r="K37432" s="1" t="s">
        <v>448</v>
      </c>
      <c r="L37432" s="1" t="s">
        <v>29</v>
      </c>
      <c r="M37432" s="1" t="s">
        <v>29</v>
      </c>
      <c r="N37432">
        <v>2</v>
      </c>
      <c r="O37432">
        <v>1</v>
      </c>
      <c r="P37432">
        <v>1</v>
      </c>
      <c r="S37432">
        <v>18000</v>
      </c>
      <c r="T37432" s="1" t="s">
        <v>62</v>
      </c>
      <c r="U37432" s="1" t="s">
        <v>29</v>
      </c>
      <c r="V37432" s="1" t="s">
        <v>101829</v>
      </c>
      <c r="W37432" s="1" t="s">
        <v>101832</v>
      </c>
      <c r="X37432" s="1" t="s">
        <v>46</v>
      </c>
      <c r="Y37432" s="1" t="s">
        <v>40</v>
      </c>
    </row>
    <row r="37433" spans="1:25" x14ac:dyDescent="0.3">
      <c r="A37433" s="1" t="s">
        <v>101833</v>
      </c>
      <c r="B37433" s="1" t="s">
        <v>25</v>
      </c>
      <c r="C37433" s="2">
        <v>44210</v>
      </c>
      <c r="D37433" s="2">
        <v>44211</v>
      </c>
      <c r="E37433" s="2">
        <v>44210</v>
      </c>
      <c r="F37433">
        <v>-313895156</v>
      </c>
      <c r="G37433">
        <v>-641863533</v>
      </c>
      <c r="H37433" s="1" t="s">
        <v>26</v>
      </c>
      <c r="I37433" s="1" t="s">
        <v>71</v>
      </c>
      <c r="J37433" s="1" t="s">
        <v>71</v>
      </c>
      <c r="K37433" s="1" t="s">
        <v>720</v>
      </c>
      <c r="L37433" s="1" t="s">
        <v>29</v>
      </c>
      <c r="M37433" s="1" t="s">
        <v>29</v>
      </c>
      <c r="N37433">
        <v>2</v>
      </c>
      <c r="O37433">
        <v>1</v>
      </c>
      <c r="P37433">
        <v>1</v>
      </c>
      <c r="Q37433">
        <v>40</v>
      </c>
      <c r="R37433">
        <v>40</v>
      </c>
      <c r="S37433">
        <v>13500</v>
      </c>
      <c r="T37433" s="1" t="s">
        <v>62</v>
      </c>
      <c r="U37433" s="1" t="s">
        <v>30</v>
      </c>
      <c r="V37433" s="1" t="s">
        <v>101834</v>
      </c>
      <c r="W37433" s="1" t="s">
        <v>101835</v>
      </c>
      <c r="X37433" s="1" t="s">
        <v>46</v>
      </c>
      <c r="Y37433" s="1" t="s">
        <v>40</v>
      </c>
    </row>
    <row r="37434" spans="1:25" x14ac:dyDescent="0.3">
      <c r="A37434" s="1" t="s">
        <v>101836</v>
      </c>
      <c r="B37434" s="1" t="s">
        <v>25</v>
      </c>
      <c r="C37434" s="2">
        <v>44210</v>
      </c>
      <c r="D37434" s="2">
        <v>44336</v>
      </c>
      <c r="E37434" s="2">
        <v>44210</v>
      </c>
      <c r="H37434" s="1" t="s">
        <v>26</v>
      </c>
      <c r="I37434" s="1" t="s">
        <v>71</v>
      </c>
      <c r="J37434" s="1" t="s">
        <v>71</v>
      </c>
      <c r="K37434" s="1" t="s">
        <v>203</v>
      </c>
      <c r="L37434" s="1" t="s">
        <v>29</v>
      </c>
      <c r="M37434" s="1" t="s">
        <v>29</v>
      </c>
      <c r="N37434">
        <v>2</v>
      </c>
      <c r="O37434">
        <v>1</v>
      </c>
      <c r="P37434">
        <v>1</v>
      </c>
      <c r="S37434">
        <v>12485000</v>
      </c>
      <c r="T37434" s="1" t="s">
        <v>62</v>
      </c>
      <c r="U37434" s="1" t="s">
        <v>29</v>
      </c>
      <c r="V37434" s="1" t="s">
        <v>101837</v>
      </c>
      <c r="W37434" s="1" t="s">
        <v>101838</v>
      </c>
      <c r="X37434" s="1" t="s">
        <v>46</v>
      </c>
      <c r="Y37434" s="1" t="s">
        <v>32</v>
      </c>
    </row>
    <row r="37435" spans="1:25" x14ac:dyDescent="0.3">
      <c r="A37435" s="1" t="s">
        <v>101839</v>
      </c>
      <c r="B37435" s="1" t="s">
        <v>25</v>
      </c>
      <c r="C37435" s="2">
        <v>44210</v>
      </c>
      <c r="D37435" s="2">
        <v>44336</v>
      </c>
      <c r="E37435" s="2">
        <v>44210</v>
      </c>
      <c r="H37435" s="1" t="s">
        <v>26</v>
      </c>
      <c r="I37435" s="1" t="s">
        <v>71</v>
      </c>
      <c r="J37435" s="1" t="s">
        <v>71</v>
      </c>
      <c r="K37435" s="1" t="s">
        <v>203</v>
      </c>
      <c r="L37435" s="1" t="s">
        <v>29</v>
      </c>
      <c r="M37435" s="1" t="s">
        <v>29</v>
      </c>
      <c r="N37435">
        <v>2</v>
      </c>
      <c r="O37435">
        <v>1</v>
      </c>
      <c r="P37435">
        <v>1</v>
      </c>
      <c r="S37435">
        <v>12485000</v>
      </c>
      <c r="T37435" s="1" t="s">
        <v>62</v>
      </c>
      <c r="U37435" s="1" t="s">
        <v>29</v>
      </c>
      <c r="V37435" s="1" t="s">
        <v>101840</v>
      </c>
      <c r="W37435" s="1" t="s">
        <v>101841</v>
      </c>
      <c r="X37435" s="1" t="s">
        <v>46</v>
      </c>
      <c r="Y37435" s="1" t="s">
        <v>32</v>
      </c>
    </row>
    <row r="37436" spans="1:25" x14ac:dyDescent="0.3">
      <c r="A37436" s="1" t="s">
        <v>101842</v>
      </c>
      <c r="B37436" s="1" t="s">
        <v>25</v>
      </c>
      <c r="C37436" s="2">
        <v>44210</v>
      </c>
      <c r="D37436" s="2">
        <v>44336</v>
      </c>
      <c r="E37436" s="2">
        <v>44210</v>
      </c>
      <c r="H37436" s="1" t="s">
        <v>26</v>
      </c>
      <c r="I37436" s="1" t="s">
        <v>71</v>
      </c>
      <c r="J37436" s="1" t="s">
        <v>71</v>
      </c>
      <c r="K37436" s="1" t="s">
        <v>203</v>
      </c>
      <c r="L37436" s="1" t="s">
        <v>29</v>
      </c>
      <c r="M37436" s="1" t="s">
        <v>29</v>
      </c>
      <c r="N37436">
        <v>2</v>
      </c>
      <c r="O37436">
        <v>1</v>
      </c>
      <c r="P37436">
        <v>1</v>
      </c>
      <c r="S37436">
        <v>12485000</v>
      </c>
      <c r="T37436" s="1" t="s">
        <v>62</v>
      </c>
      <c r="U37436" s="1" t="s">
        <v>29</v>
      </c>
      <c r="V37436" s="1" t="s">
        <v>101843</v>
      </c>
      <c r="W37436" s="1" t="s">
        <v>101844</v>
      </c>
      <c r="X37436" s="1" t="s">
        <v>46</v>
      </c>
      <c r="Y37436" s="1" t="s">
        <v>32</v>
      </c>
    </row>
    <row r="37437" spans="1:25" x14ac:dyDescent="0.3">
      <c r="A37437" s="1" t="s">
        <v>101845</v>
      </c>
      <c r="B37437" s="1" t="s">
        <v>25</v>
      </c>
      <c r="C37437" s="2">
        <v>44210</v>
      </c>
      <c r="D37437" s="2">
        <v>44336</v>
      </c>
      <c r="E37437" s="2">
        <v>44210</v>
      </c>
      <c r="H37437" s="1" t="s">
        <v>26</v>
      </c>
      <c r="I37437" s="1" t="s">
        <v>71</v>
      </c>
      <c r="J37437" s="1" t="s">
        <v>71</v>
      </c>
      <c r="K37437" s="1" t="s">
        <v>203</v>
      </c>
      <c r="L37437" s="1" t="s">
        <v>29</v>
      </c>
      <c r="M37437" s="1" t="s">
        <v>29</v>
      </c>
      <c r="N37437">
        <v>2</v>
      </c>
      <c r="O37437">
        <v>1</v>
      </c>
      <c r="P37437">
        <v>1</v>
      </c>
      <c r="S37437">
        <v>12485000</v>
      </c>
      <c r="T37437" s="1" t="s">
        <v>62</v>
      </c>
      <c r="U37437" s="1" t="s">
        <v>29</v>
      </c>
      <c r="V37437" s="1" t="s">
        <v>101843</v>
      </c>
      <c r="W37437" s="1" t="s">
        <v>101846</v>
      </c>
      <c r="X37437" s="1" t="s">
        <v>46</v>
      </c>
      <c r="Y37437" s="1" t="s">
        <v>32</v>
      </c>
    </row>
    <row r="37438" spans="1:25" x14ac:dyDescent="0.3">
      <c r="A37438" s="1" t="s">
        <v>101847</v>
      </c>
      <c r="B37438" s="1" t="s">
        <v>25</v>
      </c>
      <c r="C37438" s="2">
        <v>44210</v>
      </c>
      <c r="D37438" s="2">
        <v>44336</v>
      </c>
      <c r="E37438" s="2">
        <v>44210</v>
      </c>
      <c r="H37438" s="1" t="s">
        <v>26</v>
      </c>
      <c r="I37438" s="1" t="s">
        <v>71</v>
      </c>
      <c r="J37438" s="1" t="s">
        <v>71</v>
      </c>
      <c r="K37438" s="1" t="s">
        <v>203</v>
      </c>
      <c r="L37438" s="1" t="s">
        <v>29</v>
      </c>
      <c r="M37438" s="1" t="s">
        <v>29</v>
      </c>
      <c r="N37438">
        <v>2</v>
      </c>
      <c r="O37438">
        <v>1</v>
      </c>
      <c r="P37438">
        <v>1</v>
      </c>
      <c r="S37438">
        <v>12485000</v>
      </c>
      <c r="T37438" s="1" t="s">
        <v>62</v>
      </c>
      <c r="U37438" s="1" t="s">
        <v>29</v>
      </c>
      <c r="V37438" s="1" t="s">
        <v>101843</v>
      </c>
      <c r="W37438" s="1" t="s">
        <v>101848</v>
      </c>
      <c r="X37438" s="1" t="s">
        <v>46</v>
      </c>
      <c r="Y37438" s="1" t="s">
        <v>32</v>
      </c>
    </row>
    <row r="37439" spans="1:25" x14ac:dyDescent="0.3">
      <c r="A37439" s="1" t="s">
        <v>101849</v>
      </c>
      <c r="B37439" s="1" t="s">
        <v>25</v>
      </c>
      <c r="C37439" s="2">
        <v>44210</v>
      </c>
      <c r="D37439" s="2">
        <v>44312</v>
      </c>
      <c r="E37439" s="2">
        <v>44210</v>
      </c>
      <c r="F37439">
        <v>-346366337</v>
      </c>
      <c r="G37439">
        <v>-584840795</v>
      </c>
      <c r="H37439" s="1" t="s">
        <v>26</v>
      </c>
      <c r="I37439" s="1" t="s">
        <v>64</v>
      </c>
      <c r="J37439" s="1" t="s">
        <v>166</v>
      </c>
      <c r="K37439" s="1" t="s">
        <v>29</v>
      </c>
      <c r="L37439" s="1" t="s">
        <v>29</v>
      </c>
      <c r="M37439" s="1" t="s">
        <v>29</v>
      </c>
      <c r="N37439">
        <v>2</v>
      </c>
      <c r="O37439">
        <v>1</v>
      </c>
      <c r="P37439">
        <v>1</v>
      </c>
      <c r="R37439">
        <v>36</v>
      </c>
      <c r="S37439">
        <v>25000</v>
      </c>
      <c r="T37439" s="1" t="s">
        <v>62</v>
      </c>
      <c r="U37439" s="1" t="s">
        <v>30</v>
      </c>
      <c r="V37439" s="1" t="s">
        <v>3293</v>
      </c>
      <c r="W37439" s="1" t="s">
        <v>101850</v>
      </c>
      <c r="X37439" s="1" t="s">
        <v>46</v>
      </c>
      <c r="Y37439" s="1" t="s">
        <v>40</v>
      </c>
    </row>
    <row r="37440" spans="1:25" x14ac:dyDescent="0.3">
      <c r="A37440" s="1" t="s">
        <v>101851</v>
      </c>
      <c r="B37440" s="1" t="s">
        <v>25</v>
      </c>
      <c r="C37440" s="2">
        <v>44210</v>
      </c>
      <c r="D37440" s="2">
        <v>44335</v>
      </c>
      <c r="E37440" s="2">
        <v>44210</v>
      </c>
      <c r="F37440">
        <v>-349238699</v>
      </c>
      <c r="G37440">
        <v>-579696227</v>
      </c>
      <c r="H37440" s="1" t="s">
        <v>26</v>
      </c>
      <c r="I37440" s="1" t="s">
        <v>86</v>
      </c>
      <c r="J37440" s="1" t="s">
        <v>87</v>
      </c>
      <c r="K37440" s="1" t="s">
        <v>87</v>
      </c>
      <c r="L37440" s="1" t="s">
        <v>29</v>
      </c>
      <c r="M37440" s="1" t="s">
        <v>29</v>
      </c>
      <c r="N37440">
        <v>2</v>
      </c>
      <c r="Q37440">
        <v>45</v>
      </c>
      <c r="S37440">
        <v>13500</v>
      </c>
      <c r="T37440" s="1" t="s">
        <v>62</v>
      </c>
      <c r="U37440" s="1" t="s">
        <v>30</v>
      </c>
      <c r="V37440" s="1" t="s">
        <v>451</v>
      </c>
      <c r="W37440" s="1" t="s">
        <v>101852</v>
      </c>
      <c r="X37440" s="1" t="s">
        <v>46</v>
      </c>
      <c r="Y37440" s="1" t="s">
        <v>40</v>
      </c>
    </row>
    <row r="37441" spans="1:25" x14ac:dyDescent="0.3">
      <c r="A37441" s="1" t="s">
        <v>101853</v>
      </c>
      <c r="B37441" s="1" t="s">
        <v>25</v>
      </c>
      <c r="C37441" s="2">
        <v>44210</v>
      </c>
      <c r="D37441" s="2">
        <v>44211</v>
      </c>
      <c r="E37441" s="2">
        <v>44210</v>
      </c>
      <c r="F37441">
        <v>-349105546</v>
      </c>
      <c r="G37441">
        <v>-579561322</v>
      </c>
      <c r="H37441" s="1" t="s">
        <v>26</v>
      </c>
      <c r="I37441" s="1" t="s">
        <v>86</v>
      </c>
      <c r="J37441" s="1" t="s">
        <v>87</v>
      </c>
      <c r="K37441" s="1" t="s">
        <v>29</v>
      </c>
      <c r="L37441" s="1" t="s">
        <v>29</v>
      </c>
      <c r="M37441" s="1" t="s">
        <v>29</v>
      </c>
      <c r="N37441">
        <v>2</v>
      </c>
      <c r="O37441">
        <v>1</v>
      </c>
      <c r="P37441">
        <v>1</v>
      </c>
      <c r="Q37441">
        <v>49</v>
      </c>
      <c r="S37441">
        <v>18000</v>
      </c>
      <c r="T37441" s="1" t="s">
        <v>62</v>
      </c>
      <c r="U37441" s="1" t="s">
        <v>30</v>
      </c>
      <c r="V37441" s="1" t="s">
        <v>88</v>
      </c>
      <c r="W37441" s="1" t="s">
        <v>101854</v>
      </c>
      <c r="X37441" s="1" t="s">
        <v>46</v>
      </c>
      <c r="Y37441" s="1" t="s">
        <v>40</v>
      </c>
    </row>
    <row r="37442" spans="1:25" x14ac:dyDescent="0.3">
      <c r="A37442" s="1" t="s">
        <v>101855</v>
      </c>
      <c r="B37442" s="1" t="s">
        <v>25</v>
      </c>
      <c r="C37442" s="2">
        <v>44210</v>
      </c>
      <c r="D37442" s="2">
        <v>44389</v>
      </c>
      <c r="E37442" s="2">
        <v>44210</v>
      </c>
      <c r="F37442">
        <v>-349195282736</v>
      </c>
      <c r="G37442">
        <v>-579431515316</v>
      </c>
      <c r="H37442" s="1" t="s">
        <v>26</v>
      </c>
      <c r="I37442" s="1" t="s">
        <v>86</v>
      </c>
      <c r="J37442" s="1" t="s">
        <v>87</v>
      </c>
      <c r="K37442" s="1" t="s">
        <v>29</v>
      </c>
      <c r="L37442" s="1" t="s">
        <v>29</v>
      </c>
      <c r="M37442" s="1" t="s">
        <v>29</v>
      </c>
      <c r="N37442">
        <v>2</v>
      </c>
      <c r="O37442">
        <v>1</v>
      </c>
      <c r="P37442">
        <v>1</v>
      </c>
      <c r="Q37442">
        <v>42</v>
      </c>
      <c r="R37442">
        <v>42</v>
      </c>
      <c r="S37442">
        <v>15000</v>
      </c>
      <c r="T37442" s="1" t="s">
        <v>62</v>
      </c>
      <c r="U37442" s="1" t="s">
        <v>30</v>
      </c>
      <c r="V37442" s="1" t="s">
        <v>101856</v>
      </c>
      <c r="W37442" s="1" t="s">
        <v>101857</v>
      </c>
      <c r="X37442" s="1" t="s">
        <v>46</v>
      </c>
      <c r="Y37442" s="1" t="s">
        <v>40</v>
      </c>
    </row>
    <row r="37443" spans="1:25" x14ac:dyDescent="0.3">
      <c r="A37443" s="1" t="s">
        <v>101858</v>
      </c>
      <c r="B37443" s="1" t="s">
        <v>25</v>
      </c>
      <c r="C37443" s="2">
        <v>44210</v>
      </c>
      <c r="D37443" s="2">
        <v>44210</v>
      </c>
      <c r="E37443" s="2">
        <v>44210</v>
      </c>
      <c r="F37443">
        <v>-34919757</v>
      </c>
      <c r="G37443">
        <v>-57956348</v>
      </c>
      <c r="H37443" s="1" t="s">
        <v>26</v>
      </c>
      <c r="I37443" s="1" t="s">
        <v>86</v>
      </c>
      <c r="J37443" s="1" t="s">
        <v>87</v>
      </c>
      <c r="K37443" s="1" t="s">
        <v>29</v>
      </c>
      <c r="L37443" s="1" t="s">
        <v>29</v>
      </c>
      <c r="M37443" s="1" t="s">
        <v>29</v>
      </c>
      <c r="N37443">
        <v>2</v>
      </c>
      <c r="O37443">
        <v>1</v>
      </c>
      <c r="P37443">
        <v>1</v>
      </c>
      <c r="Q37443">
        <v>60</v>
      </c>
      <c r="R37443">
        <v>52</v>
      </c>
      <c r="S37443">
        <v>22000</v>
      </c>
      <c r="T37443" s="1" t="s">
        <v>62</v>
      </c>
      <c r="U37443" s="1" t="s">
        <v>30</v>
      </c>
      <c r="V37443" s="1" t="s">
        <v>101859</v>
      </c>
      <c r="W37443" s="1" t="s">
        <v>101860</v>
      </c>
      <c r="X37443" s="1" t="s">
        <v>46</v>
      </c>
      <c r="Y37443" s="1" t="s">
        <v>40</v>
      </c>
    </row>
    <row r="37444" spans="1:25" x14ac:dyDescent="0.3">
      <c r="A37444" s="1" t="s">
        <v>101861</v>
      </c>
      <c r="B37444" s="1" t="s">
        <v>25</v>
      </c>
      <c r="C37444" s="2">
        <v>44210</v>
      </c>
      <c r="D37444" s="2">
        <v>2958465</v>
      </c>
      <c r="E37444" s="2">
        <v>44210</v>
      </c>
      <c r="F37444">
        <v>-349212596</v>
      </c>
      <c r="G37444">
        <v>-57936633</v>
      </c>
      <c r="H37444" s="1" t="s">
        <v>26</v>
      </c>
      <c r="I37444" s="1" t="s">
        <v>86</v>
      </c>
      <c r="J37444" s="1" t="s">
        <v>87</v>
      </c>
      <c r="K37444" s="1" t="s">
        <v>29</v>
      </c>
      <c r="L37444" s="1" t="s">
        <v>29</v>
      </c>
      <c r="M37444" s="1" t="s">
        <v>29</v>
      </c>
      <c r="N37444">
        <v>2</v>
      </c>
      <c r="O37444">
        <v>1</v>
      </c>
      <c r="S37444">
        <v>15000</v>
      </c>
      <c r="T37444" s="1" t="s">
        <v>62</v>
      </c>
      <c r="U37444" s="1" t="s">
        <v>29</v>
      </c>
      <c r="V37444" s="1" t="s">
        <v>101862</v>
      </c>
      <c r="W37444" s="1" t="s">
        <v>101863</v>
      </c>
      <c r="X37444" s="1" t="s">
        <v>46</v>
      </c>
      <c r="Y37444" s="1" t="s">
        <v>40</v>
      </c>
    </row>
    <row r="37445" spans="1:25" x14ac:dyDescent="0.3">
      <c r="A37445" s="1" t="s">
        <v>101864</v>
      </c>
      <c r="B37445" s="1" t="s">
        <v>25</v>
      </c>
      <c r="C37445" s="2">
        <v>44210</v>
      </c>
      <c r="D37445" s="2">
        <v>44222</v>
      </c>
      <c r="E37445" s="2">
        <v>44210</v>
      </c>
      <c r="F37445">
        <v>-349251137</v>
      </c>
      <c r="G37445">
        <v>-579518967</v>
      </c>
      <c r="H37445" s="1" t="s">
        <v>26</v>
      </c>
      <c r="I37445" s="1" t="s">
        <v>86</v>
      </c>
      <c r="J37445" s="1" t="s">
        <v>87</v>
      </c>
      <c r="K37445" s="1" t="s">
        <v>87</v>
      </c>
      <c r="L37445" s="1" t="s">
        <v>29</v>
      </c>
      <c r="M37445" s="1" t="s">
        <v>29</v>
      </c>
      <c r="N37445">
        <v>2</v>
      </c>
      <c r="O37445">
        <v>1</v>
      </c>
      <c r="P37445">
        <v>1</v>
      </c>
      <c r="S37445">
        <v>19000</v>
      </c>
      <c r="T37445" s="1" t="s">
        <v>62</v>
      </c>
      <c r="U37445" s="1" t="s">
        <v>29</v>
      </c>
      <c r="V37445" s="1" t="s">
        <v>101865</v>
      </c>
      <c r="W37445" s="1" t="s">
        <v>101866</v>
      </c>
      <c r="X37445" s="1" t="s">
        <v>46</v>
      </c>
      <c r="Y37445" s="1" t="s">
        <v>40</v>
      </c>
    </row>
    <row r="37446" spans="1:25" x14ac:dyDescent="0.3">
      <c r="A37446" s="1" t="s">
        <v>101867</v>
      </c>
      <c r="B37446" s="1" t="s">
        <v>25</v>
      </c>
      <c r="C37446" s="2">
        <v>44210</v>
      </c>
      <c r="D37446" s="2">
        <v>44293</v>
      </c>
      <c r="E37446" s="2">
        <v>44210</v>
      </c>
      <c r="F37446">
        <v>-345887321</v>
      </c>
      <c r="G37446">
        <v>-583892664</v>
      </c>
      <c r="H37446" s="1" t="s">
        <v>26</v>
      </c>
      <c r="I37446" s="1" t="s">
        <v>64</v>
      </c>
      <c r="J37446" s="1" t="s">
        <v>68</v>
      </c>
      <c r="K37446" s="1" t="s">
        <v>29</v>
      </c>
      <c r="L37446" s="1" t="s">
        <v>29</v>
      </c>
      <c r="M37446" s="1" t="s">
        <v>29</v>
      </c>
      <c r="N37446">
        <v>2</v>
      </c>
      <c r="O37446">
        <v>1</v>
      </c>
      <c r="P37446">
        <v>1</v>
      </c>
      <c r="Q37446">
        <v>100</v>
      </c>
      <c r="R37446">
        <v>100</v>
      </c>
      <c r="S37446">
        <v>60000</v>
      </c>
      <c r="T37446" s="1" t="s">
        <v>62</v>
      </c>
      <c r="U37446" s="1" t="s">
        <v>30</v>
      </c>
      <c r="V37446" s="1" t="s">
        <v>101868</v>
      </c>
      <c r="W37446" s="1" t="s">
        <v>101869</v>
      </c>
      <c r="X37446" s="1" t="s">
        <v>46</v>
      </c>
      <c r="Y37446" s="1" t="s">
        <v>40</v>
      </c>
    </row>
    <row r="37447" spans="1:25" x14ac:dyDescent="0.3">
      <c r="A37447" s="1" t="s">
        <v>101870</v>
      </c>
      <c r="B37447" s="1" t="s">
        <v>25</v>
      </c>
      <c r="C37447" s="2">
        <v>44210</v>
      </c>
      <c r="D37447" s="2">
        <v>44215</v>
      </c>
      <c r="E37447" s="2">
        <v>44210</v>
      </c>
      <c r="F37447">
        <v>-345984403</v>
      </c>
      <c r="G37447">
        <v>-583890867</v>
      </c>
      <c r="H37447" s="1" t="s">
        <v>26</v>
      </c>
      <c r="I37447" s="1" t="s">
        <v>64</v>
      </c>
      <c r="J37447" s="1" t="s">
        <v>68</v>
      </c>
      <c r="K37447" s="1" t="s">
        <v>29</v>
      </c>
      <c r="L37447" s="1" t="s">
        <v>29</v>
      </c>
      <c r="M37447" s="1" t="s">
        <v>29</v>
      </c>
      <c r="N37447">
        <v>2</v>
      </c>
      <c r="O37447">
        <v>1</v>
      </c>
      <c r="P37447">
        <v>1</v>
      </c>
      <c r="S37447">
        <v>33000</v>
      </c>
      <c r="T37447" s="1" t="s">
        <v>62</v>
      </c>
      <c r="U37447" s="1" t="s">
        <v>29</v>
      </c>
      <c r="V37447" s="1" t="s">
        <v>7437</v>
      </c>
      <c r="W37447" s="1" t="s">
        <v>7438</v>
      </c>
      <c r="X37447" s="1" t="s">
        <v>46</v>
      </c>
      <c r="Y37447" s="1" t="s">
        <v>40</v>
      </c>
    </row>
    <row r="37448" spans="1:25" x14ac:dyDescent="0.3">
      <c r="A37448" s="1" t="s">
        <v>101871</v>
      </c>
      <c r="B37448" s="1" t="s">
        <v>25</v>
      </c>
      <c r="C37448" s="2">
        <v>44210</v>
      </c>
      <c r="D37448" s="2">
        <v>2958465</v>
      </c>
      <c r="E37448" s="2">
        <v>44210</v>
      </c>
      <c r="F37448">
        <v>-345851981456</v>
      </c>
      <c r="G37448">
        <v>-584064293007</v>
      </c>
      <c r="H37448" s="1" t="s">
        <v>26</v>
      </c>
      <c r="I37448" s="1" t="s">
        <v>64</v>
      </c>
      <c r="J37448" s="1" t="s">
        <v>68</v>
      </c>
      <c r="K37448" s="1" t="s">
        <v>29</v>
      </c>
      <c r="L37448" s="1" t="s">
        <v>29</v>
      </c>
      <c r="M37448" s="1" t="s">
        <v>29</v>
      </c>
      <c r="N37448">
        <v>2</v>
      </c>
      <c r="O37448">
        <v>1</v>
      </c>
      <c r="P37448">
        <v>1</v>
      </c>
      <c r="Q37448">
        <v>40</v>
      </c>
      <c r="R37448">
        <v>40</v>
      </c>
      <c r="S37448">
        <v>22000</v>
      </c>
      <c r="T37448" s="1" t="s">
        <v>62</v>
      </c>
      <c r="U37448" s="1" t="s">
        <v>30</v>
      </c>
      <c r="V37448" s="1" t="s">
        <v>101872</v>
      </c>
      <c r="W37448" s="1" t="s">
        <v>101873</v>
      </c>
      <c r="X37448" s="1" t="s">
        <v>46</v>
      </c>
      <c r="Y37448" s="1" t="s">
        <v>40</v>
      </c>
    </row>
    <row r="37449" spans="1:25" x14ac:dyDescent="0.3">
      <c r="A37449" s="1" t="s">
        <v>101874</v>
      </c>
      <c r="B37449" s="1" t="s">
        <v>25</v>
      </c>
      <c r="C37449" s="2">
        <v>44210</v>
      </c>
      <c r="D37449" s="2">
        <v>44211</v>
      </c>
      <c r="E37449" s="2">
        <v>44210</v>
      </c>
      <c r="F37449">
        <v>-346007859</v>
      </c>
      <c r="G37449">
        <v>-583898876</v>
      </c>
      <c r="H37449" s="1" t="s">
        <v>26</v>
      </c>
      <c r="I37449" s="1" t="s">
        <v>64</v>
      </c>
      <c r="J37449" s="1" t="s">
        <v>68</v>
      </c>
      <c r="K37449" s="1" t="s">
        <v>29</v>
      </c>
      <c r="L37449" s="1" t="s">
        <v>29</v>
      </c>
      <c r="M37449" s="1" t="s">
        <v>29</v>
      </c>
      <c r="N37449">
        <v>2</v>
      </c>
      <c r="O37449">
        <v>1</v>
      </c>
      <c r="P37449">
        <v>1</v>
      </c>
      <c r="Q37449">
        <v>60</v>
      </c>
      <c r="R37449">
        <v>60</v>
      </c>
      <c r="S37449">
        <v>37500</v>
      </c>
      <c r="T37449" s="1" t="s">
        <v>62</v>
      </c>
      <c r="U37449" s="1" t="s">
        <v>30</v>
      </c>
      <c r="V37449" s="1" t="s">
        <v>6862</v>
      </c>
      <c r="W37449" s="1" t="s">
        <v>101875</v>
      </c>
      <c r="X37449" s="1" t="s">
        <v>46</v>
      </c>
      <c r="Y37449" s="1" t="s">
        <v>40</v>
      </c>
    </row>
    <row r="37450" spans="1:25" x14ac:dyDescent="0.3">
      <c r="A37450" s="1" t="s">
        <v>101876</v>
      </c>
      <c r="B37450" s="1" t="s">
        <v>25</v>
      </c>
      <c r="C37450" s="2">
        <v>44210</v>
      </c>
      <c r="D37450" s="2">
        <v>44211</v>
      </c>
      <c r="E37450" s="2">
        <v>44210</v>
      </c>
      <c r="F37450">
        <v>-346007859</v>
      </c>
      <c r="G37450">
        <v>-583898876</v>
      </c>
      <c r="H37450" s="1" t="s">
        <v>26</v>
      </c>
      <c r="I37450" s="1" t="s">
        <v>64</v>
      </c>
      <c r="J37450" s="1" t="s">
        <v>68</v>
      </c>
      <c r="K37450" s="1" t="s">
        <v>29</v>
      </c>
      <c r="L37450" s="1" t="s">
        <v>29</v>
      </c>
      <c r="M37450" s="1" t="s">
        <v>29</v>
      </c>
      <c r="N37450">
        <v>2</v>
      </c>
      <c r="O37450">
        <v>1</v>
      </c>
      <c r="P37450">
        <v>1</v>
      </c>
      <c r="Q37450">
        <v>60</v>
      </c>
      <c r="R37450">
        <v>60</v>
      </c>
      <c r="S37450">
        <v>37500</v>
      </c>
      <c r="T37450" s="1" t="s">
        <v>62</v>
      </c>
      <c r="U37450" s="1" t="s">
        <v>30</v>
      </c>
      <c r="V37450" s="1" t="s">
        <v>6862</v>
      </c>
      <c r="W37450" s="1" t="s">
        <v>6863</v>
      </c>
      <c r="X37450" s="1" t="s">
        <v>46</v>
      </c>
      <c r="Y37450" s="1" t="s">
        <v>40</v>
      </c>
    </row>
    <row r="37451" spans="1:25" x14ac:dyDescent="0.3">
      <c r="A37451" s="1" t="s">
        <v>101877</v>
      </c>
      <c r="B37451" s="1" t="s">
        <v>25</v>
      </c>
      <c r="C37451" s="2">
        <v>44210</v>
      </c>
      <c r="D37451" s="2">
        <v>44210</v>
      </c>
      <c r="E37451" s="2">
        <v>44210</v>
      </c>
      <c r="F37451">
        <v>-345958067</v>
      </c>
      <c r="G37451">
        <v>-584051387</v>
      </c>
      <c r="H37451" s="1" t="s">
        <v>26</v>
      </c>
      <c r="I37451" s="1" t="s">
        <v>64</v>
      </c>
      <c r="J37451" s="1" t="s">
        <v>68</v>
      </c>
      <c r="K37451" s="1" t="s">
        <v>29</v>
      </c>
      <c r="L37451" s="1" t="s">
        <v>29</v>
      </c>
      <c r="M37451" s="1" t="s">
        <v>29</v>
      </c>
      <c r="N37451">
        <v>2</v>
      </c>
      <c r="O37451">
        <v>1</v>
      </c>
      <c r="P37451">
        <v>1</v>
      </c>
      <c r="S37451">
        <v>29500</v>
      </c>
      <c r="T37451" s="1" t="s">
        <v>62</v>
      </c>
      <c r="U37451" s="1" t="s">
        <v>30</v>
      </c>
      <c r="V37451" s="1" t="s">
        <v>101878</v>
      </c>
      <c r="W37451" s="1" t="s">
        <v>101879</v>
      </c>
      <c r="X37451" s="1" t="s">
        <v>46</v>
      </c>
      <c r="Y37451" s="1" t="s">
        <v>55</v>
      </c>
    </row>
    <row r="37452" spans="1:25" x14ac:dyDescent="0.3">
      <c r="A37452" s="1" t="s">
        <v>101880</v>
      </c>
      <c r="B37452" s="1" t="s">
        <v>25</v>
      </c>
      <c r="C37452" s="2">
        <v>44210</v>
      </c>
      <c r="D37452" s="2">
        <v>44238</v>
      </c>
      <c r="E37452" s="2">
        <v>44210</v>
      </c>
      <c r="H37452" s="1" t="s">
        <v>26</v>
      </c>
      <c r="I37452" s="1" t="s">
        <v>64</v>
      </c>
      <c r="J37452" s="1" t="s">
        <v>68</v>
      </c>
      <c r="K37452" s="1" t="s">
        <v>29</v>
      </c>
      <c r="L37452" s="1" t="s">
        <v>29</v>
      </c>
      <c r="M37452" s="1" t="s">
        <v>29</v>
      </c>
      <c r="N37452">
        <v>2</v>
      </c>
      <c r="O37452">
        <v>1</v>
      </c>
      <c r="P37452">
        <v>1</v>
      </c>
      <c r="S37452">
        <v>35000</v>
      </c>
      <c r="T37452" s="1" t="s">
        <v>62</v>
      </c>
      <c r="U37452" s="1" t="s">
        <v>29</v>
      </c>
      <c r="V37452" s="1" t="s">
        <v>8175</v>
      </c>
      <c r="W37452" s="1" t="s">
        <v>8176</v>
      </c>
      <c r="X37452" s="1" t="s">
        <v>46</v>
      </c>
      <c r="Y37452" s="1" t="s">
        <v>55</v>
      </c>
    </row>
    <row r="37453" spans="1:25" x14ac:dyDescent="0.3">
      <c r="A37453" s="1" t="s">
        <v>101881</v>
      </c>
      <c r="B37453" s="1" t="s">
        <v>25</v>
      </c>
      <c r="C37453" s="2">
        <v>44210</v>
      </c>
      <c r="D37453" s="2">
        <v>44273</v>
      </c>
      <c r="E37453" s="2">
        <v>44210</v>
      </c>
      <c r="F37453">
        <v>-345892011</v>
      </c>
      <c r="G37453">
        <v>-58389136</v>
      </c>
      <c r="H37453" s="1" t="s">
        <v>26</v>
      </c>
      <c r="I37453" s="1" t="s">
        <v>64</v>
      </c>
      <c r="J37453" s="1" t="s">
        <v>68</v>
      </c>
      <c r="K37453" s="1" t="s">
        <v>29</v>
      </c>
      <c r="L37453" s="1" t="s">
        <v>29</v>
      </c>
      <c r="M37453" s="1" t="s">
        <v>29</v>
      </c>
      <c r="N37453">
        <v>2</v>
      </c>
      <c r="O37453">
        <v>1</v>
      </c>
      <c r="P37453">
        <v>1</v>
      </c>
      <c r="S37453">
        <v>42000</v>
      </c>
      <c r="T37453" s="1" t="s">
        <v>62</v>
      </c>
      <c r="U37453" s="1" t="s">
        <v>29</v>
      </c>
      <c r="V37453" s="1" t="s">
        <v>101882</v>
      </c>
      <c r="W37453" s="1" t="s">
        <v>101883</v>
      </c>
      <c r="X37453" s="1" t="s">
        <v>46</v>
      </c>
      <c r="Y37453" s="1" t="s">
        <v>55</v>
      </c>
    </row>
    <row r="37454" spans="1:25" x14ac:dyDescent="0.3">
      <c r="A37454" s="1" t="s">
        <v>101884</v>
      </c>
      <c r="B37454" s="1" t="s">
        <v>25</v>
      </c>
      <c r="C37454" s="2">
        <v>44210</v>
      </c>
      <c r="D37454" s="2">
        <v>44383</v>
      </c>
      <c r="E37454" s="2">
        <v>44210</v>
      </c>
      <c r="F37454">
        <v>-31643488</v>
      </c>
      <c r="G37454">
        <v>-60711023</v>
      </c>
      <c r="H37454" s="1" t="s">
        <v>26</v>
      </c>
      <c r="I37454" s="1" t="s">
        <v>43</v>
      </c>
      <c r="J37454" s="1" t="s">
        <v>43</v>
      </c>
      <c r="K37454" s="1" t="s">
        <v>29</v>
      </c>
      <c r="L37454" s="1" t="s">
        <v>29</v>
      </c>
      <c r="M37454" s="1" t="s">
        <v>29</v>
      </c>
      <c r="N37454">
        <v>2</v>
      </c>
      <c r="O37454">
        <v>1</v>
      </c>
      <c r="P37454">
        <v>1</v>
      </c>
      <c r="Q37454">
        <v>57</v>
      </c>
      <c r="R37454">
        <v>57</v>
      </c>
      <c r="S37454">
        <v>12400000</v>
      </c>
      <c r="T37454" s="1" t="s">
        <v>62</v>
      </c>
      <c r="U37454" s="1" t="s">
        <v>30</v>
      </c>
      <c r="V37454" s="1" t="s">
        <v>101885</v>
      </c>
      <c r="W37454" s="1" t="s">
        <v>101886</v>
      </c>
      <c r="X37454" s="1" t="s">
        <v>46</v>
      </c>
      <c r="Y37454" s="1" t="s">
        <v>32</v>
      </c>
    </row>
    <row r="37455" spans="1:25" x14ac:dyDescent="0.3">
      <c r="A37455" s="1" t="s">
        <v>101887</v>
      </c>
      <c r="B37455" s="1" t="s">
        <v>25</v>
      </c>
      <c r="C37455" s="2">
        <v>44210</v>
      </c>
      <c r="D37455" s="2">
        <v>44210</v>
      </c>
      <c r="E37455" s="2">
        <v>44210</v>
      </c>
      <c r="F37455">
        <v>-346184553</v>
      </c>
      <c r="G37455">
        <v>-583998756</v>
      </c>
      <c r="H37455" s="1" t="s">
        <v>26</v>
      </c>
      <c r="I37455" s="1" t="s">
        <v>64</v>
      </c>
      <c r="J37455" s="1" t="s">
        <v>69</v>
      </c>
      <c r="K37455" s="1" t="s">
        <v>29</v>
      </c>
      <c r="L37455" s="1" t="s">
        <v>29</v>
      </c>
      <c r="M37455" s="1" t="s">
        <v>29</v>
      </c>
      <c r="N37455">
        <v>2</v>
      </c>
      <c r="O37455">
        <v>1</v>
      </c>
      <c r="P37455">
        <v>1</v>
      </c>
      <c r="Q37455">
        <v>48</v>
      </c>
      <c r="R37455">
        <v>48</v>
      </c>
      <c r="S37455">
        <v>47000</v>
      </c>
      <c r="T37455" s="1" t="s">
        <v>62</v>
      </c>
      <c r="U37455" s="1" t="s">
        <v>30</v>
      </c>
      <c r="V37455" s="1" t="s">
        <v>9046</v>
      </c>
      <c r="W37455" s="1" t="s">
        <v>101888</v>
      </c>
      <c r="X37455" s="1" t="s">
        <v>46</v>
      </c>
      <c r="Y37455" s="1" t="s">
        <v>55</v>
      </c>
    </row>
    <row r="37456" spans="1:25" x14ac:dyDescent="0.3">
      <c r="A37456" s="1" t="s">
        <v>101889</v>
      </c>
      <c r="B37456" s="1" t="s">
        <v>25</v>
      </c>
      <c r="C37456" s="2">
        <v>44210</v>
      </c>
      <c r="D37456" s="2">
        <v>44251</v>
      </c>
      <c r="E37456" s="2">
        <v>44210</v>
      </c>
      <c r="F37456">
        <v>-346184553</v>
      </c>
      <c r="G37456">
        <v>-583998756</v>
      </c>
      <c r="H37456" s="1" t="s">
        <v>26</v>
      </c>
      <c r="I37456" s="1" t="s">
        <v>64</v>
      </c>
      <c r="J37456" s="1" t="s">
        <v>69</v>
      </c>
      <c r="K37456" s="1" t="s">
        <v>29</v>
      </c>
      <c r="L37456" s="1" t="s">
        <v>29</v>
      </c>
      <c r="M37456" s="1" t="s">
        <v>29</v>
      </c>
      <c r="N37456">
        <v>2</v>
      </c>
      <c r="O37456">
        <v>1</v>
      </c>
      <c r="P37456">
        <v>1</v>
      </c>
      <c r="Q37456">
        <v>50</v>
      </c>
      <c r="R37456">
        <v>50</v>
      </c>
      <c r="S37456">
        <v>55000</v>
      </c>
      <c r="T37456" s="1" t="s">
        <v>62</v>
      </c>
      <c r="U37456" s="1" t="s">
        <v>30</v>
      </c>
      <c r="V37456" s="1" t="s">
        <v>101890</v>
      </c>
      <c r="W37456" s="1" t="s">
        <v>101891</v>
      </c>
      <c r="X37456" s="1" t="s">
        <v>46</v>
      </c>
      <c r="Y37456" s="1" t="s">
        <v>55</v>
      </c>
    </row>
    <row r="37457" spans="1:25" x14ac:dyDescent="0.3">
      <c r="A37457" s="1" t="s">
        <v>101892</v>
      </c>
      <c r="B37457" s="1" t="s">
        <v>25</v>
      </c>
      <c r="C37457" s="2">
        <v>44210</v>
      </c>
      <c r="D37457" s="2">
        <v>44211</v>
      </c>
      <c r="E37457" s="2">
        <v>44210</v>
      </c>
      <c r="F37457">
        <v>-346007859</v>
      </c>
      <c r="G37457">
        <v>-583898876</v>
      </c>
      <c r="H37457" s="1" t="s">
        <v>26</v>
      </c>
      <c r="I37457" s="1" t="s">
        <v>64</v>
      </c>
      <c r="J37457" s="1" t="s">
        <v>69</v>
      </c>
      <c r="K37457" s="1" t="s">
        <v>29</v>
      </c>
      <c r="L37457" s="1" t="s">
        <v>29</v>
      </c>
      <c r="M37457" s="1" t="s">
        <v>29</v>
      </c>
      <c r="N37457">
        <v>2</v>
      </c>
      <c r="O37457">
        <v>1</v>
      </c>
      <c r="P37457">
        <v>1</v>
      </c>
      <c r="Q37457">
        <v>60</v>
      </c>
      <c r="R37457">
        <v>60</v>
      </c>
      <c r="S37457">
        <v>37500</v>
      </c>
      <c r="T37457" s="1" t="s">
        <v>62</v>
      </c>
      <c r="U37457" s="1" t="s">
        <v>30</v>
      </c>
      <c r="V37457" s="1" t="s">
        <v>6862</v>
      </c>
      <c r="W37457" s="1" t="s">
        <v>6863</v>
      </c>
      <c r="X37457" s="1" t="s">
        <v>46</v>
      </c>
      <c r="Y37457" s="1" t="s">
        <v>40</v>
      </c>
    </row>
    <row r="37458" spans="1:25" x14ac:dyDescent="0.3">
      <c r="A37458" s="1" t="s">
        <v>101893</v>
      </c>
      <c r="B37458" s="1" t="s">
        <v>25</v>
      </c>
      <c r="C37458" s="2">
        <v>44210</v>
      </c>
      <c r="D37458" s="2">
        <v>44211</v>
      </c>
      <c r="E37458" s="2">
        <v>44210</v>
      </c>
      <c r="F37458">
        <v>-346007859</v>
      </c>
      <c r="G37458">
        <v>-583898876</v>
      </c>
      <c r="H37458" s="1" t="s">
        <v>26</v>
      </c>
      <c r="I37458" s="1" t="s">
        <v>64</v>
      </c>
      <c r="J37458" s="1" t="s">
        <v>69</v>
      </c>
      <c r="K37458" s="1" t="s">
        <v>29</v>
      </c>
      <c r="L37458" s="1" t="s">
        <v>29</v>
      </c>
      <c r="M37458" s="1" t="s">
        <v>29</v>
      </c>
      <c r="N37458">
        <v>2</v>
      </c>
      <c r="O37458">
        <v>1</v>
      </c>
      <c r="P37458">
        <v>1</v>
      </c>
      <c r="Q37458">
        <v>60</v>
      </c>
      <c r="R37458">
        <v>60</v>
      </c>
      <c r="S37458">
        <v>37500</v>
      </c>
      <c r="T37458" s="1" t="s">
        <v>62</v>
      </c>
      <c r="U37458" s="1" t="s">
        <v>30</v>
      </c>
      <c r="V37458" s="1" t="s">
        <v>6862</v>
      </c>
      <c r="W37458" s="1" t="s">
        <v>101875</v>
      </c>
      <c r="X37458" s="1" t="s">
        <v>46</v>
      </c>
      <c r="Y37458" s="1" t="s">
        <v>40</v>
      </c>
    </row>
    <row r="37459" spans="1:25" x14ac:dyDescent="0.3">
      <c r="A37459" s="1" t="s">
        <v>101894</v>
      </c>
      <c r="B37459" s="1" t="s">
        <v>25</v>
      </c>
      <c r="C37459" s="2">
        <v>44210</v>
      </c>
      <c r="D37459" s="2">
        <v>44321</v>
      </c>
      <c r="E37459" s="2">
        <v>44210</v>
      </c>
      <c r="F37459">
        <v>-346196606</v>
      </c>
      <c r="G37459">
        <v>-584307543</v>
      </c>
      <c r="H37459" s="1" t="s">
        <v>26</v>
      </c>
      <c r="I37459" s="1" t="s">
        <v>64</v>
      </c>
      <c r="J37459" s="1" t="s">
        <v>110</v>
      </c>
      <c r="K37459" s="1" t="s">
        <v>29</v>
      </c>
      <c r="L37459" s="1" t="s">
        <v>29</v>
      </c>
      <c r="M37459" s="1" t="s">
        <v>29</v>
      </c>
      <c r="N37459">
        <v>2</v>
      </c>
      <c r="O37459">
        <v>1</v>
      </c>
      <c r="P37459">
        <v>1</v>
      </c>
      <c r="Q37459">
        <v>35</v>
      </c>
      <c r="S37459">
        <v>24000</v>
      </c>
      <c r="T37459" s="1" t="s">
        <v>62</v>
      </c>
      <c r="U37459" s="1" t="s">
        <v>30</v>
      </c>
      <c r="V37459" s="1" t="s">
        <v>111</v>
      </c>
      <c r="W37459" s="1" t="s">
        <v>101895</v>
      </c>
      <c r="X37459" s="1" t="s">
        <v>46</v>
      </c>
      <c r="Y37459" s="1" t="s">
        <v>40</v>
      </c>
    </row>
    <row r="37460" spans="1:25" x14ac:dyDescent="0.3">
      <c r="A37460" s="1" t="s">
        <v>101896</v>
      </c>
      <c r="B37460" s="1" t="s">
        <v>25</v>
      </c>
      <c r="C37460" s="2">
        <v>44210</v>
      </c>
      <c r="D37460" s="2">
        <v>44214</v>
      </c>
      <c r="E37460" s="2">
        <v>44210</v>
      </c>
      <c r="F37460">
        <v>-346243146</v>
      </c>
      <c r="G37460">
        <v>-584322861</v>
      </c>
      <c r="H37460" s="1" t="s">
        <v>26</v>
      </c>
      <c r="I37460" s="1" t="s">
        <v>64</v>
      </c>
      <c r="J37460" s="1" t="s">
        <v>110</v>
      </c>
      <c r="K37460" s="1" t="s">
        <v>29</v>
      </c>
      <c r="L37460" s="1" t="s">
        <v>29</v>
      </c>
      <c r="M37460" s="1" t="s">
        <v>29</v>
      </c>
      <c r="N37460">
        <v>2</v>
      </c>
      <c r="P37460">
        <v>1</v>
      </c>
      <c r="Q37460">
        <v>48</v>
      </c>
      <c r="R37460">
        <v>45</v>
      </c>
      <c r="S37460">
        <v>35000</v>
      </c>
      <c r="T37460" s="1" t="s">
        <v>62</v>
      </c>
      <c r="U37460" s="1" t="s">
        <v>30</v>
      </c>
      <c r="V37460" s="1" t="s">
        <v>111</v>
      </c>
      <c r="W37460" s="1" t="s">
        <v>101897</v>
      </c>
      <c r="X37460" s="1" t="s">
        <v>46</v>
      </c>
      <c r="Y37460" s="1" t="s">
        <v>40</v>
      </c>
    </row>
    <row r="37461" spans="1:25" x14ac:dyDescent="0.3">
      <c r="A37461" s="1" t="s">
        <v>101898</v>
      </c>
      <c r="B37461" s="1" t="s">
        <v>25</v>
      </c>
      <c r="C37461" s="2">
        <v>44210</v>
      </c>
      <c r="D37461" s="2">
        <v>44238</v>
      </c>
      <c r="E37461" s="2">
        <v>44210</v>
      </c>
      <c r="F37461">
        <v>-34615386</v>
      </c>
      <c r="G37461">
        <v>-584412909</v>
      </c>
      <c r="H37461" s="1" t="s">
        <v>26</v>
      </c>
      <c r="I37461" s="1" t="s">
        <v>64</v>
      </c>
      <c r="J37461" s="1" t="s">
        <v>110</v>
      </c>
      <c r="K37461" s="1" t="s">
        <v>29</v>
      </c>
      <c r="L37461" s="1" t="s">
        <v>29</v>
      </c>
      <c r="M37461" s="1" t="s">
        <v>29</v>
      </c>
      <c r="N37461">
        <v>2</v>
      </c>
      <c r="O37461">
        <v>2</v>
      </c>
      <c r="P37461">
        <v>1</v>
      </c>
      <c r="Q37461">
        <v>52</v>
      </c>
      <c r="R37461">
        <v>48</v>
      </c>
      <c r="S37461">
        <v>33000</v>
      </c>
      <c r="T37461" s="1" t="s">
        <v>62</v>
      </c>
      <c r="U37461" s="1" t="s">
        <v>30</v>
      </c>
      <c r="V37461" s="1" t="s">
        <v>111</v>
      </c>
      <c r="W37461" s="1" t="s">
        <v>101899</v>
      </c>
      <c r="X37461" s="1" t="s">
        <v>46</v>
      </c>
      <c r="Y37461" s="1" t="s">
        <v>40</v>
      </c>
    </row>
    <row r="37462" spans="1:25" x14ac:dyDescent="0.3">
      <c r="A37462" s="1" t="s">
        <v>101900</v>
      </c>
      <c r="B37462" s="1" t="s">
        <v>25</v>
      </c>
      <c r="C37462" s="2">
        <v>44210</v>
      </c>
      <c r="D37462" s="2">
        <v>44215</v>
      </c>
      <c r="E37462" s="2">
        <v>44210</v>
      </c>
      <c r="F37462">
        <v>-34619717</v>
      </c>
      <c r="G37462">
        <v>-58439978</v>
      </c>
      <c r="H37462" s="1" t="s">
        <v>26</v>
      </c>
      <c r="I37462" s="1" t="s">
        <v>64</v>
      </c>
      <c r="J37462" s="1" t="s">
        <v>110</v>
      </c>
      <c r="K37462" s="1" t="s">
        <v>29</v>
      </c>
      <c r="L37462" s="1" t="s">
        <v>29</v>
      </c>
      <c r="M37462" s="1" t="s">
        <v>29</v>
      </c>
      <c r="N37462">
        <v>2</v>
      </c>
      <c r="Q37462">
        <v>21</v>
      </c>
      <c r="R37462">
        <v>21</v>
      </c>
      <c r="S37462">
        <v>19500</v>
      </c>
      <c r="T37462" s="1" t="s">
        <v>62</v>
      </c>
      <c r="U37462" s="1" t="s">
        <v>30</v>
      </c>
      <c r="V37462" s="1" t="s">
        <v>9853</v>
      </c>
      <c r="W37462" s="1" t="s">
        <v>101901</v>
      </c>
      <c r="X37462" s="1" t="s">
        <v>94</v>
      </c>
      <c r="Y37462" s="1" t="s">
        <v>40</v>
      </c>
    </row>
    <row r="37463" spans="1:25" x14ac:dyDescent="0.3">
      <c r="A37463" s="1" t="s">
        <v>101902</v>
      </c>
      <c r="B37463" s="1" t="s">
        <v>25</v>
      </c>
      <c r="C37463" s="2">
        <v>44210</v>
      </c>
      <c r="D37463" s="2">
        <v>44298</v>
      </c>
      <c r="E37463" s="2">
        <v>44210</v>
      </c>
      <c r="F37463">
        <v>-346274728153</v>
      </c>
      <c r="G37463">
        <v>-584464821022</v>
      </c>
      <c r="H37463" s="1" t="s">
        <v>26</v>
      </c>
      <c r="I37463" s="1" t="s">
        <v>64</v>
      </c>
      <c r="J37463" s="1" t="s">
        <v>110</v>
      </c>
      <c r="K37463" s="1" t="s">
        <v>29</v>
      </c>
      <c r="L37463" s="1" t="s">
        <v>29</v>
      </c>
      <c r="M37463" s="1" t="s">
        <v>29</v>
      </c>
      <c r="N37463">
        <v>2</v>
      </c>
      <c r="O37463">
        <v>1</v>
      </c>
      <c r="P37463">
        <v>1</v>
      </c>
      <c r="Q37463">
        <v>34</v>
      </c>
      <c r="R37463">
        <v>34</v>
      </c>
      <c r="S37463">
        <v>25000</v>
      </c>
      <c r="T37463" s="1" t="s">
        <v>62</v>
      </c>
      <c r="U37463" s="1" t="s">
        <v>30</v>
      </c>
      <c r="V37463" s="1" t="s">
        <v>101903</v>
      </c>
      <c r="W37463" s="1" t="s">
        <v>101904</v>
      </c>
      <c r="X37463" s="1" t="s">
        <v>46</v>
      </c>
      <c r="Y37463" s="1" t="s">
        <v>40</v>
      </c>
    </row>
    <row r="37464" spans="1:25" x14ac:dyDescent="0.3">
      <c r="A37464" s="1" t="s">
        <v>101905</v>
      </c>
      <c r="B37464" s="1" t="s">
        <v>25</v>
      </c>
      <c r="C37464" s="2">
        <v>44210</v>
      </c>
      <c r="D37464" s="2">
        <v>44228</v>
      </c>
      <c r="E37464" s="2">
        <v>44210</v>
      </c>
      <c r="F37464">
        <v>-346200905</v>
      </c>
      <c r="G37464">
        <v>-584441711</v>
      </c>
      <c r="H37464" s="1" t="s">
        <v>26</v>
      </c>
      <c r="I37464" s="1" t="s">
        <v>64</v>
      </c>
      <c r="J37464" s="1" t="s">
        <v>110</v>
      </c>
      <c r="K37464" s="1" t="s">
        <v>29</v>
      </c>
      <c r="L37464" s="1" t="s">
        <v>29</v>
      </c>
      <c r="M37464" s="1" t="s">
        <v>29</v>
      </c>
      <c r="N37464">
        <v>2</v>
      </c>
      <c r="O37464">
        <v>1</v>
      </c>
      <c r="P37464">
        <v>1</v>
      </c>
      <c r="Q37464">
        <v>40</v>
      </c>
      <c r="R37464">
        <v>37</v>
      </c>
      <c r="S37464">
        <v>29900</v>
      </c>
      <c r="T37464" s="1" t="s">
        <v>62</v>
      </c>
      <c r="U37464" s="1" t="s">
        <v>30</v>
      </c>
      <c r="V37464" s="1" t="s">
        <v>3067</v>
      </c>
      <c r="W37464" s="1" t="s">
        <v>3068</v>
      </c>
      <c r="X37464" s="1" t="s">
        <v>46</v>
      </c>
      <c r="Y37464" s="1" t="s">
        <v>40</v>
      </c>
    </row>
    <row r="37465" spans="1:25" x14ac:dyDescent="0.3">
      <c r="A37465" s="1" t="s">
        <v>101906</v>
      </c>
      <c r="B37465" s="1" t="s">
        <v>25</v>
      </c>
      <c r="C37465" s="2">
        <v>44210</v>
      </c>
      <c r="D37465" s="2">
        <v>44263</v>
      </c>
      <c r="E37465" s="2">
        <v>44210</v>
      </c>
      <c r="F37465">
        <v>-346264016424</v>
      </c>
      <c r="G37465">
        <v>-584567311821</v>
      </c>
      <c r="H37465" s="1" t="s">
        <v>26</v>
      </c>
      <c r="I37465" s="1" t="s">
        <v>64</v>
      </c>
      <c r="J37465" s="1" t="s">
        <v>110</v>
      </c>
      <c r="K37465" s="1" t="s">
        <v>29</v>
      </c>
      <c r="L37465" s="1" t="s">
        <v>29</v>
      </c>
      <c r="M37465" s="1" t="s">
        <v>29</v>
      </c>
      <c r="N37465">
        <v>2</v>
      </c>
      <c r="O37465">
        <v>1</v>
      </c>
      <c r="P37465">
        <v>1</v>
      </c>
      <c r="Q37465">
        <v>40</v>
      </c>
      <c r="R37465">
        <v>40</v>
      </c>
      <c r="S37465">
        <v>30000</v>
      </c>
      <c r="T37465" s="1" t="s">
        <v>62</v>
      </c>
      <c r="U37465" s="1" t="s">
        <v>30</v>
      </c>
      <c r="V37465" s="1" t="s">
        <v>479</v>
      </c>
      <c r="W37465" s="1" t="s">
        <v>23040</v>
      </c>
      <c r="X37465" s="1" t="s">
        <v>46</v>
      </c>
      <c r="Y37465" s="1" t="s">
        <v>40</v>
      </c>
    </row>
    <row r="37466" spans="1:25" x14ac:dyDescent="0.3">
      <c r="A37466" s="1" t="s">
        <v>101907</v>
      </c>
      <c r="B37466" s="1" t="s">
        <v>25</v>
      </c>
      <c r="C37466" s="2">
        <v>44210</v>
      </c>
      <c r="D37466" s="2">
        <v>44266</v>
      </c>
      <c r="E37466" s="2">
        <v>44210</v>
      </c>
      <c r="F37466">
        <v>-345876635</v>
      </c>
      <c r="G37466">
        <v>-584518997</v>
      </c>
      <c r="H37466" s="1" t="s">
        <v>26</v>
      </c>
      <c r="I37466" s="1" t="s">
        <v>64</v>
      </c>
      <c r="J37466" s="1" t="s">
        <v>197</v>
      </c>
      <c r="K37466" s="1" t="s">
        <v>29</v>
      </c>
      <c r="L37466" s="1" t="s">
        <v>29</v>
      </c>
      <c r="M37466" s="1" t="s">
        <v>29</v>
      </c>
      <c r="N37466">
        <v>2</v>
      </c>
      <c r="O37466">
        <v>1</v>
      </c>
      <c r="P37466">
        <v>1</v>
      </c>
      <c r="S37466">
        <v>22000</v>
      </c>
      <c r="T37466" s="1" t="s">
        <v>62</v>
      </c>
      <c r="U37466" s="1" t="s">
        <v>29</v>
      </c>
      <c r="V37466" s="1" t="s">
        <v>101908</v>
      </c>
      <c r="W37466" s="1" t="s">
        <v>101909</v>
      </c>
      <c r="X37466" s="1" t="s">
        <v>46</v>
      </c>
      <c r="Y37466" s="1" t="s">
        <v>40</v>
      </c>
    </row>
    <row r="37467" spans="1:25" x14ac:dyDescent="0.3">
      <c r="A37467" s="1" t="s">
        <v>101910</v>
      </c>
      <c r="B37467" s="1" t="s">
        <v>25</v>
      </c>
      <c r="C37467" s="2">
        <v>44210</v>
      </c>
      <c r="D37467" s="2">
        <v>44363</v>
      </c>
      <c r="E37467" s="2">
        <v>44210</v>
      </c>
      <c r="F37467">
        <v>-315144999473</v>
      </c>
      <c r="G37467">
        <v>-685748156577</v>
      </c>
      <c r="H37467" s="1" t="s">
        <v>26</v>
      </c>
      <c r="I37467" s="1" t="s">
        <v>409</v>
      </c>
      <c r="J37467" s="1" t="s">
        <v>698</v>
      </c>
      <c r="K37467" s="1" t="s">
        <v>29</v>
      </c>
      <c r="L37467" s="1" t="s">
        <v>29</v>
      </c>
      <c r="M37467" s="1" t="s">
        <v>29</v>
      </c>
      <c r="N37467">
        <v>2</v>
      </c>
      <c r="O37467">
        <v>1</v>
      </c>
      <c r="P37467">
        <v>1</v>
      </c>
      <c r="S37467">
        <v>11000</v>
      </c>
      <c r="T37467" s="1" t="s">
        <v>62</v>
      </c>
      <c r="U37467" s="1" t="s">
        <v>30</v>
      </c>
      <c r="V37467" s="1" t="s">
        <v>2028</v>
      </c>
      <c r="W37467" s="1" t="s">
        <v>101911</v>
      </c>
      <c r="X37467" s="1" t="s">
        <v>46</v>
      </c>
      <c r="Y37467" s="1" t="s">
        <v>40</v>
      </c>
    </row>
    <row r="37468" spans="1:25" x14ac:dyDescent="0.3">
      <c r="A37468" s="1" t="s">
        <v>101912</v>
      </c>
      <c r="B37468" s="1" t="s">
        <v>25</v>
      </c>
      <c r="C37468" s="2">
        <v>44210</v>
      </c>
      <c r="D37468" s="2">
        <v>44267</v>
      </c>
      <c r="E37468" s="2">
        <v>44210</v>
      </c>
      <c r="F37468">
        <v>-315144999473</v>
      </c>
      <c r="G37468">
        <v>-685748156577</v>
      </c>
      <c r="H37468" s="1" t="s">
        <v>26</v>
      </c>
      <c r="I37468" s="1" t="s">
        <v>409</v>
      </c>
      <c r="J37468" s="1" t="s">
        <v>698</v>
      </c>
      <c r="K37468" s="1" t="s">
        <v>29</v>
      </c>
      <c r="L37468" s="1" t="s">
        <v>29</v>
      </c>
      <c r="M37468" s="1" t="s">
        <v>29</v>
      </c>
      <c r="N37468">
        <v>2</v>
      </c>
      <c r="O37468">
        <v>1</v>
      </c>
      <c r="P37468">
        <v>1</v>
      </c>
      <c r="S37468">
        <v>11000</v>
      </c>
      <c r="T37468" s="1" t="s">
        <v>62</v>
      </c>
      <c r="U37468" s="1" t="s">
        <v>30</v>
      </c>
      <c r="V37468" s="1" t="s">
        <v>2028</v>
      </c>
      <c r="W37468" s="1" t="s">
        <v>101911</v>
      </c>
      <c r="X37468" s="1" t="s">
        <v>46</v>
      </c>
      <c r="Y37468" s="1" t="s">
        <v>40</v>
      </c>
    </row>
    <row r="37469" spans="1:25" x14ac:dyDescent="0.3">
      <c r="A37469" s="1" t="s">
        <v>101913</v>
      </c>
      <c r="B37469" s="1" t="s">
        <v>25</v>
      </c>
      <c r="C37469" s="2">
        <v>44210</v>
      </c>
      <c r="D37469" s="2">
        <v>44211</v>
      </c>
      <c r="E37469" s="2">
        <v>44210</v>
      </c>
      <c r="F37469">
        <v>-34617864</v>
      </c>
      <c r="G37469">
        <v>-583708626</v>
      </c>
      <c r="H37469" s="1" t="s">
        <v>26</v>
      </c>
      <c r="I37469" s="1" t="s">
        <v>64</v>
      </c>
      <c r="J37469" s="1" t="s">
        <v>330</v>
      </c>
      <c r="K37469" s="1" t="s">
        <v>29</v>
      </c>
      <c r="L37469" s="1" t="s">
        <v>29</v>
      </c>
      <c r="M37469" s="1" t="s">
        <v>29</v>
      </c>
      <c r="N37469">
        <v>2</v>
      </c>
      <c r="O37469">
        <v>1</v>
      </c>
      <c r="S37469">
        <v>30000</v>
      </c>
      <c r="T37469" s="1" t="s">
        <v>62</v>
      </c>
      <c r="U37469" s="1" t="s">
        <v>30</v>
      </c>
      <c r="V37469" s="1" t="s">
        <v>9516</v>
      </c>
      <c r="W37469" s="1" t="s">
        <v>9517</v>
      </c>
      <c r="X37469" s="1" t="s">
        <v>119</v>
      </c>
      <c r="Y37469" s="1" t="s">
        <v>40</v>
      </c>
    </row>
    <row r="37470" spans="1:25" x14ac:dyDescent="0.3">
      <c r="A37470" s="1" t="s">
        <v>101914</v>
      </c>
      <c r="B37470" s="1" t="s">
        <v>25</v>
      </c>
      <c r="C37470" s="2">
        <v>44210</v>
      </c>
      <c r="D37470" s="2">
        <v>44217</v>
      </c>
      <c r="E37470" s="2">
        <v>44210</v>
      </c>
      <c r="F37470">
        <v>-345938341</v>
      </c>
      <c r="G37470">
        <v>-585014866</v>
      </c>
      <c r="H37470" s="1" t="s">
        <v>26</v>
      </c>
      <c r="I37470" s="1" t="s">
        <v>64</v>
      </c>
      <c r="J37470" s="1" t="s">
        <v>790</v>
      </c>
      <c r="K37470" s="1" t="s">
        <v>29</v>
      </c>
      <c r="L37470" s="1" t="s">
        <v>29</v>
      </c>
      <c r="M37470" s="1" t="s">
        <v>29</v>
      </c>
      <c r="N37470">
        <v>2</v>
      </c>
      <c r="O37470">
        <v>1</v>
      </c>
      <c r="P37470">
        <v>1</v>
      </c>
      <c r="Q37470">
        <v>40</v>
      </c>
      <c r="R37470">
        <v>36</v>
      </c>
      <c r="S37470">
        <v>27000</v>
      </c>
      <c r="T37470" s="1" t="s">
        <v>62</v>
      </c>
      <c r="U37470" s="1" t="s">
        <v>30</v>
      </c>
      <c r="V37470" s="1" t="s">
        <v>7301</v>
      </c>
      <c r="W37470" s="1" t="s">
        <v>101915</v>
      </c>
      <c r="X37470" s="1" t="s">
        <v>46</v>
      </c>
      <c r="Y37470" s="1" t="s">
        <v>40</v>
      </c>
    </row>
    <row r="37471" spans="1:25" x14ac:dyDescent="0.3">
      <c r="A37471" s="1" t="s">
        <v>101916</v>
      </c>
      <c r="B37471" s="1" t="s">
        <v>25</v>
      </c>
      <c r="C37471" s="2">
        <v>44210</v>
      </c>
      <c r="D37471" s="2">
        <v>44351</v>
      </c>
      <c r="E37471" s="2">
        <v>44210</v>
      </c>
      <c r="H37471" s="1" t="s">
        <v>26</v>
      </c>
      <c r="I37471" s="1" t="s">
        <v>86</v>
      </c>
      <c r="J37471" s="1" t="s">
        <v>170</v>
      </c>
      <c r="K37471" s="1" t="s">
        <v>481</v>
      </c>
      <c r="L37471" s="1" t="s">
        <v>29</v>
      </c>
      <c r="M37471" s="1" t="s">
        <v>29</v>
      </c>
      <c r="N37471">
        <v>2</v>
      </c>
      <c r="O37471">
        <v>1</v>
      </c>
      <c r="P37471">
        <v>1</v>
      </c>
      <c r="R37471">
        <v>45</v>
      </c>
      <c r="S37471">
        <v>17000</v>
      </c>
      <c r="T37471" s="1" t="s">
        <v>62</v>
      </c>
      <c r="U37471" s="1" t="s">
        <v>30</v>
      </c>
      <c r="V37471" s="1" t="s">
        <v>3969</v>
      </c>
      <c r="W37471" s="1" t="s">
        <v>101917</v>
      </c>
      <c r="X37471" s="1" t="s">
        <v>119</v>
      </c>
      <c r="Y37471" s="1" t="s">
        <v>40</v>
      </c>
    </row>
    <row r="37472" spans="1:25" x14ac:dyDescent="0.3">
      <c r="A37472" s="1" t="s">
        <v>101918</v>
      </c>
      <c r="B37472" s="1" t="s">
        <v>25</v>
      </c>
      <c r="C37472" s="2">
        <v>44210</v>
      </c>
      <c r="D37472" s="2">
        <v>44303</v>
      </c>
      <c r="E37472" s="2">
        <v>44210</v>
      </c>
      <c r="H37472" s="1" t="s">
        <v>26</v>
      </c>
      <c r="I37472" s="1" t="s">
        <v>86</v>
      </c>
      <c r="J37472" s="1" t="s">
        <v>170</v>
      </c>
      <c r="K37472" s="1" t="s">
        <v>481</v>
      </c>
      <c r="L37472" s="1" t="s">
        <v>29</v>
      </c>
      <c r="M37472" s="1" t="s">
        <v>29</v>
      </c>
      <c r="N37472">
        <v>2</v>
      </c>
      <c r="O37472">
        <v>1</v>
      </c>
      <c r="P37472">
        <v>1</v>
      </c>
      <c r="R37472">
        <v>45</v>
      </c>
      <c r="S37472">
        <v>17000</v>
      </c>
      <c r="T37472" s="1" t="s">
        <v>62</v>
      </c>
      <c r="U37472" s="1" t="s">
        <v>30</v>
      </c>
      <c r="V37472" s="1" t="s">
        <v>3969</v>
      </c>
      <c r="W37472" s="1" t="s">
        <v>101919</v>
      </c>
      <c r="X37472" s="1" t="s">
        <v>119</v>
      </c>
      <c r="Y37472" s="1" t="s">
        <v>40</v>
      </c>
    </row>
    <row r="37473" spans="1:25" x14ac:dyDescent="0.3">
      <c r="A37473" s="1" t="s">
        <v>101920</v>
      </c>
      <c r="B37473" s="1" t="s">
        <v>25</v>
      </c>
      <c r="C37473" s="2">
        <v>44210</v>
      </c>
      <c r="D37473" s="2">
        <v>2958465</v>
      </c>
      <c r="E37473" s="2">
        <v>44210</v>
      </c>
      <c r="F37473">
        <v>-345761784</v>
      </c>
      <c r="G37473">
        <v>-584531024</v>
      </c>
      <c r="H37473" s="1" t="s">
        <v>26</v>
      </c>
      <c r="I37473" s="1" t="s">
        <v>64</v>
      </c>
      <c r="J37473" s="1" t="s">
        <v>251</v>
      </c>
      <c r="K37473" s="1" t="s">
        <v>29</v>
      </c>
      <c r="L37473" s="1" t="s">
        <v>29</v>
      </c>
      <c r="M37473" s="1" t="s">
        <v>29</v>
      </c>
      <c r="N37473">
        <v>2</v>
      </c>
      <c r="O37473">
        <v>1</v>
      </c>
      <c r="P37473">
        <v>1</v>
      </c>
      <c r="Q37473">
        <v>60</v>
      </c>
      <c r="R37473">
        <v>60</v>
      </c>
      <c r="S37473">
        <v>85000</v>
      </c>
      <c r="T37473" s="1" t="s">
        <v>62</v>
      </c>
      <c r="U37473" s="1" t="s">
        <v>30</v>
      </c>
      <c r="V37473" s="1" t="s">
        <v>252</v>
      </c>
      <c r="W37473" s="1" t="s">
        <v>101921</v>
      </c>
      <c r="X37473" s="1" t="s">
        <v>46</v>
      </c>
      <c r="Y37473" s="1" t="s">
        <v>55</v>
      </c>
    </row>
    <row r="37474" spans="1:25" x14ac:dyDescent="0.3">
      <c r="A37474" s="1" t="s">
        <v>101922</v>
      </c>
      <c r="B37474" s="1" t="s">
        <v>25</v>
      </c>
      <c r="C37474" s="2">
        <v>44210</v>
      </c>
      <c r="D37474" s="2">
        <v>44218</v>
      </c>
      <c r="E37474" s="2">
        <v>44210</v>
      </c>
      <c r="F37474">
        <v>-345748644</v>
      </c>
      <c r="G37474">
        <v>-584448943</v>
      </c>
      <c r="H37474" s="1" t="s">
        <v>26</v>
      </c>
      <c r="I37474" s="1" t="s">
        <v>64</v>
      </c>
      <c r="J37474" s="1" t="s">
        <v>251</v>
      </c>
      <c r="K37474" s="1" t="s">
        <v>29</v>
      </c>
      <c r="L37474" s="1" t="s">
        <v>29</v>
      </c>
      <c r="M37474" s="1" t="s">
        <v>29</v>
      </c>
      <c r="N37474">
        <v>2</v>
      </c>
      <c r="S37474">
        <v>37000</v>
      </c>
      <c r="T37474" s="1" t="s">
        <v>62</v>
      </c>
      <c r="U37474" s="1" t="s">
        <v>29</v>
      </c>
      <c r="V37474" s="1" t="s">
        <v>101923</v>
      </c>
      <c r="W37474" s="1" t="s">
        <v>101924</v>
      </c>
      <c r="X37474" s="1" t="s">
        <v>46</v>
      </c>
      <c r="Y37474" s="1" t="s">
        <v>55</v>
      </c>
    </row>
    <row r="37475" spans="1:25" x14ac:dyDescent="0.3">
      <c r="A37475" s="1" t="s">
        <v>101925</v>
      </c>
      <c r="B37475" s="1" t="s">
        <v>25</v>
      </c>
      <c r="C37475" s="2">
        <v>44210</v>
      </c>
      <c r="D37475" s="2">
        <v>44218</v>
      </c>
      <c r="E37475" s="2">
        <v>44210</v>
      </c>
      <c r="F37475">
        <v>-345760225</v>
      </c>
      <c r="G37475">
        <v>-584483554</v>
      </c>
      <c r="H37475" s="1" t="s">
        <v>26</v>
      </c>
      <c r="I37475" s="1" t="s">
        <v>64</v>
      </c>
      <c r="J37475" s="1" t="s">
        <v>251</v>
      </c>
      <c r="K37475" s="1" t="s">
        <v>29</v>
      </c>
      <c r="L37475" s="1" t="s">
        <v>29</v>
      </c>
      <c r="M37475" s="1" t="s">
        <v>29</v>
      </c>
      <c r="N37475">
        <v>2</v>
      </c>
      <c r="O37475">
        <v>1</v>
      </c>
      <c r="P37475">
        <v>1</v>
      </c>
      <c r="S37475">
        <v>35000</v>
      </c>
      <c r="T37475" s="1" t="s">
        <v>62</v>
      </c>
      <c r="U37475" s="1" t="s">
        <v>29</v>
      </c>
      <c r="V37475" s="1" t="s">
        <v>11033</v>
      </c>
      <c r="W37475" s="1" t="s">
        <v>11034</v>
      </c>
      <c r="X37475" s="1" t="s">
        <v>46</v>
      </c>
      <c r="Y37475" s="1" t="s">
        <v>40</v>
      </c>
    </row>
    <row r="37476" spans="1:25" x14ac:dyDescent="0.3">
      <c r="A37476" s="1" t="s">
        <v>101926</v>
      </c>
      <c r="B37476" s="1" t="s">
        <v>25</v>
      </c>
      <c r="C37476" s="2">
        <v>44210</v>
      </c>
      <c r="D37476" s="2">
        <v>44215</v>
      </c>
      <c r="E37476" s="2">
        <v>44210</v>
      </c>
      <c r="F37476">
        <v>-345760225</v>
      </c>
      <c r="G37476">
        <v>-584483554</v>
      </c>
      <c r="H37476" s="1" t="s">
        <v>26</v>
      </c>
      <c r="I37476" s="1" t="s">
        <v>64</v>
      </c>
      <c r="J37476" s="1" t="s">
        <v>251</v>
      </c>
      <c r="K37476" s="1" t="s">
        <v>29</v>
      </c>
      <c r="L37476" s="1" t="s">
        <v>29</v>
      </c>
      <c r="M37476" s="1" t="s">
        <v>29</v>
      </c>
      <c r="N37476">
        <v>2</v>
      </c>
      <c r="O37476">
        <v>1</v>
      </c>
      <c r="P37476">
        <v>1</v>
      </c>
      <c r="S37476">
        <v>50000</v>
      </c>
      <c r="T37476" s="1" t="s">
        <v>62</v>
      </c>
      <c r="U37476" s="1" t="s">
        <v>29</v>
      </c>
      <c r="V37476" s="1" t="s">
        <v>5641</v>
      </c>
      <c r="W37476" s="1" t="s">
        <v>8178</v>
      </c>
      <c r="X37476" s="1" t="s">
        <v>46</v>
      </c>
      <c r="Y37476" s="1" t="s">
        <v>55</v>
      </c>
    </row>
    <row r="37477" spans="1:25" x14ac:dyDescent="0.3">
      <c r="A37477" s="1" t="s">
        <v>101927</v>
      </c>
      <c r="B37477" s="1" t="s">
        <v>25</v>
      </c>
      <c r="C37477" s="2">
        <v>44210</v>
      </c>
      <c r="D37477" s="2">
        <v>2958465</v>
      </c>
      <c r="E37477" s="2">
        <v>44210</v>
      </c>
      <c r="F37477">
        <v>-274818602</v>
      </c>
      <c r="G37477">
        <v>-588376133</v>
      </c>
      <c r="H37477" s="1" t="s">
        <v>26</v>
      </c>
      <c r="I37477" s="1" t="s">
        <v>316</v>
      </c>
      <c r="J37477" s="1" t="s">
        <v>316</v>
      </c>
      <c r="K37477" s="1" t="s">
        <v>29</v>
      </c>
      <c r="L37477" s="1" t="s">
        <v>29</v>
      </c>
      <c r="M37477" s="1" t="s">
        <v>29</v>
      </c>
      <c r="N37477">
        <v>2</v>
      </c>
      <c r="S37477">
        <v>8000</v>
      </c>
      <c r="T37477" s="1" t="s">
        <v>62</v>
      </c>
      <c r="U37477" s="1" t="s">
        <v>29</v>
      </c>
      <c r="V37477" s="1" t="s">
        <v>101928</v>
      </c>
      <c r="W37477" s="1" t="s">
        <v>101929</v>
      </c>
      <c r="X37477" s="1" t="s">
        <v>46</v>
      </c>
      <c r="Y37477" s="1" t="s">
        <v>40</v>
      </c>
    </row>
    <row r="37478" spans="1:25" x14ac:dyDescent="0.3">
      <c r="A37478" s="1" t="s">
        <v>101930</v>
      </c>
      <c r="B37478" s="1" t="s">
        <v>25</v>
      </c>
      <c r="C37478" s="2">
        <v>44210</v>
      </c>
      <c r="D37478" s="2">
        <v>44237</v>
      </c>
      <c r="E37478" s="2">
        <v>44210</v>
      </c>
      <c r="F37478">
        <v>-346221547232</v>
      </c>
      <c r="G37478">
        <v>-586251523448</v>
      </c>
      <c r="H37478" s="1" t="s">
        <v>26</v>
      </c>
      <c r="I37478" s="1" t="s">
        <v>47</v>
      </c>
      <c r="J37478" s="1" t="s">
        <v>220</v>
      </c>
      <c r="K37478" s="1" t="s">
        <v>29</v>
      </c>
      <c r="L37478" s="1" t="s">
        <v>29</v>
      </c>
      <c r="M37478" s="1" t="s">
        <v>29</v>
      </c>
      <c r="N37478">
        <v>2</v>
      </c>
      <c r="O37478">
        <v>1</v>
      </c>
      <c r="P37478">
        <v>1</v>
      </c>
      <c r="S37478">
        <v>16500</v>
      </c>
      <c r="T37478" s="1" t="s">
        <v>62</v>
      </c>
      <c r="U37478" s="1" t="s">
        <v>29</v>
      </c>
      <c r="V37478" s="1" t="s">
        <v>9122</v>
      </c>
      <c r="W37478" s="1" t="s">
        <v>101931</v>
      </c>
      <c r="X37478" s="1" t="s">
        <v>46</v>
      </c>
      <c r="Y37478" s="1" t="s">
        <v>40</v>
      </c>
    </row>
    <row r="37479" spans="1:25" x14ac:dyDescent="0.3">
      <c r="A37479" s="1" t="s">
        <v>101932</v>
      </c>
      <c r="B37479" s="1" t="s">
        <v>25</v>
      </c>
      <c r="C37479" s="2">
        <v>44210</v>
      </c>
      <c r="D37479" s="2">
        <v>44237</v>
      </c>
      <c r="E37479" s="2">
        <v>44210</v>
      </c>
      <c r="F37479">
        <v>-346221547232</v>
      </c>
      <c r="G37479">
        <v>-586251523448</v>
      </c>
      <c r="H37479" s="1" t="s">
        <v>26</v>
      </c>
      <c r="I37479" s="1" t="s">
        <v>47</v>
      </c>
      <c r="J37479" s="1" t="s">
        <v>220</v>
      </c>
      <c r="K37479" s="1" t="s">
        <v>29</v>
      </c>
      <c r="L37479" s="1" t="s">
        <v>29</v>
      </c>
      <c r="M37479" s="1" t="s">
        <v>29</v>
      </c>
      <c r="N37479">
        <v>2</v>
      </c>
      <c r="O37479">
        <v>1</v>
      </c>
      <c r="P37479">
        <v>1</v>
      </c>
      <c r="S37479">
        <v>16500</v>
      </c>
      <c r="T37479" s="1" t="s">
        <v>62</v>
      </c>
      <c r="U37479" s="1" t="s">
        <v>29</v>
      </c>
      <c r="V37479" s="1" t="s">
        <v>9122</v>
      </c>
      <c r="W37479" s="1" t="s">
        <v>101931</v>
      </c>
      <c r="X37479" s="1" t="s">
        <v>46</v>
      </c>
      <c r="Y37479" s="1" t="s">
        <v>40</v>
      </c>
    </row>
    <row r="37480" spans="1:25" x14ac:dyDescent="0.3">
      <c r="A37480" s="1" t="s">
        <v>101933</v>
      </c>
      <c r="B37480" s="1" t="s">
        <v>25</v>
      </c>
      <c r="C37480" s="2">
        <v>44210</v>
      </c>
      <c r="D37480" s="2">
        <v>44211</v>
      </c>
      <c r="E37480" s="2">
        <v>44210</v>
      </c>
      <c r="F37480">
        <v>-346221547232</v>
      </c>
      <c r="G37480">
        <v>-586251523448</v>
      </c>
      <c r="H37480" s="1" t="s">
        <v>26</v>
      </c>
      <c r="I37480" s="1" t="s">
        <v>47</v>
      </c>
      <c r="J37480" s="1" t="s">
        <v>220</v>
      </c>
      <c r="K37480" s="1" t="s">
        <v>29</v>
      </c>
      <c r="L37480" s="1" t="s">
        <v>29</v>
      </c>
      <c r="M37480" s="1" t="s">
        <v>29</v>
      </c>
      <c r="N37480">
        <v>2</v>
      </c>
      <c r="O37480">
        <v>1</v>
      </c>
      <c r="P37480">
        <v>1</v>
      </c>
      <c r="S37480">
        <v>16500</v>
      </c>
      <c r="T37480" s="1" t="s">
        <v>62</v>
      </c>
      <c r="U37480" s="1" t="s">
        <v>29</v>
      </c>
      <c r="V37480" s="1" t="s">
        <v>9122</v>
      </c>
      <c r="W37480" s="1" t="s">
        <v>101931</v>
      </c>
      <c r="X37480" s="1" t="s">
        <v>46</v>
      </c>
      <c r="Y37480" s="1" t="s">
        <v>40</v>
      </c>
    </row>
    <row r="37481" spans="1:25" x14ac:dyDescent="0.3">
      <c r="A37481" s="1" t="s">
        <v>101934</v>
      </c>
      <c r="B37481" s="1" t="s">
        <v>25</v>
      </c>
      <c r="C37481" s="2">
        <v>44210</v>
      </c>
      <c r="D37481" s="2">
        <v>44263</v>
      </c>
      <c r="E37481" s="2">
        <v>44210</v>
      </c>
      <c r="F37481">
        <v>-346099248</v>
      </c>
      <c r="G37481">
        <v>-586384417</v>
      </c>
      <c r="H37481" s="1" t="s">
        <v>26</v>
      </c>
      <c r="I37481" s="1" t="s">
        <v>47</v>
      </c>
      <c r="J37481" s="1" t="s">
        <v>220</v>
      </c>
      <c r="K37481" s="1" t="s">
        <v>29</v>
      </c>
      <c r="L37481" s="1" t="s">
        <v>29</v>
      </c>
      <c r="M37481" s="1" t="s">
        <v>29</v>
      </c>
      <c r="N37481">
        <v>2</v>
      </c>
      <c r="O37481">
        <v>1</v>
      </c>
      <c r="P37481">
        <v>1</v>
      </c>
      <c r="S37481">
        <v>14000</v>
      </c>
      <c r="T37481" s="1" t="s">
        <v>62</v>
      </c>
      <c r="U37481" s="1" t="s">
        <v>29</v>
      </c>
      <c r="V37481" s="1" t="s">
        <v>2654</v>
      </c>
      <c r="W37481" s="1" t="s">
        <v>101935</v>
      </c>
      <c r="X37481" s="1" t="s">
        <v>46</v>
      </c>
      <c r="Y37481" s="1" t="s">
        <v>40</v>
      </c>
    </row>
    <row r="37482" spans="1:25" x14ac:dyDescent="0.3">
      <c r="A37482" s="1" t="s">
        <v>101936</v>
      </c>
      <c r="B37482" s="1" t="s">
        <v>25</v>
      </c>
      <c r="C37482" s="2">
        <v>44210</v>
      </c>
      <c r="D37482" s="2">
        <v>44295</v>
      </c>
      <c r="E37482" s="2">
        <v>44210</v>
      </c>
      <c r="F37482">
        <v>-346281546</v>
      </c>
      <c r="G37482">
        <v>-58693988</v>
      </c>
      <c r="H37482" s="1" t="s">
        <v>26</v>
      </c>
      <c r="I37482" s="1" t="s">
        <v>47</v>
      </c>
      <c r="J37482" s="1" t="s">
        <v>97</v>
      </c>
      <c r="K37482" s="1" t="s">
        <v>29</v>
      </c>
      <c r="L37482" s="1" t="s">
        <v>29</v>
      </c>
      <c r="M37482" s="1" t="s">
        <v>29</v>
      </c>
      <c r="N37482">
        <v>2</v>
      </c>
      <c r="O37482">
        <v>1</v>
      </c>
      <c r="P37482">
        <v>1</v>
      </c>
      <c r="S37482">
        <v>45000</v>
      </c>
      <c r="T37482" s="1" t="s">
        <v>62</v>
      </c>
      <c r="U37482" s="1" t="s">
        <v>29</v>
      </c>
      <c r="V37482" s="1" t="s">
        <v>101937</v>
      </c>
      <c r="W37482" s="1" t="s">
        <v>101938</v>
      </c>
      <c r="X37482" s="1" t="s">
        <v>66</v>
      </c>
      <c r="Y37482" s="1" t="s">
        <v>40</v>
      </c>
    </row>
    <row r="37483" spans="1:25" x14ac:dyDescent="0.3">
      <c r="A37483" s="1" t="s">
        <v>101939</v>
      </c>
      <c r="B37483" s="1" t="s">
        <v>25</v>
      </c>
      <c r="C37483" s="2">
        <v>44210</v>
      </c>
      <c r="D37483" s="2">
        <v>44258</v>
      </c>
      <c r="E37483" s="2">
        <v>44210</v>
      </c>
      <c r="F37483">
        <v>-346725421</v>
      </c>
      <c r="G37483">
        <v>-585584565</v>
      </c>
      <c r="H37483" s="1" t="s">
        <v>26</v>
      </c>
      <c r="I37483" s="1" t="s">
        <v>47</v>
      </c>
      <c r="J37483" s="1" t="s">
        <v>117</v>
      </c>
      <c r="K37483" s="1" t="s">
        <v>575</v>
      </c>
      <c r="L37483" s="1" t="s">
        <v>29</v>
      </c>
      <c r="M37483" s="1" t="s">
        <v>29</v>
      </c>
      <c r="N37483">
        <v>2</v>
      </c>
      <c r="O37483">
        <v>1</v>
      </c>
      <c r="P37483">
        <v>1</v>
      </c>
      <c r="R37483">
        <v>30</v>
      </c>
      <c r="S37483">
        <v>20000</v>
      </c>
      <c r="T37483" s="1" t="s">
        <v>62</v>
      </c>
      <c r="U37483" s="1" t="s">
        <v>30</v>
      </c>
      <c r="V37483" s="1" t="s">
        <v>22634</v>
      </c>
      <c r="W37483" s="1" t="s">
        <v>101940</v>
      </c>
      <c r="X37483" s="1" t="s">
        <v>119</v>
      </c>
      <c r="Y37483" s="1" t="s">
        <v>40</v>
      </c>
    </row>
    <row r="37484" spans="1:25" x14ac:dyDescent="0.3">
      <c r="A37484" s="1" t="s">
        <v>101941</v>
      </c>
      <c r="B37484" s="1" t="s">
        <v>25</v>
      </c>
      <c r="C37484" s="2">
        <v>44210</v>
      </c>
      <c r="D37484" s="2">
        <v>44282</v>
      </c>
      <c r="E37484" s="2">
        <v>44210</v>
      </c>
      <c r="F37484">
        <v>-346725421</v>
      </c>
      <c r="G37484">
        <v>-585584565</v>
      </c>
      <c r="H37484" s="1" t="s">
        <v>26</v>
      </c>
      <c r="I37484" s="1" t="s">
        <v>47</v>
      </c>
      <c r="J37484" s="1" t="s">
        <v>117</v>
      </c>
      <c r="K37484" s="1" t="s">
        <v>575</v>
      </c>
      <c r="L37484" s="1" t="s">
        <v>29</v>
      </c>
      <c r="M37484" s="1" t="s">
        <v>29</v>
      </c>
      <c r="N37484">
        <v>2</v>
      </c>
      <c r="O37484">
        <v>1</v>
      </c>
      <c r="P37484">
        <v>1</v>
      </c>
      <c r="R37484">
        <v>30</v>
      </c>
      <c r="S37484">
        <v>20000</v>
      </c>
      <c r="T37484" s="1" t="s">
        <v>62</v>
      </c>
      <c r="U37484" s="1" t="s">
        <v>30</v>
      </c>
      <c r="V37484" s="1" t="s">
        <v>22634</v>
      </c>
      <c r="W37484" s="1" t="s">
        <v>101940</v>
      </c>
      <c r="X37484" s="1" t="s">
        <v>119</v>
      </c>
      <c r="Y37484" s="1" t="s">
        <v>40</v>
      </c>
    </row>
    <row r="37485" spans="1:25" x14ac:dyDescent="0.3">
      <c r="A37485" s="1" t="s">
        <v>101942</v>
      </c>
      <c r="B37485" s="1" t="s">
        <v>25</v>
      </c>
      <c r="C37485" s="2">
        <v>44210</v>
      </c>
      <c r="D37485" s="2">
        <v>44282</v>
      </c>
      <c r="E37485" s="2">
        <v>44210</v>
      </c>
      <c r="F37485">
        <v>-346725421</v>
      </c>
      <c r="G37485">
        <v>-585584565</v>
      </c>
      <c r="H37485" s="1" t="s">
        <v>26</v>
      </c>
      <c r="I37485" s="1" t="s">
        <v>47</v>
      </c>
      <c r="J37485" s="1" t="s">
        <v>117</v>
      </c>
      <c r="K37485" s="1" t="s">
        <v>575</v>
      </c>
      <c r="L37485" s="1" t="s">
        <v>29</v>
      </c>
      <c r="M37485" s="1" t="s">
        <v>29</v>
      </c>
      <c r="N37485">
        <v>2</v>
      </c>
      <c r="O37485">
        <v>1</v>
      </c>
      <c r="P37485">
        <v>1</v>
      </c>
      <c r="R37485">
        <v>30</v>
      </c>
      <c r="S37485">
        <v>20000</v>
      </c>
      <c r="T37485" s="1" t="s">
        <v>62</v>
      </c>
      <c r="U37485" s="1" t="s">
        <v>30</v>
      </c>
      <c r="V37485" s="1" t="s">
        <v>22634</v>
      </c>
      <c r="W37485" s="1" t="s">
        <v>101940</v>
      </c>
      <c r="X37485" s="1" t="s">
        <v>119</v>
      </c>
      <c r="Y37485" s="1" t="s">
        <v>40</v>
      </c>
    </row>
    <row r="37486" spans="1:25" x14ac:dyDescent="0.3">
      <c r="A37486" s="1" t="s">
        <v>101943</v>
      </c>
      <c r="B37486" s="1" t="s">
        <v>25</v>
      </c>
      <c r="C37486" s="2">
        <v>44210</v>
      </c>
      <c r="D37486" s="2">
        <v>44258</v>
      </c>
      <c r="E37486" s="2">
        <v>44210</v>
      </c>
      <c r="F37486">
        <v>-346725421</v>
      </c>
      <c r="G37486">
        <v>-585584565</v>
      </c>
      <c r="H37486" s="1" t="s">
        <v>26</v>
      </c>
      <c r="I37486" s="1" t="s">
        <v>47</v>
      </c>
      <c r="J37486" s="1" t="s">
        <v>117</v>
      </c>
      <c r="K37486" s="1" t="s">
        <v>575</v>
      </c>
      <c r="L37486" s="1" t="s">
        <v>29</v>
      </c>
      <c r="M37486" s="1" t="s">
        <v>29</v>
      </c>
      <c r="N37486">
        <v>2</v>
      </c>
      <c r="O37486">
        <v>1</v>
      </c>
      <c r="P37486">
        <v>1</v>
      </c>
      <c r="R37486">
        <v>30</v>
      </c>
      <c r="S37486">
        <v>20000</v>
      </c>
      <c r="T37486" s="1" t="s">
        <v>62</v>
      </c>
      <c r="U37486" s="1" t="s">
        <v>30</v>
      </c>
      <c r="V37486" s="1" t="s">
        <v>22634</v>
      </c>
      <c r="W37486" s="1" t="s">
        <v>101940</v>
      </c>
      <c r="X37486" s="1" t="s">
        <v>119</v>
      </c>
      <c r="Y37486" s="1" t="s">
        <v>40</v>
      </c>
    </row>
    <row r="37487" spans="1:25" x14ac:dyDescent="0.3">
      <c r="A37487" s="1" t="s">
        <v>101944</v>
      </c>
      <c r="B37487" s="1" t="s">
        <v>25</v>
      </c>
      <c r="C37487" s="2">
        <v>44210</v>
      </c>
      <c r="D37487" s="2">
        <v>44291</v>
      </c>
      <c r="E37487" s="2">
        <v>44210</v>
      </c>
      <c r="F37487">
        <v>-346810109</v>
      </c>
      <c r="G37487">
        <v>-585554392</v>
      </c>
      <c r="H37487" s="1" t="s">
        <v>26</v>
      </c>
      <c r="I37487" s="1" t="s">
        <v>47</v>
      </c>
      <c r="J37487" s="1" t="s">
        <v>117</v>
      </c>
      <c r="K37487" s="1" t="s">
        <v>575</v>
      </c>
      <c r="L37487" s="1" t="s">
        <v>29</v>
      </c>
      <c r="M37487" s="1" t="s">
        <v>29</v>
      </c>
      <c r="N37487">
        <v>2</v>
      </c>
      <c r="O37487">
        <v>1</v>
      </c>
      <c r="P37487">
        <v>1</v>
      </c>
      <c r="R37487">
        <v>50</v>
      </c>
      <c r="S37487">
        <v>22000</v>
      </c>
      <c r="T37487" s="1" t="s">
        <v>62</v>
      </c>
      <c r="U37487" s="1" t="s">
        <v>30</v>
      </c>
      <c r="V37487" s="1" t="s">
        <v>9423</v>
      </c>
      <c r="W37487" s="1" t="s">
        <v>101945</v>
      </c>
      <c r="X37487" s="1" t="s">
        <v>46</v>
      </c>
      <c r="Y37487" s="1" t="s">
        <v>40</v>
      </c>
    </row>
    <row r="37488" spans="1:25" x14ac:dyDescent="0.3">
      <c r="A37488" s="1" t="s">
        <v>101946</v>
      </c>
      <c r="B37488" s="1" t="s">
        <v>25</v>
      </c>
      <c r="C37488" s="2">
        <v>44210</v>
      </c>
      <c r="D37488" s="2">
        <v>44210</v>
      </c>
      <c r="E37488" s="2">
        <v>44210</v>
      </c>
      <c r="F37488">
        <v>-346426979449</v>
      </c>
      <c r="G37488">
        <v>-585545469837</v>
      </c>
      <c r="H37488" s="1" t="s">
        <v>26</v>
      </c>
      <c r="I37488" s="1" t="s">
        <v>47</v>
      </c>
      <c r="J37488" s="1" t="s">
        <v>117</v>
      </c>
      <c r="K37488" s="1" t="s">
        <v>29</v>
      </c>
      <c r="L37488" s="1" t="s">
        <v>29</v>
      </c>
      <c r="M37488" s="1" t="s">
        <v>29</v>
      </c>
      <c r="N37488">
        <v>2</v>
      </c>
      <c r="O37488">
        <v>1</v>
      </c>
      <c r="P37488">
        <v>1</v>
      </c>
      <c r="S37488">
        <v>20000</v>
      </c>
      <c r="T37488" s="1" t="s">
        <v>62</v>
      </c>
      <c r="U37488" s="1" t="s">
        <v>30</v>
      </c>
      <c r="V37488" s="1" t="s">
        <v>2658</v>
      </c>
      <c r="W37488" s="1" t="s">
        <v>10625</v>
      </c>
      <c r="X37488" s="1" t="s">
        <v>46</v>
      </c>
      <c r="Y37488" s="1" t="s">
        <v>40</v>
      </c>
    </row>
    <row r="37489" spans="1:25" x14ac:dyDescent="0.3">
      <c r="A37489" s="1" t="s">
        <v>101947</v>
      </c>
      <c r="B37489" s="1" t="s">
        <v>25</v>
      </c>
      <c r="C37489" s="2">
        <v>44210</v>
      </c>
      <c r="D37489" s="2">
        <v>44222</v>
      </c>
      <c r="E37489" s="2">
        <v>44210</v>
      </c>
      <c r="H37489" s="1" t="s">
        <v>26</v>
      </c>
      <c r="I37489" s="1" t="s">
        <v>47</v>
      </c>
      <c r="J37489" s="1" t="s">
        <v>117</v>
      </c>
      <c r="K37489" s="1" t="s">
        <v>1709</v>
      </c>
      <c r="L37489" s="1" t="s">
        <v>29</v>
      </c>
      <c r="M37489" s="1" t="s">
        <v>29</v>
      </c>
      <c r="N37489">
        <v>2</v>
      </c>
      <c r="P37489">
        <v>1</v>
      </c>
      <c r="Q37489">
        <v>22</v>
      </c>
      <c r="R37489">
        <v>22</v>
      </c>
      <c r="S37489">
        <v>8000</v>
      </c>
      <c r="T37489" s="1" t="s">
        <v>62</v>
      </c>
      <c r="U37489" s="1" t="s">
        <v>29</v>
      </c>
      <c r="V37489" s="1" t="s">
        <v>101948</v>
      </c>
      <c r="W37489" s="1" t="s">
        <v>101949</v>
      </c>
      <c r="X37489" s="1" t="s">
        <v>119</v>
      </c>
      <c r="Y37489" s="1" t="s">
        <v>40</v>
      </c>
    </row>
    <row r="37490" spans="1:25" x14ac:dyDescent="0.3">
      <c r="A37490" s="1" t="s">
        <v>101950</v>
      </c>
      <c r="B37490" s="1" t="s">
        <v>25</v>
      </c>
      <c r="C37490" s="2">
        <v>44210</v>
      </c>
      <c r="D37490" s="2">
        <v>44210</v>
      </c>
      <c r="E37490" s="2">
        <v>44210</v>
      </c>
      <c r="F37490">
        <v>-346517081</v>
      </c>
      <c r="G37490">
        <v>-585636357</v>
      </c>
      <c r="H37490" s="1" t="s">
        <v>26</v>
      </c>
      <c r="I37490" s="1" t="s">
        <v>47</v>
      </c>
      <c r="J37490" s="1" t="s">
        <v>117</v>
      </c>
      <c r="K37490" s="1" t="s">
        <v>129</v>
      </c>
      <c r="L37490" s="1" t="s">
        <v>29</v>
      </c>
      <c r="M37490" s="1" t="s">
        <v>29</v>
      </c>
      <c r="N37490">
        <v>2</v>
      </c>
      <c r="O37490">
        <v>1</v>
      </c>
      <c r="P37490">
        <v>1</v>
      </c>
      <c r="S37490">
        <v>23000</v>
      </c>
      <c r="T37490" s="1" t="s">
        <v>62</v>
      </c>
      <c r="U37490" s="1" t="s">
        <v>30</v>
      </c>
      <c r="V37490" s="1" t="s">
        <v>101951</v>
      </c>
      <c r="W37490" s="1" t="s">
        <v>101952</v>
      </c>
      <c r="X37490" s="1" t="s">
        <v>46</v>
      </c>
      <c r="Y37490" s="1" t="s">
        <v>40</v>
      </c>
    </row>
    <row r="37491" spans="1:25" x14ac:dyDescent="0.3">
      <c r="A37491" s="1" t="s">
        <v>101953</v>
      </c>
      <c r="B37491" s="1" t="s">
        <v>25</v>
      </c>
      <c r="C37491" s="2">
        <v>44210</v>
      </c>
      <c r="D37491" s="2">
        <v>44222</v>
      </c>
      <c r="E37491" s="2">
        <v>44210</v>
      </c>
      <c r="H37491" s="1" t="s">
        <v>26</v>
      </c>
      <c r="I37491" s="1" t="s">
        <v>47</v>
      </c>
      <c r="J37491" s="1" t="s">
        <v>117</v>
      </c>
      <c r="K37491" s="1" t="s">
        <v>129</v>
      </c>
      <c r="L37491" s="1" t="s">
        <v>29</v>
      </c>
      <c r="M37491" s="1" t="s">
        <v>29</v>
      </c>
      <c r="N37491">
        <v>2</v>
      </c>
      <c r="P37491">
        <v>1</v>
      </c>
      <c r="R37491">
        <v>56</v>
      </c>
      <c r="S37491">
        <v>25000</v>
      </c>
      <c r="T37491" s="1" t="s">
        <v>62</v>
      </c>
      <c r="U37491" s="1" t="s">
        <v>29</v>
      </c>
      <c r="V37491" s="1" t="s">
        <v>101954</v>
      </c>
      <c r="W37491" s="1" t="s">
        <v>101955</v>
      </c>
      <c r="X37491" s="1" t="s">
        <v>46</v>
      </c>
      <c r="Y37491" s="1" t="s">
        <v>40</v>
      </c>
    </row>
    <row r="37492" spans="1:25" x14ac:dyDescent="0.3">
      <c r="A37492" s="1" t="s">
        <v>101956</v>
      </c>
      <c r="B37492" s="1" t="s">
        <v>25</v>
      </c>
      <c r="C37492" s="2">
        <v>44210</v>
      </c>
      <c r="D37492" s="2">
        <v>44251</v>
      </c>
      <c r="E37492" s="2">
        <v>44210</v>
      </c>
      <c r="H37492" s="1" t="s">
        <v>26</v>
      </c>
      <c r="I37492" s="1" t="s">
        <v>47</v>
      </c>
      <c r="J37492" s="1" t="s">
        <v>117</v>
      </c>
      <c r="K37492" s="1" t="s">
        <v>129</v>
      </c>
      <c r="L37492" s="1" t="s">
        <v>29</v>
      </c>
      <c r="M37492" s="1" t="s">
        <v>29</v>
      </c>
      <c r="N37492">
        <v>2</v>
      </c>
      <c r="P37492">
        <v>1</v>
      </c>
      <c r="R37492">
        <v>40</v>
      </c>
      <c r="S37492">
        <v>23000</v>
      </c>
      <c r="T37492" s="1" t="s">
        <v>62</v>
      </c>
      <c r="U37492" s="1" t="s">
        <v>29</v>
      </c>
      <c r="V37492" s="1" t="s">
        <v>101957</v>
      </c>
      <c r="W37492" s="1" t="s">
        <v>101958</v>
      </c>
      <c r="X37492" s="1" t="s">
        <v>46</v>
      </c>
      <c r="Y37492" s="1" t="s">
        <v>40</v>
      </c>
    </row>
    <row r="37493" spans="1:25" x14ac:dyDescent="0.3">
      <c r="A37493" s="1" t="s">
        <v>101959</v>
      </c>
      <c r="B37493" s="1" t="s">
        <v>25</v>
      </c>
      <c r="C37493" s="2">
        <v>44210</v>
      </c>
      <c r="D37493" s="2">
        <v>44216</v>
      </c>
      <c r="E37493" s="2">
        <v>44210</v>
      </c>
      <c r="F37493">
        <v>-344926132</v>
      </c>
      <c r="G37493">
        <v>-585067047</v>
      </c>
      <c r="H37493" s="1" t="s">
        <v>26</v>
      </c>
      <c r="I37493" s="1" t="s">
        <v>27</v>
      </c>
      <c r="J37493" s="1" t="s">
        <v>56</v>
      </c>
      <c r="K37493" s="1" t="s">
        <v>235</v>
      </c>
      <c r="L37493" s="1" t="s">
        <v>29</v>
      </c>
      <c r="M37493" s="1" t="s">
        <v>29</v>
      </c>
      <c r="N37493">
        <v>2</v>
      </c>
      <c r="O37493">
        <v>1</v>
      </c>
      <c r="P37493">
        <v>1</v>
      </c>
      <c r="Q37493">
        <v>55</v>
      </c>
      <c r="R37493">
        <v>45</v>
      </c>
      <c r="S37493">
        <v>30000</v>
      </c>
      <c r="T37493" s="1" t="s">
        <v>62</v>
      </c>
      <c r="U37493" s="1" t="s">
        <v>30</v>
      </c>
      <c r="V37493" s="1" t="s">
        <v>1739</v>
      </c>
      <c r="W37493" s="1" t="s">
        <v>101960</v>
      </c>
      <c r="X37493" s="1" t="s">
        <v>119</v>
      </c>
      <c r="Y37493" s="1" t="s">
        <v>40</v>
      </c>
    </row>
    <row r="37494" spans="1:25" x14ac:dyDescent="0.3">
      <c r="A37494" s="1" t="s">
        <v>101961</v>
      </c>
      <c r="B37494" s="1" t="s">
        <v>25</v>
      </c>
      <c r="C37494" s="2">
        <v>44210</v>
      </c>
      <c r="D37494" s="2">
        <v>44252</v>
      </c>
      <c r="E37494" s="2">
        <v>44210</v>
      </c>
      <c r="F37494">
        <v>-344810958</v>
      </c>
      <c r="G37494">
        <v>-585044838</v>
      </c>
      <c r="H37494" s="1" t="s">
        <v>26</v>
      </c>
      <c r="I37494" s="1" t="s">
        <v>27</v>
      </c>
      <c r="J37494" s="1" t="s">
        <v>56</v>
      </c>
      <c r="K37494" s="1" t="s">
        <v>513</v>
      </c>
      <c r="L37494" s="1" t="s">
        <v>29</v>
      </c>
      <c r="M37494" s="1" t="s">
        <v>29</v>
      </c>
      <c r="N37494">
        <v>2</v>
      </c>
      <c r="O37494">
        <v>1</v>
      </c>
      <c r="P37494">
        <v>1</v>
      </c>
      <c r="Q37494">
        <v>37</v>
      </c>
      <c r="R37494">
        <v>37</v>
      </c>
      <c r="S37494">
        <v>30000</v>
      </c>
      <c r="T37494" s="1" t="s">
        <v>62</v>
      </c>
      <c r="U37494" s="1" t="s">
        <v>30</v>
      </c>
      <c r="V37494" s="1" t="s">
        <v>101962</v>
      </c>
      <c r="W37494" s="1" t="s">
        <v>101963</v>
      </c>
      <c r="X37494" s="1" t="s">
        <v>46</v>
      </c>
      <c r="Y37494" s="1" t="s">
        <v>40</v>
      </c>
    </row>
    <row r="37495" spans="1:25" x14ac:dyDescent="0.3">
      <c r="A37495" s="1" t="s">
        <v>101964</v>
      </c>
      <c r="B37495" s="1" t="s">
        <v>25</v>
      </c>
      <c r="C37495" s="2">
        <v>44210</v>
      </c>
      <c r="D37495" s="2">
        <v>44272</v>
      </c>
      <c r="E37495" s="2">
        <v>44210</v>
      </c>
      <c r="F37495">
        <v>-345358119</v>
      </c>
      <c r="G37495">
        <v>-587116095</v>
      </c>
      <c r="H37495" s="1" t="s">
        <v>26</v>
      </c>
      <c r="I37495" s="1" t="s">
        <v>320</v>
      </c>
      <c r="J37495" s="1" t="s">
        <v>112</v>
      </c>
      <c r="K37495" s="1" t="s">
        <v>29</v>
      </c>
      <c r="L37495" s="1" t="s">
        <v>29</v>
      </c>
      <c r="M37495" s="1" t="s">
        <v>29</v>
      </c>
      <c r="N37495">
        <v>2</v>
      </c>
      <c r="S37495">
        <v>17000</v>
      </c>
      <c r="T37495" s="1" t="s">
        <v>62</v>
      </c>
      <c r="U37495" s="1" t="s">
        <v>29</v>
      </c>
      <c r="V37495" s="1" t="s">
        <v>101965</v>
      </c>
      <c r="W37495" s="1" t="s">
        <v>101966</v>
      </c>
      <c r="X37495" s="1" t="s">
        <v>39</v>
      </c>
      <c r="Y37495" s="1" t="s">
        <v>40</v>
      </c>
    </row>
    <row r="37496" spans="1:25" x14ac:dyDescent="0.3">
      <c r="A37496" s="1" t="s">
        <v>101967</v>
      </c>
      <c r="B37496" s="1" t="s">
        <v>25</v>
      </c>
      <c r="C37496" s="2">
        <v>44210</v>
      </c>
      <c r="D37496" s="2">
        <v>44211</v>
      </c>
      <c r="E37496" s="2">
        <v>44210</v>
      </c>
      <c r="F37496">
        <v>-345294748</v>
      </c>
      <c r="G37496">
        <v>-587264234</v>
      </c>
      <c r="H37496" s="1" t="s">
        <v>26</v>
      </c>
      <c r="I37496" s="1" t="s">
        <v>320</v>
      </c>
      <c r="J37496" s="1" t="s">
        <v>112</v>
      </c>
      <c r="K37496" s="1" t="s">
        <v>29</v>
      </c>
      <c r="L37496" s="1" t="s">
        <v>29</v>
      </c>
      <c r="M37496" s="1" t="s">
        <v>29</v>
      </c>
      <c r="N37496">
        <v>2</v>
      </c>
      <c r="S37496">
        <v>20000</v>
      </c>
      <c r="T37496" s="1" t="s">
        <v>62</v>
      </c>
      <c r="U37496" s="1" t="s">
        <v>29</v>
      </c>
      <c r="V37496" s="1" t="s">
        <v>101968</v>
      </c>
      <c r="W37496" s="1" t="s">
        <v>101969</v>
      </c>
      <c r="X37496" s="1" t="s">
        <v>39</v>
      </c>
      <c r="Y37496" s="1" t="s">
        <v>40</v>
      </c>
    </row>
    <row r="37497" spans="1:25" x14ac:dyDescent="0.3">
      <c r="A37497" s="1" t="s">
        <v>101970</v>
      </c>
      <c r="B37497" s="1" t="s">
        <v>25</v>
      </c>
      <c r="C37497" s="2">
        <v>44210</v>
      </c>
      <c r="D37497" s="2">
        <v>44241</v>
      </c>
      <c r="E37497" s="2">
        <v>44210</v>
      </c>
      <c r="F37497">
        <v>-345496805</v>
      </c>
      <c r="G37497">
        <v>-587013789</v>
      </c>
      <c r="H37497" s="1" t="s">
        <v>26</v>
      </c>
      <c r="I37497" s="1" t="s">
        <v>27</v>
      </c>
      <c r="J37497" s="1" t="s">
        <v>112</v>
      </c>
      <c r="K37497" s="1" t="s">
        <v>29</v>
      </c>
      <c r="L37497" s="1" t="s">
        <v>29</v>
      </c>
      <c r="M37497" s="1" t="s">
        <v>29</v>
      </c>
      <c r="N37497">
        <v>2</v>
      </c>
      <c r="O37497">
        <v>1</v>
      </c>
      <c r="P37497">
        <v>1</v>
      </c>
      <c r="S37497">
        <v>26000</v>
      </c>
      <c r="T37497" s="1" t="s">
        <v>62</v>
      </c>
      <c r="U37497" s="1" t="s">
        <v>29</v>
      </c>
      <c r="V37497" s="1" t="s">
        <v>10247</v>
      </c>
      <c r="W37497" s="1" t="s">
        <v>101971</v>
      </c>
      <c r="X37497" s="1" t="s">
        <v>46</v>
      </c>
      <c r="Y37497" s="1" t="s">
        <v>40</v>
      </c>
    </row>
    <row r="37498" spans="1:25" x14ac:dyDescent="0.3">
      <c r="A37498" s="1" t="s">
        <v>101972</v>
      </c>
      <c r="B37498" s="1" t="s">
        <v>25</v>
      </c>
      <c r="C37498" s="2">
        <v>44210</v>
      </c>
      <c r="D37498" s="2">
        <v>44210</v>
      </c>
      <c r="E37498" s="2">
        <v>44210</v>
      </c>
      <c r="F37498">
        <v>-345493727</v>
      </c>
      <c r="G37498">
        <v>-587025284</v>
      </c>
      <c r="H37498" s="1" t="s">
        <v>26</v>
      </c>
      <c r="I37498" s="1" t="s">
        <v>27</v>
      </c>
      <c r="J37498" s="1" t="s">
        <v>112</v>
      </c>
      <c r="K37498" s="1" t="s">
        <v>627</v>
      </c>
      <c r="L37498" s="1" t="s">
        <v>29</v>
      </c>
      <c r="M37498" s="1" t="s">
        <v>29</v>
      </c>
      <c r="N37498">
        <v>2</v>
      </c>
      <c r="O37498">
        <v>1</v>
      </c>
      <c r="P37498">
        <v>1</v>
      </c>
      <c r="S37498">
        <v>27000</v>
      </c>
      <c r="T37498" s="1" t="s">
        <v>62</v>
      </c>
      <c r="U37498" s="1" t="s">
        <v>30</v>
      </c>
      <c r="V37498" s="1" t="s">
        <v>101973</v>
      </c>
      <c r="W37498" s="1" t="s">
        <v>101974</v>
      </c>
      <c r="X37498" s="1" t="s">
        <v>46</v>
      </c>
      <c r="Y37498" s="1" t="s">
        <v>40</v>
      </c>
    </row>
    <row r="37499" spans="1:25" x14ac:dyDescent="0.3">
      <c r="A37499" s="1" t="s">
        <v>101975</v>
      </c>
      <c r="B37499" s="1" t="s">
        <v>25</v>
      </c>
      <c r="C37499" s="2">
        <v>44210</v>
      </c>
      <c r="D37499" s="2">
        <v>44210</v>
      </c>
      <c r="E37499" s="2">
        <v>44210</v>
      </c>
      <c r="F37499">
        <v>-34537237</v>
      </c>
      <c r="G37499">
        <v>-58700952</v>
      </c>
      <c r="H37499" s="1" t="s">
        <v>26</v>
      </c>
      <c r="I37499" s="1" t="s">
        <v>27</v>
      </c>
      <c r="J37499" s="1" t="s">
        <v>112</v>
      </c>
      <c r="K37499" s="1" t="s">
        <v>112</v>
      </c>
      <c r="L37499" s="1" t="s">
        <v>29</v>
      </c>
      <c r="M37499" s="1" t="s">
        <v>29</v>
      </c>
      <c r="N37499">
        <v>2</v>
      </c>
      <c r="O37499">
        <v>1</v>
      </c>
      <c r="P37499">
        <v>1</v>
      </c>
      <c r="S37499">
        <v>22000</v>
      </c>
      <c r="T37499" s="1" t="s">
        <v>62</v>
      </c>
      <c r="U37499" s="1" t="s">
        <v>30</v>
      </c>
      <c r="V37499" s="1" t="s">
        <v>10377</v>
      </c>
      <c r="W37499" s="1" t="s">
        <v>101976</v>
      </c>
      <c r="X37499" s="1" t="s">
        <v>46</v>
      </c>
      <c r="Y37499" s="1" t="s">
        <v>40</v>
      </c>
    </row>
    <row r="37500" spans="1:25" x14ac:dyDescent="0.3">
      <c r="A37500" s="1" t="s">
        <v>101977</v>
      </c>
      <c r="B37500" s="1" t="s">
        <v>25</v>
      </c>
      <c r="C37500" s="2">
        <v>44210</v>
      </c>
      <c r="D37500" s="2">
        <v>44245</v>
      </c>
      <c r="E37500" s="2">
        <v>44210</v>
      </c>
      <c r="F37500">
        <v>-34639017</v>
      </c>
      <c r="G37500">
        <v>-585166048</v>
      </c>
      <c r="H37500" s="1" t="s">
        <v>26</v>
      </c>
      <c r="I37500" s="1" t="s">
        <v>64</v>
      </c>
      <c r="J37500" s="1" t="s">
        <v>660</v>
      </c>
      <c r="K37500" s="1" t="s">
        <v>29</v>
      </c>
      <c r="L37500" s="1" t="s">
        <v>29</v>
      </c>
      <c r="M37500" s="1" t="s">
        <v>29</v>
      </c>
      <c r="N37500">
        <v>2</v>
      </c>
      <c r="O37500">
        <v>1</v>
      </c>
      <c r="P37500">
        <v>1</v>
      </c>
      <c r="S37500">
        <v>28000</v>
      </c>
      <c r="T37500" s="1" t="s">
        <v>62</v>
      </c>
      <c r="U37500" s="1" t="s">
        <v>29</v>
      </c>
      <c r="V37500" s="1" t="s">
        <v>661</v>
      </c>
      <c r="W37500" s="1" t="s">
        <v>101978</v>
      </c>
      <c r="X37500" s="1" t="s">
        <v>46</v>
      </c>
      <c r="Y37500" s="1" t="s">
        <v>40</v>
      </c>
    </row>
    <row r="37501" spans="1:25" x14ac:dyDescent="0.3">
      <c r="A37501" s="1" t="s">
        <v>101979</v>
      </c>
      <c r="B37501" s="1" t="s">
        <v>25</v>
      </c>
      <c r="C37501" s="2">
        <v>44210</v>
      </c>
      <c r="D37501" s="2">
        <v>2958465</v>
      </c>
      <c r="E37501" s="2">
        <v>44210</v>
      </c>
      <c r="F37501">
        <v>-347563319166</v>
      </c>
      <c r="G37501">
        <v>-582081950595</v>
      </c>
      <c r="H37501" s="1" t="s">
        <v>26</v>
      </c>
      <c r="I37501" s="1" t="s">
        <v>86</v>
      </c>
      <c r="J37501" s="1" t="s">
        <v>172</v>
      </c>
      <c r="K37501" s="1" t="s">
        <v>29</v>
      </c>
      <c r="L37501" s="1" t="s">
        <v>29</v>
      </c>
      <c r="M37501" s="1" t="s">
        <v>29</v>
      </c>
      <c r="N37501">
        <v>2</v>
      </c>
      <c r="P37501">
        <v>1</v>
      </c>
      <c r="S37501">
        <v>49000</v>
      </c>
      <c r="T37501" s="1" t="s">
        <v>62</v>
      </c>
      <c r="U37501" s="1" t="s">
        <v>29</v>
      </c>
      <c r="V37501" s="1" t="s">
        <v>58531</v>
      </c>
      <c r="W37501" s="1" t="s">
        <v>101980</v>
      </c>
      <c r="X37501" s="1" t="s">
        <v>66</v>
      </c>
      <c r="Y37501" s="1" t="s">
        <v>40</v>
      </c>
    </row>
    <row r="37502" spans="1:25" x14ac:dyDescent="0.3">
      <c r="A37502" s="1" t="s">
        <v>101981</v>
      </c>
      <c r="B37502" s="1" t="s">
        <v>25</v>
      </c>
      <c r="C37502" s="2">
        <v>44210</v>
      </c>
      <c r="D37502" s="2">
        <v>44280</v>
      </c>
      <c r="E37502" s="2">
        <v>44210</v>
      </c>
      <c r="F37502">
        <v>-388335681</v>
      </c>
      <c r="G37502">
        <v>-681303463</v>
      </c>
      <c r="H37502" s="1" t="s">
        <v>26</v>
      </c>
      <c r="I37502" s="1" t="s">
        <v>152</v>
      </c>
      <c r="J37502" s="1" t="s">
        <v>544</v>
      </c>
      <c r="K37502" s="1" t="s">
        <v>29</v>
      </c>
      <c r="L37502" s="1" t="s">
        <v>29</v>
      </c>
      <c r="M37502" s="1" t="s">
        <v>29</v>
      </c>
      <c r="N37502">
        <v>2</v>
      </c>
      <c r="O37502">
        <v>1</v>
      </c>
      <c r="P37502">
        <v>1</v>
      </c>
      <c r="S37502">
        <v>18000</v>
      </c>
      <c r="T37502" s="1" t="s">
        <v>62</v>
      </c>
      <c r="U37502" s="1" t="s">
        <v>30</v>
      </c>
      <c r="V37502" s="1" t="s">
        <v>8942</v>
      </c>
      <c r="W37502" s="1" t="s">
        <v>101982</v>
      </c>
      <c r="X37502" s="1" t="s">
        <v>46</v>
      </c>
      <c r="Y37502" s="1" t="s">
        <v>40</v>
      </c>
    </row>
    <row r="37503" spans="1:25" x14ac:dyDescent="0.3">
      <c r="A37503" s="1" t="s">
        <v>101983</v>
      </c>
      <c r="B37503" s="1" t="s">
        <v>25</v>
      </c>
      <c r="C37503" s="2">
        <v>44210</v>
      </c>
      <c r="D37503" s="2">
        <v>44214</v>
      </c>
      <c r="E37503" s="2">
        <v>44210</v>
      </c>
      <c r="F37503">
        <v>-537996737</v>
      </c>
      <c r="G37503">
        <v>-677498948</v>
      </c>
      <c r="H37503" s="1" t="s">
        <v>26</v>
      </c>
      <c r="I37503" s="1" t="s">
        <v>602</v>
      </c>
      <c r="J37503" s="1" t="s">
        <v>628</v>
      </c>
      <c r="K37503" s="1" t="s">
        <v>29</v>
      </c>
      <c r="L37503" s="1" t="s">
        <v>29</v>
      </c>
      <c r="M37503" s="1" t="s">
        <v>29</v>
      </c>
      <c r="N37503">
        <v>2</v>
      </c>
      <c r="O37503">
        <v>1</v>
      </c>
      <c r="P37503">
        <v>1</v>
      </c>
      <c r="S37503">
        <v>17000</v>
      </c>
      <c r="T37503" s="1" t="s">
        <v>62</v>
      </c>
      <c r="U37503" s="1" t="s">
        <v>29</v>
      </c>
      <c r="V37503" s="1" t="s">
        <v>101984</v>
      </c>
      <c r="W37503" s="1" t="s">
        <v>101985</v>
      </c>
      <c r="X37503" s="1" t="s">
        <v>46</v>
      </c>
      <c r="Y37503" s="1" t="s">
        <v>40</v>
      </c>
    </row>
    <row r="37504" spans="1:25" x14ac:dyDescent="0.3">
      <c r="A37504" s="1" t="s">
        <v>101986</v>
      </c>
      <c r="B37504" s="1" t="s">
        <v>25</v>
      </c>
      <c r="C37504" s="2">
        <v>44210</v>
      </c>
      <c r="D37504" s="2">
        <v>44216</v>
      </c>
      <c r="E37504" s="2">
        <v>44210</v>
      </c>
      <c r="F37504">
        <v>-345950588</v>
      </c>
      <c r="G37504">
        <v>-584066679</v>
      </c>
      <c r="H37504" s="1" t="s">
        <v>26</v>
      </c>
      <c r="I37504" s="1" t="s">
        <v>64</v>
      </c>
      <c r="J37504" s="1" t="s">
        <v>95</v>
      </c>
      <c r="K37504" s="1" t="s">
        <v>29</v>
      </c>
      <c r="L37504" s="1" t="s">
        <v>29</v>
      </c>
      <c r="M37504" s="1" t="s">
        <v>29</v>
      </c>
      <c r="N37504">
        <v>2</v>
      </c>
      <c r="O37504">
        <v>1</v>
      </c>
      <c r="P37504">
        <v>1</v>
      </c>
      <c r="R37504">
        <v>42</v>
      </c>
      <c r="S37504">
        <v>25000</v>
      </c>
      <c r="T37504" s="1" t="s">
        <v>62</v>
      </c>
      <c r="U37504" s="1" t="s">
        <v>30</v>
      </c>
      <c r="V37504" s="1" t="s">
        <v>588</v>
      </c>
      <c r="W37504" s="1" t="s">
        <v>101987</v>
      </c>
      <c r="X37504" s="1" t="s">
        <v>46</v>
      </c>
      <c r="Y37504" s="1" t="s">
        <v>40</v>
      </c>
    </row>
    <row r="37505" spans="1:25" x14ac:dyDescent="0.3">
      <c r="A37505" s="1" t="s">
        <v>101988</v>
      </c>
      <c r="B37505" s="1" t="s">
        <v>25</v>
      </c>
      <c r="C37505" s="2">
        <v>44210</v>
      </c>
      <c r="D37505" s="2">
        <v>44271</v>
      </c>
      <c r="E37505" s="2">
        <v>44210</v>
      </c>
      <c r="F37505">
        <v>-345889741</v>
      </c>
      <c r="G37505">
        <v>-584091188</v>
      </c>
      <c r="H37505" s="1" t="s">
        <v>26</v>
      </c>
      <c r="I37505" s="1" t="s">
        <v>64</v>
      </c>
      <c r="J37505" s="1" t="s">
        <v>95</v>
      </c>
      <c r="K37505" s="1" t="s">
        <v>29</v>
      </c>
      <c r="L37505" s="1" t="s">
        <v>29</v>
      </c>
      <c r="M37505" s="1" t="s">
        <v>29</v>
      </c>
      <c r="N37505">
        <v>2</v>
      </c>
      <c r="O37505">
        <v>1</v>
      </c>
      <c r="P37505">
        <v>1</v>
      </c>
      <c r="Q37505">
        <v>37</v>
      </c>
      <c r="R37505">
        <v>37</v>
      </c>
      <c r="S37505">
        <v>28000</v>
      </c>
      <c r="T37505" s="1" t="s">
        <v>62</v>
      </c>
      <c r="U37505" s="1" t="s">
        <v>30</v>
      </c>
      <c r="V37505" s="1" t="s">
        <v>8030</v>
      </c>
      <c r="W37505" s="1" t="s">
        <v>101989</v>
      </c>
      <c r="X37505" s="1" t="s">
        <v>46</v>
      </c>
      <c r="Y37505" s="1" t="s">
        <v>40</v>
      </c>
    </row>
    <row r="37506" spans="1:25" x14ac:dyDescent="0.3">
      <c r="A37506" s="1" t="s">
        <v>101990</v>
      </c>
      <c r="B37506" s="1" t="s">
        <v>25</v>
      </c>
      <c r="C37506" s="2">
        <v>44210</v>
      </c>
      <c r="D37506" s="2">
        <v>44211</v>
      </c>
      <c r="E37506" s="2">
        <v>44210</v>
      </c>
      <c r="F37506">
        <v>-346007859</v>
      </c>
      <c r="G37506">
        <v>-583898876</v>
      </c>
      <c r="H37506" s="1" t="s">
        <v>26</v>
      </c>
      <c r="I37506" s="1" t="s">
        <v>64</v>
      </c>
      <c r="J37506" s="1" t="s">
        <v>95</v>
      </c>
      <c r="K37506" s="1" t="s">
        <v>29</v>
      </c>
      <c r="L37506" s="1" t="s">
        <v>29</v>
      </c>
      <c r="M37506" s="1" t="s">
        <v>29</v>
      </c>
      <c r="N37506">
        <v>2</v>
      </c>
      <c r="O37506">
        <v>1</v>
      </c>
      <c r="P37506">
        <v>1</v>
      </c>
      <c r="Q37506">
        <v>60</v>
      </c>
      <c r="R37506">
        <v>60</v>
      </c>
      <c r="S37506">
        <v>37500</v>
      </c>
      <c r="T37506" s="1" t="s">
        <v>62</v>
      </c>
      <c r="U37506" s="1" t="s">
        <v>30</v>
      </c>
      <c r="V37506" s="1" t="s">
        <v>6862</v>
      </c>
      <c r="W37506" s="1" t="s">
        <v>101875</v>
      </c>
      <c r="X37506" s="1" t="s">
        <v>46</v>
      </c>
      <c r="Y37506" s="1" t="s">
        <v>40</v>
      </c>
    </row>
    <row r="37507" spans="1:25" x14ac:dyDescent="0.3">
      <c r="A37507" s="1" t="s">
        <v>101991</v>
      </c>
      <c r="B37507" s="1" t="s">
        <v>25</v>
      </c>
      <c r="C37507" s="2">
        <v>44210</v>
      </c>
      <c r="D37507" s="2">
        <v>44211</v>
      </c>
      <c r="E37507" s="2">
        <v>44210</v>
      </c>
      <c r="F37507">
        <v>-346007859</v>
      </c>
      <c r="G37507">
        <v>-583898876</v>
      </c>
      <c r="H37507" s="1" t="s">
        <v>26</v>
      </c>
      <c r="I37507" s="1" t="s">
        <v>64</v>
      </c>
      <c r="J37507" s="1" t="s">
        <v>95</v>
      </c>
      <c r="K37507" s="1" t="s">
        <v>29</v>
      </c>
      <c r="L37507" s="1" t="s">
        <v>29</v>
      </c>
      <c r="M37507" s="1" t="s">
        <v>29</v>
      </c>
      <c r="N37507">
        <v>2</v>
      </c>
      <c r="O37507">
        <v>1</v>
      </c>
      <c r="P37507">
        <v>1</v>
      </c>
      <c r="Q37507">
        <v>60</v>
      </c>
      <c r="R37507">
        <v>60</v>
      </c>
      <c r="S37507">
        <v>37500</v>
      </c>
      <c r="T37507" s="1" t="s">
        <v>62</v>
      </c>
      <c r="U37507" s="1" t="s">
        <v>30</v>
      </c>
      <c r="V37507" s="1" t="s">
        <v>6862</v>
      </c>
      <c r="W37507" s="1" t="s">
        <v>6863</v>
      </c>
      <c r="X37507" s="1" t="s">
        <v>46</v>
      </c>
      <c r="Y37507" s="1" t="s">
        <v>40</v>
      </c>
    </row>
    <row r="37508" spans="1:25" x14ac:dyDescent="0.3">
      <c r="A37508" s="1" t="s">
        <v>101992</v>
      </c>
      <c r="B37508" s="1" t="s">
        <v>25</v>
      </c>
      <c r="C37508" s="2">
        <v>44210</v>
      </c>
      <c r="D37508" s="2">
        <v>44214</v>
      </c>
      <c r="E37508" s="2">
        <v>44210</v>
      </c>
      <c r="F37508">
        <v>-344415306378</v>
      </c>
      <c r="G37508">
        <v>-585615062714</v>
      </c>
      <c r="H37508" s="1" t="s">
        <v>26</v>
      </c>
      <c r="I37508" s="1" t="s">
        <v>27</v>
      </c>
      <c r="J37508" s="1" t="s">
        <v>221</v>
      </c>
      <c r="K37508" s="1" t="s">
        <v>29</v>
      </c>
      <c r="L37508" s="1" t="s">
        <v>29</v>
      </c>
      <c r="M37508" s="1" t="s">
        <v>29</v>
      </c>
      <c r="N37508">
        <v>2</v>
      </c>
      <c r="O37508">
        <v>1</v>
      </c>
      <c r="P37508">
        <v>1</v>
      </c>
      <c r="S37508">
        <v>25000</v>
      </c>
      <c r="T37508" s="1" t="s">
        <v>62</v>
      </c>
      <c r="U37508" s="1" t="s">
        <v>29</v>
      </c>
      <c r="V37508" s="1" t="s">
        <v>1821</v>
      </c>
      <c r="W37508" s="1" t="s">
        <v>101993</v>
      </c>
      <c r="X37508" s="1" t="s">
        <v>46</v>
      </c>
      <c r="Y37508" s="1" t="s">
        <v>40</v>
      </c>
    </row>
    <row r="37509" spans="1:25" x14ac:dyDescent="0.3">
      <c r="A37509" s="1" t="s">
        <v>101994</v>
      </c>
      <c r="B37509" s="1" t="s">
        <v>25</v>
      </c>
      <c r="C37509" s="2">
        <v>44210</v>
      </c>
      <c r="D37509" s="2">
        <v>44253</v>
      </c>
      <c r="E37509" s="2">
        <v>44210</v>
      </c>
      <c r="F37509">
        <v>-344544755</v>
      </c>
      <c r="G37509">
        <v>-585417708</v>
      </c>
      <c r="H37509" s="1" t="s">
        <v>26</v>
      </c>
      <c r="I37509" s="1" t="s">
        <v>27</v>
      </c>
      <c r="J37509" s="1" t="s">
        <v>221</v>
      </c>
      <c r="K37509" s="1" t="s">
        <v>29</v>
      </c>
      <c r="L37509" s="1" t="s">
        <v>29</v>
      </c>
      <c r="M37509" s="1" t="s">
        <v>29</v>
      </c>
      <c r="N37509">
        <v>2</v>
      </c>
      <c r="O37509">
        <v>1</v>
      </c>
      <c r="P37509">
        <v>1</v>
      </c>
      <c r="S37509">
        <v>35000</v>
      </c>
      <c r="T37509" s="1" t="s">
        <v>62</v>
      </c>
      <c r="U37509" s="1" t="s">
        <v>29</v>
      </c>
      <c r="V37509" s="1" t="s">
        <v>101537</v>
      </c>
      <c r="W37509" s="1" t="s">
        <v>101995</v>
      </c>
      <c r="X37509" s="1" t="s">
        <v>46</v>
      </c>
      <c r="Y37509" s="1" t="s">
        <v>40</v>
      </c>
    </row>
    <row r="37510" spans="1:25" x14ac:dyDescent="0.3">
      <c r="A37510" s="1" t="s">
        <v>101996</v>
      </c>
      <c r="B37510" s="1" t="s">
        <v>25</v>
      </c>
      <c r="C37510" s="2">
        <v>44210</v>
      </c>
      <c r="D37510" s="2">
        <v>44286</v>
      </c>
      <c r="E37510" s="2">
        <v>44210</v>
      </c>
      <c r="F37510">
        <v>-346038556</v>
      </c>
      <c r="G37510">
        <v>-583837467</v>
      </c>
      <c r="H37510" s="1" t="s">
        <v>26</v>
      </c>
      <c r="I37510" s="1" t="s">
        <v>64</v>
      </c>
      <c r="J37510" s="1" t="s">
        <v>70</v>
      </c>
      <c r="K37510" s="1" t="s">
        <v>29</v>
      </c>
      <c r="L37510" s="1" t="s">
        <v>29</v>
      </c>
      <c r="M37510" s="1" t="s">
        <v>29</v>
      </c>
      <c r="N37510">
        <v>2</v>
      </c>
      <c r="O37510">
        <v>1</v>
      </c>
      <c r="P37510">
        <v>1</v>
      </c>
      <c r="Q37510">
        <v>42</v>
      </c>
      <c r="R37510">
        <v>38</v>
      </c>
      <c r="S37510">
        <v>20000</v>
      </c>
      <c r="T37510" s="1" t="s">
        <v>62</v>
      </c>
      <c r="U37510" s="1" t="s">
        <v>30</v>
      </c>
      <c r="V37510" s="1" t="s">
        <v>101997</v>
      </c>
      <c r="W37510" s="1" t="s">
        <v>101998</v>
      </c>
      <c r="X37510" s="1" t="s">
        <v>66</v>
      </c>
      <c r="Y37510" s="1" t="s">
        <v>40</v>
      </c>
    </row>
    <row r="37511" spans="1:25" x14ac:dyDescent="0.3">
      <c r="A37511" s="1" t="s">
        <v>101999</v>
      </c>
      <c r="B37511" s="1" t="s">
        <v>25</v>
      </c>
      <c r="C37511" s="2">
        <v>44210</v>
      </c>
      <c r="D37511" s="2">
        <v>44253</v>
      </c>
      <c r="E37511" s="2">
        <v>44210</v>
      </c>
      <c r="F37511">
        <v>-346035845</v>
      </c>
      <c r="G37511">
        <v>-583794708</v>
      </c>
      <c r="H37511" s="1" t="s">
        <v>26</v>
      </c>
      <c r="I37511" s="1" t="s">
        <v>64</v>
      </c>
      <c r="J37511" s="1" t="s">
        <v>70</v>
      </c>
      <c r="K37511" s="1" t="s">
        <v>29</v>
      </c>
      <c r="L37511" s="1" t="s">
        <v>29</v>
      </c>
      <c r="M37511" s="1" t="s">
        <v>29</v>
      </c>
      <c r="N37511">
        <v>2</v>
      </c>
      <c r="O37511">
        <v>1</v>
      </c>
      <c r="P37511">
        <v>1</v>
      </c>
      <c r="Q37511">
        <v>33</v>
      </c>
      <c r="S37511">
        <v>29000</v>
      </c>
      <c r="T37511" s="1" t="s">
        <v>62</v>
      </c>
      <c r="U37511" s="1" t="s">
        <v>30</v>
      </c>
      <c r="V37511" s="1" t="s">
        <v>102000</v>
      </c>
      <c r="W37511" s="1" t="s">
        <v>102001</v>
      </c>
      <c r="X37511" s="1" t="s">
        <v>46</v>
      </c>
      <c r="Y37511" s="1" t="s">
        <v>55</v>
      </c>
    </row>
    <row r="37512" spans="1:25" x14ac:dyDescent="0.3">
      <c r="A37512" s="1" t="s">
        <v>102002</v>
      </c>
      <c r="B37512" s="1" t="s">
        <v>25</v>
      </c>
      <c r="C37512" s="2">
        <v>44210</v>
      </c>
      <c r="D37512" s="2">
        <v>44211</v>
      </c>
      <c r="E37512" s="2">
        <v>44210</v>
      </c>
      <c r="F37512">
        <v>-346007859</v>
      </c>
      <c r="G37512">
        <v>-583898876</v>
      </c>
      <c r="H37512" s="1" t="s">
        <v>26</v>
      </c>
      <c r="I37512" s="1" t="s">
        <v>64</v>
      </c>
      <c r="J37512" s="1" t="s">
        <v>70</v>
      </c>
      <c r="K37512" s="1" t="s">
        <v>29</v>
      </c>
      <c r="L37512" s="1" t="s">
        <v>29</v>
      </c>
      <c r="M37512" s="1" t="s">
        <v>29</v>
      </c>
      <c r="N37512">
        <v>2</v>
      </c>
      <c r="O37512">
        <v>1</v>
      </c>
      <c r="P37512">
        <v>1</v>
      </c>
      <c r="Q37512">
        <v>60</v>
      </c>
      <c r="R37512">
        <v>60</v>
      </c>
      <c r="S37512">
        <v>37500</v>
      </c>
      <c r="T37512" s="1" t="s">
        <v>62</v>
      </c>
      <c r="U37512" s="1" t="s">
        <v>30</v>
      </c>
      <c r="V37512" s="1" t="s">
        <v>6862</v>
      </c>
      <c r="W37512" s="1" t="s">
        <v>101875</v>
      </c>
      <c r="X37512" s="1" t="s">
        <v>46</v>
      </c>
      <c r="Y37512" s="1" t="s">
        <v>40</v>
      </c>
    </row>
    <row r="37513" spans="1:25" x14ac:dyDescent="0.3">
      <c r="A37513" s="1" t="s">
        <v>102003</v>
      </c>
      <c r="B37513" s="1" t="s">
        <v>25</v>
      </c>
      <c r="C37513" s="2">
        <v>44210</v>
      </c>
      <c r="D37513" s="2">
        <v>44211</v>
      </c>
      <c r="E37513" s="2">
        <v>44210</v>
      </c>
      <c r="F37513">
        <v>-346007859</v>
      </c>
      <c r="G37513">
        <v>-583898876</v>
      </c>
      <c r="H37513" s="1" t="s">
        <v>26</v>
      </c>
      <c r="I37513" s="1" t="s">
        <v>64</v>
      </c>
      <c r="J37513" s="1" t="s">
        <v>70</v>
      </c>
      <c r="K37513" s="1" t="s">
        <v>29</v>
      </c>
      <c r="L37513" s="1" t="s">
        <v>29</v>
      </c>
      <c r="M37513" s="1" t="s">
        <v>29</v>
      </c>
      <c r="N37513">
        <v>2</v>
      </c>
      <c r="O37513">
        <v>1</v>
      </c>
      <c r="P37513">
        <v>1</v>
      </c>
      <c r="Q37513">
        <v>60</v>
      </c>
      <c r="R37513">
        <v>60</v>
      </c>
      <c r="S37513">
        <v>37500</v>
      </c>
      <c r="T37513" s="1" t="s">
        <v>62</v>
      </c>
      <c r="U37513" s="1" t="s">
        <v>30</v>
      </c>
      <c r="V37513" s="1" t="s">
        <v>6862</v>
      </c>
      <c r="W37513" s="1" t="s">
        <v>6863</v>
      </c>
      <c r="X37513" s="1" t="s">
        <v>46</v>
      </c>
      <c r="Y37513" s="1" t="s">
        <v>40</v>
      </c>
    </row>
    <row r="37514" spans="1:25" x14ac:dyDescent="0.3">
      <c r="A37514" s="1" t="s">
        <v>102004</v>
      </c>
      <c r="B37514" s="1" t="s">
        <v>25</v>
      </c>
      <c r="C37514" s="2">
        <v>44210</v>
      </c>
      <c r="D37514" s="2">
        <v>44214</v>
      </c>
      <c r="E37514" s="2">
        <v>44210</v>
      </c>
      <c r="F37514">
        <v>-345951477</v>
      </c>
      <c r="G37514">
        <v>-58508554</v>
      </c>
      <c r="H37514" s="1" t="s">
        <v>26</v>
      </c>
      <c r="I37514" s="1" t="s">
        <v>64</v>
      </c>
      <c r="J37514" s="1" t="s">
        <v>225</v>
      </c>
      <c r="K37514" s="1" t="s">
        <v>29</v>
      </c>
      <c r="L37514" s="1" t="s">
        <v>29</v>
      </c>
      <c r="M37514" s="1" t="s">
        <v>29</v>
      </c>
      <c r="N37514">
        <v>2</v>
      </c>
      <c r="O37514">
        <v>1</v>
      </c>
      <c r="P37514">
        <v>1</v>
      </c>
      <c r="Q37514">
        <v>40</v>
      </c>
      <c r="R37514">
        <v>37</v>
      </c>
      <c r="S37514">
        <v>28500</v>
      </c>
      <c r="T37514" s="1" t="s">
        <v>62</v>
      </c>
      <c r="U37514" s="1" t="s">
        <v>30</v>
      </c>
      <c r="V37514" s="1" t="s">
        <v>102005</v>
      </c>
      <c r="W37514" s="1" t="s">
        <v>102006</v>
      </c>
      <c r="X37514" s="1" t="s">
        <v>46</v>
      </c>
      <c r="Y37514" s="1" t="s">
        <v>40</v>
      </c>
    </row>
    <row r="37515" spans="1:25" x14ac:dyDescent="0.3">
      <c r="A37515" s="1" t="s">
        <v>102007</v>
      </c>
      <c r="B37515" s="1" t="s">
        <v>25</v>
      </c>
      <c r="C37515" s="2">
        <v>44210</v>
      </c>
      <c r="D37515" s="2">
        <v>44215</v>
      </c>
      <c r="E37515" s="2">
        <v>44210</v>
      </c>
      <c r="F37515">
        <v>-380077044</v>
      </c>
      <c r="G37515">
        <v>-575641045</v>
      </c>
      <c r="H37515" s="1" t="s">
        <v>26</v>
      </c>
      <c r="I37515" s="1" t="s">
        <v>33</v>
      </c>
      <c r="J37515" s="1" t="s">
        <v>34</v>
      </c>
      <c r="K37515" s="1" t="s">
        <v>804</v>
      </c>
      <c r="L37515" s="1" t="s">
        <v>29</v>
      </c>
      <c r="M37515" s="1" t="s">
        <v>29</v>
      </c>
      <c r="N37515">
        <v>2</v>
      </c>
      <c r="O37515">
        <v>1</v>
      </c>
      <c r="P37515">
        <v>1</v>
      </c>
      <c r="Q37515">
        <v>40</v>
      </c>
      <c r="S37515">
        <v>10000</v>
      </c>
      <c r="T37515" s="1" t="s">
        <v>62</v>
      </c>
      <c r="U37515" s="1" t="s">
        <v>30</v>
      </c>
      <c r="V37515" s="1" t="s">
        <v>9864</v>
      </c>
      <c r="W37515" s="1" t="s">
        <v>102008</v>
      </c>
      <c r="X37515" s="1" t="s">
        <v>119</v>
      </c>
      <c r="Y37515" s="1" t="s">
        <v>40</v>
      </c>
    </row>
    <row r="37516" spans="1:25" x14ac:dyDescent="0.3">
      <c r="A37516" s="1" t="s">
        <v>102009</v>
      </c>
      <c r="B37516" s="1" t="s">
        <v>25</v>
      </c>
      <c r="C37516" s="2">
        <v>44210</v>
      </c>
      <c r="D37516" s="2">
        <v>44219</v>
      </c>
      <c r="E37516" s="2">
        <v>44210</v>
      </c>
      <c r="F37516">
        <v>-380135954</v>
      </c>
      <c r="G37516">
        <v>-575757227</v>
      </c>
      <c r="H37516" s="1" t="s">
        <v>26</v>
      </c>
      <c r="I37516" s="1" t="s">
        <v>33</v>
      </c>
      <c r="J37516" s="1" t="s">
        <v>34</v>
      </c>
      <c r="K37516" s="1" t="s">
        <v>2663</v>
      </c>
      <c r="L37516" s="1" t="s">
        <v>29</v>
      </c>
      <c r="M37516" s="1" t="s">
        <v>29</v>
      </c>
      <c r="N37516">
        <v>2</v>
      </c>
      <c r="O37516">
        <v>1</v>
      </c>
      <c r="P37516">
        <v>1</v>
      </c>
      <c r="S37516">
        <v>18000</v>
      </c>
      <c r="T37516" s="1" t="s">
        <v>62</v>
      </c>
      <c r="U37516" s="1" t="s">
        <v>29</v>
      </c>
      <c r="V37516" s="1" t="s">
        <v>9335</v>
      </c>
      <c r="W37516" s="1" t="s">
        <v>102010</v>
      </c>
      <c r="X37516" s="1" t="s">
        <v>119</v>
      </c>
      <c r="Y37516" s="1" t="s">
        <v>40</v>
      </c>
    </row>
    <row r="37517" spans="1:25" x14ac:dyDescent="0.3">
      <c r="A37517" s="1" t="s">
        <v>102011</v>
      </c>
      <c r="B37517" s="1" t="s">
        <v>25</v>
      </c>
      <c r="C37517" s="2">
        <v>44210</v>
      </c>
      <c r="D37517" s="2">
        <v>2958465</v>
      </c>
      <c r="E37517" s="2">
        <v>44210</v>
      </c>
      <c r="F37517">
        <v>-37966466</v>
      </c>
      <c r="G37517">
        <v>-575472184</v>
      </c>
      <c r="H37517" s="1" t="s">
        <v>26</v>
      </c>
      <c r="I37517" s="1" t="s">
        <v>33</v>
      </c>
      <c r="J37517" s="1" t="s">
        <v>34</v>
      </c>
      <c r="K37517" s="1" t="s">
        <v>29</v>
      </c>
      <c r="L37517" s="1" t="s">
        <v>29</v>
      </c>
      <c r="M37517" s="1" t="s">
        <v>29</v>
      </c>
      <c r="N37517">
        <v>2</v>
      </c>
      <c r="O37517">
        <v>1</v>
      </c>
      <c r="P37517">
        <v>1</v>
      </c>
      <c r="S37517">
        <v>2500</v>
      </c>
      <c r="T37517" s="1" t="s">
        <v>62</v>
      </c>
      <c r="U37517" s="1" t="s">
        <v>29</v>
      </c>
      <c r="V37517" s="1" t="s">
        <v>102012</v>
      </c>
      <c r="W37517" s="1" t="s">
        <v>102013</v>
      </c>
      <c r="X37517" s="1" t="s">
        <v>39</v>
      </c>
      <c r="Y37517" s="1" t="s">
        <v>55</v>
      </c>
    </row>
    <row r="37518" spans="1:25" x14ac:dyDescent="0.3">
      <c r="A37518" s="1" t="s">
        <v>102014</v>
      </c>
      <c r="B37518" s="1" t="s">
        <v>25</v>
      </c>
      <c r="C37518" s="2">
        <v>44210</v>
      </c>
      <c r="D37518" s="2">
        <v>44212</v>
      </c>
      <c r="E37518" s="2">
        <v>44210</v>
      </c>
      <c r="F37518">
        <v>-379624383692</v>
      </c>
      <c r="G37518">
        <v>-575485881975</v>
      </c>
      <c r="H37518" s="1" t="s">
        <v>26</v>
      </c>
      <c r="I37518" s="1" t="s">
        <v>33</v>
      </c>
      <c r="J37518" s="1" t="s">
        <v>34</v>
      </c>
      <c r="K37518" s="1" t="s">
        <v>96</v>
      </c>
      <c r="L37518" s="1" t="s">
        <v>29</v>
      </c>
      <c r="M37518" s="1" t="s">
        <v>29</v>
      </c>
      <c r="N37518">
        <v>2</v>
      </c>
      <c r="O37518">
        <v>1</v>
      </c>
      <c r="P37518">
        <v>2</v>
      </c>
      <c r="S37518">
        <v>40000</v>
      </c>
      <c r="T37518" s="1" t="s">
        <v>62</v>
      </c>
      <c r="U37518" s="1" t="s">
        <v>29</v>
      </c>
      <c r="V37518" s="1" t="s">
        <v>102015</v>
      </c>
      <c r="W37518" s="1" t="s">
        <v>102016</v>
      </c>
      <c r="X37518" s="1" t="s">
        <v>119</v>
      </c>
      <c r="Y37518" s="1" t="s">
        <v>40</v>
      </c>
    </row>
    <row r="37519" spans="1:25" x14ac:dyDescent="0.3">
      <c r="A37519" s="1" t="s">
        <v>102017</v>
      </c>
      <c r="B37519" s="1" t="s">
        <v>25</v>
      </c>
      <c r="C37519" s="2">
        <v>44210</v>
      </c>
      <c r="D37519" s="2">
        <v>44219</v>
      </c>
      <c r="E37519" s="2">
        <v>44210</v>
      </c>
      <c r="F37519">
        <v>-379906172</v>
      </c>
      <c r="G37519">
        <v>-575570995</v>
      </c>
      <c r="H37519" s="1" t="s">
        <v>26</v>
      </c>
      <c r="I37519" s="1" t="s">
        <v>33</v>
      </c>
      <c r="J37519" s="1" t="s">
        <v>34</v>
      </c>
      <c r="K37519" s="1" t="s">
        <v>317</v>
      </c>
      <c r="L37519" s="1" t="s">
        <v>29</v>
      </c>
      <c r="M37519" s="1" t="s">
        <v>29</v>
      </c>
      <c r="N37519">
        <v>2</v>
      </c>
      <c r="O37519">
        <v>1</v>
      </c>
      <c r="P37519">
        <v>1</v>
      </c>
      <c r="S37519">
        <v>12000</v>
      </c>
      <c r="T37519" s="1" t="s">
        <v>62</v>
      </c>
      <c r="U37519" s="1" t="s">
        <v>29</v>
      </c>
      <c r="V37519" s="1" t="s">
        <v>102018</v>
      </c>
      <c r="W37519" s="1" t="s">
        <v>102019</v>
      </c>
      <c r="X37519" s="1" t="s">
        <v>46</v>
      </c>
      <c r="Y37519" s="1" t="s">
        <v>40</v>
      </c>
    </row>
    <row r="37520" spans="1:25" x14ac:dyDescent="0.3">
      <c r="A37520" s="1" t="s">
        <v>102020</v>
      </c>
      <c r="B37520" s="1" t="s">
        <v>25</v>
      </c>
      <c r="C37520" s="2">
        <v>44210</v>
      </c>
      <c r="D37520" s="2">
        <v>44273</v>
      </c>
      <c r="E37520" s="2">
        <v>44210</v>
      </c>
      <c r="F37520">
        <v>-380070544</v>
      </c>
      <c r="G37520">
        <v>-575528671</v>
      </c>
      <c r="H37520" s="1" t="s">
        <v>26</v>
      </c>
      <c r="I37520" s="1" t="s">
        <v>33</v>
      </c>
      <c r="J37520" s="1" t="s">
        <v>34</v>
      </c>
      <c r="K37520" s="1" t="s">
        <v>203</v>
      </c>
      <c r="L37520" s="1" t="s">
        <v>29</v>
      </c>
      <c r="M37520" s="1" t="s">
        <v>29</v>
      </c>
      <c r="N37520">
        <v>2</v>
      </c>
      <c r="O37520">
        <v>1</v>
      </c>
      <c r="P37520">
        <v>1</v>
      </c>
      <c r="S37520">
        <v>32000</v>
      </c>
      <c r="T37520" s="1" t="s">
        <v>62</v>
      </c>
      <c r="U37520" s="1" t="s">
        <v>29</v>
      </c>
      <c r="V37520" s="1" t="s">
        <v>12058</v>
      </c>
      <c r="W37520" s="1" t="s">
        <v>102021</v>
      </c>
      <c r="X37520" s="1" t="s">
        <v>46</v>
      </c>
      <c r="Y37520" s="1" t="s">
        <v>40</v>
      </c>
    </row>
    <row r="37521" spans="1:25" x14ac:dyDescent="0.3">
      <c r="A37521" s="1" t="s">
        <v>102022</v>
      </c>
      <c r="B37521" s="1" t="s">
        <v>25</v>
      </c>
      <c r="C37521" s="2">
        <v>44210</v>
      </c>
      <c r="D37521" s="2">
        <v>44211</v>
      </c>
      <c r="E37521" s="2">
        <v>44210</v>
      </c>
      <c r="F37521">
        <v>-380031638</v>
      </c>
      <c r="G37521">
        <v>-575471945</v>
      </c>
      <c r="H37521" s="1" t="s">
        <v>26</v>
      </c>
      <c r="I37521" s="1" t="s">
        <v>33</v>
      </c>
      <c r="J37521" s="1" t="s">
        <v>34</v>
      </c>
      <c r="K37521" s="1" t="s">
        <v>203</v>
      </c>
      <c r="L37521" s="1" t="s">
        <v>29</v>
      </c>
      <c r="M37521" s="1" t="s">
        <v>29</v>
      </c>
      <c r="N37521">
        <v>2</v>
      </c>
      <c r="O37521">
        <v>1</v>
      </c>
      <c r="P37521">
        <v>1</v>
      </c>
      <c r="S37521">
        <v>3000</v>
      </c>
      <c r="T37521" s="1" t="s">
        <v>62</v>
      </c>
      <c r="U37521" s="1" t="s">
        <v>30</v>
      </c>
      <c r="V37521" s="1" t="s">
        <v>5631</v>
      </c>
      <c r="W37521" s="1" t="s">
        <v>5632</v>
      </c>
      <c r="X37521" s="1" t="s">
        <v>46</v>
      </c>
      <c r="Y37521" s="1" t="s">
        <v>55</v>
      </c>
    </row>
    <row r="37522" spans="1:25" x14ac:dyDescent="0.3">
      <c r="A37522" s="1" t="s">
        <v>102023</v>
      </c>
      <c r="B37522" s="1" t="s">
        <v>25</v>
      </c>
      <c r="C37522" s="2">
        <v>44210</v>
      </c>
      <c r="D37522" s="2">
        <v>44212</v>
      </c>
      <c r="E37522" s="2">
        <v>44210</v>
      </c>
      <c r="F37522">
        <v>-380051664</v>
      </c>
      <c r="G37522">
        <v>-576016455</v>
      </c>
      <c r="H37522" s="1" t="s">
        <v>26</v>
      </c>
      <c r="I37522" s="1" t="s">
        <v>33</v>
      </c>
      <c r="J37522" s="1" t="s">
        <v>34</v>
      </c>
      <c r="K37522" s="1" t="s">
        <v>29</v>
      </c>
      <c r="L37522" s="1" t="s">
        <v>29</v>
      </c>
      <c r="M37522" s="1" t="s">
        <v>29</v>
      </c>
      <c r="N37522">
        <v>2</v>
      </c>
      <c r="O37522">
        <v>1</v>
      </c>
      <c r="P37522">
        <v>1</v>
      </c>
      <c r="S37522">
        <v>15000</v>
      </c>
      <c r="T37522" s="1" t="s">
        <v>62</v>
      </c>
      <c r="U37522" s="1" t="s">
        <v>29</v>
      </c>
      <c r="V37522" s="1" t="s">
        <v>8662</v>
      </c>
      <c r="W37522" s="1" t="s">
        <v>102024</v>
      </c>
      <c r="X37522" s="1" t="s">
        <v>119</v>
      </c>
      <c r="Y37522" s="1" t="s">
        <v>40</v>
      </c>
    </row>
    <row r="37523" spans="1:25" x14ac:dyDescent="0.3">
      <c r="A37523" s="1" t="s">
        <v>102025</v>
      </c>
      <c r="B37523" s="1" t="s">
        <v>25</v>
      </c>
      <c r="C37523" s="2">
        <v>44210</v>
      </c>
      <c r="D37523" s="2">
        <v>44213</v>
      </c>
      <c r="E37523" s="2">
        <v>44210</v>
      </c>
      <c r="F37523">
        <v>-380060127</v>
      </c>
      <c r="G37523">
        <v>-575805427</v>
      </c>
      <c r="H37523" s="1" t="s">
        <v>26</v>
      </c>
      <c r="I37523" s="1" t="s">
        <v>33</v>
      </c>
      <c r="J37523" s="1" t="s">
        <v>34</v>
      </c>
      <c r="K37523" s="1" t="s">
        <v>29</v>
      </c>
      <c r="L37523" s="1" t="s">
        <v>29</v>
      </c>
      <c r="M37523" s="1" t="s">
        <v>29</v>
      </c>
      <c r="N37523">
        <v>2</v>
      </c>
      <c r="O37523">
        <v>1</v>
      </c>
      <c r="P37523">
        <v>1</v>
      </c>
      <c r="S37523">
        <v>15000</v>
      </c>
      <c r="T37523" s="1" t="s">
        <v>62</v>
      </c>
      <c r="U37523" s="1" t="s">
        <v>29</v>
      </c>
      <c r="V37523" s="1" t="s">
        <v>8662</v>
      </c>
      <c r="W37523" s="1" t="s">
        <v>102026</v>
      </c>
      <c r="X37523" s="1" t="s">
        <v>119</v>
      </c>
      <c r="Y37523" s="1" t="s">
        <v>40</v>
      </c>
    </row>
    <row r="37524" spans="1:25" x14ac:dyDescent="0.3">
      <c r="A37524" s="1" t="s">
        <v>102027</v>
      </c>
      <c r="B37524" s="1" t="s">
        <v>25</v>
      </c>
      <c r="C37524" s="2">
        <v>44210</v>
      </c>
      <c r="D37524" s="2">
        <v>44232</v>
      </c>
      <c r="E37524" s="2">
        <v>44210</v>
      </c>
      <c r="F37524">
        <v>-380116939</v>
      </c>
      <c r="G37524">
        <v>-575408801</v>
      </c>
      <c r="H37524" s="1" t="s">
        <v>26</v>
      </c>
      <c r="I37524" s="1" t="s">
        <v>33</v>
      </c>
      <c r="J37524" s="1" t="s">
        <v>34</v>
      </c>
      <c r="K37524" s="1" t="s">
        <v>29</v>
      </c>
      <c r="L37524" s="1" t="s">
        <v>29</v>
      </c>
      <c r="M37524" s="1" t="s">
        <v>29</v>
      </c>
      <c r="N37524">
        <v>2</v>
      </c>
      <c r="S37524">
        <v>25000</v>
      </c>
      <c r="T37524" s="1" t="s">
        <v>62</v>
      </c>
      <c r="U37524" s="1" t="s">
        <v>29</v>
      </c>
      <c r="V37524" s="1" t="s">
        <v>102028</v>
      </c>
      <c r="W37524" s="1" t="s">
        <v>102029</v>
      </c>
      <c r="X37524" s="1" t="s">
        <v>46</v>
      </c>
      <c r="Y37524" s="1" t="s">
        <v>40</v>
      </c>
    </row>
    <row r="37525" spans="1:25" x14ac:dyDescent="0.3">
      <c r="A37525" s="1" t="s">
        <v>102030</v>
      </c>
      <c r="B37525" s="1" t="s">
        <v>25</v>
      </c>
      <c r="C37525" s="2">
        <v>44210</v>
      </c>
      <c r="D37525" s="2">
        <v>44228</v>
      </c>
      <c r="E37525" s="2">
        <v>44210</v>
      </c>
      <c r="F37525">
        <v>-38001017</v>
      </c>
      <c r="G37525">
        <v>-57555115</v>
      </c>
      <c r="H37525" s="1" t="s">
        <v>26</v>
      </c>
      <c r="I37525" s="1" t="s">
        <v>33</v>
      </c>
      <c r="J37525" s="1" t="s">
        <v>34</v>
      </c>
      <c r="K37525" s="1" t="s">
        <v>770</v>
      </c>
      <c r="L37525" s="1" t="s">
        <v>29</v>
      </c>
      <c r="M37525" s="1" t="s">
        <v>29</v>
      </c>
      <c r="N37525">
        <v>2</v>
      </c>
      <c r="O37525">
        <v>1</v>
      </c>
      <c r="P37525">
        <v>1</v>
      </c>
      <c r="S37525">
        <v>26000</v>
      </c>
      <c r="T37525" s="1" t="s">
        <v>62</v>
      </c>
      <c r="U37525" s="1" t="s">
        <v>29</v>
      </c>
      <c r="V37525" s="1" t="s">
        <v>102031</v>
      </c>
      <c r="W37525" s="1" t="s">
        <v>102032</v>
      </c>
      <c r="X37525" s="1" t="s">
        <v>46</v>
      </c>
      <c r="Y37525" s="1" t="s">
        <v>40</v>
      </c>
    </row>
    <row r="37526" spans="1:25" x14ac:dyDescent="0.3">
      <c r="A37526" s="1" t="s">
        <v>102033</v>
      </c>
      <c r="B37526" s="1" t="s">
        <v>25</v>
      </c>
      <c r="C37526" s="2">
        <v>44210</v>
      </c>
      <c r="D37526" s="2">
        <v>44216</v>
      </c>
      <c r="E37526" s="2">
        <v>44210</v>
      </c>
      <c r="F37526">
        <v>-37999765</v>
      </c>
      <c r="G37526">
        <v>-57544249</v>
      </c>
      <c r="H37526" s="1" t="s">
        <v>26</v>
      </c>
      <c r="I37526" s="1" t="s">
        <v>33</v>
      </c>
      <c r="J37526" s="1" t="s">
        <v>34</v>
      </c>
      <c r="K37526" s="1" t="s">
        <v>1025</v>
      </c>
      <c r="L37526" s="1" t="s">
        <v>29</v>
      </c>
      <c r="M37526" s="1" t="s">
        <v>29</v>
      </c>
      <c r="N37526">
        <v>2</v>
      </c>
      <c r="O37526">
        <v>1</v>
      </c>
      <c r="P37526">
        <v>1</v>
      </c>
      <c r="S37526">
        <v>20000</v>
      </c>
      <c r="T37526" s="1" t="s">
        <v>62</v>
      </c>
      <c r="U37526" s="1" t="s">
        <v>29</v>
      </c>
      <c r="V37526" s="1" t="s">
        <v>3081</v>
      </c>
      <c r="W37526" s="1" t="s">
        <v>3082</v>
      </c>
      <c r="X37526" s="1" t="s">
        <v>46</v>
      </c>
      <c r="Y37526" s="1" t="s">
        <v>40</v>
      </c>
    </row>
    <row r="37527" spans="1:25" x14ac:dyDescent="0.3">
      <c r="A37527" s="1" t="s">
        <v>102034</v>
      </c>
      <c r="B37527" s="1" t="s">
        <v>25</v>
      </c>
      <c r="C37527" s="2">
        <v>44210</v>
      </c>
      <c r="D37527" s="2">
        <v>44250</v>
      </c>
      <c r="E37527" s="2">
        <v>44210</v>
      </c>
      <c r="F37527">
        <v>-379653588</v>
      </c>
      <c r="G37527">
        <v>-576253976</v>
      </c>
      <c r="H37527" s="1" t="s">
        <v>26</v>
      </c>
      <c r="I37527" s="1" t="s">
        <v>33</v>
      </c>
      <c r="J37527" s="1" t="s">
        <v>34</v>
      </c>
      <c r="K37527" s="1" t="s">
        <v>310</v>
      </c>
      <c r="L37527" s="1" t="s">
        <v>29</v>
      </c>
      <c r="M37527" s="1" t="s">
        <v>29</v>
      </c>
      <c r="N37527">
        <v>2</v>
      </c>
      <c r="O37527">
        <v>1</v>
      </c>
      <c r="P37527">
        <v>2</v>
      </c>
      <c r="S37527">
        <v>32000</v>
      </c>
      <c r="T37527" s="1" t="s">
        <v>62</v>
      </c>
      <c r="U37527" s="1" t="s">
        <v>29</v>
      </c>
      <c r="V37527" s="1" t="s">
        <v>10745</v>
      </c>
      <c r="W37527" s="1" t="s">
        <v>102035</v>
      </c>
      <c r="X37527" s="1" t="s">
        <v>46</v>
      </c>
      <c r="Y37527" s="1" t="s">
        <v>40</v>
      </c>
    </row>
    <row r="37528" spans="1:25" x14ac:dyDescent="0.3">
      <c r="A37528" s="1" t="s">
        <v>102036</v>
      </c>
      <c r="B37528" s="1" t="s">
        <v>25</v>
      </c>
      <c r="C37528" s="2">
        <v>44210</v>
      </c>
      <c r="D37528" s="2">
        <v>44224</v>
      </c>
      <c r="E37528" s="2">
        <v>44210</v>
      </c>
      <c r="F37528">
        <v>-380036147</v>
      </c>
      <c r="G37528">
        <v>-575454389</v>
      </c>
      <c r="H37528" s="1" t="s">
        <v>26</v>
      </c>
      <c r="I37528" s="1" t="s">
        <v>33</v>
      </c>
      <c r="J37528" s="1" t="s">
        <v>34</v>
      </c>
      <c r="K37528" s="1" t="s">
        <v>203</v>
      </c>
      <c r="L37528" s="1" t="s">
        <v>29</v>
      </c>
      <c r="M37528" s="1" t="s">
        <v>29</v>
      </c>
      <c r="N37528">
        <v>2</v>
      </c>
      <c r="O37528">
        <v>1</v>
      </c>
      <c r="P37528">
        <v>1</v>
      </c>
      <c r="S37528">
        <v>2500</v>
      </c>
      <c r="T37528" s="1" t="s">
        <v>62</v>
      </c>
      <c r="U37528" s="1" t="s">
        <v>29</v>
      </c>
      <c r="V37528" s="1" t="s">
        <v>1047</v>
      </c>
      <c r="W37528" s="1" t="s">
        <v>102037</v>
      </c>
      <c r="X37528" s="1" t="s">
        <v>46</v>
      </c>
      <c r="Y37528" s="1" t="s">
        <v>55</v>
      </c>
    </row>
    <row r="37529" spans="1:25" x14ac:dyDescent="0.3">
      <c r="A37529" s="1" t="s">
        <v>102038</v>
      </c>
      <c r="B37529" s="1" t="s">
        <v>25</v>
      </c>
      <c r="C37529" s="2">
        <v>44210</v>
      </c>
      <c r="D37529" s="2">
        <v>44210</v>
      </c>
      <c r="E37529" s="2">
        <v>44210</v>
      </c>
      <c r="F37529">
        <v>-380036147</v>
      </c>
      <c r="G37529">
        <v>-575454389</v>
      </c>
      <c r="H37529" s="1" t="s">
        <v>26</v>
      </c>
      <c r="I37529" s="1" t="s">
        <v>33</v>
      </c>
      <c r="J37529" s="1" t="s">
        <v>34</v>
      </c>
      <c r="K37529" s="1" t="s">
        <v>203</v>
      </c>
      <c r="L37529" s="1" t="s">
        <v>29</v>
      </c>
      <c r="M37529" s="1" t="s">
        <v>29</v>
      </c>
      <c r="N37529">
        <v>2</v>
      </c>
      <c r="O37529">
        <v>1</v>
      </c>
      <c r="P37529">
        <v>1</v>
      </c>
      <c r="S37529">
        <v>2500</v>
      </c>
      <c r="T37529" s="1" t="s">
        <v>62</v>
      </c>
      <c r="U37529" s="1" t="s">
        <v>30</v>
      </c>
      <c r="V37529" s="1" t="s">
        <v>1047</v>
      </c>
      <c r="W37529" s="1" t="s">
        <v>102037</v>
      </c>
      <c r="X37529" s="1" t="s">
        <v>46</v>
      </c>
      <c r="Y37529" s="1" t="s">
        <v>55</v>
      </c>
    </row>
    <row r="37530" spans="1:25" x14ac:dyDescent="0.3">
      <c r="A37530" s="1" t="s">
        <v>102039</v>
      </c>
      <c r="B37530" s="1" t="s">
        <v>25</v>
      </c>
      <c r="C37530" s="2">
        <v>44210</v>
      </c>
      <c r="D37530" s="2">
        <v>44215</v>
      </c>
      <c r="E37530" s="2">
        <v>44210</v>
      </c>
      <c r="F37530">
        <v>-380380182</v>
      </c>
      <c r="G37530">
        <v>-575548134</v>
      </c>
      <c r="H37530" s="1" t="s">
        <v>26</v>
      </c>
      <c r="I37530" s="1" t="s">
        <v>33</v>
      </c>
      <c r="J37530" s="1" t="s">
        <v>34</v>
      </c>
      <c r="K37530" s="1" t="s">
        <v>29</v>
      </c>
      <c r="L37530" s="1" t="s">
        <v>29</v>
      </c>
      <c r="M37530" s="1" t="s">
        <v>29</v>
      </c>
      <c r="N37530">
        <v>2</v>
      </c>
      <c r="O37530">
        <v>1</v>
      </c>
      <c r="P37530">
        <v>1</v>
      </c>
      <c r="S37530">
        <v>15500</v>
      </c>
      <c r="T37530" s="1" t="s">
        <v>62</v>
      </c>
      <c r="U37530" s="1" t="s">
        <v>29</v>
      </c>
      <c r="V37530" s="1" t="s">
        <v>102040</v>
      </c>
      <c r="W37530" s="1" t="s">
        <v>102041</v>
      </c>
      <c r="X37530" s="1" t="s">
        <v>46</v>
      </c>
      <c r="Y37530" s="1" t="s">
        <v>40</v>
      </c>
    </row>
    <row r="37531" spans="1:25" x14ac:dyDescent="0.3">
      <c r="A37531" s="1" t="s">
        <v>102042</v>
      </c>
      <c r="B37531" s="1" t="s">
        <v>25</v>
      </c>
      <c r="C37531" s="2">
        <v>44210</v>
      </c>
      <c r="D37531" s="2">
        <v>44328</v>
      </c>
      <c r="E37531" s="2">
        <v>44210</v>
      </c>
      <c r="F37531">
        <v>-346135583</v>
      </c>
      <c r="G37531">
        <v>-583620102</v>
      </c>
      <c r="H37531" s="1" t="s">
        <v>26</v>
      </c>
      <c r="I37531" s="1" t="s">
        <v>64</v>
      </c>
      <c r="J37531" s="1" t="s">
        <v>137</v>
      </c>
      <c r="K37531" s="1" t="s">
        <v>29</v>
      </c>
      <c r="L37531" s="1" t="s">
        <v>29</v>
      </c>
      <c r="M37531" s="1" t="s">
        <v>29</v>
      </c>
      <c r="N37531">
        <v>2</v>
      </c>
      <c r="O37531">
        <v>1</v>
      </c>
      <c r="P37531">
        <v>1</v>
      </c>
      <c r="Q37531">
        <v>62</v>
      </c>
      <c r="R37531">
        <v>56</v>
      </c>
      <c r="S37531">
        <v>75000</v>
      </c>
      <c r="T37531" s="1" t="s">
        <v>62</v>
      </c>
      <c r="U37531" s="1" t="s">
        <v>30</v>
      </c>
      <c r="V37531" s="1" t="s">
        <v>102043</v>
      </c>
      <c r="W37531" s="1" t="s">
        <v>102044</v>
      </c>
      <c r="X37531" s="1" t="s">
        <v>46</v>
      </c>
      <c r="Y37531" s="1" t="s">
        <v>40</v>
      </c>
    </row>
    <row r="37532" spans="1:25" x14ac:dyDescent="0.3">
      <c r="A37532" s="1" t="s">
        <v>102045</v>
      </c>
      <c r="B37532" s="1" t="s">
        <v>25</v>
      </c>
      <c r="C37532" s="2">
        <v>44210</v>
      </c>
      <c r="D37532" s="2">
        <v>44251</v>
      </c>
      <c r="E37532" s="2">
        <v>44210</v>
      </c>
      <c r="H37532" s="1" t="s">
        <v>26</v>
      </c>
      <c r="I37532" s="1" t="s">
        <v>64</v>
      </c>
      <c r="J37532" s="1" t="s">
        <v>137</v>
      </c>
      <c r="K37532" s="1" t="s">
        <v>29</v>
      </c>
      <c r="L37532" s="1" t="s">
        <v>29</v>
      </c>
      <c r="M37532" s="1" t="s">
        <v>29</v>
      </c>
      <c r="N37532">
        <v>2</v>
      </c>
      <c r="O37532">
        <v>1</v>
      </c>
      <c r="P37532">
        <v>1</v>
      </c>
      <c r="Q37532">
        <v>70</v>
      </c>
      <c r="R37532">
        <v>60</v>
      </c>
      <c r="S37532">
        <v>60000</v>
      </c>
      <c r="T37532" s="1" t="s">
        <v>62</v>
      </c>
      <c r="U37532" s="1" t="s">
        <v>30</v>
      </c>
      <c r="V37532" s="1" t="s">
        <v>102046</v>
      </c>
      <c r="W37532" s="1" t="s">
        <v>102047</v>
      </c>
      <c r="X37532" s="1" t="s">
        <v>46</v>
      </c>
      <c r="Y37532" s="1" t="s">
        <v>40</v>
      </c>
    </row>
    <row r="37533" spans="1:25" x14ac:dyDescent="0.3">
      <c r="A37533" s="1" t="s">
        <v>102048</v>
      </c>
      <c r="B37533" s="1" t="s">
        <v>25</v>
      </c>
      <c r="C37533" s="2">
        <v>44210</v>
      </c>
      <c r="D37533" s="2">
        <v>44237</v>
      </c>
      <c r="E37533" s="2">
        <v>44210</v>
      </c>
      <c r="F37533">
        <v>-34617268</v>
      </c>
      <c r="G37533">
        <v>-58362874</v>
      </c>
      <c r="H37533" s="1" t="s">
        <v>26</v>
      </c>
      <c r="I37533" s="1" t="s">
        <v>64</v>
      </c>
      <c r="J37533" s="1" t="s">
        <v>137</v>
      </c>
      <c r="K37533" s="1" t="s">
        <v>29</v>
      </c>
      <c r="L37533" s="1" t="s">
        <v>29</v>
      </c>
      <c r="M37533" s="1" t="s">
        <v>29</v>
      </c>
      <c r="N37533">
        <v>2</v>
      </c>
      <c r="P37533">
        <v>1</v>
      </c>
      <c r="S37533">
        <v>65000</v>
      </c>
      <c r="T37533" s="1" t="s">
        <v>62</v>
      </c>
      <c r="U37533" s="1" t="s">
        <v>29</v>
      </c>
      <c r="V37533" s="1" t="s">
        <v>7543</v>
      </c>
      <c r="W37533" s="1" t="s">
        <v>102049</v>
      </c>
      <c r="X37533" s="1" t="s">
        <v>46</v>
      </c>
      <c r="Y37533" s="1" t="s">
        <v>55</v>
      </c>
    </row>
    <row r="37534" spans="1:25" x14ac:dyDescent="0.3">
      <c r="A37534" s="1" t="s">
        <v>102050</v>
      </c>
      <c r="B37534" s="1" t="s">
        <v>25</v>
      </c>
      <c r="C37534" s="2">
        <v>44210</v>
      </c>
      <c r="D37534" s="2">
        <v>44222</v>
      </c>
      <c r="E37534" s="2">
        <v>44210</v>
      </c>
      <c r="F37534">
        <v>-311752524</v>
      </c>
      <c r="G37534">
        <v>-64301102</v>
      </c>
      <c r="H37534" s="1" t="s">
        <v>26</v>
      </c>
      <c r="I37534" s="1" t="s">
        <v>71</v>
      </c>
      <c r="J37534" s="1" t="s">
        <v>434</v>
      </c>
      <c r="K37534" s="1" t="s">
        <v>29</v>
      </c>
      <c r="L37534" s="1" t="s">
        <v>29</v>
      </c>
      <c r="M37534" s="1" t="s">
        <v>29</v>
      </c>
      <c r="N37534">
        <v>2</v>
      </c>
      <c r="P37534">
        <v>1</v>
      </c>
      <c r="S37534">
        <v>30000</v>
      </c>
      <c r="T37534" s="1" t="s">
        <v>62</v>
      </c>
      <c r="U37534" s="1" t="s">
        <v>29</v>
      </c>
      <c r="V37534" s="1" t="s">
        <v>102051</v>
      </c>
      <c r="W37534" s="1" t="s">
        <v>102052</v>
      </c>
      <c r="X37534" s="1" t="s">
        <v>39</v>
      </c>
      <c r="Y37534" s="1" t="s">
        <v>40</v>
      </c>
    </row>
    <row r="37535" spans="1:25" x14ac:dyDescent="0.3">
      <c r="A37535" s="1" t="s">
        <v>102053</v>
      </c>
      <c r="B37535" s="1" t="s">
        <v>25</v>
      </c>
      <c r="C37535" s="2">
        <v>44210</v>
      </c>
      <c r="D37535" s="2">
        <v>44237</v>
      </c>
      <c r="E37535" s="2">
        <v>44210</v>
      </c>
      <c r="F37535">
        <v>-345631893</v>
      </c>
      <c r="G37535">
        <v>-58493849</v>
      </c>
      <c r="H37535" s="1" t="s">
        <v>26</v>
      </c>
      <c r="I37535" s="1" t="s">
        <v>64</v>
      </c>
      <c r="J37535" s="1" t="s">
        <v>114</v>
      </c>
      <c r="K37535" s="1" t="s">
        <v>29</v>
      </c>
      <c r="L37535" s="1" t="s">
        <v>29</v>
      </c>
      <c r="M37535" s="1" t="s">
        <v>29</v>
      </c>
      <c r="N37535">
        <v>2</v>
      </c>
      <c r="O37535">
        <v>1</v>
      </c>
      <c r="P37535">
        <v>1</v>
      </c>
      <c r="S37535">
        <v>30000</v>
      </c>
      <c r="T37535" s="1" t="s">
        <v>62</v>
      </c>
      <c r="U37535" s="1" t="s">
        <v>29</v>
      </c>
      <c r="V37535" s="1" t="s">
        <v>102054</v>
      </c>
      <c r="W37535" s="1" t="s">
        <v>102055</v>
      </c>
      <c r="X37535" s="1" t="s">
        <v>46</v>
      </c>
      <c r="Y37535" s="1" t="s">
        <v>40</v>
      </c>
    </row>
    <row r="37536" spans="1:25" x14ac:dyDescent="0.3">
      <c r="A37536" s="1" t="s">
        <v>102056</v>
      </c>
      <c r="B37536" s="1" t="s">
        <v>25</v>
      </c>
      <c r="C37536" s="2">
        <v>44210</v>
      </c>
      <c r="D37536" s="2">
        <v>44228</v>
      </c>
      <c r="E37536" s="2">
        <v>44210</v>
      </c>
      <c r="F37536">
        <v>-345018395</v>
      </c>
      <c r="G37536">
        <v>-585047043</v>
      </c>
      <c r="H37536" s="1" t="s">
        <v>26</v>
      </c>
      <c r="I37536" s="1" t="s">
        <v>27</v>
      </c>
      <c r="J37536" s="1" t="s">
        <v>90</v>
      </c>
      <c r="K37536" s="1" t="s">
        <v>227</v>
      </c>
      <c r="L37536" s="1" t="s">
        <v>29</v>
      </c>
      <c r="M37536" s="1" t="s">
        <v>29</v>
      </c>
      <c r="N37536">
        <v>2</v>
      </c>
      <c r="P37536">
        <v>1</v>
      </c>
      <c r="Q37536">
        <v>35</v>
      </c>
      <c r="R37536">
        <v>35</v>
      </c>
      <c r="S37536">
        <v>18000</v>
      </c>
      <c r="T37536" s="1" t="s">
        <v>62</v>
      </c>
      <c r="U37536" s="1" t="s">
        <v>30</v>
      </c>
      <c r="V37536" s="1" t="s">
        <v>4620</v>
      </c>
      <c r="W37536" s="1" t="s">
        <v>102057</v>
      </c>
      <c r="X37536" s="1" t="s">
        <v>66</v>
      </c>
      <c r="Y37536" s="1" t="s">
        <v>40</v>
      </c>
    </row>
    <row r="37537" spans="1:25" x14ac:dyDescent="0.3">
      <c r="A37537" s="1" t="s">
        <v>102058</v>
      </c>
      <c r="B37537" s="1" t="s">
        <v>25</v>
      </c>
      <c r="C37537" s="2">
        <v>44210</v>
      </c>
      <c r="D37537" s="2">
        <v>44239</v>
      </c>
      <c r="E37537" s="2">
        <v>44210</v>
      </c>
      <c r="F37537">
        <v>-345018395</v>
      </c>
      <c r="G37537">
        <v>-585047043</v>
      </c>
      <c r="H37537" s="1" t="s">
        <v>26</v>
      </c>
      <c r="I37537" s="1" t="s">
        <v>27</v>
      </c>
      <c r="J37537" s="1" t="s">
        <v>90</v>
      </c>
      <c r="K37537" s="1" t="s">
        <v>227</v>
      </c>
      <c r="L37537" s="1" t="s">
        <v>29</v>
      </c>
      <c r="M37537" s="1" t="s">
        <v>29</v>
      </c>
      <c r="N37537">
        <v>2</v>
      </c>
      <c r="R37537">
        <v>40</v>
      </c>
      <c r="S37537">
        <v>16000</v>
      </c>
      <c r="T37537" s="1" t="s">
        <v>62</v>
      </c>
      <c r="U37537" s="1" t="s">
        <v>30</v>
      </c>
      <c r="V37537" s="1" t="s">
        <v>4620</v>
      </c>
      <c r="W37537" s="1" t="s">
        <v>102059</v>
      </c>
      <c r="X37537" s="1" t="s">
        <v>66</v>
      </c>
      <c r="Y37537" s="1" t="s">
        <v>40</v>
      </c>
    </row>
    <row r="37538" spans="1:25" x14ac:dyDescent="0.3">
      <c r="A37538" s="1" t="s">
        <v>102060</v>
      </c>
      <c r="B37538" s="1" t="s">
        <v>25</v>
      </c>
      <c r="C37538" s="2">
        <v>44210</v>
      </c>
      <c r="D37538" s="2">
        <v>44228</v>
      </c>
      <c r="E37538" s="2">
        <v>44210</v>
      </c>
      <c r="F37538">
        <v>-345018395</v>
      </c>
      <c r="G37538">
        <v>-585047043</v>
      </c>
      <c r="H37538" s="1" t="s">
        <v>26</v>
      </c>
      <c r="I37538" s="1" t="s">
        <v>27</v>
      </c>
      <c r="J37538" s="1" t="s">
        <v>90</v>
      </c>
      <c r="K37538" s="1" t="s">
        <v>227</v>
      </c>
      <c r="L37538" s="1" t="s">
        <v>29</v>
      </c>
      <c r="M37538" s="1" t="s">
        <v>29</v>
      </c>
      <c r="N37538">
        <v>2</v>
      </c>
      <c r="O37538">
        <v>1</v>
      </c>
      <c r="P37538">
        <v>1</v>
      </c>
      <c r="Q37538">
        <v>50</v>
      </c>
      <c r="R37538">
        <v>50</v>
      </c>
      <c r="S37538">
        <v>17000</v>
      </c>
      <c r="T37538" s="1" t="s">
        <v>62</v>
      </c>
      <c r="U37538" s="1" t="s">
        <v>30</v>
      </c>
      <c r="V37538" s="1" t="s">
        <v>4620</v>
      </c>
      <c r="W37538" s="1" t="s">
        <v>102061</v>
      </c>
      <c r="X37538" s="1" t="s">
        <v>66</v>
      </c>
      <c r="Y37538" s="1" t="s">
        <v>40</v>
      </c>
    </row>
    <row r="37539" spans="1:25" x14ac:dyDescent="0.3">
      <c r="A37539" s="1" t="s">
        <v>102062</v>
      </c>
      <c r="B37539" s="1" t="s">
        <v>25</v>
      </c>
      <c r="C37539" s="2">
        <v>44210</v>
      </c>
      <c r="D37539" s="2">
        <v>44218</v>
      </c>
      <c r="E37539" s="2">
        <v>44210</v>
      </c>
      <c r="F37539">
        <v>-345367338832</v>
      </c>
      <c r="G37539">
        <v>-58545357161</v>
      </c>
      <c r="H37539" s="1" t="s">
        <v>26</v>
      </c>
      <c r="I37539" s="1" t="s">
        <v>27</v>
      </c>
      <c r="J37539" s="1" t="s">
        <v>90</v>
      </c>
      <c r="K37539" s="1" t="s">
        <v>1368</v>
      </c>
      <c r="L37539" s="1" t="s">
        <v>29</v>
      </c>
      <c r="M37539" s="1" t="s">
        <v>29</v>
      </c>
      <c r="N37539">
        <v>2</v>
      </c>
      <c r="O37539">
        <v>1</v>
      </c>
      <c r="P37539">
        <v>1</v>
      </c>
      <c r="R37539">
        <v>50</v>
      </c>
      <c r="S37539">
        <v>20000</v>
      </c>
      <c r="T37539" s="1" t="s">
        <v>62</v>
      </c>
      <c r="U37539" s="1" t="s">
        <v>30</v>
      </c>
      <c r="V37539" s="1" t="s">
        <v>4052</v>
      </c>
      <c r="W37539" s="1" t="s">
        <v>102063</v>
      </c>
      <c r="X37539" s="1" t="s">
        <v>46</v>
      </c>
      <c r="Y37539" s="1" t="s">
        <v>40</v>
      </c>
    </row>
    <row r="37540" spans="1:25" x14ac:dyDescent="0.3">
      <c r="A37540" s="1" t="s">
        <v>102064</v>
      </c>
      <c r="B37540" s="1" t="s">
        <v>25</v>
      </c>
      <c r="C37540" s="2">
        <v>44210</v>
      </c>
      <c r="D37540" s="2">
        <v>44235</v>
      </c>
      <c r="E37540" s="2">
        <v>44210</v>
      </c>
      <c r="F37540">
        <v>-345217704</v>
      </c>
      <c r="G37540">
        <v>-584733576</v>
      </c>
      <c r="H37540" s="1" t="s">
        <v>26</v>
      </c>
      <c r="I37540" s="1" t="s">
        <v>27</v>
      </c>
      <c r="J37540" s="1" t="s">
        <v>90</v>
      </c>
      <c r="K37540" s="1" t="s">
        <v>29</v>
      </c>
      <c r="L37540" s="1" t="s">
        <v>29</v>
      </c>
      <c r="M37540" s="1" t="s">
        <v>29</v>
      </c>
      <c r="N37540">
        <v>2</v>
      </c>
      <c r="O37540">
        <v>1</v>
      </c>
      <c r="P37540">
        <v>1</v>
      </c>
      <c r="S37540">
        <v>60000</v>
      </c>
      <c r="T37540" s="1" t="s">
        <v>62</v>
      </c>
      <c r="U37540" s="1" t="s">
        <v>30</v>
      </c>
      <c r="V37540" s="1" t="s">
        <v>2101</v>
      </c>
      <c r="W37540" s="1" t="s">
        <v>102065</v>
      </c>
      <c r="X37540" s="1" t="s">
        <v>46</v>
      </c>
      <c r="Y37540" s="1" t="s">
        <v>40</v>
      </c>
    </row>
    <row r="37541" spans="1:25" x14ac:dyDescent="0.3">
      <c r="A37541" s="1" t="s">
        <v>102066</v>
      </c>
      <c r="B37541" s="1" t="s">
        <v>25</v>
      </c>
      <c r="C37541" s="2">
        <v>44210</v>
      </c>
      <c r="D37541" s="2">
        <v>44217</v>
      </c>
      <c r="E37541" s="2">
        <v>44210</v>
      </c>
      <c r="F37541">
        <v>-345085159</v>
      </c>
      <c r="G37541">
        <v>-584795475</v>
      </c>
      <c r="H37541" s="1" t="s">
        <v>26</v>
      </c>
      <c r="I37541" s="1" t="s">
        <v>27</v>
      </c>
      <c r="J37541" s="1" t="s">
        <v>90</v>
      </c>
      <c r="K37541" s="1" t="s">
        <v>227</v>
      </c>
      <c r="L37541" s="1" t="s">
        <v>29</v>
      </c>
      <c r="M37541" s="1" t="s">
        <v>29</v>
      </c>
      <c r="N37541">
        <v>2</v>
      </c>
      <c r="O37541">
        <v>1</v>
      </c>
      <c r="P37541">
        <v>1</v>
      </c>
      <c r="Q37541">
        <v>56</v>
      </c>
      <c r="R37541">
        <v>50</v>
      </c>
      <c r="S37541">
        <v>52000</v>
      </c>
      <c r="T37541" s="1" t="s">
        <v>62</v>
      </c>
      <c r="U37541" s="1" t="s">
        <v>30</v>
      </c>
      <c r="V37541" s="1" t="s">
        <v>929</v>
      </c>
      <c r="W37541" s="1" t="s">
        <v>102067</v>
      </c>
      <c r="X37541" s="1" t="s">
        <v>46</v>
      </c>
      <c r="Y37541" s="1" t="s">
        <v>40</v>
      </c>
    </row>
    <row r="37542" spans="1:25" x14ac:dyDescent="0.3">
      <c r="A37542" s="1" t="s">
        <v>102068</v>
      </c>
      <c r="B37542" s="1" t="s">
        <v>25</v>
      </c>
      <c r="C37542" s="2">
        <v>44210</v>
      </c>
      <c r="D37542" s="2">
        <v>44218</v>
      </c>
      <c r="E37542" s="2">
        <v>44210</v>
      </c>
      <c r="F37542">
        <v>-347574598</v>
      </c>
      <c r="G37542">
        <v>-583775768</v>
      </c>
      <c r="H37542" s="1" t="s">
        <v>26</v>
      </c>
      <c r="I37542" s="1" t="s">
        <v>86</v>
      </c>
      <c r="J37542" s="1" t="s">
        <v>115</v>
      </c>
      <c r="K37542" s="1" t="s">
        <v>392</v>
      </c>
      <c r="L37542" s="1" t="s">
        <v>29</v>
      </c>
      <c r="M37542" s="1" t="s">
        <v>29</v>
      </c>
      <c r="N37542">
        <v>2</v>
      </c>
      <c r="O37542">
        <v>1</v>
      </c>
      <c r="P37542">
        <v>1</v>
      </c>
      <c r="R37542">
        <v>35</v>
      </c>
      <c r="S37542">
        <v>10000</v>
      </c>
      <c r="T37542" s="1" t="s">
        <v>62</v>
      </c>
      <c r="U37542" s="1" t="s">
        <v>30</v>
      </c>
      <c r="V37542" s="1" t="s">
        <v>3989</v>
      </c>
      <c r="W37542" s="1" t="s">
        <v>102069</v>
      </c>
      <c r="X37542" s="1" t="s">
        <v>119</v>
      </c>
      <c r="Y37542" s="1" t="s">
        <v>40</v>
      </c>
    </row>
    <row r="37543" spans="1:25" x14ac:dyDescent="0.3">
      <c r="A37543" s="1" t="s">
        <v>102070</v>
      </c>
      <c r="B37543" s="1" t="s">
        <v>25</v>
      </c>
      <c r="C37543" s="2">
        <v>44210</v>
      </c>
      <c r="D37543" s="2">
        <v>44223</v>
      </c>
      <c r="E37543" s="2">
        <v>44210</v>
      </c>
      <c r="F37543">
        <v>-347661494</v>
      </c>
      <c r="G37543">
        <v>-584052938</v>
      </c>
      <c r="H37543" s="1" t="s">
        <v>26</v>
      </c>
      <c r="I37543" s="1" t="s">
        <v>86</v>
      </c>
      <c r="J37543" s="1" t="s">
        <v>115</v>
      </c>
      <c r="K37543" s="1" t="s">
        <v>29</v>
      </c>
      <c r="L37543" s="1" t="s">
        <v>29</v>
      </c>
      <c r="M37543" s="1" t="s">
        <v>29</v>
      </c>
      <c r="N37543">
        <v>2</v>
      </c>
      <c r="O37543">
        <v>2</v>
      </c>
      <c r="P37543">
        <v>1</v>
      </c>
      <c r="Q37543">
        <v>45</v>
      </c>
      <c r="R37543">
        <v>45</v>
      </c>
      <c r="S37543">
        <v>25000</v>
      </c>
      <c r="T37543" s="1" t="s">
        <v>62</v>
      </c>
      <c r="U37543" s="1" t="s">
        <v>30</v>
      </c>
      <c r="V37543" s="1" t="s">
        <v>673</v>
      </c>
      <c r="W37543" s="1" t="s">
        <v>102071</v>
      </c>
      <c r="X37543" s="1" t="s">
        <v>46</v>
      </c>
      <c r="Y37543" s="1" t="s">
        <v>40</v>
      </c>
    </row>
    <row r="37544" spans="1:25" x14ac:dyDescent="0.3">
      <c r="A37544" s="1" t="s">
        <v>102072</v>
      </c>
      <c r="B37544" s="1" t="s">
        <v>25</v>
      </c>
      <c r="C37544" s="2">
        <v>44210</v>
      </c>
      <c r="D37544" s="2">
        <v>44221</v>
      </c>
      <c r="E37544" s="2">
        <v>44210</v>
      </c>
      <c r="F37544">
        <v>-347412161425</v>
      </c>
      <c r="G37544">
        <v>-583930912439</v>
      </c>
      <c r="H37544" s="1" t="s">
        <v>26</v>
      </c>
      <c r="I37544" s="1" t="s">
        <v>86</v>
      </c>
      <c r="J37544" s="1" t="s">
        <v>115</v>
      </c>
      <c r="K37544" s="1" t="s">
        <v>116</v>
      </c>
      <c r="L37544" s="1" t="s">
        <v>29</v>
      </c>
      <c r="M37544" s="1" t="s">
        <v>29</v>
      </c>
      <c r="N37544">
        <v>2</v>
      </c>
      <c r="O37544">
        <v>1</v>
      </c>
      <c r="P37544">
        <v>1</v>
      </c>
      <c r="Q37544">
        <v>49</v>
      </c>
      <c r="R37544">
        <v>45</v>
      </c>
      <c r="S37544">
        <v>19000</v>
      </c>
      <c r="T37544" s="1" t="s">
        <v>62</v>
      </c>
      <c r="U37544" s="1" t="s">
        <v>30</v>
      </c>
      <c r="V37544" s="1" t="s">
        <v>102073</v>
      </c>
      <c r="W37544" s="1" t="s">
        <v>102074</v>
      </c>
      <c r="X37544" s="1" t="s">
        <v>46</v>
      </c>
      <c r="Y37544" s="1" t="s">
        <v>40</v>
      </c>
    </row>
    <row r="37545" spans="1:25" x14ac:dyDescent="0.3">
      <c r="A37545" s="1" t="s">
        <v>102075</v>
      </c>
      <c r="B37545" s="1" t="s">
        <v>25</v>
      </c>
      <c r="C37545" s="2">
        <v>44210</v>
      </c>
      <c r="D37545" s="2">
        <v>44272</v>
      </c>
      <c r="E37545" s="2">
        <v>44210</v>
      </c>
      <c r="F37545">
        <v>-347648133</v>
      </c>
      <c r="G37545">
        <v>-584016935</v>
      </c>
      <c r="H37545" s="1" t="s">
        <v>26</v>
      </c>
      <c r="I37545" s="1" t="s">
        <v>86</v>
      </c>
      <c r="J37545" s="1" t="s">
        <v>115</v>
      </c>
      <c r="K37545" s="1" t="s">
        <v>115</v>
      </c>
      <c r="L37545" s="1" t="s">
        <v>29</v>
      </c>
      <c r="M37545" s="1" t="s">
        <v>29</v>
      </c>
      <c r="N37545">
        <v>2</v>
      </c>
      <c r="O37545">
        <v>1</v>
      </c>
      <c r="P37545">
        <v>1</v>
      </c>
      <c r="S37545">
        <v>25000</v>
      </c>
      <c r="T37545" s="1" t="s">
        <v>62</v>
      </c>
      <c r="U37545" s="1" t="s">
        <v>30</v>
      </c>
      <c r="V37545" s="1" t="s">
        <v>749</v>
      </c>
      <c r="W37545" s="1" t="s">
        <v>102076</v>
      </c>
      <c r="X37545" s="1" t="s">
        <v>46</v>
      </c>
      <c r="Y37545" s="1" t="s">
        <v>40</v>
      </c>
    </row>
    <row r="37546" spans="1:25" x14ac:dyDescent="0.3">
      <c r="A37546" s="1" t="s">
        <v>102077</v>
      </c>
      <c r="B37546" s="1" t="s">
        <v>25</v>
      </c>
      <c r="C37546" s="2">
        <v>44210</v>
      </c>
      <c r="D37546" s="2">
        <v>44286</v>
      </c>
      <c r="E37546" s="2">
        <v>44210</v>
      </c>
      <c r="H37546" s="1" t="s">
        <v>26</v>
      </c>
      <c r="I37546" s="1" t="s">
        <v>86</v>
      </c>
      <c r="J37546" s="1" t="s">
        <v>115</v>
      </c>
      <c r="K37546" s="1" t="s">
        <v>115</v>
      </c>
      <c r="L37546" s="1" t="s">
        <v>29</v>
      </c>
      <c r="M37546" s="1" t="s">
        <v>29</v>
      </c>
      <c r="N37546">
        <v>2</v>
      </c>
      <c r="O37546">
        <v>1</v>
      </c>
      <c r="P37546">
        <v>1</v>
      </c>
      <c r="Q37546">
        <v>35</v>
      </c>
      <c r="R37546">
        <v>35</v>
      </c>
      <c r="S37546">
        <v>16800</v>
      </c>
      <c r="T37546" s="1" t="s">
        <v>62</v>
      </c>
      <c r="U37546" s="1" t="s">
        <v>30</v>
      </c>
      <c r="V37546" s="1" t="s">
        <v>749</v>
      </c>
      <c r="W37546" s="1" t="s">
        <v>102078</v>
      </c>
      <c r="X37546" s="1" t="s">
        <v>46</v>
      </c>
      <c r="Y37546" s="1" t="s">
        <v>40</v>
      </c>
    </row>
    <row r="37547" spans="1:25" x14ac:dyDescent="0.3">
      <c r="A37547" s="1" t="s">
        <v>102079</v>
      </c>
      <c r="B37547" s="1" t="s">
        <v>25</v>
      </c>
      <c r="C37547" s="2">
        <v>44210</v>
      </c>
      <c r="D37547" s="2">
        <v>44258</v>
      </c>
      <c r="E37547" s="2">
        <v>44210</v>
      </c>
      <c r="H37547" s="1" t="s">
        <v>26</v>
      </c>
      <c r="I37547" s="1" t="s">
        <v>86</v>
      </c>
      <c r="J37547" s="1" t="s">
        <v>115</v>
      </c>
      <c r="K37547" s="1" t="s">
        <v>29</v>
      </c>
      <c r="L37547" s="1" t="s">
        <v>29</v>
      </c>
      <c r="M37547" s="1" t="s">
        <v>29</v>
      </c>
      <c r="N37547">
        <v>2</v>
      </c>
      <c r="O37547">
        <v>1</v>
      </c>
      <c r="P37547">
        <v>1</v>
      </c>
      <c r="Q37547">
        <v>48</v>
      </c>
      <c r="R37547">
        <v>45</v>
      </c>
      <c r="S37547">
        <v>27000</v>
      </c>
      <c r="T37547" s="1" t="s">
        <v>62</v>
      </c>
      <c r="U37547" s="1" t="s">
        <v>30</v>
      </c>
      <c r="V37547" s="1" t="s">
        <v>102080</v>
      </c>
      <c r="W37547" s="1" t="s">
        <v>102081</v>
      </c>
      <c r="X37547" s="1" t="s">
        <v>46</v>
      </c>
      <c r="Y37547" s="1" t="s">
        <v>40</v>
      </c>
    </row>
    <row r="37548" spans="1:25" x14ac:dyDescent="0.3">
      <c r="A37548" s="1" t="s">
        <v>102082</v>
      </c>
      <c r="B37548" s="1" t="s">
        <v>25</v>
      </c>
      <c r="C37548" s="2">
        <v>44210</v>
      </c>
      <c r="D37548" s="2">
        <v>44211</v>
      </c>
      <c r="E37548" s="2">
        <v>44210</v>
      </c>
      <c r="F37548">
        <v>-346019695</v>
      </c>
      <c r="G37548">
        <v>-585466085</v>
      </c>
      <c r="H37548" s="1" t="s">
        <v>26</v>
      </c>
      <c r="I37548" s="1" t="s">
        <v>47</v>
      </c>
      <c r="J37548" s="1" t="s">
        <v>48</v>
      </c>
      <c r="K37548" s="1" t="s">
        <v>801</v>
      </c>
      <c r="L37548" s="1" t="s">
        <v>29</v>
      </c>
      <c r="M37548" s="1" t="s">
        <v>29</v>
      </c>
      <c r="N37548">
        <v>2</v>
      </c>
      <c r="O37548">
        <v>1</v>
      </c>
      <c r="P37548">
        <v>1</v>
      </c>
      <c r="R37548">
        <v>40</v>
      </c>
      <c r="S37548">
        <v>23000</v>
      </c>
      <c r="T37548" s="1" t="s">
        <v>62</v>
      </c>
      <c r="U37548" s="1" t="s">
        <v>30</v>
      </c>
      <c r="V37548" s="1" t="s">
        <v>2102</v>
      </c>
      <c r="W37548" s="1" t="s">
        <v>102083</v>
      </c>
      <c r="X37548" s="1" t="s">
        <v>46</v>
      </c>
      <c r="Y37548" s="1" t="s">
        <v>40</v>
      </c>
    </row>
    <row r="37549" spans="1:25" x14ac:dyDescent="0.3">
      <c r="A37549" s="1" t="s">
        <v>102084</v>
      </c>
      <c r="B37549" s="1" t="s">
        <v>25</v>
      </c>
      <c r="C37549" s="2">
        <v>44210</v>
      </c>
      <c r="D37549" s="2">
        <v>44231</v>
      </c>
      <c r="E37549" s="2">
        <v>44210</v>
      </c>
      <c r="H37549" s="1" t="s">
        <v>26</v>
      </c>
      <c r="I37549" s="1" t="s">
        <v>47</v>
      </c>
      <c r="J37549" s="1" t="s">
        <v>48</v>
      </c>
      <c r="K37549" s="1" t="s">
        <v>49</v>
      </c>
      <c r="L37549" s="1" t="s">
        <v>29</v>
      </c>
      <c r="M37549" s="1" t="s">
        <v>29</v>
      </c>
      <c r="N37549">
        <v>2</v>
      </c>
      <c r="O37549">
        <v>1</v>
      </c>
      <c r="P37549">
        <v>1</v>
      </c>
      <c r="S37549">
        <v>17000</v>
      </c>
      <c r="T37549" s="1" t="s">
        <v>62</v>
      </c>
      <c r="U37549" s="1" t="s">
        <v>29</v>
      </c>
      <c r="V37549" s="1" t="s">
        <v>6572</v>
      </c>
      <c r="W37549" s="1" t="s">
        <v>6573</v>
      </c>
      <c r="X37549" s="1" t="s">
        <v>46</v>
      </c>
      <c r="Y37549" s="1" t="s">
        <v>40</v>
      </c>
    </row>
    <row r="37550" spans="1:25" x14ac:dyDescent="0.3">
      <c r="A37550" s="1" t="s">
        <v>102085</v>
      </c>
      <c r="B37550" s="1" t="s">
        <v>25</v>
      </c>
      <c r="C37550" s="2">
        <v>44210</v>
      </c>
      <c r="D37550" s="2">
        <v>2958465</v>
      </c>
      <c r="E37550" s="2">
        <v>44210</v>
      </c>
      <c r="F37550">
        <v>-346389966</v>
      </c>
      <c r="G37550">
        <v>-585415652</v>
      </c>
      <c r="H37550" s="1" t="s">
        <v>26</v>
      </c>
      <c r="I37550" s="1" t="s">
        <v>47</v>
      </c>
      <c r="J37550" s="1" t="s">
        <v>48</v>
      </c>
      <c r="K37550" s="1" t="s">
        <v>1891</v>
      </c>
      <c r="L37550" s="1" t="s">
        <v>29</v>
      </c>
      <c r="M37550" s="1" t="s">
        <v>29</v>
      </c>
      <c r="N37550">
        <v>2</v>
      </c>
      <c r="O37550">
        <v>1</v>
      </c>
      <c r="P37550">
        <v>1</v>
      </c>
      <c r="S37550">
        <v>7389000</v>
      </c>
      <c r="T37550" s="1" t="s">
        <v>62</v>
      </c>
      <c r="U37550" s="1" t="s">
        <v>29</v>
      </c>
      <c r="V37550" s="1" t="s">
        <v>102086</v>
      </c>
      <c r="W37550" s="1" t="s">
        <v>102087</v>
      </c>
      <c r="X37550" s="1" t="s">
        <v>46</v>
      </c>
      <c r="Y37550" s="1" t="s">
        <v>32</v>
      </c>
    </row>
    <row r="37551" spans="1:25" x14ac:dyDescent="0.3">
      <c r="A37551" s="1" t="s">
        <v>102088</v>
      </c>
      <c r="B37551" s="1" t="s">
        <v>25</v>
      </c>
      <c r="C37551" s="2">
        <v>44210</v>
      </c>
      <c r="D37551" s="2">
        <v>44349</v>
      </c>
      <c r="E37551" s="2">
        <v>44210</v>
      </c>
      <c r="F37551">
        <v>-345635119</v>
      </c>
      <c r="G37551">
        <v>-58541491</v>
      </c>
      <c r="H37551" s="1" t="s">
        <v>26</v>
      </c>
      <c r="I37551" s="1" t="s">
        <v>27</v>
      </c>
      <c r="J37551" s="1" t="s">
        <v>230</v>
      </c>
      <c r="K37551" s="1" t="s">
        <v>29</v>
      </c>
      <c r="L37551" s="1" t="s">
        <v>29</v>
      </c>
      <c r="M37551" s="1" t="s">
        <v>29</v>
      </c>
      <c r="N37551">
        <v>2</v>
      </c>
      <c r="O37551">
        <v>1</v>
      </c>
      <c r="P37551">
        <v>1</v>
      </c>
      <c r="Q37551">
        <v>52</v>
      </c>
      <c r="R37551">
        <v>45</v>
      </c>
      <c r="S37551">
        <v>22000</v>
      </c>
      <c r="T37551" s="1" t="s">
        <v>62</v>
      </c>
      <c r="U37551" s="1" t="s">
        <v>30</v>
      </c>
      <c r="V37551" s="1" t="s">
        <v>9084</v>
      </c>
      <c r="W37551" s="1" t="s">
        <v>102089</v>
      </c>
      <c r="X37551" s="1" t="s">
        <v>46</v>
      </c>
      <c r="Y37551" s="1" t="s">
        <v>40</v>
      </c>
    </row>
    <row r="37552" spans="1:25" x14ac:dyDescent="0.3">
      <c r="A37552" s="1" t="s">
        <v>102090</v>
      </c>
      <c r="B37552" s="1" t="s">
        <v>25</v>
      </c>
      <c r="C37552" s="2">
        <v>44210</v>
      </c>
      <c r="D37552" s="2">
        <v>44222</v>
      </c>
      <c r="E37552" s="2">
        <v>44210</v>
      </c>
      <c r="H37552" s="1" t="s">
        <v>26</v>
      </c>
      <c r="I37552" s="1" t="s">
        <v>27</v>
      </c>
      <c r="J37552" s="1" t="s">
        <v>230</v>
      </c>
      <c r="K37552" s="1" t="s">
        <v>985</v>
      </c>
      <c r="L37552" s="1" t="s">
        <v>29</v>
      </c>
      <c r="M37552" s="1" t="s">
        <v>29</v>
      </c>
      <c r="N37552">
        <v>2</v>
      </c>
      <c r="O37552">
        <v>1</v>
      </c>
      <c r="S37552">
        <v>15000</v>
      </c>
      <c r="T37552" s="1" t="s">
        <v>62</v>
      </c>
      <c r="U37552" s="1" t="s">
        <v>29</v>
      </c>
      <c r="V37552" s="1" t="s">
        <v>5589</v>
      </c>
      <c r="W37552" s="1" t="s">
        <v>102091</v>
      </c>
      <c r="X37552" s="1" t="s">
        <v>119</v>
      </c>
      <c r="Y37552" s="1" t="s">
        <v>40</v>
      </c>
    </row>
    <row r="37553" spans="1:25" x14ac:dyDescent="0.3">
      <c r="A37553" s="1" t="s">
        <v>102092</v>
      </c>
      <c r="B37553" s="1" t="s">
        <v>25</v>
      </c>
      <c r="C37553" s="2">
        <v>44210</v>
      </c>
      <c r="D37553" s="2">
        <v>44214</v>
      </c>
      <c r="E37553" s="2">
        <v>44210</v>
      </c>
      <c r="F37553">
        <v>-389555182787</v>
      </c>
      <c r="G37553">
        <v>-680993454552</v>
      </c>
      <c r="H37553" s="1" t="s">
        <v>26</v>
      </c>
      <c r="I37553" s="1" t="s">
        <v>152</v>
      </c>
      <c r="J37553" s="1" t="s">
        <v>29</v>
      </c>
      <c r="K37553" s="1" t="s">
        <v>29</v>
      </c>
      <c r="L37553" s="1" t="s">
        <v>29</v>
      </c>
      <c r="M37553" s="1" t="s">
        <v>29</v>
      </c>
      <c r="N37553">
        <v>3</v>
      </c>
      <c r="O37553">
        <v>2</v>
      </c>
      <c r="P37553">
        <v>1</v>
      </c>
      <c r="S37553">
        <v>36000</v>
      </c>
      <c r="T37553" s="1" t="s">
        <v>62</v>
      </c>
      <c r="U37553" s="1" t="s">
        <v>30</v>
      </c>
      <c r="V37553" s="1" t="s">
        <v>582</v>
      </c>
      <c r="W37553" s="1" t="s">
        <v>102093</v>
      </c>
      <c r="X37553" s="1" t="s">
        <v>46</v>
      </c>
      <c r="Y37553" s="1" t="s">
        <v>40</v>
      </c>
    </row>
    <row r="37554" spans="1:25" x14ac:dyDescent="0.3">
      <c r="A37554" s="1" t="s">
        <v>102094</v>
      </c>
      <c r="B37554" s="1" t="s">
        <v>25</v>
      </c>
      <c r="C37554" s="2">
        <v>44210</v>
      </c>
      <c r="D37554" s="2">
        <v>44256</v>
      </c>
      <c r="E37554" s="2">
        <v>44210</v>
      </c>
      <c r="F37554">
        <v>-389496069719</v>
      </c>
      <c r="G37554">
        <v>-680626921785</v>
      </c>
      <c r="H37554" s="1" t="s">
        <v>26</v>
      </c>
      <c r="I37554" s="1" t="s">
        <v>152</v>
      </c>
      <c r="J37554" s="1" t="s">
        <v>29</v>
      </c>
      <c r="K37554" s="1" t="s">
        <v>29</v>
      </c>
      <c r="L37554" s="1" t="s">
        <v>29</v>
      </c>
      <c r="M37554" s="1" t="s">
        <v>29</v>
      </c>
      <c r="N37554">
        <v>3</v>
      </c>
      <c r="O37554">
        <v>2</v>
      </c>
      <c r="P37554">
        <v>2</v>
      </c>
      <c r="Q37554">
        <v>96</v>
      </c>
      <c r="R37554">
        <v>96</v>
      </c>
      <c r="S37554">
        <v>47000</v>
      </c>
      <c r="T37554" s="1" t="s">
        <v>62</v>
      </c>
      <c r="U37554" s="1" t="s">
        <v>30</v>
      </c>
      <c r="V37554" s="1" t="s">
        <v>7662</v>
      </c>
      <c r="W37554" s="1" t="s">
        <v>102095</v>
      </c>
      <c r="X37554" s="1" t="s">
        <v>46</v>
      </c>
      <c r="Y37554" s="1" t="s">
        <v>40</v>
      </c>
    </row>
    <row r="37555" spans="1:25" x14ac:dyDescent="0.3">
      <c r="A37555" s="1" t="s">
        <v>102096</v>
      </c>
      <c r="B37555" s="1" t="s">
        <v>25</v>
      </c>
      <c r="C37555" s="2">
        <v>44210</v>
      </c>
      <c r="D37555" s="2">
        <v>44210</v>
      </c>
      <c r="E37555" s="2">
        <v>44210</v>
      </c>
      <c r="F37555">
        <v>-389847615</v>
      </c>
      <c r="G37555">
        <v>-680738492</v>
      </c>
      <c r="H37555" s="1" t="s">
        <v>26</v>
      </c>
      <c r="I37555" s="1" t="s">
        <v>152</v>
      </c>
      <c r="J37555" s="1" t="s">
        <v>29</v>
      </c>
      <c r="K37555" s="1" t="s">
        <v>29</v>
      </c>
      <c r="L37555" s="1" t="s">
        <v>29</v>
      </c>
      <c r="M37555" s="1" t="s">
        <v>29</v>
      </c>
      <c r="N37555">
        <v>3</v>
      </c>
      <c r="O37555">
        <v>2</v>
      </c>
      <c r="P37555">
        <v>1</v>
      </c>
      <c r="S37555">
        <v>65000</v>
      </c>
      <c r="T37555" s="1" t="s">
        <v>62</v>
      </c>
      <c r="U37555" s="1" t="s">
        <v>30</v>
      </c>
      <c r="V37555" s="1" t="s">
        <v>102097</v>
      </c>
      <c r="W37555" s="1" t="s">
        <v>102098</v>
      </c>
      <c r="X37555" s="1" t="s">
        <v>39</v>
      </c>
      <c r="Y37555" s="1" t="s">
        <v>40</v>
      </c>
    </row>
    <row r="37556" spans="1:25" x14ac:dyDescent="0.3">
      <c r="A37556" s="1" t="s">
        <v>102099</v>
      </c>
      <c r="B37556" s="1" t="s">
        <v>25</v>
      </c>
      <c r="C37556" s="2">
        <v>44210</v>
      </c>
      <c r="D37556" s="2">
        <v>44217</v>
      </c>
      <c r="E37556" s="2">
        <v>44210</v>
      </c>
      <c r="F37556">
        <v>-332962673</v>
      </c>
      <c r="G37556">
        <v>-66337816</v>
      </c>
      <c r="H37556" s="1" t="s">
        <v>26</v>
      </c>
      <c r="I37556" s="1" t="s">
        <v>147</v>
      </c>
      <c r="J37556" s="1" t="s">
        <v>29</v>
      </c>
      <c r="K37556" s="1" t="s">
        <v>29</v>
      </c>
      <c r="L37556" s="1" t="s">
        <v>29</v>
      </c>
      <c r="M37556" s="1" t="s">
        <v>29</v>
      </c>
      <c r="N37556">
        <v>3</v>
      </c>
      <c r="O37556">
        <v>2</v>
      </c>
      <c r="S37556">
        <v>18500</v>
      </c>
      <c r="T37556" s="1" t="s">
        <v>62</v>
      </c>
      <c r="U37556" s="1" t="s">
        <v>29</v>
      </c>
      <c r="V37556" s="1" t="s">
        <v>102100</v>
      </c>
      <c r="W37556" s="1" t="s">
        <v>102101</v>
      </c>
      <c r="X37556" s="1" t="s">
        <v>46</v>
      </c>
      <c r="Y37556" s="1" t="s">
        <v>40</v>
      </c>
    </row>
    <row r="37557" spans="1:25" x14ac:dyDescent="0.3">
      <c r="A37557" s="1" t="s">
        <v>102102</v>
      </c>
      <c r="B37557" s="1" t="s">
        <v>25</v>
      </c>
      <c r="C37557" s="2">
        <v>44210</v>
      </c>
      <c r="D37557" s="2">
        <v>44244</v>
      </c>
      <c r="E37557" s="2">
        <v>44210</v>
      </c>
      <c r="H37557" s="1" t="s">
        <v>26</v>
      </c>
      <c r="I37557" s="1" t="s">
        <v>64</v>
      </c>
      <c r="J37557" s="1" t="s">
        <v>29</v>
      </c>
      <c r="K37557" s="1" t="s">
        <v>29</v>
      </c>
      <c r="L37557" s="1" t="s">
        <v>29</v>
      </c>
      <c r="M37557" s="1" t="s">
        <v>29</v>
      </c>
      <c r="N37557">
        <v>3</v>
      </c>
      <c r="P37557">
        <v>1</v>
      </c>
      <c r="R37557">
        <v>78</v>
      </c>
      <c r="S37557">
        <v>39000</v>
      </c>
      <c r="T37557" s="1" t="s">
        <v>62</v>
      </c>
      <c r="U37557" s="1" t="s">
        <v>29</v>
      </c>
      <c r="V37557" s="1" t="s">
        <v>102103</v>
      </c>
      <c r="W37557" s="1" t="s">
        <v>102104</v>
      </c>
      <c r="X37557" s="1" t="s">
        <v>46</v>
      </c>
      <c r="Y37557" s="1" t="s">
        <v>40</v>
      </c>
    </row>
    <row r="37558" spans="1:25" x14ac:dyDescent="0.3">
      <c r="A37558" s="1" t="s">
        <v>102105</v>
      </c>
      <c r="B37558" s="1" t="s">
        <v>25</v>
      </c>
      <c r="C37558" s="2">
        <v>44210</v>
      </c>
      <c r="D37558" s="2">
        <v>44271</v>
      </c>
      <c r="E37558" s="2">
        <v>44210</v>
      </c>
      <c r="F37558">
        <v>-346219043</v>
      </c>
      <c r="G37558">
        <v>-584150774</v>
      </c>
      <c r="H37558" s="1" t="s">
        <v>26</v>
      </c>
      <c r="I37558" s="1" t="s">
        <v>64</v>
      </c>
      <c r="J37558" s="1" t="s">
        <v>65</v>
      </c>
      <c r="K37558" s="1" t="s">
        <v>29</v>
      </c>
      <c r="L37558" s="1" t="s">
        <v>29</v>
      </c>
      <c r="M37558" s="1" t="s">
        <v>29</v>
      </c>
      <c r="N37558">
        <v>3</v>
      </c>
      <c r="O37558">
        <v>2</v>
      </c>
      <c r="P37558">
        <v>1</v>
      </c>
      <c r="R37558">
        <v>65</v>
      </c>
      <c r="S37558">
        <v>35000</v>
      </c>
      <c r="T37558" s="1" t="s">
        <v>62</v>
      </c>
      <c r="U37558" s="1" t="s">
        <v>30</v>
      </c>
      <c r="V37558" s="1" t="s">
        <v>238</v>
      </c>
      <c r="W37558" s="1" t="s">
        <v>102106</v>
      </c>
      <c r="X37558" s="1" t="s">
        <v>46</v>
      </c>
      <c r="Y37558" s="1" t="s">
        <v>40</v>
      </c>
    </row>
    <row r="37559" spans="1:25" x14ac:dyDescent="0.3">
      <c r="A37559" s="1" t="s">
        <v>102107</v>
      </c>
      <c r="B37559" s="1" t="s">
        <v>25</v>
      </c>
      <c r="C37559" s="2">
        <v>44210</v>
      </c>
      <c r="D37559" s="2">
        <v>2958465</v>
      </c>
      <c r="E37559" s="2">
        <v>44210</v>
      </c>
      <c r="F37559">
        <v>-329242193</v>
      </c>
      <c r="G37559">
        <v>-608363894</v>
      </c>
      <c r="H37559" s="1" t="s">
        <v>26</v>
      </c>
      <c r="I37559" s="1" t="s">
        <v>43</v>
      </c>
      <c r="J37559" s="1" t="s">
        <v>697</v>
      </c>
      <c r="K37559" s="1" t="s">
        <v>29</v>
      </c>
      <c r="L37559" s="1" t="s">
        <v>29</v>
      </c>
      <c r="M37559" s="1" t="s">
        <v>29</v>
      </c>
      <c r="N37559">
        <v>3</v>
      </c>
      <c r="O37559">
        <v>2</v>
      </c>
      <c r="P37559">
        <v>1</v>
      </c>
      <c r="Q37559">
        <v>136</v>
      </c>
      <c r="R37559">
        <v>73</v>
      </c>
      <c r="S37559">
        <v>28560000</v>
      </c>
      <c r="T37559" s="1" t="s">
        <v>62</v>
      </c>
      <c r="U37559" s="1" t="s">
        <v>30</v>
      </c>
      <c r="V37559" s="1" t="s">
        <v>102108</v>
      </c>
      <c r="W37559" s="1" t="s">
        <v>102109</v>
      </c>
      <c r="X37559" s="1" t="s">
        <v>46</v>
      </c>
      <c r="Y37559" s="1" t="s">
        <v>32</v>
      </c>
    </row>
    <row r="37560" spans="1:25" x14ac:dyDescent="0.3">
      <c r="A37560" s="1" t="s">
        <v>102110</v>
      </c>
      <c r="B37560" s="1" t="s">
        <v>25</v>
      </c>
      <c r="C37560" s="2">
        <v>44210</v>
      </c>
      <c r="D37560" s="2">
        <v>44231</v>
      </c>
      <c r="E37560" s="2">
        <v>44210</v>
      </c>
      <c r="F37560">
        <v>-343963509</v>
      </c>
      <c r="G37560">
        <v>-587072682</v>
      </c>
      <c r="H37560" s="1" t="s">
        <v>26</v>
      </c>
      <c r="I37560" s="1" t="s">
        <v>27</v>
      </c>
      <c r="J37560" s="1" t="s">
        <v>53</v>
      </c>
      <c r="K37560" s="1" t="s">
        <v>29</v>
      </c>
      <c r="L37560" s="1" t="s">
        <v>29</v>
      </c>
      <c r="M37560" s="1" t="s">
        <v>29</v>
      </c>
      <c r="N37560">
        <v>3</v>
      </c>
      <c r="O37560">
        <v>2</v>
      </c>
      <c r="P37560">
        <v>2</v>
      </c>
      <c r="Q37560">
        <v>110</v>
      </c>
      <c r="R37560">
        <v>80</v>
      </c>
      <c r="S37560">
        <v>70000</v>
      </c>
      <c r="T37560" s="1" t="s">
        <v>62</v>
      </c>
      <c r="U37560" s="1" t="s">
        <v>30</v>
      </c>
      <c r="V37560" s="1" t="s">
        <v>102111</v>
      </c>
      <c r="W37560" s="1" t="s">
        <v>102112</v>
      </c>
      <c r="X37560" s="1" t="s">
        <v>46</v>
      </c>
      <c r="Y37560" s="1" t="s">
        <v>40</v>
      </c>
    </row>
    <row r="37561" spans="1:25" x14ac:dyDescent="0.3">
      <c r="A37561" s="1" t="s">
        <v>102113</v>
      </c>
      <c r="B37561" s="1" t="s">
        <v>25</v>
      </c>
      <c r="C37561" s="2">
        <v>44210</v>
      </c>
      <c r="D37561" s="2">
        <v>44214</v>
      </c>
      <c r="E37561" s="2">
        <v>44210</v>
      </c>
      <c r="F37561">
        <v>-344180918</v>
      </c>
      <c r="G37561">
        <v>-585780873</v>
      </c>
      <c r="H37561" s="1" t="s">
        <v>26</v>
      </c>
      <c r="I37561" s="1" t="s">
        <v>27</v>
      </c>
      <c r="J37561" s="1" t="s">
        <v>53</v>
      </c>
      <c r="K37561" s="1" t="s">
        <v>53</v>
      </c>
      <c r="L37561" s="1" t="s">
        <v>29</v>
      </c>
      <c r="M37561" s="1" t="s">
        <v>29</v>
      </c>
      <c r="N37561">
        <v>3</v>
      </c>
      <c r="O37561">
        <v>2</v>
      </c>
      <c r="P37561">
        <v>1</v>
      </c>
      <c r="Q37561">
        <v>75</v>
      </c>
      <c r="R37561">
        <v>75</v>
      </c>
      <c r="S37561">
        <v>35000</v>
      </c>
      <c r="T37561" s="1" t="s">
        <v>62</v>
      </c>
      <c r="U37561" s="1" t="s">
        <v>29</v>
      </c>
      <c r="V37561" s="1" t="s">
        <v>102114</v>
      </c>
      <c r="W37561" s="1" t="s">
        <v>102115</v>
      </c>
      <c r="X37561" s="1" t="s">
        <v>46</v>
      </c>
      <c r="Y37561" s="1" t="s">
        <v>40</v>
      </c>
    </row>
    <row r="37562" spans="1:25" x14ac:dyDescent="0.3">
      <c r="A37562" s="1" t="s">
        <v>102116</v>
      </c>
      <c r="B37562" s="1" t="s">
        <v>25</v>
      </c>
      <c r="C37562" s="2">
        <v>44210</v>
      </c>
      <c r="D37562" s="2">
        <v>44231</v>
      </c>
      <c r="E37562" s="2">
        <v>44210</v>
      </c>
      <c r="F37562">
        <v>-343963509</v>
      </c>
      <c r="G37562">
        <v>-587072682</v>
      </c>
      <c r="H37562" s="1" t="s">
        <v>26</v>
      </c>
      <c r="I37562" s="1" t="s">
        <v>27</v>
      </c>
      <c r="J37562" s="1" t="s">
        <v>53</v>
      </c>
      <c r="K37562" s="1" t="s">
        <v>5788</v>
      </c>
      <c r="L37562" s="1" t="s">
        <v>29</v>
      </c>
      <c r="M37562" s="1" t="s">
        <v>29</v>
      </c>
      <c r="N37562">
        <v>3</v>
      </c>
      <c r="O37562">
        <v>2</v>
      </c>
      <c r="P37562">
        <v>2</v>
      </c>
      <c r="Q37562">
        <v>110</v>
      </c>
      <c r="R37562">
        <v>80</v>
      </c>
      <c r="S37562">
        <v>70000</v>
      </c>
      <c r="T37562" s="1" t="s">
        <v>62</v>
      </c>
      <c r="U37562" s="1" t="s">
        <v>30</v>
      </c>
      <c r="V37562" s="1" t="s">
        <v>102117</v>
      </c>
      <c r="W37562" s="1" t="s">
        <v>56219</v>
      </c>
      <c r="X37562" s="1" t="s">
        <v>46</v>
      </c>
      <c r="Y37562" s="1" t="s">
        <v>40</v>
      </c>
    </row>
    <row r="37563" spans="1:25" x14ac:dyDescent="0.3">
      <c r="A37563" s="1" t="s">
        <v>102118</v>
      </c>
      <c r="B37563" s="1" t="s">
        <v>25</v>
      </c>
      <c r="C37563" s="2">
        <v>44210</v>
      </c>
      <c r="D37563" s="2">
        <v>44214</v>
      </c>
      <c r="E37563" s="2">
        <v>44210</v>
      </c>
      <c r="F37563">
        <v>-348525028</v>
      </c>
      <c r="G37563">
        <v>-58511366</v>
      </c>
      <c r="H37563" s="1" t="s">
        <v>26</v>
      </c>
      <c r="I37563" s="1" t="s">
        <v>86</v>
      </c>
      <c r="J37563" s="1" t="s">
        <v>106</v>
      </c>
      <c r="K37563" s="1" t="s">
        <v>29</v>
      </c>
      <c r="L37563" s="1" t="s">
        <v>29</v>
      </c>
      <c r="M37563" s="1" t="s">
        <v>29</v>
      </c>
      <c r="N37563">
        <v>3</v>
      </c>
      <c r="O37563">
        <v>2</v>
      </c>
      <c r="P37563">
        <v>1</v>
      </c>
      <c r="Q37563">
        <v>60</v>
      </c>
      <c r="R37563">
        <v>60</v>
      </c>
      <c r="S37563">
        <v>25000</v>
      </c>
      <c r="T37563" s="1" t="s">
        <v>62</v>
      </c>
      <c r="U37563" s="1" t="s">
        <v>30</v>
      </c>
      <c r="V37563" s="1" t="s">
        <v>9258</v>
      </c>
      <c r="W37563" s="1" t="s">
        <v>102119</v>
      </c>
      <c r="X37563" s="1" t="s">
        <v>119</v>
      </c>
      <c r="Y37563" s="1" t="s">
        <v>40</v>
      </c>
    </row>
    <row r="37564" spans="1:25" x14ac:dyDescent="0.3">
      <c r="A37564" s="1" t="s">
        <v>102120</v>
      </c>
      <c r="B37564" s="1" t="s">
        <v>25</v>
      </c>
      <c r="C37564" s="2">
        <v>44210</v>
      </c>
      <c r="D37564" s="2">
        <v>44214</v>
      </c>
      <c r="E37564" s="2">
        <v>44210</v>
      </c>
      <c r="F37564">
        <v>-348525028</v>
      </c>
      <c r="G37564">
        <v>-58511366</v>
      </c>
      <c r="H37564" s="1" t="s">
        <v>26</v>
      </c>
      <c r="I37564" s="1" t="s">
        <v>86</v>
      </c>
      <c r="J37564" s="1" t="s">
        <v>106</v>
      </c>
      <c r="K37564" s="1" t="s">
        <v>29</v>
      </c>
      <c r="L37564" s="1" t="s">
        <v>29</v>
      </c>
      <c r="M37564" s="1" t="s">
        <v>29</v>
      </c>
      <c r="N37564">
        <v>3</v>
      </c>
      <c r="O37564">
        <v>2</v>
      </c>
      <c r="P37564">
        <v>1</v>
      </c>
      <c r="R37564">
        <v>60</v>
      </c>
      <c r="S37564">
        <v>25000</v>
      </c>
      <c r="T37564" s="1" t="s">
        <v>62</v>
      </c>
      <c r="U37564" s="1" t="s">
        <v>30</v>
      </c>
      <c r="V37564" s="1" t="s">
        <v>9258</v>
      </c>
      <c r="W37564" s="1" t="s">
        <v>102121</v>
      </c>
      <c r="X37564" s="1" t="s">
        <v>119</v>
      </c>
      <c r="Y37564" s="1" t="s">
        <v>40</v>
      </c>
    </row>
    <row r="37565" spans="1:25" x14ac:dyDescent="0.3">
      <c r="A37565" s="1" t="s">
        <v>102122</v>
      </c>
      <c r="B37565" s="1" t="s">
        <v>25</v>
      </c>
      <c r="C37565" s="2">
        <v>44210</v>
      </c>
      <c r="D37565" s="2">
        <v>44214</v>
      </c>
      <c r="E37565" s="2">
        <v>44210</v>
      </c>
      <c r="F37565">
        <v>-348525028</v>
      </c>
      <c r="G37565">
        <v>-58511366</v>
      </c>
      <c r="H37565" s="1" t="s">
        <v>26</v>
      </c>
      <c r="I37565" s="1" t="s">
        <v>86</v>
      </c>
      <c r="J37565" s="1" t="s">
        <v>106</v>
      </c>
      <c r="K37565" s="1" t="s">
        <v>29</v>
      </c>
      <c r="L37565" s="1" t="s">
        <v>29</v>
      </c>
      <c r="M37565" s="1" t="s">
        <v>29</v>
      </c>
      <c r="N37565">
        <v>3</v>
      </c>
      <c r="O37565">
        <v>2</v>
      </c>
      <c r="P37565">
        <v>1</v>
      </c>
      <c r="S37565">
        <v>25000</v>
      </c>
      <c r="T37565" s="1" t="s">
        <v>62</v>
      </c>
      <c r="U37565" s="1" t="s">
        <v>30</v>
      </c>
      <c r="V37565" s="1" t="s">
        <v>9258</v>
      </c>
      <c r="W37565" s="1" t="s">
        <v>102123</v>
      </c>
      <c r="X37565" s="1" t="s">
        <v>119</v>
      </c>
      <c r="Y37565" s="1" t="s">
        <v>40</v>
      </c>
    </row>
    <row r="37566" spans="1:25" x14ac:dyDescent="0.3">
      <c r="A37566" s="1" t="s">
        <v>102124</v>
      </c>
      <c r="B37566" s="1" t="s">
        <v>25</v>
      </c>
      <c r="C37566" s="2">
        <v>44210</v>
      </c>
      <c r="D37566" s="2">
        <v>44257</v>
      </c>
      <c r="E37566" s="2">
        <v>44210</v>
      </c>
      <c r="F37566">
        <v>-345667806461</v>
      </c>
      <c r="G37566">
        <v>-591398796351</v>
      </c>
      <c r="H37566" s="1" t="s">
        <v>26</v>
      </c>
      <c r="I37566" s="1" t="s">
        <v>75</v>
      </c>
      <c r="J37566" s="1" t="s">
        <v>76</v>
      </c>
      <c r="K37566" s="1" t="s">
        <v>29</v>
      </c>
      <c r="L37566" s="1" t="s">
        <v>29</v>
      </c>
      <c r="M37566" s="1" t="s">
        <v>29</v>
      </c>
      <c r="N37566">
        <v>3</v>
      </c>
      <c r="O37566">
        <v>2</v>
      </c>
      <c r="P37566">
        <v>1</v>
      </c>
      <c r="S37566">
        <v>20000</v>
      </c>
      <c r="T37566" s="1" t="s">
        <v>62</v>
      </c>
      <c r="U37566" s="1" t="s">
        <v>29</v>
      </c>
      <c r="V37566" s="1" t="s">
        <v>7940</v>
      </c>
      <c r="W37566" s="1" t="s">
        <v>102125</v>
      </c>
      <c r="X37566" s="1" t="s">
        <v>39</v>
      </c>
      <c r="Y37566" s="1" t="s">
        <v>40</v>
      </c>
    </row>
    <row r="37567" spans="1:25" x14ac:dyDescent="0.3">
      <c r="A37567" s="1" t="s">
        <v>102126</v>
      </c>
      <c r="B37567" s="1" t="s">
        <v>25</v>
      </c>
      <c r="C37567" s="2">
        <v>44210</v>
      </c>
      <c r="D37567" s="2">
        <v>44212</v>
      </c>
      <c r="E37567" s="2">
        <v>44210</v>
      </c>
      <c r="F37567">
        <v>-345741582</v>
      </c>
      <c r="G37567">
        <v>-58527099</v>
      </c>
      <c r="H37567" s="1" t="s">
        <v>26</v>
      </c>
      <c r="I37567" s="1" t="s">
        <v>236</v>
      </c>
      <c r="J37567" s="1" t="s">
        <v>303</v>
      </c>
      <c r="K37567" s="1" t="s">
        <v>29</v>
      </c>
      <c r="L37567" s="1" t="s">
        <v>29</v>
      </c>
      <c r="M37567" s="1" t="s">
        <v>29</v>
      </c>
      <c r="N37567">
        <v>3</v>
      </c>
      <c r="S37567">
        <v>22500</v>
      </c>
      <c r="T37567" s="1" t="s">
        <v>62</v>
      </c>
      <c r="U37567" s="1" t="s">
        <v>29</v>
      </c>
      <c r="V37567" s="1" t="s">
        <v>102127</v>
      </c>
      <c r="W37567" s="1" t="s">
        <v>102128</v>
      </c>
      <c r="X37567" s="1" t="s">
        <v>119</v>
      </c>
      <c r="Y37567" s="1" t="s">
        <v>40</v>
      </c>
    </row>
    <row r="37568" spans="1:25" x14ac:dyDescent="0.3">
      <c r="A37568" s="1" t="s">
        <v>102129</v>
      </c>
      <c r="B37568" s="1" t="s">
        <v>25</v>
      </c>
      <c r="C37568" s="2">
        <v>44210</v>
      </c>
      <c r="D37568" s="2">
        <v>44229</v>
      </c>
      <c r="E37568" s="2">
        <v>44210</v>
      </c>
      <c r="F37568">
        <v>-346357695752</v>
      </c>
      <c r="G37568">
        <v>-585608390205</v>
      </c>
      <c r="H37568" s="1" t="s">
        <v>26</v>
      </c>
      <c r="I37568" s="1" t="s">
        <v>47</v>
      </c>
      <c r="J37568" s="1" t="s">
        <v>157</v>
      </c>
      <c r="K37568" s="1" t="s">
        <v>29</v>
      </c>
      <c r="L37568" s="1" t="s">
        <v>29</v>
      </c>
      <c r="M37568" s="1" t="s">
        <v>29</v>
      </c>
      <c r="N37568">
        <v>3</v>
      </c>
      <c r="O37568">
        <v>1</v>
      </c>
      <c r="P37568">
        <v>1</v>
      </c>
      <c r="S37568">
        <v>26500</v>
      </c>
      <c r="T37568" s="1" t="s">
        <v>62</v>
      </c>
      <c r="U37568" s="1" t="s">
        <v>29</v>
      </c>
      <c r="V37568" s="1" t="s">
        <v>10528</v>
      </c>
      <c r="W37568" s="1" t="s">
        <v>102130</v>
      </c>
      <c r="X37568" s="1" t="s">
        <v>46</v>
      </c>
      <c r="Y37568" s="1" t="s">
        <v>40</v>
      </c>
    </row>
    <row r="37569" spans="1:25" x14ac:dyDescent="0.3">
      <c r="A37569" s="1" t="s">
        <v>102131</v>
      </c>
      <c r="B37569" s="1" t="s">
        <v>25</v>
      </c>
      <c r="C37569" s="2">
        <v>44210</v>
      </c>
      <c r="D37569" s="2">
        <v>44253</v>
      </c>
      <c r="E37569" s="2">
        <v>44210</v>
      </c>
      <c r="F37569">
        <v>-345473948</v>
      </c>
      <c r="G37569">
        <v>-584571839</v>
      </c>
      <c r="H37569" s="1" t="s">
        <v>26</v>
      </c>
      <c r="I37569" s="1" t="s">
        <v>64</v>
      </c>
      <c r="J37569" s="1" t="s">
        <v>136</v>
      </c>
      <c r="K37569" s="1" t="s">
        <v>29</v>
      </c>
      <c r="L37569" s="1" t="s">
        <v>29</v>
      </c>
      <c r="M37569" s="1" t="s">
        <v>29</v>
      </c>
      <c r="N37569">
        <v>3</v>
      </c>
      <c r="O37569">
        <v>2</v>
      </c>
      <c r="P37569">
        <v>1</v>
      </c>
      <c r="R37569">
        <v>78</v>
      </c>
      <c r="S37569">
        <v>47500</v>
      </c>
      <c r="T37569" s="1" t="s">
        <v>62</v>
      </c>
      <c r="U37569" s="1" t="s">
        <v>30</v>
      </c>
      <c r="V37569" s="1" t="s">
        <v>240</v>
      </c>
      <c r="W37569" s="1" t="s">
        <v>102132</v>
      </c>
      <c r="X37569" s="1" t="s">
        <v>46</v>
      </c>
      <c r="Y37569" s="1" t="s">
        <v>40</v>
      </c>
    </row>
    <row r="37570" spans="1:25" x14ac:dyDescent="0.3">
      <c r="A37570" s="1" t="s">
        <v>102133</v>
      </c>
      <c r="B37570" s="1" t="s">
        <v>25</v>
      </c>
      <c r="C37570" s="2">
        <v>44210</v>
      </c>
      <c r="D37570" s="2">
        <v>44253</v>
      </c>
      <c r="E37570" s="2">
        <v>44210</v>
      </c>
      <c r="F37570">
        <v>-345473948</v>
      </c>
      <c r="G37570">
        <v>-584571839</v>
      </c>
      <c r="H37570" s="1" t="s">
        <v>26</v>
      </c>
      <c r="I37570" s="1" t="s">
        <v>64</v>
      </c>
      <c r="J37570" s="1" t="s">
        <v>136</v>
      </c>
      <c r="K37570" s="1" t="s">
        <v>29</v>
      </c>
      <c r="L37570" s="1" t="s">
        <v>29</v>
      </c>
      <c r="M37570" s="1" t="s">
        <v>29</v>
      </c>
      <c r="N37570">
        <v>3</v>
      </c>
      <c r="O37570">
        <v>2</v>
      </c>
      <c r="P37570">
        <v>1</v>
      </c>
      <c r="R37570">
        <v>78</v>
      </c>
      <c r="S37570">
        <v>47500</v>
      </c>
      <c r="T37570" s="1" t="s">
        <v>62</v>
      </c>
      <c r="U37570" s="1" t="s">
        <v>30</v>
      </c>
      <c r="V37570" s="1" t="s">
        <v>240</v>
      </c>
      <c r="W37570" s="1" t="s">
        <v>102132</v>
      </c>
      <c r="X37570" s="1" t="s">
        <v>46</v>
      </c>
      <c r="Y37570" s="1" t="s">
        <v>40</v>
      </c>
    </row>
    <row r="37571" spans="1:25" x14ac:dyDescent="0.3">
      <c r="A37571" s="1" t="s">
        <v>102134</v>
      </c>
      <c r="B37571" s="1" t="s">
        <v>25</v>
      </c>
      <c r="C37571" s="2">
        <v>44210</v>
      </c>
      <c r="D37571" s="2">
        <v>44251</v>
      </c>
      <c r="E37571" s="2">
        <v>44210</v>
      </c>
      <c r="F37571">
        <v>-345954688</v>
      </c>
      <c r="G37571">
        <v>-583845701</v>
      </c>
      <c r="H37571" s="1" t="s">
        <v>26</v>
      </c>
      <c r="I37571" s="1" t="s">
        <v>64</v>
      </c>
      <c r="J37571" s="1" t="s">
        <v>99</v>
      </c>
      <c r="K37571" s="1" t="s">
        <v>29</v>
      </c>
      <c r="L37571" s="1" t="s">
        <v>29</v>
      </c>
      <c r="M37571" s="1" t="s">
        <v>29</v>
      </c>
      <c r="N37571">
        <v>3</v>
      </c>
      <c r="O37571">
        <v>2</v>
      </c>
      <c r="P37571">
        <v>1</v>
      </c>
      <c r="Q37571">
        <v>70</v>
      </c>
      <c r="R37571">
        <v>70</v>
      </c>
      <c r="S37571">
        <v>41500</v>
      </c>
      <c r="T37571" s="1" t="s">
        <v>62</v>
      </c>
      <c r="U37571" s="1" t="s">
        <v>30</v>
      </c>
      <c r="V37571" s="1" t="s">
        <v>102135</v>
      </c>
      <c r="W37571" s="1" t="s">
        <v>102136</v>
      </c>
      <c r="X37571" s="1" t="s">
        <v>46</v>
      </c>
      <c r="Y37571" s="1" t="s">
        <v>40</v>
      </c>
    </row>
    <row r="37572" spans="1:25" x14ac:dyDescent="0.3">
      <c r="A37572" s="1" t="s">
        <v>102137</v>
      </c>
      <c r="B37572" s="1" t="s">
        <v>25</v>
      </c>
      <c r="C37572" s="2">
        <v>44210</v>
      </c>
      <c r="D37572" s="2">
        <v>44211</v>
      </c>
      <c r="E37572" s="2">
        <v>44210</v>
      </c>
      <c r="F37572">
        <v>-346100495359</v>
      </c>
      <c r="G37572">
        <v>-584128182269</v>
      </c>
      <c r="H37572" s="1" t="s">
        <v>26</v>
      </c>
      <c r="I37572" s="1" t="s">
        <v>64</v>
      </c>
      <c r="J37572" s="1" t="s">
        <v>78</v>
      </c>
      <c r="K37572" s="1" t="s">
        <v>29</v>
      </c>
      <c r="L37572" s="1" t="s">
        <v>29</v>
      </c>
      <c r="M37572" s="1" t="s">
        <v>29</v>
      </c>
      <c r="N37572">
        <v>3</v>
      </c>
      <c r="O37572">
        <v>2</v>
      </c>
      <c r="P37572">
        <v>1</v>
      </c>
      <c r="Q37572">
        <v>55</v>
      </c>
      <c r="R37572">
        <v>52</v>
      </c>
      <c r="S37572">
        <v>33000</v>
      </c>
      <c r="T37572" s="1" t="s">
        <v>62</v>
      </c>
      <c r="U37572" s="1" t="s">
        <v>30</v>
      </c>
      <c r="V37572" s="1" t="s">
        <v>474</v>
      </c>
      <c r="W37572" s="1" t="s">
        <v>102138</v>
      </c>
      <c r="X37572" s="1" t="s">
        <v>46</v>
      </c>
      <c r="Y37572" s="1" t="s">
        <v>40</v>
      </c>
    </row>
    <row r="37573" spans="1:25" x14ac:dyDescent="0.3">
      <c r="A37573" s="1" t="s">
        <v>102139</v>
      </c>
      <c r="B37573" s="1" t="s">
        <v>25</v>
      </c>
      <c r="C37573" s="2">
        <v>44210</v>
      </c>
      <c r="D37573" s="2">
        <v>44246</v>
      </c>
      <c r="E37573" s="2">
        <v>44210</v>
      </c>
      <c r="F37573">
        <v>-346065813089</v>
      </c>
      <c r="G37573">
        <v>-58430494247</v>
      </c>
      <c r="H37573" s="1" t="s">
        <v>26</v>
      </c>
      <c r="I37573" s="1" t="s">
        <v>64</v>
      </c>
      <c r="J37573" s="1" t="s">
        <v>78</v>
      </c>
      <c r="K37573" s="1" t="s">
        <v>29</v>
      </c>
      <c r="L37573" s="1" t="s">
        <v>29</v>
      </c>
      <c r="M37573" s="1" t="s">
        <v>29</v>
      </c>
      <c r="N37573">
        <v>3</v>
      </c>
      <c r="O37573">
        <v>2</v>
      </c>
      <c r="P37573">
        <v>1</v>
      </c>
      <c r="Q37573">
        <v>59</v>
      </c>
      <c r="R37573">
        <v>56</v>
      </c>
      <c r="S37573">
        <v>33000</v>
      </c>
      <c r="T37573" s="1" t="s">
        <v>62</v>
      </c>
      <c r="U37573" s="1" t="s">
        <v>30</v>
      </c>
      <c r="V37573" s="1" t="s">
        <v>102140</v>
      </c>
      <c r="W37573" s="1" t="s">
        <v>102141</v>
      </c>
      <c r="X37573" s="1" t="s">
        <v>46</v>
      </c>
      <c r="Y37573" s="1" t="s">
        <v>40</v>
      </c>
    </row>
    <row r="37574" spans="1:25" x14ac:dyDescent="0.3">
      <c r="A37574" s="1" t="s">
        <v>102142</v>
      </c>
      <c r="B37574" s="1" t="s">
        <v>25</v>
      </c>
      <c r="C37574" s="2">
        <v>44210</v>
      </c>
      <c r="D37574" s="2">
        <v>44212</v>
      </c>
      <c r="E37574" s="2">
        <v>44210</v>
      </c>
      <c r="H37574" s="1" t="s">
        <v>26</v>
      </c>
      <c r="I37574" s="1" t="s">
        <v>64</v>
      </c>
      <c r="J37574" s="1" t="s">
        <v>78</v>
      </c>
      <c r="K37574" s="1" t="s">
        <v>29</v>
      </c>
      <c r="L37574" s="1" t="s">
        <v>29</v>
      </c>
      <c r="M37574" s="1" t="s">
        <v>29</v>
      </c>
      <c r="N37574">
        <v>3</v>
      </c>
      <c r="O37574">
        <v>2</v>
      </c>
      <c r="S37574">
        <v>37000</v>
      </c>
      <c r="T37574" s="1" t="s">
        <v>62</v>
      </c>
      <c r="U37574" s="1" t="s">
        <v>29</v>
      </c>
      <c r="V37574" s="1" t="s">
        <v>8280</v>
      </c>
      <c r="W37574" s="1" t="s">
        <v>8281</v>
      </c>
      <c r="X37574" s="1" t="s">
        <v>46</v>
      </c>
      <c r="Y37574" s="1" t="s">
        <v>40</v>
      </c>
    </row>
    <row r="37575" spans="1:25" x14ac:dyDescent="0.3">
      <c r="A37575" s="1" t="s">
        <v>102143</v>
      </c>
      <c r="B37575" s="1" t="s">
        <v>25</v>
      </c>
      <c r="C37575" s="2">
        <v>44210</v>
      </c>
      <c r="D37575" s="2">
        <v>44211</v>
      </c>
      <c r="E37575" s="2">
        <v>44210</v>
      </c>
      <c r="F37575">
        <v>-382727647</v>
      </c>
      <c r="G37575">
        <v>-578388915</v>
      </c>
      <c r="H37575" s="1" t="s">
        <v>26</v>
      </c>
      <c r="I37575" s="1" t="s">
        <v>33</v>
      </c>
      <c r="J37575" s="1" t="s">
        <v>700</v>
      </c>
      <c r="K37575" s="1" t="s">
        <v>29</v>
      </c>
      <c r="L37575" s="1" t="s">
        <v>29</v>
      </c>
      <c r="M37575" s="1" t="s">
        <v>29</v>
      </c>
      <c r="N37575">
        <v>3</v>
      </c>
      <c r="O37575">
        <v>2</v>
      </c>
      <c r="P37575">
        <v>1</v>
      </c>
      <c r="S37575">
        <v>3500</v>
      </c>
      <c r="T37575" s="1" t="s">
        <v>62</v>
      </c>
      <c r="U37575" s="1" t="s">
        <v>29</v>
      </c>
      <c r="V37575" s="1" t="s">
        <v>102144</v>
      </c>
      <c r="W37575" s="1" t="s">
        <v>102145</v>
      </c>
      <c r="X37575" s="1" t="s">
        <v>46</v>
      </c>
      <c r="Y37575" s="1" t="s">
        <v>55</v>
      </c>
    </row>
    <row r="37576" spans="1:25" x14ac:dyDescent="0.3">
      <c r="A37576" s="1" t="s">
        <v>102146</v>
      </c>
      <c r="B37576" s="1" t="s">
        <v>25</v>
      </c>
      <c r="C37576" s="2">
        <v>44210</v>
      </c>
      <c r="D37576" s="2">
        <v>44216</v>
      </c>
      <c r="E37576" s="2">
        <v>44210</v>
      </c>
      <c r="F37576">
        <v>-345909337</v>
      </c>
      <c r="G37576">
        <v>-584150337</v>
      </c>
      <c r="H37576" s="1" t="s">
        <v>26</v>
      </c>
      <c r="I37576" s="1" t="s">
        <v>64</v>
      </c>
      <c r="J37576" s="1" t="s">
        <v>79</v>
      </c>
      <c r="K37576" s="1" t="s">
        <v>29</v>
      </c>
      <c r="L37576" s="1" t="s">
        <v>29</v>
      </c>
      <c r="M37576" s="1" t="s">
        <v>29</v>
      </c>
      <c r="N37576">
        <v>3</v>
      </c>
      <c r="O37576">
        <v>2</v>
      </c>
      <c r="P37576">
        <v>1</v>
      </c>
      <c r="Q37576">
        <v>73</v>
      </c>
      <c r="R37576">
        <v>69</v>
      </c>
      <c r="S37576">
        <v>45000</v>
      </c>
      <c r="T37576" s="1" t="s">
        <v>62</v>
      </c>
      <c r="U37576" s="1" t="s">
        <v>30</v>
      </c>
      <c r="V37576" s="1" t="s">
        <v>107</v>
      </c>
      <c r="W37576" s="1" t="s">
        <v>102147</v>
      </c>
      <c r="X37576" s="1" t="s">
        <v>46</v>
      </c>
      <c r="Y37576" s="1" t="s">
        <v>40</v>
      </c>
    </row>
    <row r="37577" spans="1:25" x14ac:dyDescent="0.3">
      <c r="A37577" s="1" t="s">
        <v>102148</v>
      </c>
      <c r="B37577" s="1" t="s">
        <v>25</v>
      </c>
      <c r="C37577" s="2">
        <v>44210</v>
      </c>
      <c r="D37577" s="2">
        <v>44210</v>
      </c>
      <c r="E37577" s="2">
        <v>44210</v>
      </c>
      <c r="F37577">
        <v>-345797365</v>
      </c>
      <c r="G37577">
        <v>-584358134</v>
      </c>
      <c r="H37577" s="1" t="s">
        <v>26</v>
      </c>
      <c r="I37577" s="1" t="s">
        <v>64</v>
      </c>
      <c r="J37577" s="1" t="s">
        <v>79</v>
      </c>
      <c r="K37577" s="1" t="s">
        <v>189</v>
      </c>
      <c r="L37577" s="1" t="s">
        <v>29</v>
      </c>
      <c r="M37577" s="1" t="s">
        <v>29</v>
      </c>
      <c r="N37577">
        <v>3</v>
      </c>
      <c r="O37577">
        <v>2</v>
      </c>
      <c r="P37577">
        <v>1</v>
      </c>
      <c r="Q37577">
        <v>79</v>
      </c>
      <c r="R37577">
        <v>71</v>
      </c>
      <c r="S37577">
        <v>35000</v>
      </c>
      <c r="T37577" s="1" t="s">
        <v>62</v>
      </c>
      <c r="U37577" s="1" t="s">
        <v>30</v>
      </c>
      <c r="V37577" s="1" t="s">
        <v>1544</v>
      </c>
      <c r="W37577" s="1" t="s">
        <v>102149</v>
      </c>
      <c r="X37577" s="1" t="s">
        <v>119</v>
      </c>
      <c r="Y37577" s="1" t="s">
        <v>40</v>
      </c>
    </row>
    <row r="37578" spans="1:25" x14ac:dyDescent="0.3">
      <c r="A37578" s="1" t="s">
        <v>102150</v>
      </c>
      <c r="B37578" s="1" t="s">
        <v>25</v>
      </c>
      <c r="C37578" s="2">
        <v>44210</v>
      </c>
      <c r="D37578" s="2">
        <v>44267</v>
      </c>
      <c r="E37578" s="2">
        <v>44210</v>
      </c>
      <c r="F37578">
        <v>-34578214</v>
      </c>
      <c r="G37578">
        <v>-584026076</v>
      </c>
      <c r="H37578" s="1" t="s">
        <v>26</v>
      </c>
      <c r="I37578" s="1" t="s">
        <v>64</v>
      </c>
      <c r="J37578" s="1" t="s">
        <v>79</v>
      </c>
      <c r="K37578" s="1" t="s">
        <v>269</v>
      </c>
      <c r="L37578" s="1" t="s">
        <v>29</v>
      </c>
      <c r="M37578" s="1" t="s">
        <v>29</v>
      </c>
      <c r="N37578">
        <v>3</v>
      </c>
      <c r="O37578">
        <v>2</v>
      </c>
      <c r="P37578">
        <v>1</v>
      </c>
      <c r="R37578">
        <v>55</v>
      </c>
      <c r="S37578">
        <v>50000</v>
      </c>
      <c r="T37578" s="1" t="s">
        <v>62</v>
      </c>
      <c r="U37578" s="1" t="s">
        <v>30</v>
      </c>
      <c r="V37578" s="1" t="s">
        <v>1539</v>
      </c>
      <c r="W37578" s="1" t="s">
        <v>102151</v>
      </c>
      <c r="X37578" s="1" t="s">
        <v>46</v>
      </c>
      <c r="Y37578" s="1" t="s">
        <v>40</v>
      </c>
    </row>
    <row r="37579" spans="1:25" x14ac:dyDescent="0.3">
      <c r="A37579" s="1" t="s">
        <v>102152</v>
      </c>
      <c r="B37579" s="1" t="s">
        <v>25</v>
      </c>
      <c r="C37579" s="2">
        <v>44210</v>
      </c>
      <c r="D37579" s="2">
        <v>44215</v>
      </c>
      <c r="E37579" s="2">
        <v>44210</v>
      </c>
      <c r="F37579">
        <v>-345825491</v>
      </c>
      <c r="G37579">
        <v>-5841735</v>
      </c>
      <c r="H37579" s="1" t="s">
        <v>26</v>
      </c>
      <c r="I37579" s="1" t="s">
        <v>64</v>
      </c>
      <c r="J37579" s="1" t="s">
        <v>79</v>
      </c>
      <c r="K37579" s="1" t="s">
        <v>29</v>
      </c>
      <c r="L37579" s="1" t="s">
        <v>29</v>
      </c>
      <c r="M37579" s="1" t="s">
        <v>29</v>
      </c>
      <c r="N37579">
        <v>3</v>
      </c>
      <c r="O37579">
        <v>2</v>
      </c>
      <c r="P37579">
        <v>1</v>
      </c>
      <c r="Q37579">
        <v>80</v>
      </c>
      <c r="R37579">
        <v>73</v>
      </c>
      <c r="S37579">
        <v>57000</v>
      </c>
      <c r="T37579" s="1" t="s">
        <v>62</v>
      </c>
      <c r="U37579" s="1" t="s">
        <v>30</v>
      </c>
      <c r="V37579" s="1" t="s">
        <v>102153</v>
      </c>
      <c r="W37579" s="1" t="s">
        <v>102154</v>
      </c>
      <c r="X37579" s="1" t="s">
        <v>46</v>
      </c>
      <c r="Y37579" s="1" t="s">
        <v>40</v>
      </c>
    </row>
    <row r="37580" spans="1:25" x14ac:dyDescent="0.3">
      <c r="A37580" s="1" t="s">
        <v>102155</v>
      </c>
      <c r="B37580" s="1" t="s">
        <v>25</v>
      </c>
      <c r="C37580" s="2">
        <v>44210</v>
      </c>
      <c r="D37580" s="2">
        <v>44244</v>
      </c>
      <c r="E37580" s="2">
        <v>44210</v>
      </c>
      <c r="F37580">
        <v>-345638778</v>
      </c>
      <c r="G37580">
        <v>-584434355</v>
      </c>
      <c r="H37580" s="1" t="s">
        <v>26</v>
      </c>
      <c r="I37580" s="1" t="s">
        <v>64</v>
      </c>
      <c r="J37580" s="1" t="s">
        <v>79</v>
      </c>
      <c r="K37580" s="1" t="s">
        <v>29</v>
      </c>
      <c r="L37580" s="1" t="s">
        <v>29</v>
      </c>
      <c r="M37580" s="1" t="s">
        <v>29</v>
      </c>
      <c r="N37580">
        <v>3</v>
      </c>
      <c r="O37580">
        <v>2</v>
      </c>
      <c r="P37580">
        <v>1</v>
      </c>
      <c r="Q37580">
        <v>80</v>
      </c>
      <c r="R37580">
        <v>80</v>
      </c>
      <c r="S37580">
        <v>58000</v>
      </c>
      <c r="T37580" s="1" t="s">
        <v>62</v>
      </c>
      <c r="U37580" s="1" t="s">
        <v>30</v>
      </c>
      <c r="V37580" s="1" t="s">
        <v>102156</v>
      </c>
      <c r="W37580" s="1" t="s">
        <v>102157</v>
      </c>
      <c r="X37580" s="1" t="s">
        <v>46</v>
      </c>
      <c r="Y37580" s="1" t="s">
        <v>55</v>
      </c>
    </row>
    <row r="37581" spans="1:25" x14ac:dyDescent="0.3">
      <c r="A37581" s="1" t="s">
        <v>102158</v>
      </c>
      <c r="B37581" s="1" t="s">
        <v>25</v>
      </c>
      <c r="C37581" s="2">
        <v>44210</v>
      </c>
      <c r="D37581" s="2">
        <v>44221</v>
      </c>
      <c r="E37581" s="2">
        <v>44210</v>
      </c>
      <c r="F37581">
        <v>-345763092</v>
      </c>
      <c r="G37581">
        <v>-584329368</v>
      </c>
      <c r="H37581" s="1" t="s">
        <v>26</v>
      </c>
      <c r="I37581" s="1" t="s">
        <v>64</v>
      </c>
      <c r="J37581" s="1" t="s">
        <v>79</v>
      </c>
      <c r="K37581" s="1" t="s">
        <v>29</v>
      </c>
      <c r="L37581" s="1" t="s">
        <v>29</v>
      </c>
      <c r="M37581" s="1" t="s">
        <v>29</v>
      </c>
      <c r="N37581">
        <v>3</v>
      </c>
      <c r="O37581">
        <v>2</v>
      </c>
      <c r="P37581">
        <v>2</v>
      </c>
      <c r="S37581">
        <v>30000</v>
      </c>
      <c r="T37581" s="1" t="s">
        <v>62</v>
      </c>
      <c r="U37581" s="1" t="s">
        <v>29</v>
      </c>
      <c r="V37581" s="1" t="s">
        <v>102159</v>
      </c>
      <c r="W37581" s="1" t="s">
        <v>102160</v>
      </c>
      <c r="X37581" s="1" t="s">
        <v>46</v>
      </c>
      <c r="Y37581" s="1" t="s">
        <v>40</v>
      </c>
    </row>
    <row r="37582" spans="1:25" x14ac:dyDescent="0.3">
      <c r="A37582" s="1" t="s">
        <v>102161</v>
      </c>
      <c r="B37582" s="1" t="s">
        <v>25</v>
      </c>
      <c r="C37582" s="2">
        <v>44210</v>
      </c>
      <c r="D37582" s="2">
        <v>44223</v>
      </c>
      <c r="E37582" s="2">
        <v>44210</v>
      </c>
      <c r="H37582" s="1" t="s">
        <v>26</v>
      </c>
      <c r="I37582" s="1" t="s">
        <v>33</v>
      </c>
      <c r="J37582" s="1" t="s">
        <v>80</v>
      </c>
      <c r="K37582" s="1" t="s">
        <v>29</v>
      </c>
      <c r="L37582" s="1" t="s">
        <v>29</v>
      </c>
      <c r="M37582" s="1" t="s">
        <v>29</v>
      </c>
      <c r="N37582">
        <v>3</v>
      </c>
      <c r="O37582">
        <v>2</v>
      </c>
      <c r="P37582">
        <v>1</v>
      </c>
      <c r="Q37582">
        <v>110</v>
      </c>
      <c r="R37582">
        <v>110</v>
      </c>
      <c r="S37582">
        <v>50000</v>
      </c>
      <c r="T37582" s="1" t="s">
        <v>62</v>
      </c>
      <c r="U37582" s="1" t="s">
        <v>30</v>
      </c>
      <c r="V37582" s="1" t="s">
        <v>7910</v>
      </c>
      <c r="W37582" s="1" t="s">
        <v>102162</v>
      </c>
      <c r="X37582" s="1" t="s">
        <v>46</v>
      </c>
      <c r="Y37582" s="1" t="s">
        <v>55</v>
      </c>
    </row>
    <row r="37583" spans="1:25" x14ac:dyDescent="0.3">
      <c r="A37583" s="1" t="s">
        <v>102163</v>
      </c>
      <c r="B37583" s="1" t="s">
        <v>25</v>
      </c>
      <c r="C37583" s="2">
        <v>44210</v>
      </c>
      <c r="D37583" s="2">
        <v>44288</v>
      </c>
      <c r="E37583" s="2">
        <v>44210</v>
      </c>
      <c r="F37583">
        <v>-371045298</v>
      </c>
      <c r="G37583">
        <v>-568446167</v>
      </c>
      <c r="H37583" s="1" t="s">
        <v>26</v>
      </c>
      <c r="I37583" s="1" t="s">
        <v>33</v>
      </c>
      <c r="J37583" s="1" t="s">
        <v>80</v>
      </c>
      <c r="K37583" s="1" t="s">
        <v>29</v>
      </c>
      <c r="L37583" s="1" t="s">
        <v>29</v>
      </c>
      <c r="M37583" s="1" t="s">
        <v>29</v>
      </c>
      <c r="N37583">
        <v>3</v>
      </c>
      <c r="O37583">
        <v>2</v>
      </c>
      <c r="P37583">
        <v>2</v>
      </c>
      <c r="Q37583">
        <v>65</v>
      </c>
      <c r="R37583">
        <v>65</v>
      </c>
      <c r="S37583">
        <v>175000</v>
      </c>
      <c r="T37583" s="1" t="s">
        <v>62</v>
      </c>
      <c r="U37583" s="1" t="s">
        <v>30</v>
      </c>
      <c r="V37583" s="1" t="s">
        <v>476</v>
      </c>
      <c r="W37583" s="1" t="s">
        <v>102164</v>
      </c>
      <c r="X37583" s="1" t="s">
        <v>46</v>
      </c>
      <c r="Y37583" s="1" t="s">
        <v>55</v>
      </c>
    </row>
    <row r="37584" spans="1:25" x14ac:dyDescent="0.3">
      <c r="A37584" s="1" t="s">
        <v>102165</v>
      </c>
      <c r="B37584" s="1" t="s">
        <v>25</v>
      </c>
      <c r="C37584" s="2">
        <v>44210</v>
      </c>
      <c r="D37584" s="2">
        <v>44210</v>
      </c>
      <c r="E37584" s="2">
        <v>44210</v>
      </c>
      <c r="F37584">
        <v>-273582515</v>
      </c>
      <c r="G37584">
        <v>-558998429</v>
      </c>
      <c r="H37584" s="1" t="s">
        <v>26</v>
      </c>
      <c r="I37584" s="1" t="s">
        <v>41</v>
      </c>
      <c r="J37584" s="1" t="s">
        <v>600</v>
      </c>
      <c r="K37584" s="1" t="s">
        <v>29</v>
      </c>
      <c r="L37584" s="1" t="s">
        <v>29</v>
      </c>
      <c r="M37584" s="1" t="s">
        <v>29</v>
      </c>
      <c r="N37584">
        <v>3</v>
      </c>
      <c r="O37584">
        <v>2</v>
      </c>
      <c r="P37584">
        <v>1</v>
      </c>
      <c r="S37584">
        <v>15000</v>
      </c>
      <c r="T37584" s="1" t="s">
        <v>62</v>
      </c>
      <c r="U37584" s="1" t="s">
        <v>30</v>
      </c>
      <c r="V37584" s="1" t="s">
        <v>102166</v>
      </c>
      <c r="W37584" s="1" t="s">
        <v>102167</v>
      </c>
      <c r="X37584" s="1" t="s">
        <v>46</v>
      </c>
      <c r="Y37584" s="1" t="s">
        <v>40</v>
      </c>
    </row>
    <row r="37585" spans="1:25" x14ac:dyDescent="0.3">
      <c r="A37585" s="1" t="s">
        <v>102168</v>
      </c>
      <c r="B37585" s="1" t="s">
        <v>25</v>
      </c>
      <c r="C37585" s="2">
        <v>44210</v>
      </c>
      <c r="D37585" s="2">
        <v>44250</v>
      </c>
      <c r="E37585" s="2">
        <v>44210</v>
      </c>
      <c r="F37585">
        <v>-347405105918</v>
      </c>
      <c r="G37585">
        <v>-582874827143</v>
      </c>
      <c r="H37585" s="1" t="s">
        <v>26</v>
      </c>
      <c r="I37585" s="1" t="s">
        <v>86</v>
      </c>
      <c r="J37585" s="1" t="s">
        <v>216</v>
      </c>
      <c r="K37585" s="1" t="s">
        <v>29</v>
      </c>
      <c r="L37585" s="1" t="s">
        <v>29</v>
      </c>
      <c r="M37585" s="1" t="s">
        <v>29</v>
      </c>
      <c r="N37585">
        <v>3</v>
      </c>
      <c r="O37585">
        <v>2</v>
      </c>
      <c r="P37585">
        <v>1</v>
      </c>
      <c r="S37585">
        <v>21000</v>
      </c>
      <c r="T37585" s="1" t="s">
        <v>62</v>
      </c>
      <c r="U37585" s="1" t="s">
        <v>29</v>
      </c>
      <c r="V37585" s="1" t="s">
        <v>1593</v>
      </c>
      <c r="W37585" s="1" t="s">
        <v>102169</v>
      </c>
      <c r="X37585" s="1" t="s">
        <v>119</v>
      </c>
      <c r="Y37585" s="1" t="s">
        <v>40</v>
      </c>
    </row>
    <row r="37586" spans="1:25" x14ac:dyDescent="0.3">
      <c r="A37586" s="1" t="s">
        <v>102170</v>
      </c>
      <c r="B37586" s="1" t="s">
        <v>25</v>
      </c>
      <c r="C37586" s="2">
        <v>44210</v>
      </c>
      <c r="D37586" s="2">
        <v>44215</v>
      </c>
      <c r="E37586" s="2">
        <v>44210</v>
      </c>
      <c r="F37586">
        <v>-347386703852</v>
      </c>
      <c r="G37586">
        <v>-582619473469</v>
      </c>
      <c r="H37586" s="1" t="s">
        <v>26</v>
      </c>
      <c r="I37586" s="1" t="s">
        <v>86</v>
      </c>
      <c r="J37586" s="1" t="s">
        <v>216</v>
      </c>
      <c r="K37586" s="1" t="s">
        <v>29</v>
      </c>
      <c r="L37586" s="1" t="s">
        <v>29</v>
      </c>
      <c r="M37586" s="1" t="s">
        <v>29</v>
      </c>
      <c r="N37586">
        <v>3</v>
      </c>
      <c r="O37586">
        <v>2</v>
      </c>
      <c r="P37586">
        <v>1</v>
      </c>
      <c r="S37586">
        <v>18700</v>
      </c>
      <c r="T37586" s="1" t="s">
        <v>62</v>
      </c>
      <c r="U37586" s="1" t="s">
        <v>29</v>
      </c>
      <c r="V37586" s="1" t="s">
        <v>1736</v>
      </c>
      <c r="W37586" s="1" t="s">
        <v>7380</v>
      </c>
      <c r="X37586" s="1" t="s">
        <v>46</v>
      </c>
      <c r="Y37586" s="1" t="s">
        <v>40</v>
      </c>
    </row>
    <row r="37587" spans="1:25" x14ac:dyDescent="0.3">
      <c r="A37587" s="1" t="s">
        <v>102171</v>
      </c>
      <c r="B37587" s="1" t="s">
        <v>25</v>
      </c>
      <c r="C37587" s="2">
        <v>44210</v>
      </c>
      <c r="D37587" s="2">
        <v>44211</v>
      </c>
      <c r="E37587" s="2">
        <v>44210</v>
      </c>
      <c r="F37587">
        <v>-347214515</v>
      </c>
      <c r="G37587">
        <v>-582580377</v>
      </c>
      <c r="H37587" s="1" t="s">
        <v>26</v>
      </c>
      <c r="I37587" s="1" t="s">
        <v>86</v>
      </c>
      <c r="J37587" s="1" t="s">
        <v>216</v>
      </c>
      <c r="K37587" s="1" t="s">
        <v>216</v>
      </c>
      <c r="L37587" s="1" t="s">
        <v>29</v>
      </c>
      <c r="M37587" s="1" t="s">
        <v>29</v>
      </c>
      <c r="N37587">
        <v>3</v>
      </c>
      <c r="O37587">
        <v>2</v>
      </c>
      <c r="S37587">
        <v>23000</v>
      </c>
      <c r="T37587" s="1" t="s">
        <v>62</v>
      </c>
      <c r="U37587" s="1" t="s">
        <v>30</v>
      </c>
      <c r="V37587" s="1" t="s">
        <v>8772</v>
      </c>
      <c r="W37587" s="1" t="s">
        <v>102172</v>
      </c>
      <c r="X37587" s="1" t="s">
        <v>46</v>
      </c>
      <c r="Y37587" s="1" t="s">
        <v>40</v>
      </c>
    </row>
    <row r="37588" spans="1:25" x14ac:dyDescent="0.3">
      <c r="A37588" s="1" t="s">
        <v>102173</v>
      </c>
      <c r="B37588" s="1" t="s">
        <v>25</v>
      </c>
      <c r="C37588" s="2">
        <v>44210</v>
      </c>
      <c r="D37588" s="2">
        <v>44278</v>
      </c>
      <c r="E37588" s="2">
        <v>44210</v>
      </c>
      <c r="F37588">
        <v>-329308402079</v>
      </c>
      <c r="G37588">
        <v>-606898400423</v>
      </c>
      <c r="H37588" s="1" t="s">
        <v>26</v>
      </c>
      <c r="I37588" s="1" t="s">
        <v>43</v>
      </c>
      <c r="J37588" s="1" t="s">
        <v>44</v>
      </c>
      <c r="K37588" s="1" t="s">
        <v>29</v>
      </c>
      <c r="L37588" s="1" t="s">
        <v>29</v>
      </c>
      <c r="M37588" s="1" t="s">
        <v>29</v>
      </c>
      <c r="N37588">
        <v>3</v>
      </c>
      <c r="O37588">
        <v>2</v>
      </c>
      <c r="P37588">
        <v>1</v>
      </c>
      <c r="R37588">
        <v>45</v>
      </c>
      <c r="S37588">
        <v>17000</v>
      </c>
      <c r="T37588" s="1" t="s">
        <v>62</v>
      </c>
      <c r="U37588" s="1" t="s">
        <v>30</v>
      </c>
      <c r="V37588" s="1" t="s">
        <v>102174</v>
      </c>
      <c r="W37588" s="1" t="s">
        <v>102175</v>
      </c>
      <c r="X37588" s="1" t="s">
        <v>39</v>
      </c>
      <c r="Y37588" s="1" t="s">
        <v>40</v>
      </c>
    </row>
    <row r="37589" spans="1:25" x14ac:dyDescent="0.3">
      <c r="A37589" s="1" t="s">
        <v>102176</v>
      </c>
      <c r="B37589" s="1" t="s">
        <v>25</v>
      </c>
      <c r="C37589" s="2">
        <v>44210</v>
      </c>
      <c r="D37589" s="2">
        <v>44211</v>
      </c>
      <c r="E37589" s="2">
        <v>44210</v>
      </c>
      <c r="F37589">
        <v>-329285797674</v>
      </c>
      <c r="G37589">
        <v>-606791390576</v>
      </c>
      <c r="H37589" s="1" t="s">
        <v>26</v>
      </c>
      <c r="I37589" s="1" t="s">
        <v>43</v>
      </c>
      <c r="J37589" s="1" t="s">
        <v>44</v>
      </c>
      <c r="K37589" s="1" t="s">
        <v>29</v>
      </c>
      <c r="L37589" s="1" t="s">
        <v>29</v>
      </c>
      <c r="M37589" s="1" t="s">
        <v>29</v>
      </c>
      <c r="N37589">
        <v>3</v>
      </c>
      <c r="O37589">
        <v>1</v>
      </c>
      <c r="P37589">
        <v>1</v>
      </c>
      <c r="R37589">
        <v>45</v>
      </c>
      <c r="S37589">
        <v>14500</v>
      </c>
      <c r="T37589" s="1" t="s">
        <v>62</v>
      </c>
      <c r="U37589" s="1" t="s">
        <v>30</v>
      </c>
      <c r="V37589" s="1" t="s">
        <v>102177</v>
      </c>
      <c r="W37589" s="1" t="s">
        <v>102178</v>
      </c>
      <c r="X37589" s="1" t="s">
        <v>39</v>
      </c>
      <c r="Y37589" s="1" t="s">
        <v>40</v>
      </c>
    </row>
    <row r="37590" spans="1:25" x14ac:dyDescent="0.3">
      <c r="A37590" s="1" t="s">
        <v>102179</v>
      </c>
      <c r="B37590" s="1" t="s">
        <v>25</v>
      </c>
      <c r="C37590" s="2">
        <v>44210</v>
      </c>
      <c r="D37590" s="2">
        <v>2958465</v>
      </c>
      <c r="E37590" s="2">
        <v>44210</v>
      </c>
      <c r="F37590">
        <v>-329733094247</v>
      </c>
      <c r="G37590">
        <v>-606729033622</v>
      </c>
      <c r="H37590" s="1" t="s">
        <v>26</v>
      </c>
      <c r="I37590" s="1" t="s">
        <v>43</v>
      </c>
      <c r="J37590" s="1" t="s">
        <v>44</v>
      </c>
      <c r="K37590" s="1" t="s">
        <v>29</v>
      </c>
      <c r="L37590" s="1" t="s">
        <v>29</v>
      </c>
      <c r="M37590" s="1" t="s">
        <v>29</v>
      </c>
      <c r="N37590">
        <v>3</v>
      </c>
      <c r="S37590">
        <v>2000000</v>
      </c>
      <c r="T37590" s="1" t="s">
        <v>62</v>
      </c>
      <c r="U37590" s="1" t="s">
        <v>29</v>
      </c>
      <c r="V37590" s="1" t="s">
        <v>102180</v>
      </c>
      <c r="W37590" s="1" t="s">
        <v>102181</v>
      </c>
      <c r="X37590" s="1" t="s">
        <v>39</v>
      </c>
      <c r="Y37590" s="1" t="s">
        <v>32</v>
      </c>
    </row>
    <row r="37591" spans="1:25" x14ac:dyDescent="0.3">
      <c r="A37591" s="1" t="s">
        <v>102182</v>
      </c>
      <c r="B37591" s="1" t="s">
        <v>25</v>
      </c>
      <c r="C37591" s="2">
        <v>44210</v>
      </c>
      <c r="D37591" s="2">
        <v>44244</v>
      </c>
      <c r="E37591" s="2">
        <v>44210</v>
      </c>
      <c r="F37591">
        <v>-329790539</v>
      </c>
      <c r="G37591">
        <v>-606404562</v>
      </c>
      <c r="H37591" s="1" t="s">
        <v>26</v>
      </c>
      <c r="I37591" s="1" t="s">
        <v>43</v>
      </c>
      <c r="J37591" s="1" t="s">
        <v>44</v>
      </c>
      <c r="K37591" s="1" t="s">
        <v>29</v>
      </c>
      <c r="L37591" s="1" t="s">
        <v>29</v>
      </c>
      <c r="M37591" s="1" t="s">
        <v>29</v>
      </c>
      <c r="N37591">
        <v>3</v>
      </c>
      <c r="O37591">
        <v>2</v>
      </c>
      <c r="P37591">
        <v>1</v>
      </c>
      <c r="Q37591">
        <v>200</v>
      </c>
      <c r="R37591">
        <v>100</v>
      </c>
      <c r="S37591">
        <v>30000</v>
      </c>
      <c r="T37591" s="1" t="s">
        <v>62</v>
      </c>
      <c r="U37591" s="1" t="s">
        <v>30</v>
      </c>
      <c r="V37591" s="1" t="s">
        <v>102183</v>
      </c>
      <c r="W37591" s="1" t="s">
        <v>102184</v>
      </c>
      <c r="X37591" s="1" t="s">
        <v>39</v>
      </c>
      <c r="Y37591" s="1" t="s">
        <v>40</v>
      </c>
    </row>
    <row r="37592" spans="1:25" x14ac:dyDescent="0.3">
      <c r="A37592" s="1" t="s">
        <v>102185</v>
      </c>
      <c r="B37592" s="1" t="s">
        <v>25</v>
      </c>
      <c r="C37592" s="2">
        <v>44210</v>
      </c>
      <c r="D37592" s="2">
        <v>44223</v>
      </c>
      <c r="E37592" s="2">
        <v>44210</v>
      </c>
      <c r="F37592">
        <v>-329335645717</v>
      </c>
      <c r="G37592">
        <v>-606479804885</v>
      </c>
      <c r="H37592" s="1" t="s">
        <v>26</v>
      </c>
      <c r="I37592" s="1" t="s">
        <v>43</v>
      </c>
      <c r="J37592" s="1" t="s">
        <v>44</v>
      </c>
      <c r="K37592" s="1" t="s">
        <v>29</v>
      </c>
      <c r="L37592" s="1" t="s">
        <v>29</v>
      </c>
      <c r="M37592" s="1" t="s">
        <v>29</v>
      </c>
      <c r="N37592">
        <v>3</v>
      </c>
      <c r="O37592">
        <v>2</v>
      </c>
      <c r="P37592">
        <v>3</v>
      </c>
      <c r="Q37592">
        <v>110</v>
      </c>
      <c r="R37592">
        <v>110</v>
      </c>
      <c r="S37592">
        <v>70000</v>
      </c>
      <c r="T37592" s="1" t="s">
        <v>62</v>
      </c>
      <c r="U37592" s="1" t="s">
        <v>30</v>
      </c>
      <c r="V37592" s="1" t="s">
        <v>102186</v>
      </c>
      <c r="W37592" s="1" t="s">
        <v>102187</v>
      </c>
      <c r="X37592" s="1" t="s">
        <v>46</v>
      </c>
      <c r="Y37592" s="1" t="s">
        <v>55</v>
      </c>
    </row>
    <row r="37593" spans="1:25" x14ac:dyDescent="0.3">
      <c r="A37593" s="1" t="s">
        <v>102188</v>
      </c>
      <c r="B37593" s="1" t="s">
        <v>25</v>
      </c>
      <c r="C37593" s="2">
        <v>44210</v>
      </c>
      <c r="D37593" s="2">
        <v>44222</v>
      </c>
      <c r="E37593" s="2">
        <v>44210</v>
      </c>
      <c r="F37593">
        <v>-329447847</v>
      </c>
      <c r="G37593">
        <v>-606545655</v>
      </c>
      <c r="H37593" s="1" t="s">
        <v>26</v>
      </c>
      <c r="I37593" s="1" t="s">
        <v>43</v>
      </c>
      <c r="J37593" s="1" t="s">
        <v>44</v>
      </c>
      <c r="K37593" s="1" t="s">
        <v>29</v>
      </c>
      <c r="L37593" s="1" t="s">
        <v>29</v>
      </c>
      <c r="M37593" s="1" t="s">
        <v>29</v>
      </c>
      <c r="N37593">
        <v>3</v>
      </c>
      <c r="O37593">
        <v>1</v>
      </c>
      <c r="P37593">
        <v>1</v>
      </c>
      <c r="Q37593">
        <v>46</v>
      </c>
      <c r="R37593">
        <v>46</v>
      </c>
      <c r="S37593">
        <v>19000</v>
      </c>
      <c r="T37593" s="1" t="s">
        <v>62</v>
      </c>
      <c r="U37593" s="1" t="s">
        <v>30</v>
      </c>
      <c r="V37593" s="1" t="s">
        <v>9512</v>
      </c>
      <c r="W37593" s="1" t="s">
        <v>9513</v>
      </c>
      <c r="X37593" s="1" t="s">
        <v>46</v>
      </c>
      <c r="Y37593" s="1" t="s">
        <v>40</v>
      </c>
    </row>
    <row r="37594" spans="1:25" x14ac:dyDescent="0.3">
      <c r="A37594" s="1" t="s">
        <v>102189</v>
      </c>
      <c r="B37594" s="1" t="s">
        <v>25</v>
      </c>
      <c r="C37594" s="2">
        <v>44210</v>
      </c>
      <c r="D37594" s="2">
        <v>44215</v>
      </c>
      <c r="E37594" s="2">
        <v>44210</v>
      </c>
      <c r="F37594">
        <v>-329576479</v>
      </c>
      <c r="G37594">
        <v>-606354708</v>
      </c>
      <c r="H37594" s="1" t="s">
        <v>26</v>
      </c>
      <c r="I37594" s="1" t="s">
        <v>43</v>
      </c>
      <c r="J37594" s="1" t="s">
        <v>44</v>
      </c>
      <c r="K37594" s="1" t="s">
        <v>29</v>
      </c>
      <c r="L37594" s="1" t="s">
        <v>29</v>
      </c>
      <c r="M37594" s="1" t="s">
        <v>29</v>
      </c>
      <c r="N37594">
        <v>3</v>
      </c>
      <c r="O37594">
        <v>2</v>
      </c>
      <c r="P37594">
        <v>2</v>
      </c>
      <c r="Q37594">
        <v>75</v>
      </c>
      <c r="R37594">
        <v>75</v>
      </c>
      <c r="S37594">
        <v>25000</v>
      </c>
      <c r="T37594" s="1" t="s">
        <v>62</v>
      </c>
      <c r="U37594" s="1" t="s">
        <v>30</v>
      </c>
      <c r="V37594" s="1" t="s">
        <v>102190</v>
      </c>
      <c r="W37594" s="1" t="s">
        <v>102191</v>
      </c>
      <c r="X37594" s="1" t="s">
        <v>46</v>
      </c>
      <c r="Y37594" s="1" t="s">
        <v>40</v>
      </c>
    </row>
    <row r="37595" spans="1:25" x14ac:dyDescent="0.3">
      <c r="A37595" s="1" t="s">
        <v>102192</v>
      </c>
      <c r="B37595" s="1" t="s">
        <v>25</v>
      </c>
      <c r="C37595" s="2">
        <v>44210</v>
      </c>
      <c r="D37595" s="2">
        <v>44295</v>
      </c>
      <c r="E37595" s="2">
        <v>44210</v>
      </c>
      <c r="F37595">
        <v>-329545903</v>
      </c>
      <c r="G37595">
        <v>-606373823</v>
      </c>
      <c r="H37595" s="1" t="s">
        <v>26</v>
      </c>
      <c r="I37595" s="1" t="s">
        <v>43</v>
      </c>
      <c r="J37595" s="1" t="s">
        <v>44</v>
      </c>
      <c r="K37595" s="1" t="s">
        <v>29</v>
      </c>
      <c r="L37595" s="1" t="s">
        <v>29</v>
      </c>
      <c r="M37595" s="1" t="s">
        <v>29</v>
      </c>
      <c r="N37595">
        <v>3</v>
      </c>
      <c r="O37595">
        <v>2</v>
      </c>
      <c r="P37595">
        <v>1</v>
      </c>
      <c r="Q37595">
        <v>80</v>
      </c>
      <c r="R37595">
        <v>70</v>
      </c>
      <c r="S37595">
        <v>22000</v>
      </c>
      <c r="T37595" s="1" t="s">
        <v>62</v>
      </c>
      <c r="U37595" s="1" t="s">
        <v>29</v>
      </c>
      <c r="V37595" s="1" t="s">
        <v>102193</v>
      </c>
      <c r="W37595" s="1" t="s">
        <v>102194</v>
      </c>
      <c r="X37595" s="1" t="s">
        <v>46</v>
      </c>
      <c r="Y37595" s="1" t="s">
        <v>40</v>
      </c>
    </row>
    <row r="37596" spans="1:25" x14ac:dyDescent="0.3">
      <c r="A37596" s="1" t="s">
        <v>102195</v>
      </c>
      <c r="B37596" s="1" t="s">
        <v>25</v>
      </c>
      <c r="C37596" s="2">
        <v>44210</v>
      </c>
      <c r="D37596" s="2">
        <v>44214</v>
      </c>
      <c r="E37596" s="2">
        <v>44210</v>
      </c>
      <c r="F37596">
        <v>-34568294</v>
      </c>
      <c r="G37596">
        <v>-584480746</v>
      </c>
      <c r="H37596" s="1" t="s">
        <v>26</v>
      </c>
      <c r="I37596" s="1" t="s">
        <v>64</v>
      </c>
      <c r="J37596" s="1" t="s">
        <v>84</v>
      </c>
      <c r="K37596" s="1" t="s">
        <v>29</v>
      </c>
      <c r="L37596" s="1" t="s">
        <v>29</v>
      </c>
      <c r="M37596" s="1" t="s">
        <v>29</v>
      </c>
      <c r="N37596">
        <v>3</v>
      </c>
      <c r="O37596">
        <v>2</v>
      </c>
      <c r="P37596">
        <v>2</v>
      </c>
      <c r="R37596">
        <v>165</v>
      </c>
      <c r="S37596">
        <v>57000</v>
      </c>
      <c r="T37596" s="1" t="s">
        <v>62</v>
      </c>
      <c r="U37596" s="1" t="s">
        <v>30</v>
      </c>
      <c r="V37596" s="1" t="s">
        <v>85</v>
      </c>
      <c r="W37596" s="1" t="s">
        <v>102196</v>
      </c>
      <c r="X37596" s="1" t="s">
        <v>46</v>
      </c>
      <c r="Y37596" s="1" t="s">
        <v>40</v>
      </c>
    </row>
    <row r="37597" spans="1:25" x14ac:dyDescent="0.3">
      <c r="A37597" s="1" t="s">
        <v>102197</v>
      </c>
      <c r="B37597" s="1" t="s">
        <v>25</v>
      </c>
      <c r="C37597" s="2">
        <v>44210</v>
      </c>
      <c r="D37597" s="2">
        <v>44244</v>
      </c>
      <c r="E37597" s="2">
        <v>44210</v>
      </c>
      <c r="F37597">
        <v>-345638778</v>
      </c>
      <c r="G37597">
        <v>-584434355</v>
      </c>
      <c r="H37597" s="1" t="s">
        <v>26</v>
      </c>
      <c r="I37597" s="1" t="s">
        <v>64</v>
      </c>
      <c r="J37597" s="1" t="s">
        <v>84</v>
      </c>
      <c r="K37597" s="1" t="s">
        <v>29</v>
      </c>
      <c r="L37597" s="1" t="s">
        <v>29</v>
      </c>
      <c r="M37597" s="1" t="s">
        <v>29</v>
      </c>
      <c r="N37597">
        <v>3</v>
      </c>
      <c r="O37597">
        <v>2</v>
      </c>
      <c r="P37597">
        <v>1</v>
      </c>
      <c r="Q37597">
        <v>80</v>
      </c>
      <c r="R37597">
        <v>80</v>
      </c>
      <c r="S37597">
        <v>58000</v>
      </c>
      <c r="T37597" s="1" t="s">
        <v>62</v>
      </c>
      <c r="U37597" s="1" t="s">
        <v>30</v>
      </c>
      <c r="V37597" s="1" t="s">
        <v>102156</v>
      </c>
      <c r="W37597" s="1" t="s">
        <v>102157</v>
      </c>
      <c r="X37597" s="1" t="s">
        <v>46</v>
      </c>
      <c r="Y37597" s="1" t="s">
        <v>55</v>
      </c>
    </row>
    <row r="37598" spans="1:25" x14ac:dyDescent="0.3">
      <c r="A37598" s="1" t="s">
        <v>102198</v>
      </c>
      <c r="B37598" s="1" t="s">
        <v>25</v>
      </c>
      <c r="C37598" s="2">
        <v>44210</v>
      </c>
      <c r="D37598" s="2">
        <v>44216</v>
      </c>
      <c r="E37598" s="2">
        <v>44210</v>
      </c>
      <c r="F37598">
        <v>-345632307</v>
      </c>
      <c r="G37598">
        <v>-584637334</v>
      </c>
      <c r="H37598" s="1" t="s">
        <v>26</v>
      </c>
      <c r="I37598" s="1" t="s">
        <v>64</v>
      </c>
      <c r="J37598" s="1" t="s">
        <v>84</v>
      </c>
      <c r="K37598" s="1" t="s">
        <v>29</v>
      </c>
      <c r="L37598" s="1" t="s">
        <v>29</v>
      </c>
      <c r="M37598" s="1" t="s">
        <v>29</v>
      </c>
      <c r="N37598">
        <v>3</v>
      </c>
      <c r="O37598">
        <v>2</v>
      </c>
      <c r="P37598">
        <v>2</v>
      </c>
      <c r="S37598">
        <v>49000</v>
      </c>
      <c r="T37598" s="1" t="s">
        <v>62</v>
      </c>
      <c r="U37598" s="1" t="s">
        <v>29</v>
      </c>
      <c r="V37598" s="1" t="s">
        <v>9895</v>
      </c>
      <c r="W37598" s="1" t="s">
        <v>102199</v>
      </c>
      <c r="X37598" s="1" t="s">
        <v>46</v>
      </c>
      <c r="Y37598" s="1" t="s">
        <v>40</v>
      </c>
    </row>
    <row r="37599" spans="1:25" x14ac:dyDescent="0.3">
      <c r="A37599" s="1" t="s">
        <v>102200</v>
      </c>
      <c r="B37599" s="1" t="s">
        <v>25</v>
      </c>
      <c r="C37599" s="2">
        <v>44210</v>
      </c>
      <c r="D37599" s="2">
        <v>44230</v>
      </c>
      <c r="E37599" s="2">
        <v>44210</v>
      </c>
      <c r="F37599">
        <v>-314186513306</v>
      </c>
      <c r="G37599">
        <v>-64214215</v>
      </c>
      <c r="H37599" s="1" t="s">
        <v>26</v>
      </c>
      <c r="I37599" s="1" t="s">
        <v>71</v>
      </c>
      <c r="J37599" s="1" t="s">
        <v>71</v>
      </c>
      <c r="K37599" s="1" t="s">
        <v>29</v>
      </c>
      <c r="L37599" s="1" t="s">
        <v>29</v>
      </c>
      <c r="M37599" s="1" t="s">
        <v>29</v>
      </c>
      <c r="N37599">
        <v>3</v>
      </c>
      <c r="P37599">
        <v>2</v>
      </c>
      <c r="R37599">
        <v>110</v>
      </c>
      <c r="S37599">
        <v>35000</v>
      </c>
      <c r="T37599" s="1" t="s">
        <v>62</v>
      </c>
      <c r="U37599" s="1" t="s">
        <v>29</v>
      </c>
      <c r="V37599" s="1" t="s">
        <v>102201</v>
      </c>
      <c r="W37599" s="1" t="s">
        <v>3006</v>
      </c>
      <c r="X37599" s="1" t="s">
        <v>39</v>
      </c>
      <c r="Y37599" s="1" t="s">
        <v>40</v>
      </c>
    </row>
    <row r="37600" spans="1:25" x14ac:dyDescent="0.3">
      <c r="A37600" s="1" t="s">
        <v>102202</v>
      </c>
      <c r="B37600" s="1" t="s">
        <v>25</v>
      </c>
      <c r="C37600" s="2">
        <v>44210</v>
      </c>
      <c r="D37600" s="2">
        <v>44284</v>
      </c>
      <c r="E37600" s="2">
        <v>44210</v>
      </c>
      <c r="F37600">
        <v>-314067144</v>
      </c>
      <c r="G37600">
        <v>-642046606</v>
      </c>
      <c r="H37600" s="1" t="s">
        <v>26</v>
      </c>
      <c r="I37600" s="1" t="s">
        <v>71</v>
      </c>
      <c r="J37600" s="1" t="s">
        <v>71</v>
      </c>
      <c r="K37600" s="1" t="s">
        <v>1336</v>
      </c>
      <c r="L37600" s="1" t="s">
        <v>29</v>
      </c>
      <c r="M37600" s="1" t="s">
        <v>29</v>
      </c>
      <c r="N37600">
        <v>3</v>
      </c>
      <c r="O37600">
        <v>2</v>
      </c>
      <c r="P37600">
        <v>1</v>
      </c>
      <c r="S37600">
        <v>16200</v>
      </c>
      <c r="T37600" s="1" t="s">
        <v>62</v>
      </c>
      <c r="U37600" s="1" t="s">
        <v>29</v>
      </c>
      <c r="V37600" s="1" t="s">
        <v>102203</v>
      </c>
      <c r="W37600" s="1" t="s">
        <v>102204</v>
      </c>
      <c r="X37600" s="1" t="s">
        <v>46</v>
      </c>
      <c r="Y37600" s="1" t="s">
        <v>40</v>
      </c>
    </row>
    <row r="37601" spans="1:25" x14ac:dyDescent="0.3">
      <c r="A37601" s="1" t="s">
        <v>102205</v>
      </c>
      <c r="B37601" s="1" t="s">
        <v>25</v>
      </c>
      <c r="C37601" s="2">
        <v>44210</v>
      </c>
      <c r="D37601" s="2">
        <v>44210</v>
      </c>
      <c r="E37601" s="2">
        <v>44210</v>
      </c>
      <c r="F37601">
        <v>-314067144</v>
      </c>
      <c r="G37601">
        <v>-642046606</v>
      </c>
      <c r="H37601" s="1" t="s">
        <v>26</v>
      </c>
      <c r="I37601" s="1" t="s">
        <v>71</v>
      </c>
      <c r="J37601" s="1" t="s">
        <v>71</v>
      </c>
      <c r="K37601" s="1" t="s">
        <v>1336</v>
      </c>
      <c r="L37601" s="1" t="s">
        <v>29</v>
      </c>
      <c r="M37601" s="1" t="s">
        <v>29</v>
      </c>
      <c r="N37601">
        <v>3</v>
      </c>
      <c r="O37601">
        <v>2</v>
      </c>
      <c r="P37601">
        <v>1</v>
      </c>
      <c r="S37601">
        <v>16200</v>
      </c>
      <c r="T37601" s="1" t="s">
        <v>62</v>
      </c>
      <c r="U37601" s="1" t="s">
        <v>30</v>
      </c>
      <c r="V37601" s="1" t="s">
        <v>102206</v>
      </c>
      <c r="W37601" s="1" t="s">
        <v>102204</v>
      </c>
      <c r="X37601" s="1" t="s">
        <v>46</v>
      </c>
      <c r="Y37601" s="1" t="s">
        <v>40</v>
      </c>
    </row>
    <row r="37602" spans="1:25" x14ac:dyDescent="0.3">
      <c r="A37602" s="1" t="s">
        <v>102207</v>
      </c>
      <c r="B37602" s="1" t="s">
        <v>25</v>
      </c>
      <c r="C37602" s="2">
        <v>44210</v>
      </c>
      <c r="D37602" s="2">
        <v>44239</v>
      </c>
      <c r="E37602" s="2">
        <v>44210</v>
      </c>
      <c r="F37602">
        <v>-31424056</v>
      </c>
      <c r="G37602">
        <v>-641844359</v>
      </c>
      <c r="H37602" s="1" t="s">
        <v>26</v>
      </c>
      <c r="I37602" s="1" t="s">
        <v>71</v>
      </c>
      <c r="J37602" s="1" t="s">
        <v>71</v>
      </c>
      <c r="K37602" s="1" t="s">
        <v>448</v>
      </c>
      <c r="L37602" s="1" t="s">
        <v>29</v>
      </c>
      <c r="M37602" s="1" t="s">
        <v>29</v>
      </c>
      <c r="N37602">
        <v>3</v>
      </c>
      <c r="O37602">
        <v>2</v>
      </c>
      <c r="P37602">
        <v>1</v>
      </c>
      <c r="S37602">
        <v>26100</v>
      </c>
      <c r="T37602" s="1" t="s">
        <v>62</v>
      </c>
      <c r="U37602" s="1" t="s">
        <v>29</v>
      </c>
      <c r="V37602" s="1" t="s">
        <v>11360</v>
      </c>
      <c r="W37602" s="1" t="s">
        <v>11361</v>
      </c>
      <c r="X37602" s="1" t="s">
        <v>46</v>
      </c>
      <c r="Y37602" s="1" t="s">
        <v>40</v>
      </c>
    </row>
    <row r="37603" spans="1:25" x14ac:dyDescent="0.3">
      <c r="A37603" s="1" t="s">
        <v>102208</v>
      </c>
      <c r="B37603" s="1" t="s">
        <v>25</v>
      </c>
      <c r="C37603" s="2">
        <v>44210</v>
      </c>
      <c r="D37603" s="2">
        <v>44222</v>
      </c>
      <c r="E37603" s="2">
        <v>44210</v>
      </c>
      <c r="F37603">
        <v>-348989092126</v>
      </c>
      <c r="G37603">
        <v>-580042461621</v>
      </c>
      <c r="H37603" s="1" t="s">
        <v>26</v>
      </c>
      <c r="I37603" s="1" t="s">
        <v>86</v>
      </c>
      <c r="J37603" s="1" t="s">
        <v>87</v>
      </c>
      <c r="K37603" s="1" t="s">
        <v>87</v>
      </c>
      <c r="L37603" s="1" t="s">
        <v>29</v>
      </c>
      <c r="M37603" s="1" t="s">
        <v>29</v>
      </c>
      <c r="N37603">
        <v>3</v>
      </c>
      <c r="O37603">
        <v>2</v>
      </c>
      <c r="P37603">
        <v>1</v>
      </c>
      <c r="Q37603">
        <v>60</v>
      </c>
      <c r="R37603">
        <v>60</v>
      </c>
      <c r="S37603">
        <v>26500</v>
      </c>
      <c r="T37603" s="1" t="s">
        <v>62</v>
      </c>
      <c r="U37603" s="1" t="s">
        <v>30</v>
      </c>
      <c r="V37603" s="1" t="s">
        <v>102209</v>
      </c>
      <c r="W37603" s="1" t="s">
        <v>102210</v>
      </c>
      <c r="X37603" s="1" t="s">
        <v>39</v>
      </c>
      <c r="Y37603" s="1" t="s">
        <v>40</v>
      </c>
    </row>
    <row r="37604" spans="1:25" x14ac:dyDescent="0.3">
      <c r="A37604" s="1" t="s">
        <v>102211</v>
      </c>
      <c r="B37604" s="1" t="s">
        <v>25</v>
      </c>
      <c r="C37604" s="2">
        <v>44210</v>
      </c>
      <c r="D37604" s="2">
        <v>44210</v>
      </c>
      <c r="E37604" s="2">
        <v>44210</v>
      </c>
      <c r="F37604">
        <v>-345897807</v>
      </c>
      <c r="G37604">
        <v>-583936183</v>
      </c>
      <c r="H37604" s="1" t="s">
        <v>26</v>
      </c>
      <c r="I37604" s="1" t="s">
        <v>64</v>
      </c>
      <c r="J37604" s="1" t="s">
        <v>68</v>
      </c>
      <c r="K37604" s="1" t="s">
        <v>29</v>
      </c>
      <c r="L37604" s="1" t="s">
        <v>29</v>
      </c>
      <c r="M37604" s="1" t="s">
        <v>29</v>
      </c>
      <c r="N37604">
        <v>3</v>
      </c>
      <c r="O37604">
        <v>2</v>
      </c>
      <c r="P37604">
        <v>1</v>
      </c>
      <c r="S37604">
        <v>30000</v>
      </c>
      <c r="T37604" s="1" t="s">
        <v>62</v>
      </c>
      <c r="U37604" s="1" t="s">
        <v>30</v>
      </c>
      <c r="V37604" s="1" t="s">
        <v>102212</v>
      </c>
      <c r="W37604" s="1" t="s">
        <v>102213</v>
      </c>
      <c r="X37604" s="1" t="s">
        <v>46</v>
      </c>
      <c r="Y37604" s="1" t="s">
        <v>40</v>
      </c>
    </row>
    <row r="37605" spans="1:25" x14ac:dyDescent="0.3">
      <c r="A37605" s="1" t="s">
        <v>102214</v>
      </c>
      <c r="B37605" s="1" t="s">
        <v>25</v>
      </c>
      <c r="C37605" s="2">
        <v>44210</v>
      </c>
      <c r="D37605" s="2">
        <v>44245</v>
      </c>
      <c r="E37605" s="2">
        <v>44210</v>
      </c>
      <c r="F37605">
        <v>-345885997</v>
      </c>
      <c r="G37605">
        <v>-583875433</v>
      </c>
      <c r="H37605" s="1" t="s">
        <v>26</v>
      </c>
      <c r="I37605" s="1" t="s">
        <v>64</v>
      </c>
      <c r="J37605" s="1" t="s">
        <v>68</v>
      </c>
      <c r="K37605" s="1" t="s">
        <v>29</v>
      </c>
      <c r="L37605" s="1" t="s">
        <v>29</v>
      </c>
      <c r="M37605" s="1" t="s">
        <v>29</v>
      </c>
      <c r="N37605">
        <v>3</v>
      </c>
      <c r="O37605">
        <v>2</v>
      </c>
      <c r="P37605">
        <v>2</v>
      </c>
      <c r="Q37605">
        <v>121</v>
      </c>
      <c r="R37605">
        <v>112</v>
      </c>
      <c r="S37605">
        <v>85000</v>
      </c>
      <c r="T37605" s="1" t="s">
        <v>62</v>
      </c>
      <c r="U37605" s="1" t="s">
        <v>30</v>
      </c>
      <c r="V37605" s="1" t="s">
        <v>250</v>
      </c>
      <c r="W37605" s="1" t="s">
        <v>102215</v>
      </c>
      <c r="X37605" s="1" t="s">
        <v>46</v>
      </c>
      <c r="Y37605" s="1" t="s">
        <v>40</v>
      </c>
    </row>
    <row r="37606" spans="1:25" x14ac:dyDescent="0.3">
      <c r="A37606" s="1" t="s">
        <v>102216</v>
      </c>
      <c r="B37606" s="1" t="s">
        <v>25</v>
      </c>
      <c r="C37606" s="2">
        <v>44210</v>
      </c>
      <c r="D37606" s="2">
        <v>2958465</v>
      </c>
      <c r="E37606" s="2">
        <v>44210</v>
      </c>
      <c r="F37606">
        <v>-345923034323</v>
      </c>
      <c r="G37606">
        <v>-583931251172</v>
      </c>
      <c r="H37606" s="1" t="s">
        <v>26</v>
      </c>
      <c r="I37606" s="1" t="s">
        <v>64</v>
      </c>
      <c r="J37606" s="1" t="s">
        <v>68</v>
      </c>
      <c r="K37606" s="1" t="s">
        <v>29</v>
      </c>
      <c r="L37606" s="1" t="s">
        <v>29</v>
      </c>
      <c r="M37606" s="1" t="s">
        <v>29</v>
      </c>
      <c r="N37606">
        <v>3</v>
      </c>
      <c r="O37606">
        <v>2</v>
      </c>
      <c r="P37606">
        <v>2</v>
      </c>
      <c r="Q37606">
        <v>110</v>
      </c>
      <c r="R37606">
        <v>110</v>
      </c>
      <c r="S37606">
        <v>118110</v>
      </c>
      <c r="T37606" s="1" t="s">
        <v>62</v>
      </c>
      <c r="U37606" s="1" t="s">
        <v>30</v>
      </c>
      <c r="V37606" s="1" t="s">
        <v>102217</v>
      </c>
      <c r="W37606" s="1" t="s">
        <v>102218</v>
      </c>
      <c r="X37606" s="1" t="s">
        <v>46</v>
      </c>
      <c r="Y37606" s="1" t="s">
        <v>55</v>
      </c>
    </row>
    <row r="37607" spans="1:25" x14ac:dyDescent="0.3">
      <c r="A37607" s="1" t="s">
        <v>102219</v>
      </c>
      <c r="B37607" s="1" t="s">
        <v>25</v>
      </c>
      <c r="C37607" s="2">
        <v>44210</v>
      </c>
      <c r="D37607" s="2">
        <v>44277</v>
      </c>
      <c r="E37607" s="2">
        <v>44210</v>
      </c>
      <c r="F37607">
        <v>-346126124</v>
      </c>
      <c r="G37607">
        <v>-584056993</v>
      </c>
      <c r="H37607" s="1" t="s">
        <v>26</v>
      </c>
      <c r="I37607" s="1" t="s">
        <v>64</v>
      </c>
      <c r="J37607" s="1" t="s">
        <v>69</v>
      </c>
      <c r="K37607" s="1" t="s">
        <v>29</v>
      </c>
      <c r="L37607" s="1" t="s">
        <v>29</v>
      </c>
      <c r="M37607" s="1" t="s">
        <v>29</v>
      </c>
      <c r="N37607">
        <v>3</v>
      </c>
      <c r="O37607">
        <v>2</v>
      </c>
      <c r="P37607">
        <v>1</v>
      </c>
      <c r="R37607">
        <v>62</v>
      </c>
      <c r="S37607">
        <v>30000</v>
      </c>
      <c r="T37607" s="1" t="s">
        <v>62</v>
      </c>
      <c r="U37607" s="1" t="s">
        <v>30</v>
      </c>
      <c r="V37607" s="1" t="s">
        <v>1476</v>
      </c>
      <c r="W37607" s="1" t="s">
        <v>9273</v>
      </c>
      <c r="X37607" s="1" t="s">
        <v>46</v>
      </c>
      <c r="Y37607" s="1" t="s">
        <v>40</v>
      </c>
    </row>
    <row r="37608" spans="1:25" x14ac:dyDescent="0.3">
      <c r="A37608" s="1" t="s">
        <v>102220</v>
      </c>
      <c r="B37608" s="1" t="s">
        <v>25</v>
      </c>
      <c r="C37608" s="2">
        <v>44210</v>
      </c>
      <c r="D37608" s="2">
        <v>44214</v>
      </c>
      <c r="E37608" s="2">
        <v>44210</v>
      </c>
      <c r="F37608">
        <v>-346220988309</v>
      </c>
      <c r="G37608">
        <v>-584284686401</v>
      </c>
      <c r="H37608" s="1" t="s">
        <v>26</v>
      </c>
      <c r="I37608" s="1" t="s">
        <v>64</v>
      </c>
      <c r="J37608" s="1" t="s">
        <v>110</v>
      </c>
      <c r="K37608" s="1" t="s">
        <v>29</v>
      </c>
      <c r="L37608" s="1" t="s">
        <v>29</v>
      </c>
      <c r="M37608" s="1" t="s">
        <v>29</v>
      </c>
      <c r="N37608">
        <v>3</v>
      </c>
      <c r="O37608">
        <v>2</v>
      </c>
      <c r="P37608">
        <v>1</v>
      </c>
      <c r="Q37608">
        <v>64</v>
      </c>
      <c r="S37608">
        <v>28000</v>
      </c>
      <c r="T37608" s="1" t="s">
        <v>62</v>
      </c>
      <c r="U37608" s="1" t="s">
        <v>30</v>
      </c>
      <c r="V37608" s="1" t="s">
        <v>111</v>
      </c>
      <c r="W37608" s="1" t="s">
        <v>102221</v>
      </c>
      <c r="X37608" s="1" t="s">
        <v>46</v>
      </c>
      <c r="Y37608" s="1" t="s">
        <v>40</v>
      </c>
    </row>
    <row r="37609" spans="1:25" x14ac:dyDescent="0.3">
      <c r="A37609" s="1" t="s">
        <v>102222</v>
      </c>
      <c r="B37609" s="1" t="s">
        <v>25</v>
      </c>
      <c r="C37609" s="2">
        <v>44210</v>
      </c>
      <c r="D37609" s="2">
        <v>44211</v>
      </c>
      <c r="E37609" s="2">
        <v>44210</v>
      </c>
      <c r="F37609">
        <v>-346105612</v>
      </c>
      <c r="G37609">
        <v>-584586908</v>
      </c>
      <c r="H37609" s="1" t="s">
        <v>26</v>
      </c>
      <c r="I37609" s="1" t="s">
        <v>64</v>
      </c>
      <c r="J37609" s="1" t="s">
        <v>110</v>
      </c>
      <c r="K37609" s="1" t="s">
        <v>29</v>
      </c>
      <c r="L37609" s="1" t="s">
        <v>29</v>
      </c>
      <c r="M37609" s="1" t="s">
        <v>29</v>
      </c>
      <c r="N37609">
        <v>3</v>
      </c>
      <c r="O37609">
        <v>2</v>
      </c>
      <c r="P37609">
        <v>1</v>
      </c>
      <c r="S37609">
        <v>45000</v>
      </c>
      <c r="T37609" s="1" t="s">
        <v>62</v>
      </c>
      <c r="U37609" s="1" t="s">
        <v>30</v>
      </c>
      <c r="V37609" s="1" t="s">
        <v>102223</v>
      </c>
      <c r="W37609" s="1" t="s">
        <v>102224</v>
      </c>
      <c r="X37609" s="1" t="s">
        <v>39</v>
      </c>
      <c r="Y37609" s="1" t="s">
        <v>40</v>
      </c>
    </row>
    <row r="37610" spans="1:25" x14ac:dyDescent="0.3">
      <c r="A37610" s="1" t="s">
        <v>102225</v>
      </c>
      <c r="B37610" s="1" t="s">
        <v>25</v>
      </c>
      <c r="C37610" s="2">
        <v>44210</v>
      </c>
      <c r="D37610" s="2">
        <v>44212</v>
      </c>
      <c r="E37610" s="2">
        <v>44210</v>
      </c>
      <c r="F37610">
        <v>-34619475</v>
      </c>
      <c r="G37610">
        <v>-584312662</v>
      </c>
      <c r="H37610" s="1" t="s">
        <v>26</v>
      </c>
      <c r="I37610" s="1" t="s">
        <v>64</v>
      </c>
      <c r="J37610" s="1" t="s">
        <v>110</v>
      </c>
      <c r="K37610" s="1" t="s">
        <v>29</v>
      </c>
      <c r="L37610" s="1" t="s">
        <v>29</v>
      </c>
      <c r="M37610" s="1" t="s">
        <v>29</v>
      </c>
      <c r="N37610">
        <v>3</v>
      </c>
      <c r="O37610">
        <v>2</v>
      </c>
      <c r="P37610">
        <v>1</v>
      </c>
      <c r="S37610">
        <v>28000</v>
      </c>
      <c r="T37610" s="1" t="s">
        <v>62</v>
      </c>
      <c r="U37610" s="1" t="s">
        <v>29</v>
      </c>
      <c r="V37610" s="1" t="s">
        <v>11741</v>
      </c>
      <c r="W37610" s="1" t="s">
        <v>102226</v>
      </c>
      <c r="X37610" s="1" t="s">
        <v>46</v>
      </c>
      <c r="Y37610" s="1" t="s">
        <v>40</v>
      </c>
    </row>
    <row r="37611" spans="1:25" x14ac:dyDescent="0.3">
      <c r="A37611" s="1" t="s">
        <v>102227</v>
      </c>
      <c r="B37611" s="1" t="s">
        <v>25</v>
      </c>
      <c r="C37611" s="2">
        <v>44210</v>
      </c>
      <c r="D37611" s="2">
        <v>44210</v>
      </c>
      <c r="E37611" s="2">
        <v>44210</v>
      </c>
      <c r="F37611">
        <v>-34653979</v>
      </c>
      <c r="G37611">
        <v>-585063282</v>
      </c>
      <c r="H37611" s="1" t="s">
        <v>26</v>
      </c>
      <c r="I37611" s="1" t="s">
        <v>64</v>
      </c>
      <c r="J37611" s="1" t="s">
        <v>622</v>
      </c>
      <c r="K37611" s="1" t="s">
        <v>29</v>
      </c>
      <c r="L37611" s="1" t="s">
        <v>29</v>
      </c>
      <c r="M37611" s="1" t="s">
        <v>29</v>
      </c>
      <c r="N37611">
        <v>3</v>
      </c>
      <c r="O37611">
        <v>2</v>
      </c>
      <c r="P37611">
        <v>1</v>
      </c>
      <c r="S37611">
        <v>43000</v>
      </c>
      <c r="T37611" s="1" t="s">
        <v>62</v>
      </c>
      <c r="U37611" s="1" t="s">
        <v>30</v>
      </c>
      <c r="V37611" s="1" t="s">
        <v>102228</v>
      </c>
      <c r="W37611" s="1" t="s">
        <v>102229</v>
      </c>
      <c r="X37611" s="1" t="s">
        <v>46</v>
      </c>
      <c r="Y37611" s="1" t="s">
        <v>40</v>
      </c>
    </row>
    <row r="37612" spans="1:25" x14ac:dyDescent="0.3">
      <c r="A37612" s="1" t="s">
        <v>102230</v>
      </c>
      <c r="B37612" s="1" t="s">
        <v>25</v>
      </c>
      <c r="C37612" s="2">
        <v>44210</v>
      </c>
      <c r="D37612" s="2">
        <v>44214</v>
      </c>
      <c r="E37612" s="2">
        <v>44210</v>
      </c>
      <c r="F37612">
        <v>-346108121</v>
      </c>
      <c r="G37612">
        <v>-583804482</v>
      </c>
      <c r="H37612" s="1" t="s">
        <v>26</v>
      </c>
      <c r="I37612" s="1" t="s">
        <v>64</v>
      </c>
      <c r="J37612" s="1" t="s">
        <v>101</v>
      </c>
      <c r="K37612" s="1" t="s">
        <v>29</v>
      </c>
      <c r="L37612" s="1" t="s">
        <v>29</v>
      </c>
      <c r="M37612" s="1" t="s">
        <v>29</v>
      </c>
      <c r="N37612">
        <v>3</v>
      </c>
      <c r="O37612">
        <v>2</v>
      </c>
      <c r="P37612">
        <v>1</v>
      </c>
      <c r="Q37612">
        <v>55</v>
      </c>
      <c r="S37612">
        <v>29000</v>
      </c>
      <c r="T37612" s="1" t="s">
        <v>62</v>
      </c>
      <c r="U37612" s="1" t="s">
        <v>30</v>
      </c>
      <c r="V37612" s="1" t="s">
        <v>2170</v>
      </c>
      <c r="W37612" s="1" t="s">
        <v>102231</v>
      </c>
      <c r="X37612" s="1" t="s">
        <v>46</v>
      </c>
      <c r="Y37612" s="1" t="s">
        <v>40</v>
      </c>
    </row>
    <row r="37613" spans="1:25" x14ac:dyDescent="0.3">
      <c r="A37613" s="1" t="s">
        <v>102232</v>
      </c>
      <c r="B37613" s="1" t="s">
        <v>25</v>
      </c>
      <c r="C37613" s="2">
        <v>44210</v>
      </c>
      <c r="D37613" s="2">
        <v>2958465</v>
      </c>
      <c r="E37613" s="2">
        <v>44210</v>
      </c>
      <c r="F37613">
        <v>-274792651</v>
      </c>
      <c r="G37613">
        <v>-587919472</v>
      </c>
      <c r="H37613" s="1" t="s">
        <v>26</v>
      </c>
      <c r="I37613" s="1" t="s">
        <v>316</v>
      </c>
      <c r="J37613" s="1" t="s">
        <v>316</v>
      </c>
      <c r="K37613" s="1" t="s">
        <v>29</v>
      </c>
      <c r="L37613" s="1" t="s">
        <v>29</v>
      </c>
      <c r="M37613" s="1" t="s">
        <v>29</v>
      </c>
      <c r="N37613">
        <v>3</v>
      </c>
      <c r="S37613">
        <v>15000</v>
      </c>
      <c r="T37613" s="1" t="s">
        <v>62</v>
      </c>
      <c r="U37613" s="1" t="s">
        <v>29</v>
      </c>
      <c r="V37613" s="1" t="s">
        <v>102233</v>
      </c>
      <c r="W37613" s="1" t="s">
        <v>102234</v>
      </c>
      <c r="X37613" s="1" t="s">
        <v>39</v>
      </c>
      <c r="Y37613" s="1" t="s">
        <v>40</v>
      </c>
    </row>
    <row r="37614" spans="1:25" x14ac:dyDescent="0.3">
      <c r="A37614" s="1" t="s">
        <v>102235</v>
      </c>
      <c r="B37614" s="1" t="s">
        <v>25</v>
      </c>
      <c r="C37614" s="2">
        <v>44210</v>
      </c>
      <c r="D37614" s="2">
        <v>2958465</v>
      </c>
      <c r="E37614" s="2">
        <v>44210</v>
      </c>
      <c r="F37614">
        <v>-274781614836</v>
      </c>
      <c r="G37614">
        <v>-587916493277</v>
      </c>
      <c r="H37614" s="1" t="s">
        <v>26</v>
      </c>
      <c r="I37614" s="1" t="s">
        <v>316</v>
      </c>
      <c r="J37614" s="1" t="s">
        <v>316</v>
      </c>
      <c r="K37614" s="1" t="s">
        <v>29</v>
      </c>
      <c r="L37614" s="1" t="s">
        <v>29</v>
      </c>
      <c r="M37614" s="1" t="s">
        <v>29</v>
      </c>
      <c r="N37614">
        <v>3</v>
      </c>
      <c r="S37614">
        <v>10000</v>
      </c>
      <c r="T37614" s="1" t="s">
        <v>62</v>
      </c>
      <c r="U37614" s="1" t="s">
        <v>29</v>
      </c>
      <c r="V37614" s="1" t="s">
        <v>102233</v>
      </c>
      <c r="W37614" s="1" t="s">
        <v>102236</v>
      </c>
      <c r="X37614" s="1" t="s">
        <v>39</v>
      </c>
      <c r="Y37614" s="1" t="s">
        <v>40</v>
      </c>
    </row>
    <row r="37615" spans="1:25" x14ac:dyDescent="0.3">
      <c r="A37615" s="1" t="s">
        <v>102237</v>
      </c>
      <c r="B37615" s="1" t="s">
        <v>25</v>
      </c>
      <c r="C37615" s="2">
        <v>44210</v>
      </c>
      <c r="D37615" s="2">
        <v>44216</v>
      </c>
      <c r="E37615" s="2">
        <v>44210</v>
      </c>
      <c r="H37615" s="1" t="s">
        <v>26</v>
      </c>
      <c r="I37615" s="1" t="s">
        <v>47</v>
      </c>
      <c r="J37615" s="1" t="s">
        <v>117</v>
      </c>
      <c r="K37615" s="1" t="s">
        <v>129</v>
      </c>
      <c r="L37615" s="1" t="s">
        <v>29</v>
      </c>
      <c r="M37615" s="1" t="s">
        <v>29</v>
      </c>
      <c r="N37615">
        <v>3</v>
      </c>
      <c r="P37615">
        <v>1</v>
      </c>
      <c r="Q37615">
        <v>36</v>
      </c>
      <c r="R37615">
        <v>70</v>
      </c>
      <c r="S37615">
        <v>33000</v>
      </c>
      <c r="T37615" s="1" t="s">
        <v>62</v>
      </c>
      <c r="U37615" s="1" t="s">
        <v>29</v>
      </c>
      <c r="V37615" s="1" t="s">
        <v>102238</v>
      </c>
      <c r="W37615" s="1" t="s">
        <v>102239</v>
      </c>
      <c r="X37615" s="1" t="s">
        <v>39</v>
      </c>
      <c r="Y37615" s="1" t="s">
        <v>40</v>
      </c>
    </row>
    <row r="37616" spans="1:25" x14ac:dyDescent="0.3">
      <c r="A37616" s="1" t="s">
        <v>102240</v>
      </c>
      <c r="B37616" s="1" t="s">
        <v>25</v>
      </c>
      <c r="C37616" s="2">
        <v>44210</v>
      </c>
      <c r="D37616" s="2">
        <v>44214</v>
      </c>
      <c r="E37616" s="2">
        <v>44210</v>
      </c>
      <c r="F37616">
        <v>-38942225</v>
      </c>
      <c r="G37616">
        <v>-680475289</v>
      </c>
      <c r="H37616" s="1" t="s">
        <v>26</v>
      </c>
      <c r="I37616" s="1" t="s">
        <v>152</v>
      </c>
      <c r="J37616" s="1" t="s">
        <v>544</v>
      </c>
      <c r="K37616" s="1" t="s">
        <v>29</v>
      </c>
      <c r="L37616" s="1" t="s">
        <v>29</v>
      </c>
      <c r="M37616" s="1" t="s">
        <v>29</v>
      </c>
      <c r="N37616">
        <v>3</v>
      </c>
      <c r="O37616">
        <v>2</v>
      </c>
      <c r="P37616">
        <v>2</v>
      </c>
      <c r="R37616">
        <v>75</v>
      </c>
      <c r="S37616">
        <v>40000</v>
      </c>
      <c r="T37616" s="1" t="s">
        <v>62</v>
      </c>
      <c r="U37616" s="1" t="s">
        <v>30</v>
      </c>
      <c r="V37616" s="1" t="s">
        <v>2337</v>
      </c>
      <c r="W37616" s="1" t="s">
        <v>102241</v>
      </c>
      <c r="X37616" s="1" t="s">
        <v>46</v>
      </c>
      <c r="Y37616" s="1" t="s">
        <v>40</v>
      </c>
    </row>
    <row r="37617" spans="1:25" x14ac:dyDescent="0.3">
      <c r="A37617" s="1" t="s">
        <v>102242</v>
      </c>
      <c r="B37617" s="1" t="s">
        <v>25</v>
      </c>
      <c r="C37617" s="2">
        <v>44210</v>
      </c>
      <c r="D37617" s="2">
        <v>44216</v>
      </c>
      <c r="E37617" s="2">
        <v>44210</v>
      </c>
      <c r="F37617">
        <v>-34590268</v>
      </c>
      <c r="G37617">
        <v>-584051057</v>
      </c>
      <c r="H37617" s="1" t="s">
        <v>26</v>
      </c>
      <c r="I37617" s="1" t="s">
        <v>64</v>
      </c>
      <c r="J37617" s="1" t="s">
        <v>95</v>
      </c>
      <c r="K37617" s="1" t="s">
        <v>29</v>
      </c>
      <c r="L37617" s="1" t="s">
        <v>29</v>
      </c>
      <c r="M37617" s="1" t="s">
        <v>29</v>
      </c>
      <c r="N37617">
        <v>3</v>
      </c>
      <c r="O37617">
        <v>2</v>
      </c>
      <c r="P37617">
        <v>1</v>
      </c>
      <c r="S37617">
        <v>25000</v>
      </c>
      <c r="T37617" s="1" t="s">
        <v>62</v>
      </c>
      <c r="U37617" s="1" t="s">
        <v>29</v>
      </c>
      <c r="V37617" s="1" t="s">
        <v>9897</v>
      </c>
      <c r="W37617" s="1" t="s">
        <v>9898</v>
      </c>
      <c r="X37617" s="1" t="s">
        <v>46</v>
      </c>
      <c r="Y37617" s="1" t="s">
        <v>40</v>
      </c>
    </row>
    <row r="37618" spans="1:25" x14ac:dyDescent="0.3">
      <c r="A37618" s="1" t="s">
        <v>102243</v>
      </c>
      <c r="B37618" s="1" t="s">
        <v>25</v>
      </c>
      <c r="C37618" s="2">
        <v>44210</v>
      </c>
      <c r="D37618" s="2">
        <v>44408</v>
      </c>
      <c r="E37618" s="2">
        <v>44210</v>
      </c>
      <c r="F37618">
        <v>-388441693488</v>
      </c>
      <c r="G37618">
        <v>-680365323222</v>
      </c>
      <c r="H37618" s="1" t="s">
        <v>26</v>
      </c>
      <c r="I37618" s="1" t="s">
        <v>183</v>
      </c>
      <c r="J37618" s="1" t="s">
        <v>776</v>
      </c>
      <c r="K37618" s="1" t="s">
        <v>29</v>
      </c>
      <c r="L37618" s="1" t="s">
        <v>29</v>
      </c>
      <c r="M37618" s="1" t="s">
        <v>29</v>
      </c>
      <c r="N37618">
        <v>3</v>
      </c>
      <c r="O37618">
        <v>2</v>
      </c>
      <c r="P37618">
        <v>2</v>
      </c>
      <c r="R37618">
        <v>76</v>
      </c>
      <c r="S37618">
        <v>4200000</v>
      </c>
      <c r="T37618" s="1" t="s">
        <v>62</v>
      </c>
      <c r="U37618" s="1" t="s">
        <v>30</v>
      </c>
      <c r="V37618" s="1" t="s">
        <v>33839</v>
      </c>
      <c r="W37618" s="1" t="s">
        <v>102244</v>
      </c>
      <c r="X37618" s="1" t="s">
        <v>39</v>
      </c>
      <c r="Y37618" s="1" t="s">
        <v>32</v>
      </c>
    </row>
    <row r="37619" spans="1:25" x14ac:dyDescent="0.3">
      <c r="A37619" s="1" t="s">
        <v>102245</v>
      </c>
      <c r="B37619" s="1" t="s">
        <v>25</v>
      </c>
      <c r="C37619" s="2">
        <v>44210</v>
      </c>
      <c r="D37619" s="2">
        <v>44210</v>
      </c>
      <c r="E37619" s="2">
        <v>44210</v>
      </c>
      <c r="F37619">
        <v>-34443061</v>
      </c>
      <c r="G37619">
        <v>-58557964</v>
      </c>
      <c r="H37619" s="1" t="s">
        <v>26</v>
      </c>
      <c r="I37619" s="1" t="s">
        <v>27</v>
      </c>
      <c r="J37619" s="1" t="s">
        <v>221</v>
      </c>
      <c r="K37619" s="1" t="s">
        <v>29</v>
      </c>
      <c r="L37619" s="1" t="s">
        <v>29</v>
      </c>
      <c r="M37619" s="1" t="s">
        <v>29</v>
      </c>
      <c r="N37619">
        <v>3</v>
      </c>
      <c r="P37619">
        <v>2</v>
      </c>
      <c r="S37619">
        <v>18000</v>
      </c>
      <c r="T37619" s="1" t="s">
        <v>62</v>
      </c>
      <c r="U37619" s="1" t="s">
        <v>30</v>
      </c>
      <c r="V37619" s="1" t="s">
        <v>42280</v>
      </c>
      <c r="W37619" s="1" t="s">
        <v>102246</v>
      </c>
      <c r="X37619" s="1" t="s">
        <v>66</v>
      </c>
      <c r="Y37619" s="1" t="s">
        <v>40</v>
      </c>
    </row>
    <row r="37620" spans="1:25" x14ac:dyDescent="0.3">
      <c r="A37620" s="1" t="s">
        <v>102247</v>
      </c>
      <c r="B37620" s="1" t="s">
        <v>25</v>
      </c>
      <c r="C37620" s="2">
        <v>44210</v>
      </c>
      <c r="D37620" s="2">
        <v>44218</v>
      </c>
      <c r="E37620" s="2">
        <v>44210</v>
      </c>
      <c r="F37620">
        <v>-3800878</v>
      </c>
      <c r="G37620">
        <v>-575510453</v>
      </c>
      <c r="H37620" s="1" t="s">
        <v>26</v>
      </c>
      <c r="I37620" s="1" t="s">
        <v>33</v>
      </c>
      <c r="J37620" s="1" t="s">
        <v>34</v>
      </c>
      <c r="K37620" s="1" t="s">
        <v>804</v>
      </c>
      <c r="L37620" s="1" t="s">
        <v>29</v>
      </c>
      <c r="M37620" s="1" t="s">
        <v>29</v>
      </c>
      <c r="N37620">
        <v>3</v>
      </c>
      <c r="O37620">
        <v>2</v>
      </c>
      <c r="P37620">
        <v>1</v>
      </c>
      <c r="Q37620">
        <v>122</v>
      </c>
      <c r="S37620">
        <v>62500</v>
      </c>
      <c r="T37620" s="1" t="s">
        <v>62</v>
      </c>
      <c r="U37620" s="1" t="s">
        <v>30</v>
      </c>
      <c r="V37620" s="1" t="s">
        <v>1064</v>
      </c>
      <c r="W37620" s="1" t="s">
        <v>102248</v>
      </c>
      <c r="X37620" s="1" t="s">
        <v>46</v>
      </c>
      <c r="Y37620" s="1" t="s">
        <v>40</v>
      </c>
    </row>
    <row r="37621" spans="1:25" x14ac:dyDescent="0.3">
      <c r="A37621" s="1" t="s">
        <v>102249</v>
      </c>
      <c r="B37621" s="1" t="s">
        <v>25</v>
      </c>
      <c r="C37621" s="2">
        <v>44210</v>
      </c>
      <c r="D37621" s="2">
        <v>44235</v>
      </c>
      <c r="E37621" s="2">
        <v>44210</v>
      </c>
      <c r="F37621">
        <v>-380367116</v>
      </c>
      <c r="G37621">
        <v>-575841352</v>
      </c>
      <c r="H37621" s="1" t="s">
        <v>26</v>
      </c>
      <c r="I37621" s="1" t="s">
        <v>33</v>
      </c>
      <c r="J37621" s="1" t="s">
        <v>34</v>
      </c>
      <c r="K37621" s="1" t="s">
        <v>29</v>
      </c>
      <c r="L37621" s="1" t="s">
        <v>29</v>
      </c>
      <c r="M37621" s="1" t="s">
        <v>29</v>
      </c>
      <c r="N37621">
        <v>3</v>
      </c>
      <c r="O37621">
        <v>2</v>
      </c>
      <c r="P37621">
        <v>1</v>
      </c>
      <c r="S37621">
        <v>18000</v>
      </c>
      <c r="T37621" s="1" t="s">
        <v>62</v>
      </c>
      <c r="U37621" s="1" t="s">
        <v>29</v>
      </c>
      <c r="V37621" s="1" t="s">
        <v>2632</v>
      </c>
      <c r="W37621" s="1" t="s">
        <v>102250</v>
      </c>
      <c r="X37621" s="1" t="s">
        <v>39</v>
      </c>
      <c r="Y37621" s="1" t="s">
        <v>40</v>
      </c>
    </row>
    <row r="37622" spans="1:25" x14ac:dyDescent="0.3">
      <c r="A37622" s="1" t="s">
        <v>102251</v>
      </c>
      <c r="B37622" s="1" t="s">
        <v>25</v>
      </c>
      <c r="C37622" s="2">
        <v>44210</v>
      </c>
      <c r="D37622" s="2">
        <v>44259</v>
      </c>
      <c r="E37622" s="2">
        <v>44210</v>
      </c>
      <c r="F37622">
        <v>-37965653</v>
      </c>
      <c r="G37622">
        <v>-57553519</v>
      </c>
      <c r="H37622" s="1" t="s">
        <v>26</v>
      </c>
      <c r="I37622" s="1" t="s">
        <v>33</v>
      </c>
      <c r="J37622" s="1" t="s">
        <v>34</v>
      </c>
      <c r="K37622" s="1" t="s">
        <v>96</v>
      </c>
      <c r="L37622" s="1" t="s">
        <v>29</v>
      </c>
      <c r="M37622" s="1" t="s">
        <v>29</v>
      </c>
      <c r="N37622">
        <v>3</v>
      </c>
      <c r="P37622">
        <v>1</v>
      </c>
      <c r="S37622">
        <v>27000</v>
      </c>
      <c r="T37622" s="1" t="s">
        <v>62</v>
      </c>
      <c r="U37622" s="1" t="s">
        <v>29</v>
      </c>
      <c r="V37622" s="1" t="s">
        <v>102252</v>
      </c>
      <c r="W37622" s="1" t="s">
        <v>102253</v>
      </c>
      <c r="X37622" s="1" t="s">
        <v>66</v>
      </c>
      <c r="Y37622" s="1" t="s">
        <v>40</v>
      </c>
    </row>
    <row r="37623" spans="1:25" x14ac:dyDescent="0.3">
      <c r="A37623" s="1" t="s">
        <v>102254</v>
      </c>
      <c r="B37623" s="1" t="s">
        <v>25</v>
      </c>
      <c r="C37623" s="2">
        <v>44210</v>
      </c>
      <c r="D37623" s="2">
        <v>44212</v>
      </c>
      <c r="E37623" s="2">
        <v>44210</v>
      </c>
      <c r="F37623">
        <v>-380442137</v>
      </c>
      <c r="G37623">
        <v>-575462208</v>
      </c>
      <c r="H37623" s="1" t="s">
        <v>26</v>
      </c>
      <c r="I37623" s="1" t="s">
        <v>33</v>
      </c>
      <c r="J37623" s="1" t="s">
        <v>34</v>
      </c>
      <c r="K37623" s="1" t="s">
        <v>331</v>
      </c>
      <c r="L37623" s="1" t="s">
        <v>29</v>
      </c>
      <c r="M37623" s="1" t="s">
        <v>29</v>
      </c>
      <c r="N37623">
        <v>3</v>
      </c>
      <c r="O37623">
        <v>2</v>
      </c>
      <c r="P37623">
        <v>2</v>
      </c>
      <c r="S37623">
        <v>33000</v>
      </c>
      <c r="T37623" s="1" t="s">
        <v>62</v>
      </c>
      <c r="U37623" s="1" t="s">
        <v>29</v>
      </c>
      <c r="V37623" s="1" t="s">
        <v>102255</v>
      </c>
      <c r="W37623" s="1" t="s">
        <v>102256</v>
      </c>
      <c r="X37623" s="1" t="s">
        <v>46</v>
      </c>
      <c r="Y37623" s="1" t="s">
        <v>40</v>
      </c>
    </row>
    <row r="37624" spans="1:25" x14ac:dyDescent="0.3">
      <c r="A37624" s="1" t="s">
        <v>102257</v>
      </c>
      <c r="B37624" s="1" t="s">
        <v>25</v>
      </c>
      <c r="C37624" s="2">
        <v>44210</v>
      </c>
      <c r="D37624" s="2">
        <v>44211</v>
      </c>
      <c r="E37624" s="2">
        <v>44210</v>
      </c>
      <c r="F37624">
        <v>-380164606</v>
      </c>
      <c r="G37624">
        <v>-575330486</v>
      </c>
      <c r="H37624" s="1" t="s">
        <v>26</v>
      </c>
      <c r="I37624" s="1" t="s">
        <v>33</v>
      </c>
      <c r="J37624" s="1" t="s">
        <v>34</v>
      </c>
      <c r="K37624" s="1" t="s">
        <v>2567</v>
      </c>
      <c r="L37624" s="1" t="s">
        <v>29</v>
      </c>
      <c r="M37624" s="1" t="s">
        <v>29</v>
      </c>
      <c r="N37624">
        <v>3</v>
      </c>
      <c r="O37624">
        <v>2</v>
      </c>
      <c r="P37624">
        <v>1</v>
      </c>
      <c r="S37624">
        <v>32000</v>
      </c>
      <c r="T37624" s="1" t="s">
        <v>62</v>
      </c>
      <c r="U37624" s="1" t="s">
        <v>29</v>
      </c>
      <c r="V37624" s="1" t="s">
        <v>8283</v>
      </c>
      <c r="W37624" s="1" t="s">
        <v>8284</v>
      </c>
      <c r="X37624" s="1" t="s">
        <v>119</v>
      </c>
      <c r="Y37624" s="1" t="s">
        <v>40</v>
      </c>
    </row>
    <row r="37625" spans="1:25" x14ac:dyDescent="0.3">
      <c r="A37625" s="1" t="s">
        <v>102258</v>
      </c>
      <c r="B37625" s="1" t="s">
        <v>25</v>
      </c>
      <c r="C37625" s="2">
        <v>44210</v>
      </c>
      <c r="D37625" s="2">
        <v>44211</v>
      </c>
      <c r="E37625" s="2">
        <v>44210</v>
      </c>
      <c r="F37625">
        <v>-379937786</v>
      </c>
      <c r="G37625">
        <v>-575634877</v>
      </c>
      <c r="H37625" s="1" t="s">
        <v>26</v>
      </c>
      <c r="I37625" s="1" t="s">
        <v>33</v>
      </c>
      <c r="J37625" s="1" t="s">
        <v>34</v>
      </c>
      <c r="K37625" s="1" t="s">
        <v>1917</v>
      </c>
      <c r="L37625" s="1" t="s">
        <v>29</v>
      </c>
      <c r="M37625" s="1" t="s">
        <v>29</v>
      </c>
      <c r="N37625">
        <v>3</v>
      </c>
      <c r="O37625">
        <v>2</v>
      </c>
      <c r="P37625">
        <v>2</v>
      </c>
      <c r="S37625">
        <v>28000</v>
      </c>
      <c r="T37625" s="1" t="s">
        <v>62</v>
      </c>
      <c r="U37625" s="1" t="s">
        <v>29</v>
      </c>
      <c r="V37625" s="1" t="s">
        <v>102259</v>
      </c>
      <c r="W37625" s="1" t="s">
        <v>102260</v>
      </c>
      <c r="X37625" s="1" t="s">
        <v>46</v>
      </c>
      <c r="Y37625" s="1" t="s">
        <v>40</v>
      </c>
    </row>
    <row r="37626" spans="1:25" x14ac:dyDescent="0.3">
      <c r="A37626" s="1" t="s">
        <v>102261</v>
      </c>
      <c r="B37626" s="1" t="s">
        <v>25</v>
      </c>
      <c r="C37626" s="2">
        <v>44210</v>
      </c>
      <c r="D37626" s="2">
        <v>44218</v>
      </c>
      <c r="E37626" s="2">
        <v>44210</v>
      </c>
      <c r="F37626">
        <v>-3801077</v>
      </c>
      <c r="G37626">
        <v>-57536191</v>
      </c>
      <c r="H37626" s="1" t="s">
        <v>26</v>
      </c>
      <c r="I37626" s="1" t="s">
        <v>33</v>
      </c>
      <c r="J37626" s="1" t="s">
        <v>34</v>
      </c>
      <c r="K37626" s="1" t="s">
        <v>2567</v>
      </c>
      <c r="L37626" s="1" t="s">
        <v>29</v>
      </c>
      <c r="M37626" s="1" t="s">
        <v>29</v>
      </c>
      <c r="N37626">
        <v>3</v>
      </c>
      <c r="O37626">
        <v>2</v>
      </c>
      <c r="P37626">
        <v>2</v>
      </c>
      <c r="S37626">
        <v>30000</v>
      </c>
      <c r="T37626" s="1" t="s">
        <v>62</v>
      </c>
      <c r="U37626" s="1" t="s">
        <v>29</v>
      </c>
      <c r="V37626" s="1" t="s">
        <v>102262</v>
      </c>
      <c r="W37626" s="1" t="s">
        <v>102263</v>
      </c>
      <c r="X37626" s="1" t="s">
        <v>46</v>
      </c>
      <c r="Y37626" s="1" t="s">
        <v>40</v>
      </c>
    </row>
    <row r="37627" spans="1:25" x14ac:dyDescent="0.3">
      <c r="A37627" s="1" t="s">
        <v>102264</v>
      </c>
      <c r="B37627" s="1" t="s">
        <v>25</v>
      </c>
      <c r="C37627" s="2">
        <v>44210</v>
      </c>
      <c r="D37627" s="2">
        <v>44238</v>
      </c>
      <c r="E37627" s="2">
        <v>44210</v>
      </c>
      <c r="F37627">
        <v>-380331373</v>
      </c>
      <c r="G37627">
        <v>-575611282</v>
      </c>
      <c r="H37627" s="1" t="s">
        <v>26</v>
      </c>
      <c r="I37627" s="1" t="s">
        <v>33</v>
      </c>
      <c r="J37627" s="1" t="s">
        <v>34</v>
      </c>
      <c r="K37627" s="1" t="s">
        <v>29</v>
      </c>
      <c r="L37627" s="1" t="s">
        <v>29</v>
      </c>
      <c r="M37627" s="1" t="s">
        <v>29</v>
      </c>
      <c r="N37627">
        <v>3</v>
      </c>
      <c r="O37627">
        <v>2</v>
      </c>
      <c r="P37627">
        <v>1</v>
      </c>
      <c r="S37627">
        <v>26000</v>
      </c>
      <c r="T37627" s="1" t="s">
        <v>62</v>
      </c>
      <c r="U37627" s="1" t="s">
        <v>29</v>
      </c>
      <c r="V37627" s="1" t="s">
        <v>102265</v>
      </c>
      <c r="W37627" s="1" t="s">
        <v>102266</v>
      </c>
      <c r="X37627" s="1" t="s">
        <v>119</v>
      </c>
      <c r="Y37627" s="1" t="s">
        <v>40</v>
      </c>
    </row>
    <row r="37628" spans="1:25" x14ac:dyDescent="0.3">
      <c r="A37628" s="1" t="s">
        <v>102267</v>
      </c>
      <c r="B37628" s="1" t="s">
        <v>25</v>
      </c>
      <c r="C37628" s="2">
        <v>44210</v>
      </c>
      <c r="D37628" s="2">
        <v>44216</v>
      </c>
      <c r="E37628" s="2">
        <v>44210</v>
      </c>
      <c r="F37628">
        <v>-379914426</v>
      </c>
      <c r="G37628">
        <v>-575715678</v>
      </c>
      <c r="H37628" s="1" t="s">
        <v>26</v>
      </c>
      <c r="I37628" s="1" t="s">
        <v>33</v>
      </c>
      <c r="J37628" s="1" t="s">
        <v>34</v>
      </c>
      <c r="K37628" s="1" t="s">
        <v>1020</v>
      </c>
      <c r="L37628" s="1" t="s">
        <v>29</v>
      </c>
      <c r="M37628" s="1" t="s">
        <v>29</v>
      </c>
      <c r="N37628">
        <v>3</v>
      </c>
      <c r="O37628">
        <v>2</v>
      </c>
      <c r="P37628">
        <v>1</v>
      </c>
      <c r="S37628">
        <v>15000</v>
      </c>
      <c r="T37628" s="1" t="s">
        <v>62</v>
      </c>
      <c r="U37628" s="1" t="s">
        <v>29</v>
      </c>
      <c r="V37628" s="1" t="s">
        <v>102268</v>
      </c>
      <c r="W37628" s="1" t="s">
        <v>102269</v>
      </c>
      <c r="X37628" s="1" t="s">
        <v>46</v>
      </c>
      <c r="Y37628" s="1" t="s">
        <v>40</v>
      </c>
    </row>
    <row r="37629" spans="1:25" x14ac:dyDescent="0.3">
      <c r="A37629" s="1" t="s">
        <v>102270</v>
      </c>
      <c r="B37629" s="1" t="s">
        <v>25</v>
      </c>
      <c r="C37629" s="2">
        <v>44210</v>
      </c>
      <c r="D37629" s="2">
        <v>44214</v>
      </c>
      <c r="E37629" s="2">
        <v>44210</v>
      </c>
      <c r="F37629">
        <v>-379695212</v>
      </c>
      <c r="G37629">
        <v>-575723596</v>
      </c>
      <c r="H37629" s="1" t="s">
        <v>26</v>
      </c>
      <c r="I37629" s="1" t="s">
        <v>33</v>
      </c>
      <c r="J37629" s="1" t="s">
        <v>34</v>
      </c>
      <c r="K37629" s="1" t="s">
        <v>1062</v>
      </c>
      <c r="L37629" s="1" t="s">
        <v>29</v>
      </c>
      <c r="M37629" s="1" t="s">
        <v>29</v>
      </c>
      <c r="N37629">
        <v>3</v>
      </c>
      <c r="O37629">
        <v>2</v>
      </c>
      <c r="P37629">
        <v>2</v>
      </c>
      <c r="S37629">
        <v>15000</v>
      </c>
      <c r="T37629" s="1" t="s">
        <v>62</v>
      </c>
      <c r="U37629" s="1" t="s">
        <v>29</v>
      </c>
      <c r="V37629" s="1" t="s">
        <v>102271</v>
      </c>
      <c r="W37629" s="1" t="s">
        <v>102272</v>
      </c>
      <c r="X37629" s="1" t="s">
        <v>119</v>
      </c>
      <c r="Y37629" s="1" t="s">
        <v>40</v>
      </c>
    </row>
    <row r="37630" spans="1:25" x14ac:dyDescent="0.3">
      <c r="A37630" s="1" t="s">
        <v>102273</v>
      </c>
      <c r="B37630" s="1" t="s">
        <v>25</v>
      </c>
      <c r="C37630" s="2">
        <v>44210</v>
      </c>
      <c r="D37630" s="2">
        <v>44212</v>
      </c>
      <c r="E37630" s="2">
        <v>44210</v>
      </c>
      <c r="F37630">
        <v>-379990963</v>
      </c>
      <c r="G37630">
        <v>-575425932</v>
      </c>
      <c r="H37630" s="1" t="s">
        <v>26</v>
      </c>
      <c r="I37630" s="1" t="s">
        <v>33</v>
      </c>
      <c r="J37630" s="1" t="s">
        <v>34</v>
      </c>
      <c r="K37630" s="1" t="s">
        <v>1025</v>
      </c>
      <c r="L37630" s="1" t="s">
        <v>29</v>
      </c>
      <c r="M37630" s="1" t="s">
        <v>29</v>
      </c>
      <c r="N37630">
        <v>3</v>
      </c>
      <c r="O37630">
        <v>3</v>
      </c>
      <c r="P37630">
        <v>3</v>
      </c>
      <c r="S37630">
        <v>38000</v>
      </c>
      <c r="T37630" s="1" t="s">
        <v>62</v>
      </c>
      <c r="U37630" s="1" t="s">
        <v>29</v>
      </c>
      <c r="V37630" s="1" t="s">
        <v>102274</v>
      </c>
      <c r="W37630" s="1" t="s">
        <v>102275</v>
      </c>
      <c r="X37630" s="1" t="s">
        <v>46</v>
      </c>
      <c r="Y37630" s="1" t="s">
        <v>40</v>
      </c>
    </row>
    <row r="37631" spans="1:25" x14ac:dyDescent="0.3">
      <c r="A37631" s="1" t="s">
        <v>102276</v>
      </c>
      <c r="B37631" s="1" t="s">
        <v>25</v>
      </c>
      <c r="C37631" s="2">
        <v>44210</v>
      </c>
      <c r="D37631" s="2">
        <v>44214</v>
      </c>
      <c r="E37631" s="2">
        <v>44210</v>
      </c>
      <c r="F37631">
        <v>-34616853</v>
      </c>
      <c r="G37631">
        <v>-5836225</v>
      </c>
      <c r="H37631" s="1" t="s">
        <v>26</v>
      </c>
      <c r="I37631" s="1" t="s">
        <v>64</v>
      </c>
      <c r="J37631" s="1" t="s">
        <v>137</v>
      </c>
      <c r="K37631" s="1" t="s">
        <v>29</v>
      </c>
      <c r="L37631" s="1" t="s">
        <v>29</v>
      </c>
      <c r="M37631" s="1" t="s">
        <v>29</v>
      </c>
      <c r="N37631">
        <v>3</v>
      </c>
      <c r="P37631">
        <v>2</v>
      </c>
      <c r="S37631">
        <v>90000</v>
      </c>
      <c r="T37631" s="1" t="s">
        <v>62</v>
      </c>
      <c r="U37631" s="1" t="s">
        <v>29</v>
      </c>
      <c r="V37631" s="1" t="s">
        <v>102277</v>
      </c>
      <c r="W37631" s="1" t="s">
        <v>102278</v>
      </c>
      <c r="X37631" s="1" t="s">
        <v>46</v>
      </c>
      <c r="Y37631" s="1" t="s">
        <v>40</v>
      </c>
    </row>
    <row r="37632" spans="1:25" x14ac:dyDescent="0.3">
      <c r="A37632" s="1" t="s">
        <v>102279</v>
      </c>
      <c r="B37632" s="1" t="s">
        <v>25</v>
      </c>
      <c r="C37632" s="2">
        <v>44210</v>
      </c>
      <c r="D37632" s="2">
        <v>44280</v>
      </c>
      <c r="E37632" s="2">
        <v>44210</v>
      </c>
      <c r="F37632">
        <v>-345060767</v>
      </c>
      <c r="G37632">
        <v>-584771545</v>
      </c>
      <c r="H37632" s="1" t="s">
        <v>26</v>
      </c>
      <c r="I37632" s="1" t="s">
        <v>27</v>
      </c>
      <c r="J37632" s="1" t="s">
        <v>90</v>
      </c>
      <c r="K37632" s="1" t="s">
        <v>227</v>
      </c>
      <c r="L37632" s="1" t="s">
        <v>29</v>
      </c>
      <c r="M37632" s="1" t="s">
        <v>29</v>
      </c>
      <c r="N37632">
        <v>3</v>
      </c>
      <c r="O37632">
        <v>2</v>
      </c>
      <c r="P37632">
        <v>2</v>
      </c>
      <c r="Q37632">
        <v>114</v>
      </c>
      <c r="R37632">
        <v>85</v>
      </c>
      <c r="S37632">
        <v>125000</v>
      </c>
      <c r="T37632" s="1" t="s">
        <v>62</v>
      </c>
      <c r="U37632" s="1" t="s">
        <v>30</v>
      </c>
      <c r="V37632" s="1" t="s">
        <v>929</v>
      </c>
      <c r="W37632" s="1" t="s">
        <v>102280</v>
      </c>
      <c r="X37632" s="1" t="s">
        <v>46</v>
      </c>
      <c r="Y37632" s="1" t="s">
        <v>40</v>
      </c>
    </row>
    <row r="37633" spans="1:25" x14ac:dyDescent="0.3">
      <c r="A37633" s="1" t="s">
        <v>102281</v>
      </c>
      <c r="B37633" s="1" t="s">
        <v>25</v>
      </c>
      <c r="C37633" s="2">
        <v>44210</v>
      </c>
      <c r="D37633" s="2">
        <v>44211</v>
      </c>
      <c r="E37633" s="2">
        <v>44210</v>
      </c>
      <c r="F37633">
        <v>-345003178</v>
      </c>
      <c r="G37633">
        <v>-584969855</v>
      </c>
      <c r="H37633" s="1" t="s">
        <v>26</v>
      </c>
      <c r="I37633" s="1" t="s">
        <v>27</v>
      </c>
      <c r="J37633" s="1" t="s">
        <v>90</v>
      </c>
      <c r="K37633" s="1" t="s">
        <v>227</v>
      </c>
      <c r="L37633" s="1" t="s">
        <v>29</v>
      </c>
      <c r="M37633" s="1" t="s">
        <v>29</v>
      </c>
      <c r="N37633">
        <v>3</v>
      </c>
      <c r="O37633">
        <v>2</v>
      </c>
      <c r="P37633">
        <v>1</v>
      </c>
      <c r="Q37633">
        <v>70</v>
      </c>
      <c r="S37633">
        <v>33000</v>
      </c>
      <c r="T37633" s="1" t="s">
        <v>62</v>
      </c>
      <c r="U37633" s="1" t="s">
        <v>30</v>
      </c>
      <c r="V37633" s="1" t="s">
        <v>102282</v>
      </c>
      <c r="W37633" s="1" t="s">
        <v>102283</v>
      </c>
      <c r="X37633" s="1" t="s">
        <v>46</v>
      </c>
      <c r="Y37633" s="1" t="s">
        <v>40</v>
      </c>
    </row>
    <row r="37634" spans="1:25" x14ac:dyDescent="0.3">
      <c r="A37634" s="1" t="s">
        <v>102284</v>
      </c>
      <c r="B37634" s="1" t="s">
        <v>25</v>
      </c>
      <c r="C37634" s="2">
        <v>44210</v>
      </c>
      <c r="D37634" s="2">
        <v>44215</v>
      </c>
      <c r="E37634" s="2">
        <v>44210</v>
      </c>
      <c r="F37634">
        <v>-345105465767</v>
      </c>
      <c r="G37634">
        <v>-584868764748</v>
      </c>
      <c r="H37634" s="1" t="s">
        <v>26</v>
      </c>
      <c r="I37634" s="1" t="s">
        <v>27</v>
      </c>
      <c r="J37634" s="1" t="s">
        <v>90</v>
      </c>
      <c r="K37634" s="1" t="s">
        <v>227</v>
      </c>
      <c r="L37634" s="1" t="s">
        <v>29</v>
      </c>
      <c r="M37634" s="1" t="s">
        <v>29</v>
      </c>
      <c r="N37634">
        <v>3</v>
      </c>
      <c r="O37634">
        <v>2</v>
      </c>
      <c r="P37634">
        <v>1</v>
      </c>
      <c r="Q37634">
        <v>50</v>
      </c>
      <c r="R37634">
        <v>42</v>
      </c>
      <c r="S37634">
        <v>23000</v>
      </c>
      <c r="T37634" s="1" t="s">
        <v>62</v>
      </c>
      <c r="U37634" s="1" t="s">
        <v>30</v>
      </c>
      <c r="V37634" s="1" t="s">
        <v>102285</v>
      </c>
      <c r="W37634" s="1" t="s">
        <v>102286</v>
      </c>
      <c r="X37634" s="1" t="s">
        <v>46</v>
      </c>
      <c r="Y37634" s="1" t="s">
        <v>40</v>
      </c>
    </row>
    <row r="37635" spans="1:25" x14ac:dyDescent="0.3">
      <c r="A37635" s="1" t="s">
        <v>102287</v>
      </c>
      <c r="B37635" s="1" t="s">
        <v>25</v>
      </c>
      <c r="C37635" s="2">
        <v>44210</v>
      </c>
      <c r="D37635" s="2">
        <v>44210</v>
      </c>
      <c r="E37635" s="2">
        <v>44210</v>
      </c>
      <c r="F37635">
        <v>-345120449</v>
      </c>
      <c r="G37635">
        <v>-584914163</v>
      </c>
      <c r="H37635" s="1" t="s">
        <v>26</v>
      </c>
      <c r="I37635" s="1" t="s">
        <v>27</v>
      </c>
      <c r="J37635" s="1" t="s">
        <v>90</v>
      </c>
      <c r="K37635" s="1" t="s">
        <v>227</v>
      </c>
      <c r="L37635" s="1" t="s">
        <v>29</v>
      </c>
      <c r="M37635" s="1" t="s">
        <v>29</v>
      </c>
      <c r="N37635">
        <v>3</v>
      </c>
      <c r="O37635">
        <v>2</v>
      </c>
      <c r="P37635">
        <v>1</v>
      </c>
      <c r="S37635">
        <v>38000</v>
      </c>
      <c r="T37635" s="1" t="s">
        <v>62</v>
      </c>
      <c r="U37635" s="1" t="s">
        <v>30</v>
      </c>
      <c r="V37635" s="1" t="s">
        <v>10630</v>
      </c>
      <c r="W37635" s="1" t="s">
        <v>102288</v>
      </c>
      <c r="X37635" s="1" t="s">
        <v>46</v>
      </c>
      <c r="Y37635" s="1" t="s">
        <v>40</v>
      </c>
    </row>
    <row r="37636" spans="1:25" x14ac:dyDescent="0.3">
      <c r="A37636" s="1" t="s">
        <v>102289</v>
      </c>
      <c r="B37636" s="1" t="s">
        <v>25</v>
      </c>
      <c r="C37636" s="2">
        <v>44210</v>
      </c>
      <c r="D37636" s="2">
        <v>44222</v>
      </c>
      <c r="E37636" s="2">
        <v>44210</v>
      </c>
      <c r="F37636">
        <v>-348030679857</v>
      </c>
      <c r="G37636">
        <v>-584125025666</v>
      </c>
      <c r="H37636" s="1" t="s">
        <v>26</v>
      </c>
      <c r="I37636" s="1" t="s">
        <v>86</v>
      </c>
      <c r="J37636" s="1" t="s">
        <v>115</v>
      </c>
      <c r="K37636" s="1" t="s">
        <v>2017</v>
      </c>
      <c r="L37636" s="1" t="s">
        <v>29</v>
      </c>
      <c r="M37636" s="1" t="s">
        <v>29</v>
      </c>
      <c r="N37636">
        <v>3</v>
      </c>
      <c r="O37636">
        <v>2</v>
      </c>
      <c r="P37636">
        <v>1</v>
      </c>
      <c r="Q37636">
        <v>100</v>
      </c>
      <c r="R37636">
        <v>100</v>
      </c>
      <c r="S37636">
        <v>25000</v>
      </c>
      <c r="T37636" s="1" t="s">
        <v>62</v>
      </c>
      <c r="U37636" s="1" t="s">
        <v>30</v>
      </c>
      <c r="V37636" s="1" t="s">
        <v>5392</v>
      </c>
      <c r="W37636" s="1" t="s">
        <v>102290</v>
      </c>
      <c r="X37636" s="1" t="s">
        <v>39</v>
      </c>
      <c r="Y37636" s="1" t="s">
        <v>40</v>
      </c>
    </row>
    <row r="37637" spans="1:25" x14ac:dyDescent="0.3">
      <c r="A37637" s="1" t="s">
        <v>102291</v>
      </c>
      <c r="B37637" s="1" t="s">
        <v>25</v>
      </c>
      <c r="C37637" s="2">
        <v>44210</v>
      </c>
      <c r="D37637" s="2">
        <v>44280</v>
      </c>
      <c r="E37637" s="2">
        <v>44210</v>
      </c>
      <c r="F37637">
        <v>-347470118515</v>
      </c>
      <c r="G37637">
        <v>-583930174172</v>
      </c>
      <c r="H37637" s="1" t="s">
        <v>26</v>
      </c>
      <c r="I37637" s="1" t="s">
        <v>86</v>
      </c>
      <c r="J37637" s="1" t="s">
        <v>115</v>
      </c>
      <c r="K37637" s="1" t="s">
        <v>116</v>
      </c>
      <c r="L37637" s="1" t="s">
        <v>29</v>
      </c>
      <c r="M37637" s="1" t="s">
        <v>29</v>
      </c>
      <c r="N37637">
        <v>3</v>
      </c>
      <c r="O37637">
        <v>2</v>
      </c>
      <c r="P37637">
        <v>1</v>
      </c>
      <c r="Q37637">
        <v>58</v>
      </c>
      <c r="R37637">
        <v>58</v>
      </c>
      <c r="S37637">
        <v>24000</v>
      </c>
      <c r="T37637" s="1" t="s">
        <v>62</v>
      </c>
      <c r="U37637" s="1" t="s">
        <v>30</v>
      </c>
      <c r="V37637" s="1" t="s">
        <v>8160</v>
      </c>
      <c r="W37637" s="1" t="s">
        <v>102292</v>
      </c>
      <c r="X37637" s="1" t="s">
        <v>46</v>
      </c>
      <c r="Y37637" s="1" t="s">
        <v>40</v>
      </c>
    </row>
    <row r="37638" spans="1:25" x14ac:dyDescent="0.3">
      <c r="A37638" s="1" t="s">
        <v>102293</v>
      </c>
      <c r="B37638" s="1" t="s">
        <v>25</v>
      </c>
      <c r="C37638" s="2">
        <v>44210</v>
      </c>
      <c r="D37638" s="2">
        <v>44271</v>
      </c>
      <c r="E37638" s="2">
        <v>44210</v>
      </c>
      <c r="F37638">
        <v>-347720886</v>
      </c>
      <c r="G37638">
        <v>-58397628</v>
      </c>
      <c r="H37638" s="1" t="s">
        <v>26</v>
      </c>
      <c r="I37638" s="1" t="s">
        <v>86</v>
      </c>
      <c r="J37638" s="1" t="s">
        <v>115</v>
      </c>
      <c r="K37638" s="1" t="s">
        <v>392</v>
      </c>
      <c r="L37638" s="1" t="s">
        <v>29</v>
      </c>
      <c r="M37638" s="1" t="s">
        <v>29</v>
      </c>
      <c r="N37638">
        <v>3</v>
      </c>
      <c r="O37638">
        <v>2</v>
      </c>
      <c r="P37638">
        <v>2</v>
      </c>
      <c r="Q37638">
        <v>66</v>
      </c>
      <c r="R37638">
        <v>65</v>
      </c>
      <c r="S37638">
        <v>50000</v>
      </c>
      <c r="T37638" s="1" t="s">
        <v>62</v>
      </c>
      <c r="U37638" s="1" t="s">
        <v>30</v>
      </c>
      <c r="V37638" s="1" t="s">
        <v>3087</v>
      </c>
      <c r="W37638" s="1" t="s">
        <v>10381</v>
      </c>
      <c r="X37638" s="1" t="s">
        <v>46</v>
      </c>
      <c r="Y37638" s="1" t="s">
        <v>40</v>
      </c>
    </row>
    <row r="37639" spans="1:25" x14ac:dyDescent="0.3">
      <c r="A37639" s="1" t="s">
        <v>102294</v>
      </c>
      <c r="B37639" s="1" t="s">
        <v>25</v>
      </c>
      <c r="C37639" s="2">
        <v>44210</v>
      </c>
      <c r="D37639" s="2">
        <v>44230</v>
      </c>
      <c r="E37639" s="2">
        <v>44210</v>
      </c>
      <c r="F37639">
        <v>-329922988</v>
      </c>
      <c r="G37639">
        <v>-686848091</v>
      </c>
      <c r="H37639" s="1" t="s">
        <v>26</v>
      </c>
      <c r="I37639" s="1" t="s">
        <v>236</v>
      </c>
      <c r="J37639" s="1" t="s">
        <v>837</v>
      </c>
      <c r="K37639" s="1" t="s">
        <v>29</v>
      </c>
      <c r="L37639" s="1" t="s">
        <v>29</v>
      </c>
      <c r="M37639" s="1" t="s">
        <v>29</v>
      </c>
      <c r="N37639">
        <v>3</v>
      </c>
      <c r="O37639">
        <v>2</v>
      </c>
      <c r="S37639">
        <v>13000</v>
      </c>
      <c r="T37639" s="1" t="s">
        <v>62</v>
      </c>
      <c r="U37639" s="1" t="s">
        <v>29</v>
      </c>
      <c r="V37639" s="1" t="s">
        <v>4603</v>
      </c>
      <c r="W37639" s="1" t="s">
        <v>102295</v>
      </c>
      <c r="X37639" s="1" t="s">
        <v>46</v>
      </c>
      <c r="Y37639" s="1" t="s">
        <v>40</v>
      </c>
    </row>
    <row r="37640" spans="1:25" x14ac:dyDescent="0.3">
      <c r="A37640" s="1" t="s">
        <v>102296</v>
      </c>
      <c r="B37640" s="1" t="s">
        <v>25</v>
      </c>
      <c r="C37640" s="2">
        <v>44210</v>
      </c>
      <c r="D37640" s="2">
        <v>44221</v>
      </c>
      <c r="E37640" s="2">
        <v>44210</v>
      </c>
      <c r="F37640">
        <v>-345943267616</v>
      </c>
      <c r="G37640">
        <v>-585501647479</v>
      </c>
      <c r="H37640" s="1" t="s">
        <v>26</v>
      </c>
      <c r="I37640" s="1" t="s">
        <v>47</v>
      </c>
      <c r="J37640" s="1" t="s">
        <v>48</v>
      </c>
      <c r="K37640" s="1" t="s">
        <v>801</v>
      </c>
      <c r="L37640" s="1" t="s">
        <v>29</v>
      </c>
      <c r="M37640" s="1" t="s">
        <v>29</v>
      </c>
      <c r="N37640">
        <v>3</v>
      </c>
      <c r="O37640">
        <v>2</v>
      </c>
      <c r="P37640">
        <v>1</v>
      </c>
      <c r="R37640">
        <v>63</v>
      </c>
      <c r="S37640">
        <v>20000</v>
      </c>
      <c r="T37640" s="1" t="s">
        <v>62</v>
      </c>
      <c r="U37640" s="1" t="s">
        <v>30</v>
      </c>
      <c r="V37640" s="1" t="s">
        <v>8820</v>
      </c>
      <c r="W37640" s="1" t="s">
        <v>102297</v>
      </c>
      <c r="X37640" s="1" t="s">
        <v>119</v>
      </c>
      <c r="Y37640" s="1" t="s">
        <v>55</v>
      </c>
    </row>
    <row r="37641" spans="1:25" x14ac:dyDescent="0.3">
      <c r="A37641" s="1" t="s">
        <v>102298</v>
      </c>
      <c r="B37641" s="1" t="s">
        <v>25</v>
      </c>
      <c r="C37641" s="2">
        <v>44210</v>
      </c>
      <c r="D37641" s="2">
        <v>44228</v>
      </c>
      <c r="E37641" s="2">
        <v>44210</v>
      </c>
      <c r="F37641">
        <v>-346025637</v>
      </c>
      <c r="G37641">
        <v>-585425161</v>
      </c>
      <c r="H37641" s="1" t="s">
        <v>26</v>
      </c>
      <c r="I37641" s="1" t="s">
        <v>47</v>
      </c>
      <c r="J37641" s="1" t="s">
        <v>48</v>
      </c>
      <c r="K37641" s="1" t="s">
        <v>801</v>
      </c>
      <c r="L37641" s="1" t="s">
        <v>29</v>
      </c>
      <c r="M37641" s="1" t="s">
        <v>29</v>
      </c>
      <c r="N37641">
        <v>3</v>
      </c>
      <c r="O37641">
        <v>2</v>
      </c>
      <c r="P37641">
        <v>1</v>
      </c>
      <c r="Q37641">
        <v>65</v>
      </c>
      <c r="R37641">
        <v>65</v>
      </c>
      <c r="S37641">
        <v>25000</v>
      </c>
      <c r="T37641" s="1" t="s">
        <v>62</v>
      </c>
      <c r="U37641" s="1" t="s">
        <v>29</v>
      </c>
      <c r="V37641" s="1" t="s">
        <v>5012</v>
      </c>
      <c r="W37641" s="1" t="s">
        <v>102299</v>
      </c>
      <c r="X37641" s="1" t="s">
        <v>46</v>
      </c>
      <c r="Y37641" s="1" t="s">
        <v>40</v>
      </c>
    </row>
    <row r="37642" spans="1:25" x14ac:dyDescent="0.3">
      <c r="A37642" s="1" t="s">
        <v>102300</v>
      </c>
      <c r="B37642" s="1" t="s">
        <v>25</v>
      </c>
      <c r="C37642" s="2">
        <v>44210</v>
      </c>
      <c r="D37642" s="2">
        <v>2958465</v>
      </c>
      <c r="E37642" s="2">
        <v>44210</v>
      </c>
      <c r="F37642">
        <v>-346352975</v>
      </c>
      <c r="G37642">
        <v>-585432951</v>
      </c>
      <c r="H37642" s="1" t="s">
        <v>26</v>
      </c>
      <c r="I37642" s="1" t="s">
        <v>47</v>
      </c>
      <c r="J37642" s="1" t="s">
        <v>48</v>
      </c>
      <c r="K37642" s="1" t="s">
        <v>1891</v>
      </c>
      <c r="L37642" s="1" t="s">
        <v>29</v>
      </c>
      <c r="M37642" s="1" t="s">
        <v>29</v>
      </c>
      <c r="N37642">
        <v>3</v>
      </c>
      <c r="O37642">
        <v>2</v>
      </c>
      <c r="P37642">
        <v>1</v>
      </c>
      <c r="S37642">
        <v>14236500</v>
      </c>
      <c r="T37642" s="1" t="s">
        <v>62</v>
      </c>
      <c r="U37642" s="1" t="s">
        <v>29</v>
      </c>
      <c r="V37642" s="1" t="s">
        <v>102301</v>
      </c>
      <c r="W37642" s="1" t="s">
        <v>102302</v>
      </c>
      <c r="X37642" s="1" t="s">
        <v>46</v>
      </c>
      <c r="Y37642" s="1" t="s">
        <v>32</v>
      </c>
    </row>
    <row r="37643" spans="1:25" x14ac:dyDescent="0.3">
      <c r="A37643" s="1" t="s">
        <v>102303</v>
      </c>
      <c r="B37643" s="1" t="s">
        <v>25</v>
      </c>
      <c r="C37643" s="2">
        <v>44210</v>
      </c>
      <c r="D37643" s="2">
        <v>44211</v>
      </c>
      <c r="E37643" s="2">
        <v>44210</v>
      </c>
      <c r="F37643">
        <v>-348105829</v>
      </c>
      <c r="G37643">
        <v>-582648157</v>
      </c>
      <c r="H37643" s="1" t="s">
        <v>26</v>
      </c>
      <c r="I37643" s="1" t="s">
        <v>86</v>
      </c>
      <c r="J37643" s="1" t="s">
        <v>568</v>
      </c>
      <c r="K37643" s="1" t="s">
        <v>29</v>
      </c>
      <c r="L37643" s="1" t="s">
        <v>29</v>
      </c>
      <c r="M37643" s="1" t="s">
        <v>29</v>
      </c>
      <c r="N37643">
        <v>3</v>
      </c>
      <c r="O37643">
        <v>2</v>
      </c>
      <c r="S37643">
        <v>19000</v>
      </c>
      <c r="T37643" s="1" t="s">
        <v>62</v>
      </c>
      <c r="U37643" s="1" t="s">
        <v>30</v>
      </c>
      <c r="V37643" s="1" t="s">
        <v>6578</v>
      </c>
      <c r="W37643" s="1" t="s">
        <v>6579</v>
      </c>
      <c r="X37643" s="1" t="s">
        <v>46</v>
      </c>
      <c r="Y37643" s="1" t="s">
        <v>40</v>
      </c>
    </row>
    <row r="37644" spans="1:25" x14ac:dyDescent="0.3">
      <c r="A37644" s="1" t="s">
        <v>102304</v>
      </c>
      <c r="B37644" s="1" t="s">
        <v>25</v>
      </c>
      <c r="C37644" s="2">
        <v>44210</v>
      </c>
      <c r="D37644" s="2">
        <v>44216</v>
      </c>
      <c r="E37644" s="2">
        <v>44210</v>
      </c>
      <c r="F37644">
        <v>-346334148</v>
      </c>
      <c r="G37644">
        <v>-584460834</v>
      </c>
      <c r="H37644" s="1" t="s">
        <v>26</v>
      </c>
      <c r="I37644" s="1" t="s">
        <v>64</v>
      </c>
      <c r="J37644" s="1" t="s">
        <v>379</v>
      </c>
      <c r="K37644" s="1" t="s">
        <v>29</v>
      </c>
      <c r="L37644" s="1" t="s">
        <v>29</v>
      </c>
      <c r="M37644" s="1" t="s">
        <v>29</v>
      </c>
      <c r="N37644">
        <v>3</v>
      </c>
      <c r="O37644">
        <v>2</v>
      </c>
      <c r="P37644">
        <v>1</v>
      </c>
      <c r="Q37644">
        <v>75</v>
      </c>
      <c r="R37644">
        <v>70</v>
      </c>
      <c r="S37644">
        <v>42000</v>
      </c>
      <c r="T37644" s="1" t="s">
        <v>62</v>
      </c>
      <c r="U37644" s="1" t="s">
        <v>30</v>
      </c>
      <c r="V37644" s="1" t="s">
        <v>574</v>
      </c>
      <c r="W37644" s="1" t="s">
        <v>102305</v>
      </c>
      <c r="X37644" s="1" t="s">
        <v>46</v>
      </c>
      <c r="Y37644" s="1" t="s">
        <v>40</v>
      </c>
    </row>
    <row r="37645" spans="1:25" x14ac:dyDescent="0.3">
      <c r="A37645" s="1" t="s">
        <v>102306</v>
      </c>
      <c r="B37645" s="1" t="s">
        <v>25</v>
      </c>
      <c r="C37645" s="2">
        <v>44210</v>
      </c>
      <c r="D37645" s="2">
        <v>44263</v>
      </c>
      <c r="E37645" s="2">
        <v>44210</v>
      </c>
      <c r="F37645">
        <v>-346313003</v>
      </c>
      <c r="G37645">
        <v>-584007946</v>
      </c>
      <c r="H37645" s="1" t="s">
        <v>26</v>
      </c>
      <c r="I37645" s="1" t="s">
        <v>64</v>
      </c>
      <c r="J37645" s="1" t="s">
        <v>596</v>
      </c>
      <c r="K37645" s="1" t="s">
        <v>29</v>
      </c>
      <c r="L37645" s="1" t="s">
        <v>29</v>
      </c>
      <c r="M37645" s="1" t="s">
        <v>29</v>
      </c>
      <c r="N37645">
        <v>3</v>
      </c>
      <c r="O37645">
        <v>2</v>
      </c>
      <c r="P37645">
        <v>2</v>
      </c>
      <c r="Q37645">
        <v>80</v>
      </c>
      <c r="R37645">
        <v>67</v>
      </c>
      <c r="S37645">
        <v>70000</v>
      </c>
      <c r="T37645" s="1" t="s">
        <v>62</v>
      </c>
      <c r="U37645" s="1" t="s">
        <v>30</v>
      </c>
      <c r="V37645" s="1" t="s">
        <v>102307</v>
      </c>
      <c r="W37645" s="1" t="s">
        <v>102308</v>
      </c>
      <c r="X37645" s="1" t="s">
        <v>46</v>
      </c>
      <c r="Y37645" s="1" t="s">
        <v>40</v>
      </c>
    </row>
    <row r="37646" spans="1:25" x14ac:dyDescent="0.3">
      <c r="A37646" s="1" t="s">
        <v>102309</v>
      </c>
      <c r="B37646" s="1" t="s">
        <v>25</v>
      </c>
      <c r="C37646" s="2">
        <v>44210</v>
      </c>
      <c r="D37646" s="2">
        <v>44216</v>
      </c>
      <c r="E37646" s="2">
        <v>44210</v>
      </c>
      <c r="F37646">
        <v>-314237800443</v>
      </c>
      <c r="G37646">
        <v>-644970533781</v>
      </c>
      <c r="H37646" s="1" t="s">
        <v>26</v>
      </c>
      <c r="I37646" s="1" t="s">
        <v>71</v>
      </c>
      <c r="J37646" s="1" t="s">
        <v>664</v>
      </c>
      <c r="K37646" s="1" t="s">
        <v>29</v>
      </c>
      <c r="L37646" s="1" t="s">
        <v>29</v>
      </c>
      <c r="M37646" s="1" t="s">
        <v>29</v>
      </c>
      <c r="N37646">
        <v>3</v>
      </c>
      <c r="S37646">
        <v>15000</v>
      </c>
      <c r="T37646" s="1" t="s">
        <v>62</v>
      </c>
      <c r="U37646" s="1" t="s">
        <v>29</v>
      </c>
      <c r="V37646" s="1" t="s">
        <v>102310</v>
      </c>
      <c r="W37646" s="1" t="s">
        <v>102311</v>
      </c>
      <c r="X37646" s="1" t="s">
        <v>46</v>
      </c>
      <c r="Y37646" s="1" t="s">
        <v>40</v>
      </c>
    </row>
    <row r="37647" spans="1:25" x14ac:dyDescent="0.3">
      <c r="A37647" s="1" t="s">
        <v>102312</v>
      </c>
      <c r="B37647" s="1" t="s">
        <v>25</v>
      </c>
      <c r="C37647" s="2">
        <v>44210</v>
      </c>
      <c r="D37647" s="2">
        <v>44217</v>
      </c>
      <c r="E37647" s="2">
        <v>44210</v>
      </c>
      <c r="F37647">
        <v>-346074513</v>
      </c>
      <c r="G37647">
        <v>-584840766</v>
      </c>
      <c r="H37647" s="1" t="s">
        <v>26</v>
      </c>
      <c r="I37647" s="1" t="s">
        <v>64</v>
      </c>
      <c r="J37647" s="1" t="s">
        <v>253</v>
      </c>
      <c r="K37647" s="1" t="s">
        <v>29</v>
      </c>
      <c r="L37647" s="1" t="s">
        <v>29</v>
      </c>
      <c r="M37647" s="1" t="s">
        <v>29</v>
      </c>
      <c r="N37647">
        <v>3</v>
      </c>
      <c r="O37647">
        <v>2</v>
      </c>
      <c r="P37647">
        <v>1</v>
      </c>
      <c r="Q37647">
        <v>67</v>
      </c>
      <c r="R37647">
        <v>47</v>
      </c>
      <c r="S37647">
        <v>34000</v>
      </c>
      <c r="T37647" s="1" t="s">
        <v>62</v>
      </c>
      <c r="U37647" s="1" t="s">
        <v>30</v>
      </c>
      <c r="V37647" s="1" t="s">
        <v>1921</v>
      </c>
      <c r="W37647" s="1" t="s">
        <v>102313</v>
      </c>
      <c r="X37647" s="1" t="s">
        <v>46</v>
      </c>
      <c r="Y37647" s="1" t="s">
        <v>40</v>
      </c>
    </row>
    <row r="37648" spans="1:25" x14ac:dyDescent="0.3">
      <c r="A37648" s="1" t="s">
        <v>102314</v>
      </c>
      <c r="B37648" s="1" t="s">
        <v>25</v>
      </c>
      <c r="C37648" s="2">
        <v>44210</v>
      </c>
      <c r="D37648" s="2">
        <v>44216</v>
      </c>
      <c r="E37648" s="2">
        <v>44210</v>
      </c>
      <c r="H37648" s="1" t="s">
        <v>26</v>
      </c>
      <c r="I37648" s="1" t="s">
        <v>64</v>
      </c>
      <c r="J37648" s="1" t="s">
        <v>253</v>
      </c>
      <c r="K37648" s="1" t="s">
        <v>29</v>
      </c>
      <c r="L37648" s="1" t="s">
        <v>29</v>
      </c>
      <c r="M37648" s="1" t="s">
        <v>29</v>
      </c>
      <c r="N37648">
        <v>3</v>
      </c>
      <c r="O37648">
        <v>2</v>
      </c>
      <c r="S37648">
        <v>80000</v>
      </c>
      <c r="T37648" s="1" t="s">
        <v>62</v>
      </c>
      <c r="U37648" s="1" t="s">
        <v>29</v>
      </c>
      <c r="V37648" s="1" t="s">
        <v>9902</v>
      </c>
      <c r="W37648" s="1" t="s">
        <v>9903</v>
      </c>
      <c r="X37648" s="1" t="s">
        <v>119</v>
      </c>
      <c r="Y37648" s="1" t="s">
        <v>40</v>
      </c>
    </row>
    <row r="37649" spans="1:25" x14ac:dyDescent="0.3">
      <c r="A37649" s="1" t="s">
        <v>102315</v>
      </c>
      <c r="B37649" s="1" t="s">
        <v>25</v>
      </c>
      <c r="C37649" s="2">
        <v>44210</v>
      </c>
      <c r="D37649" s="2">
        <v>44211</v>
      </c>
      <c r="E37649" s="2">
        <v>44210</v>
      </c>
      <c r="F37649">
        <v>-345876433</v>
      </c>
      <c r="G37649">
        <v>-585052821</v>
      </c>
      <c r="H37649" s="1" t="s">
        <v>26</v>
      </c>
      <c r="I37649" s="1" t="s">
        <v>64</v>
      </c>
      <c r="J37649" s="1" t="s">
        <v>202</v>
      </c>
      <c r="K37649" s="1" t="s">
        <v>29</v>
      </c>
      <c r="L37649" s="1" t="s">
        <v>29</v>
      </c>
      <c r="M37649" s="1" t="s">
        <v>29</v>
      </c>
      <c r="N37649">
        <v>3</v>
      </c>
      <c r="O37649">
        <v>2</v>
      </c>
      <c r="P37649">
        <v>2</v>
      </c>
      <c r="Q37649">
        <v>75</v>
      </c>
      <c r="R37649">
        <v>64</v>
      </c>
      <c r="S37649">
        <v>42000</v>
      </c>
      <c r="T37649" s="1" t="s">
        <v>62</v>
      </c>
      <c r="U37649" s="1" t="s">
        <v>30</v>
      </c>
      <c r="V37649" s="1" t="s">
        <v>102316</v>
      </c>
      <c r="W37649" s="1" t="s">
        <v>102317</v>
      </c>
      <c r="X37649" s="1" t="s">
        <v>46</v>
      </c>
      <c r="Y37649" s="1" t="s">
        <v>40</v>
      </c>
    </row>
    <row r="37650" spans="1:25" x14ac:dyDescent="0.3">
      <c r="A37650" s="1" t="s">
        <v>102318</v>
      </c>
      <c r="B37650" s="1" t="s">
        <v>25</v>
      </c>
      <c r="C37650" s="2">
        <v>44210</v>
      </c>
      <c r="D37650" s="2">
        <v>44212</v>
      </c>
      <c r="E37650" s="2">
        <v>44210</v>
      </c>
      <c r="F37650">
        <v>-345746617</v>
      </c>
      <c r="G37650">
        <v>-585462205</v>
      </c>
      <c r="H37650" s="1" t="s">
        <v>26</v>
      </c>
      <c r="I37650" s="1" t="s">
        <v>27</v>
      </c>
      <c r="J37650" s="1" t="s">
        <v>230</v>
      </c>
      <c r="K37650" s="1" t="s">
        <v>29</v>
      </c>
      <c r="L37650" s="1" t="s">
        <v>29</v>
      </c>
      <c r="M37650" s="1" t="s">
        <v>29</v>
      </c>
      <c r="N37650">
        <v>3</v>
      </c>
      <c r="O37650">
        <v>2</v>
      </c>
      <c r="P37650">
        <v>1</v>
      </c>
      <c r="S37650">
        <v>17000</v>
      </c>
      <c r="T37650" s="1" t="s">
        <v>62</v>
      </c>
      <c r="U37650" s="1" t="s">
        <v>30</v>
      </c>
      <c r="V37650" s="1" t="s">
        <v>3097</v>
      </c>
      <c r="W37650" s="1" t="s">
        <v>7919</v>
      </c>
      <c r="X37650" s="1" t="s">
        <v>119</v>
      </c>
      <c r="Y37650" s="1" t="s">
        <v>40</v>
      </c>
    </row>
    <row r="37651" spans="1:25" x14ac:dyDescent="0.3">
      <c r="A37651" s="1" t="s">
        <v>102319</v>
      </c>
      <c r="B37651" s="1" t="s">
        <v>25</v>
      </c>
      <c r="C37651" s="2">
        <v>44210</v>
      </c>
      <c r="D37651" s="2">
        <v>44343</v>
      </c>
      <c r="E37651" s="2">
        <v>44210</v>
      </c>
      <c r="F37651">
        <v>-34588654</v>
      </c>
      <c r="G37651">
        <v>-585616958</v>
      </c>
      <c r="H37651" s="1" t="s">
        <v>26</v>
      </c>
      <c r="I37651" s="1" t="s">
        <v>27</v>
      </c>
      <c r="J37651" s="1" t="s">
        <v>230</v>
      </c>
      <c r="K37651" s="1" t="s">
        <v>985</v>
      </c>
      <c r="L37651" s="1" t="s">
        <v>29</v>
      </c>
      <c r="M37651" s="1" t="s">
        <v>29</v>
      </c>
      <c r="N37651">
        <v>3</v>
      </c>
      <c r="O37651">
        <v>2</v>
      </c>
      <c r="S37651">
        <v>22000</v>
      </c>
      <c r="T37651" s="1" t="s">
        <v>62</v>
      </c>
      <c r="U37651" s="1" t="s">
        <v>29</v>
      </c>
      <c r="V37651" s="1" t="s">
        <v>102320</v>
      </c>
      <c r="W37651" s="1" t="s">
        <v>102321</v>
      </c>
      <c r="X37651" s="1" t="s">
        <v>119</v>
      </c>
      <c r="Y37651" s="1" t="s">
        <v>40</v>
      </c>
    </row>
    <row r="37652" spans="1:25" x14ac:dyDescent="0.3">
      <c r="A37652" s="1" t="s">
        <v>102322</v>
      </c>
      <c r="B37652" s="1" t="s">
        <v>25</v>
      </c>
      <c r="C37652" s="2">
        <v>44210</v>
      </c>
      <c r="D37652" s="2">
        <v>44217</v>
      </c>
      <c r="E37652" s="2">
        <v>44210</v>
      </c>
      <c r="F37652">
        <v>-34555047</v>
      </c>
      <c r="G37652">
        <v>-585586501</v>
      </c>
      <c r="H37652" s="1" t="s">
        <v>26</v>
      </c>
      <c r="I37652" s="1" t="s">
        <v>27</v>
      </c>
      <c r="J37652" s="1" t="s">
        <v>230</v>
      </c>
      <c r="K37652" s="1" t="s">
        <v>555</v>
      </c>
      <c r="L37652" s="1" t="s">
        <v>29</v>
      </c>
      <c r="M37652" s="1" t="s">
        <v>29</v>
      </c>
      <c r="N37652">
        <v>3</v>
      </c>
      <c r="O37652">
        <v>2</v>
      </c>
      <c r="P37652">
        <v>1</v>
      </c>
      <c r="Q37652">
        <v>70</v>
      </c>
      <c r="R37652">
        <v>70</v>
      </c>
      <c r="S37652">
        <v>40000</v>
      </c>
      <c r="T37652" s="1" t="s">
        <v>62</v>
      </c>
      <c r="U37652" s="1" t="s">
        <v>30</v>
      </c>
      <c r="V37652" s="1" t="s">
        <v>92379</v>
      </c>
      <c r="W37652" s="1" t="s">
        <v>92380</v>
      </c>
      <c r="X37652" s="1" t="s">
        <v>46</v>
      </c>
      <c r="Y37652" s="1" t="s">
        <v>40</v>
      </c>
    </row>
    <row r="37653" spans="1:25" x14ac:dyDescent="0.3">
      <c r="A37653" s="1" t="s">
        <v>102323</v>
      </c>
      <c r="B37653" s="1" t="s">
        <v>25</v>
      </c>
      <c r="C37653" s="2">
        <v>44210</v>
      </c>
      <c r="D37653" s="2">
        <v>2958465</v>
      </c>
      <c r="E37653" s="2">
        <v>44210</v>
      </c>
      <c r="F37653">
        <v>-268374511211</v>
      </c>
      <c r="G37653">
        <v>-652093368828</v>
      </c>
      <c r="H37653" s="1" t="s">
        <v>26</v>
      </c>
      <c r="I37653" s="1" t="s">
        <v>57</v>
      </c>
      <c r="J37653" s="1" t="s">
        <v>58</v>
      </c>
      <c r="K37653" s="1" t="s">
        <v>29</v>
      </c>
      <c r="L37653" s="1" t="s">
        <v>29</v>
      </c>
      <c r="M37653" s="1" t="s">
        <v>29</v>
      </c>
      <c r="N37653">
        <v>3</v>
      </c>
      <c r="O37653">
        <v>2</v>
      </c>
      <c r="S37653">
        <v>30000</v>
      </c>
      <c r="T37653" s="1" t="s">
        <v>62</v>
      </c>
      <c r="U37653" s="1" t="s">
        <v>29</v>
      </c>
      <c r="V37653" s="1" t="s">
        <v>102324</v>
      </c>
      <c r="W37653" s="1" t="s">
        <v>102325</v>
      </c>
      <c r="X37653" s="1" t="s">
        <v>46</v>
      </c>
      <c r="Y37653" s="1" t="s">
        <v>40</v>
      </c>
    </row>
    <row r="37654" spans="1:25" x14ac:dyDescent="0.3">
      <c r="A37654" s="1" t="s">
        <v>102326</v>
      </c>
      <c r="B37654" s="1" t="s">
        <v>25</v>
      </c>
      <c r="C37654" s="2">
        <v>44210</v>
      </c>
      <c r="D37654" s="2">
        <v>44320</v>
      </c>
      <c r="E37654" s="2">
        <v>44210</v>
      </c>
      <c r="F37654">
        <v>-248110656</v>
      </c>
      <c r="G37654">
        <v>-654260121</v>
      </c>
      <c r="H37654" s="1" t="s">
        <v>26</v>
      </c>
      <c r="I37654" s="1" t="s">
        <v>320</v>
      </c>
      <c r="J37654" s="1" t="s">
        <v>29</v>
      </c>
      <c r="K37654" s="1" t="s">
        <v>29</v>
      </c>
      <c r="L37654" s="1" t="s">
        <v>29</v>
      </c>
      <c r="M37654" s="1" t="s">
        <v>29</v>
      </c>
      <c r="N37654">
        <v>4</v>
      </c>
      <c r="O37654">
        <v>3</v>
      </c>
      <c r="P37654">
        <v>1</v>
      </c>
      <c r="Q37654">
        <v>63</v>
      </c>
      <c r="R37654">
        <v>63</v>
      </c>
      <c r="S37654">
        <v>20000</v>
      </c>
      <c r="T37654" s="1" t="s">
        <v>62</v>
      </c>
      <c r="U37654" s="1" t="s">
        <v>30</v>
      </c>
      <c r="V37654" s="1" t="s">
        <v>582</v>
      </c>
      <c r="W37654" s="1" t="s">
        <v>102327</v>
      </c>
      <c r="X37654" s="1" t="s">
        <v>46</v>
      </c>
      <c r="Y37654" s="1" t="s">
        <v>40</v>
      </c>
    </row>
    <row r="37655" spans="1:25" x14ac:dyDescent="0.3">
      <c r="A37655" s="1" t="s">
        <v>102328</v>
      </c>
      <c r="B37655" s="1" t="s">
        <v>25</v>
      </c>
      <c r="C37655" s="2">
        <v>44210</v>
      </c>
      <c r="D37655" s="2">
        <v>44216</v>
      </c>
      <c r="E37655" s="2">
        <v>44210</v>
      </c>
      <c r="F37655">
        <v>-314578174</v>
      </c>
      <c r="G37655">
        <v>-642400524</v>
      </c>
      <c r="H37655" s="1" t="s">
        <v>26</v>
      </c>
      <c r="I37655" s="1" t="s">
        <v>71</v>
      </c>
      <c r="J37655" s="1" t="s">
        <v>29</v>
      </c>
      <c r="K37655" s="1" t="s">
        <v>29</v>
      </c>
      <c r="L37655" s="1" t="s">
        <v>29</v>
      </c>
      <c r="M37655" s="1" t="s">
        <v>29</v>
      </c>
      <c r="N37655">
        <v>4</v>
      </c>
      <c r="O37655">
        <v>3</v>
      </c>
      <c r="P37655">
        <v>3</v>
      </c>
      <c r="Q37655">
        <v>135</v>
      </c>
      <c r="R37655">
        <v>135</v>
      </c>
      <c r="S37655">
        <v>43000</v>
      </c>
      <c r="T37655" s="1" t="s">
        <v>62</v>
      </c>
      <c r="U37655" s="1" t="s">
        <v>30</v>
      </c>
      <c r="V37655" s="1" t="s">
        <v>102329</v>
      </c>
      <c r="W37655" s="1" t="s">
        <v>102330</v>
      </c>
      <c r="X37655" s="1" t="s">
        <v>119</v>
      </c>
      <c r="Y37655" s="1" t="s">
        <v>40</v>
      </c>
    </row>
    <row r="37656" spans="1:25" x14ac:dyDescent="0.3">
      <c r="A37656" s="1" t="s">
        <v>102331</v>
      </c>
      <c r="B37656" s="1" t="s">
        <v>25</v>
      </c>
      <c r="C37656" s="2">
        <v>44210</v>
      </c>
      <c r="D37656" s="2">
        <v>44210</v>
      </c>
      <c r="E37656" s="2">
        <v>44210</v>
      </c>
      <c r="F37656">
        <v>-316351728</v>
      </c>
      <c r="G37656">
        <v>-607160724</v>
      </c>
      <c r="H37656" s="1" t="s">
        <v>26</v>
      </c>
      <c r="I37656" s="1" t="s">
        <v>43</v>
      </c>
      <c r="J37656" s="1" t="s">
        <v>29</v>
      </c>
      <c r="K37656" s="1" t="s">
        <v>29</v>
      </c>
      <c r="L37656" s="1" t="s">
        <v>29</v>
      </c>
      <c r="M37656" s="1" t="s">
        <v>29</v>
      </c>
      <c r="N37656">
        <v>4</v>
      </c>
      <c r="O37656">
        <v>3</v>
      </c>
      <c r="P37656">
        <v>4</v>
      </c>
      <c r="S37656">
        <v>50000</v>
      </c>
      <c r="T37656" s="1" t="s">
        <v>62</v>
      </c>
      <c r="U37656" s="1" t="s">
        <v>30</v>
      </c>
      <c r="V37656" s="1" t="s">
        <v>9129</v>
      </c>
      <c r="W37656" s="1" t="s">
        <v>9130</v>
      </c>
      <c r="X37656" s="1" t="s">
        <v>39</v>
      </c>
      <c r="Y37656" s="1" t="s">
        <v>40</v>
      </c>
    </row>
    <row r="37657" spans="1:25" x14ac:dyDescent="0.3">
      <c r="A37657" s="1" t="s">
        <v>102332</v>
      </c>
      <c r="B37657" s="1" t="s">
        <v>25</v>
      </c>
      <c r="C37657" s="2">
        <v>44210</v>
      </c>
      <c r="D37657" s="2">
        <v>44210</v>
      </c>
      <c r="E37657" s="2">
        <v>44210</v>
      </c>
      <c r="F37657">
        <v>-34628442</v>
      </c>
      <c r="G37657">
        <v>-584161872</v>
      </c>
      <c r="H37657" s="1" t="s">
        <v>26</v>
      </c>
      <c r="I37657" s="1" t="s">
        <v>64</v>
      </c>
      <c r="J37657" s="1" t="s">
        <v>65</v>
      </c>
      <c r="K37657" s="1" t="s">
        <v>29</v>
      </c>
      <c r="L37657" s="1" t="s">
        <v>29</v>
      </c>
      <c r="M37657" s="1" t="s">
        <v>29</v>
      </c>
      <c r="N37657">
        <v>4</v>
      </c>
      <c r="O37657">
        <v>3</v>
      </c>
      <c r="P37657">
        <v>2</v>
      </c>
      <c r="R37657">
        <v>100</v>
      </c>
      <c r="S37657">
        <v>45000</v>
      </c>
      <c r="T37657" s="1" t="s">
        <v>62</v>
      </c>
      <c r="U37657" s="1" t="s">
        <v>30</v>
      </c>
      <c r="V37657" s="1" t="s">
        <v>238</v>
      </c>
      <c r="W37657" s="1" t="s">
        <v>102333</v>
      </c>
      <c r="X37657" s="1" t="s">
        <v>46</v>
      </c>
      <c r="Y37657" s="1" t="s">
        <v>40</v>
      </c>
    </row>
    <row r="37658" spans="1:25" x14ac:dyDescent="0.3">
      <c r="A37658" s="1" t="s">
        <v>102334</v>
      </c>
      <c r="B37658" s="1" t="s">
        <v>25</v>
      </c>
      <c r="C37658" s="2">
        <v>44210</v>
      </c>
      <c r="D37658" s="2">
        <v>44256</v>
      </c>
      <c r="E37658" s="2">
        <v>44210</v>
      </c>
      <c r="F37658">
        <v>-34668621</v>
      </c>
      <c r="G37658">
        <v>-586971973</v>
      </c>
      <c r="H37658" s="1" t="s">
        <v>26</v>
      </c>
      <c r="I37658" s="1" t="s">
        <v>47</v>
      </c>
      <c r="J37658" s="1" t="s">
        <v>120</v>
      </c>
      <c r="K37658" s="1" t="s">
        <v>352</v>
      </c>
      <c r="L37658" s="1" t="s">
        <v>29</v>
      </c>
      <c r="M37658" s="1" t="s">
        <v>29</v>
      </c>
      <c r="N37658">
        <v>4</v>
      </c>
      <c r="O37658">
        <v>3</v>
      </c>
      <c r="P37658">
        <v>1</v>
      </c>
      <c r="S37658">
        <v>25000</v>
      </c>
      <c r="T37658" s="1" t="s">
        <v>62</v>
      </c>
      <c r="U37658" s="1" t="s">
        <v>29</v>
      </c>
      <c r="V37658" s="1" t="s">
        <v>2647</v>
      </c>
      <c r="W37658" s="1" t="s">
        <v>102335</v>
      </c>
      <c r="X37658" s="1" t="s">
        <v>46</v>
      </c>
      <c r="Y37658" s="1" t="s">
        <v>40</v>
      </c>
    </row>
    <row r="37659" spans="1:25" x14ac:dyDescent="0.3">
      <c r="A37659" s="1" t="s">
        <v>102336</v>
      </c>
      <c r="B37659" s="1" t="s">
        <v>25</v>
      </c>
      <c r="C37659" s="2">
        <v>44210</v>
      </c>
      <c r="D37659" s="2">
        <v>44217</v>
      </c>
      <c r="E37659" s="2">
        <v>44210</v>
      </c>
      <c r="F37659">
        <v>-346276552</v>
      </c>
      <c r="G37659">
        <v>-58463616</v>
      </c>
      <c r="H37659" s="1" t="s">
        <v>26</v>
      </c>
      <c r="I37659" s="1" t="s">
        <v>64</v>
      </c>
      <c r="J37659" s="1" t="s">
        <v>205</v>
      </c>
      <c r="K37659" s="1" t="s">
        <v>29</v>
      </c>
      <c r="L37659" s="1" t="s">
        <v>29</v>
      </c>
      <c r="M37659" s="1" t="s">
        <v>29</v>
      </c>
      <c r="N37659">
        <v>4</v>
      </c>
      <c r="O37659">
        <v>3</v>
      </c>
      <c r="P37659">
        <v>2</v>
      </c>
      <c r="Q37659">
        <v>110</v>
      </c>
      <c r="R37659">
        <v>102</v>
      </c>
      <c r="S37659">
        <v>40000</v>
      </c>
      <c r="T37659" s="1" t="s">
        <v>62</v>
      </c>
      <c r="U37659" s="1" t="s">
        <v>30</v>
      </c>
      <c r="V37659" s="1" t="s">
        <v>1815</v>
      </c>
      <c r="W37659" s="1" t="s">
        <v>102337</v>
      </c>
      <c r="X37659" s="1" t="s">
        <v>46</v>
      </c>
      <c r="Y37659" s="1" t="s">
        <v>40</v>
      </c>
    </row>
    <row r="37660" spans="1:25" x14ac:dyDescent="0.3">
      <c r="A37660" s="1" t="s">
        <v>102338</v>
      </c>
      <c r="B37660" s="1" t="s">
        <v>25</v>
      </c>
      <c r="C37660" s="2">
        <v>44210</v>
      </c>
      <c r="D37660" s="2">
        <v>44351</v>
      </c>
      <c r="E37660" s="2">
        <v>44210</v>
      </c>
      <c r="F37660">
        <v>-34641215466</v>
      </c>
      <c r="G37660">
        <v>-585894715493</v>
      </c>
      <c r="H37660" s="1" t="s">
        <v>26</v>
      </c>
      <c r="I37660" s="1" t="s">
        <v>47</v>
      </c>
      <c r="J37660" s="1" t="s">
        <v>157</v>
      </c>
      <c r="K37660" s="1" t="s">
        <v>29</v>
      </c>
      <c r="L37660" s="1" t="s">
        <v>29</v>
      </c>
      <c r="M37660" s="1" t="s">
        <v>29</v>
      </c>
      <c r="N37660">
        <v>4</v>
      </c>
      <c r="O37660">
        <v>3</v>
      </c>
      <c r="P37660">
        <v>2</v>
      </c>
      <c r="S37660">
        <v>90000</v>
      </c>
      <c r="T37660" s="1" t="s">
        <v>62</v>
      </c>
      <c r="U37660" s="1" t="s">
        <v>29</v>
      </c>
      <c r="V37660" s="1" t="s">
        <v>102339</v>
      </c>
      <c r="W37660" s="1" t="s">
        <v>100829</v>
      </c>
      <c r="X37660" s="1" t="s">
        <v>39</v>
      </c>
      <c r="Y37660" s="1" t="s">
        <v>40</v>
      </c>
    </row>
    <row r="37661" spans="1:25" x14ac:dyDescent="0.3">
      <c r="A37661" s="1" t="s">
        <v>102340</v>
      </c>
      <c r="B37661" s="1" t="s">
        <v>25</v>
      </c>
      <c r="C37661" s="2">
        <v>44210</v>
      </c>
      <c r="D37661" s="2">
        <v>44351</v>
      </c>
      <c r="E37661" s="2">
        <v>44210</v>
      </c>
      <c r="F37661">
        <v>-34641215466</v>
      </c>
      <c r="G37661">
        <v>-585894715493</v>
      </c>
      <c r="H37661" s="1" t="s">
        <v>26</v>
      </c>
      <c r="I37661" s="1" t="s">
        <v>47</v>
      </c>
      <c r="J37661" s="1" t="s">
        <v>157</v>
      </c>
      <c r="K37661" s="1" t="s">
        <v>29</v>
      </c>
      <c r="L37661" s="1" t="s">
        <v>29</v>
      </c>
      <c r="M37661" s="1" t="s">
        <v>29</v>
      </c>
      <c r="N37661">
        <v>4</v>
      </c>
      <c r="P37661">
        <v>2</v>
      </c>
      <c r="S37661">
        <v>90000</v>
      </c>
      <c r="T37661" s="1" t="s">
        <v>62</v>
      </c>
      <c r="U37661" s="1" t="s">
        <v>29</v>
      </c>
      <c r="V37661" s="1" t="s">
        <v>102341</v>
      </c>
      <c r="W37661" s="1" t="s">
        <v>100829</v>
      </c>
      <c r="X37661" s="1" t="s">
        <v>66</v>
      </c>
      <c r="Y37661" s="1" t="s">
        <v>40</v>
      </c>
    </row>
    <row r="37662" spans="1:25" x14ac:dyDescent="0.3">
      <c r="A37662" s="1" t="s">
        <v>102342</v>
      </c>
      <c r="B37662" s="1" t="s">
        <v>25</v>
      </c>
      <c r="C37662" s="2">
        <v>44210</v>
      </c>
      <c r="D37662" s="2">
        <v>44291</v>
      </c>
      <c r="E37662" s="2">
        <v>44210</v>
      </c>
      <c r="F37662">
        <v>-345474462</v>
      </c>
      <c r="G37662">
        <v>-584710527</v>
      </c>
      <c r="H37662" s="1" t="s">
        <v>26</v>
      </c>
      <c r="I37662" s="1" t="s">
        <v>64</v>
      </c>
      <c r="J37662" s="1" t="s">
        <v>136</v>
      </c>
      <c r="K37662" s="1" t="s">
        <v>29</v>
      </c>
      <c r="L37662" s="1" t="s">
        <v>29</v>
      </c>
      <c r="M37662" s="1" t="s">
        <v>29</v>
      </c>
      <c r="N37662">
        <v>4</v>
      </c>
      <c r="O37662">
        <v>3</v>
      </c>
      <c r="P37662">
        <v>1</v>
      </c>
      <c r="Q37662">
        <v>95</v>
      </c>
      <c r="R37662">
        <v>81</v>
      </c>
      <c r="S37662">
        <v>98000</v>
      </c>
      <c r="T37662" s="1" t="s">
        <v>62</v>
      </c>
      <c r="U37662" s="1" t="s">
        <v>30</v>
      </c>
      <c r="V37662" s="1" t="s">
        <v>102343</v>
      </c>
      <c r="W37662" s="1" t="s">
        <v>102344</v>
      </c>
      <c r="X37662" s="1" t="s">
        <v>46</v>
      </c>
      <c r="Y37662" s="1" t="s">
        <v>40</v>
      </c>
    </row>
    <row r="37663" spans="1:25" x14ac:dyDescent="0.3">
      <c r="A37663" s="1" t="s">
        <v>102345</v>
      </c>
      <c r="B37663" s="1" t="s">
        <v>25</v>
      </c>
      <c r="C37663" s="2">
        <v>44210</v>
      </c>
      <c r="D37663" s="2">
        <v>44221</v>
      </c>
      <c r="E37663" s="2">
        <v>44210</v>
      </c>
      <c r="F37663">
        <v>-345827087</v>
      </c>
      <c r="G37663">
        <v>-584383052</v>
      </c>
      <c r="H37663" s="1" t="s">
        <v>26</v>
      </c>
      <c r="I37663" s="1" t="s">
        <v>64</v>
      </c>
      <c r="J37663" s="1" t="s">
        <v>79</v>
      </c>
      <c r="K37663" s="1" t="s">
        <v>29</v>
      </c>
      <c r="L37663" s="1" t="s">
        <v>29</v>
      </c>
      <c r="M37663" s="1" t="s">
        <v>29</v>
      </c>
      <c r="N37663">
        <v>4</v>
      </c>
      <c r="O37663">
        <v>3</v>
      </c>
      <c r="P37663">
        <v>1</v>
      </c>
      <c r="Q37663">
        <v>130</v>
      </c>
      <c r="R37663">
        <v>80</v>
      </c>
      <c r="S37663">
        <v>69000</v>
      </c>
      <c r="T37663" s="1" t="s">
        <v>62</v>
      </c>
      <c r="U37663" s="1" t="s">
        <v>30</v>
      </c>
      <c r="V37663" s="1" t="s">
        <v>9963</v>
      </c>
      <c r="W37663" s="1" t="s">
        <v>9964</v>
      </c>
      <c r="X37663" s="1" t="s">
        <v>39</v>
      </c>
      <c r="Y37663" s="1" t="s">
        <v>40</v>
      </c>
    </row>
    <row r="37664" spans="1:25" x14ac:dyDescent="0.3">
      <c r="A37664" s="1" t="s">
        <v>102346</v>
      </c>
      <c r="B37664" s="1" t="s">
        <v>25</v>
      </c>
      <c r="C37664" s="2">
        <v>44210</v>
      </c>
      <c r="D37664" s="2">
        <v>44237</v>
      </c>
      <c r="E37664" s="2">
        <v>44210</v>
      </c>
      <c r="F37664">
        <v>-32949366</v>
      </c>
      <c r="G37664">
        <v>-607112536</v>
      </c>
      <c r="H37664" s="1" t="s">
        <v>26</v>
      </c>
      <c r="I37664" s="1" t="s">
        <v>43</v>
      </c>
      <c r="J37664" s="1" t="s">
        <v>44</v>
      </c>
      <c r="K37664" s="1" t="s">
        <v>29</v>
      </c>
      <c r="L37664" s="1" t="s">
        <v>29</v>
      </c>
      <c r="M37664" s="1" t="s">
        <v>29</v>
      </c>
      <c r="N37664">
        <v>4</v>
      </c>
      <c r="O37664">
        <v>2</v>
      </c>
      <c r="P37664">
        <v>1</v>
      </c>
      <c r="Q37664">
        <v>75</v>
      </c>
      <c r="R37664">
        <v>75</v>
      </c>
      <c r="S37664">
        <v>21000</v>
      </c>
      <c r="T37664" s="1" t="s">
        <v>62</v>
      </c>
      <c r="U37664" s="1" t="s">
        <v>30</v>
      </c>
      <c r="V37664" s="1" t="s">
        <v>7375</v>
      </c>
      <c r="W37664" s="1" t="s">
        <v>102347</v>
      </c>
      <c r="X37664" s="1" t="s">
        <v>39</v>
      </c>
      <c r="Y37664" s="1" t="s">
        <v>40</v>
      </c>
    </row>
    <row r="37665" spans="1:25" x14ac:dyDescent="0.3">
      <c r="A37665" s="1" t="s">
        <v>102348</v>
      </c>
      <c r="B37665" s="1" t="s">
        <v>25</v>
      </c>
      <c r="C37665" s="2">
        <v>44210</v>
      </c>
      <c r="D37665" s="2">
        <v>44221</v>
      </c>
      <c r="E37665" s="2">
        <v>44210</v>
      </c>
      <c r="F37665">
        <v>-329502586</v>
      </c>
      <c r="G37665">
        <v>-606419345</v>
      </c>
      <c r="H37665" s="1" t="s">
        <v>26</v>
      </c>
      <c r="I37665" s="1" t="s">
        <v>43</v>
      </c>
      <c r="J37665" s="1" t="s">
        <v>44</v>
      </c>
      <c r="K37665" s="1" t="s">
        <v>29</v>
      </c>
      <c r="L37665" s="1" t="s">
        <v>29</v>
      </c>
      <c r="M37665" s="1" t="s">
        <v>29</v>
      </c>
      <c r="N37665">
        <v>4</v>
      </c>
      <c r="O37665">
        <v>2</v>
      </c>
      <c r="P37665">
        <v>1</v>
      </c>
      <c r="Q37665">
        <v>55</v>
      </c>
      <c r="R37665">
        <v>55</v>
      </c>
      <c r="S37665">
        <v>11500</v>
      </c>
      <c r="T37665" s="1" t="s">
        <v>62</v>
      </c>
      <c r="U37665" s="1" t="s">
        <v>30</v>
      </c>
      <c r="V37665" s="1" t="s">
        <v>109</v>
      </c>
      <c r="W37665" s="1" t="s">
        <v>102349</v>
      </c>
      <c r="X37665" s="1" t="s">
        <v>46</v>
      </c>
      <c r="Y37665" s="1" t="s">
        <v>40</v>
      </c>
    </row>
    <row r="37666" spans="1:25" x14ac:dyDescent="0.3">
      <c r="A37666" s="1" t="s">
        <v>102350</v>
      </c>
      <c r="B37666" s="1" t="s">
        <v>25</v>
      </c>
      <c r="C37666" s="2">
        <v>44210</v>
      </c>
      <c r="D37666" s="2">
        <v>44313</v>
      </c>
      <c r="E37666" s="2">
        <v>44210</v>
      </c>
      <c r="F37666">
        <v>-345671975</v>
      </c>
      <c r="G37666">
        <v>-584361928</v>
      </c>
      <c r="H37666" s="1" t="s">
        <v>26</v>
      </c>
      <c r="I37666" s="1" t="s">
        <v>64</v>
      </c>
      <c r="J37666" s="1" t="s">
        <v>84</v>
      </c>
      <c r="K37666" s="1" t="s">
        <v>29</v>
      </c>
      <c r="L37666" s="1" t="s">
        <v>29</v>
      </c>
      <c r="M37666" s="1" t="s">
        <v>29</v>
      </c>
      <c r="N37666">
        <v>4</v>
      </c>
      <c r="O37666">
        <v>3</v>
      </c>
      <c r="P37666">
        <v>2</v>
      </c>
      <c r="Q37666">
        <v>124</v>
      </c>
      <c r="R37666">
        <v>115</v>
      </c>
      <c r="S37666">
        <v>120000</v>
      </c>
      <c r="T37666" s="1" t="s">
        <v>62</v>
      </c>
      <c r="U37666" s="1" t="s">
        <v>30</v>
      </c>
      <c r="V37666" s="1" t="s">
        <v>85</v>
      </c>
      <c r="W37666" s="1" t="s">
        <v>102351</v>
      </c>
      <c r="X37666" s="1" t="s">
        <v>46</v>
      </c>
      <c r="Y37666" s="1" t="s">
        <v>40</v>
      </c>
    </row>
    <row r="37667" spans="1:25" x14ac:dyDescent="0.3">
      <c r="A37667" s="1" t="s">
        <v>102352</v>
      </c>
      <c r="B37667" s="1" t="s">
        <v>25</v>
      </c>
      <c r="C37667" s="2">
        <v>44210</v>
      </c>
      <c r="D37667" s="2">
        <v>44257</v>
      </c>
      <c r="E37667" s="2">
        <v>44210</v>
      </c>
      <c r="F37667">
        <v>-34561464053</v>
      </c>
      <c r="G37667">
        <v>-584528702128</v>
      </c>
      <c r="H37667" s="1" t="s">
        <v>26</v>
      </c>
      <c r="I37667" s="1" t="s">
        <v>64</v>
      </c>
      <c r="J37667" s="1" t="s">
        <v>84</v>
      </c>
      <c r="K37667" s="1" t="s">
        <v>29</v>
      </c>
      <c r="L37667" s="1" t="s">
        <v>29</v>
      </c>
      <c r="M37667" s="1" t="s">
        <v>29</v>
      </c>
      <c r="N37667">
        <v>4</v>
      </c>
      <c r="O37667">
        <v>3</v>
      </c>
      <c r="P37667">
        <v>4</v>
      </c>
      <c r="Q37667">
        <v>173</v>
      </c>
      <c r="R37667">
        <v>149</v>
      </c>
      <c r="S37667">
        <v>130000</v>
      </c>
      <c r="T37667" s="1" t="s">
        <v>62</v>
      </c>
      <c r="U37667" s="1" t="s">
        <v>30</v>
      </c>
      <c r="V37667" s="1" t="s">
        <v>102353</v>
      </c>
      <c r="W37667" s="1" t="s">
        <v>102354</v>
      </c>
      <c r="X37667" s="1" t="s">
        <v>46</v>
      </c>
      <c r="Y37667" s="1" t="s">
        <v>40</v>
      </c>
    </row>
    <row r="37668" spans="1:25" x14ac:dyDescent="0.3">
      <c r="A37668" s="1" t="s">
        <v>102355</v>
      </c>
      <c r="B37668" s="1" t="s">
        <v>25</v>
      </c>
      <c r="C37668" s="2">
        <v>44210</v>
      </c>
      <c r="D37668" s="2">
        <v>44211</v>
      </c>
      <c r="E37668" s="2">
        <v>44210</v>
      </c>
      <c r="F37668">
        <v>-314232327896</v>
      </c>
      <c r="G37668">
        <v>-64187531555</v>
      </c>
      <c r="H37668" s="1" t="s">
        <v>26</v>
      </c>
      <c r="I37668" s="1" t="s">
        <v>71</v>
      </c>
      <c r="J37668" s="1" t="s">
        <v>71</v>
      </c>
      <c r="K37668" s="1" t="s">
        <v>448</v>
      </c>
      <c r="L37668" s="1" t="s">
        <v>29</v>
      </c>
      <c r="M37668" s="1" t="s">
        <v>29</v>
      </c>
      <c r="N37668">
        <v>4</v>
      </c>
      <c r="O37668">
        <v>3</v>
      </c>
      <c r="P37668">
        <v>2</v>
      </c>
      <c r="Q37668">
        <v>100</v>
      </c>
      <c r="R37668">
        <v>100</v>
      </c>
      <c r="S37668">
        <v>30000</v>
      </c>
      <c r="T37668" s="1" t="s">
        <v>62</v>
      </c>
      <c r="U37668" s="1" t="s">
        <v>30</v>
      </c>
      <c r="V37668" s="1" t="s">
        <v>449</v>
      </c>
      <c r="W37668" s="1" t="s">
        <v>102356</v>
      </c>
      <c r="X37668" s="1" t="s">
        <v>46</v>
      </c>
      <c r="Y37668" s="1" t="s">
        <v>40</v>
      </c>
    </row>
    <row r="37669" spans="1:25" x14ac:dyDescent="0.3">
      <c r="A37669" s="1" t="s">
        <v>102357</v>
      </c>
      <c r="B37669" s="1" t="s">
        <v>25</v>
      </c>
      <c r="C37669" s="2">
        <v>44210</v>
      </c>
      <c r="D37669" s="2">
        <v>44219</v>
      </c>
      <c r="E37669" s="2">
        <v>44210</v>
      </c>
      <c r="F37669">
        <v>-314132535</v>
      </c>
      <c r="G37669">
        <v>-641690364</v>
      </c>
      <c r="H37669" s="1" t="s">
        <v>26</v>
      </c>
      <c r="I37669" s="1" t="s">
        <v>71</v>
      </c>
      <c r="J37669" s="1" t="s">
        <v>71</v>
      </c>
      <c r="K37669" s="1" t="s">
        <v>739</v>
      </c>
      <c r="L37669" s="1" t="s">
        <v>29</v>
      </c>
      <c r="M37669" s="1" t="s">
        <v>29</v>
      </c>
      <c r="N37669">
        <v>4</v>
      </c>
      <c r="O37669">
        <v>3</v>
      </c>
      <c r="P37669">
        <v>3</v>
      </c>
      <c r="S37669">
        <v>60000</v>
      </c>
      <c r="T37669" s="1" t="s">
        <v>62</v>
      </c>
      <c r="U37669" s="1" t="s">
        <v>29</v>
      </c>
      <c r="V37669" s="1" t="s">
        <v>102358</v>
      </c>
      <c r="W37669" s="1" t="s">
        <v>92459</v>
      </c>
      <c r="X37669" s="1" t="s">
        <v>46</v>
      </c>
      <c r="Y37669" s="1" t="s">
        <v>40</v>
      </c>
    </row>
    <row r="37670" spans="1:25" x14ac:dyDescent="0.3">
      <c r="A37670" s="1" t="s">
        <v>102359</v>
      </c>
      <c r="B37670" s="1" t="s">
        <v>25</v>
      </c>
      <c r="C37670" s="2">
        <v>44210</v>
      </c>
      <c r="D37670" s="2">
        <v>44211</v>
      </c>
      <c r="E37670" s="2">
        <v>44210</v>
      </c>
      <c r="H37670" s="1" t="s">
        <v>26</v>
      </c>
      <c r="I37670" s="1" t="s">
        <v>71</v>
      </c>
      <c r="J37670" s="1" t="s">
        <v>71</v>
      </c>
      <c r="K37670" s="1" t="s">
        <v>203</v>
      </c>
      <c r="L37670" s="1" t="s">
        <v>29</v>
      </c>
      <c r="M37670" s="1" t="s">
        <v>29</v>
      </c>
      <c r="N37670">
        <v>4</v>
      </c>
      <c r="O37670">
        <v>1</v>
      </c>
      <c r="P37670">
        <v>1</v>
      </c>
      <c r="S37670">
        <v>16000</v>
      </c>
      <c r="T37670" s="1" t="s">
        <v>62</v>
      </c>
      <c r="U37670" s="1" t="s">
        <v>29</v>
      </c>
      <c r="V37670" s="1" t="s">
        <v>102360</v>
      </c>
      <c r="W37670" s="1" t="s">
        <v>102361</v>
      </c>
      <c r="X37670" s="1" t="s">
        <v>46</v>
      </c>
      <c r="Y37670" s="1" t="s">
        <v>40</v>
      </c>
    </row>
    <row r="37671" spans="1:25" x14ac:dyDescent="0.3">
      <c r="A37671" s="1" t="s">
        <v>102362</v>
      </c>
      <c r="B37671" s="1" t="s">
        <v>25</v>
      </c>
      <c r="C37671" s="2">
        <v>44210</v>
      </c>
      <c r="D37671" s="2">
        <v>44246</v>
      </c>
      <c r="E37671" s="2">
        <v>44210</v>
      </c>
      <c r="H37671" s="1" t="s">
        <v>26</v>
      </c>
      <c r="I37671" s="1" t="s">
        <v>86</v>
      </c>
      <c r="J37671" s="1" t="s">
        <v>87</v>
      </c>
      <c r="K37671" s="1" t="s">
        <v>87</v>
      </c>
      <c r="L37671" s="1" t="s">
        <v>29</v>
      </c>
      <c r="M37671" s="1" t="s">
        <v>29</v>
      </c>
      <c r="N37671">
        <v>4</v>
      </c>
      <c r="P37671">
        <v>1</v>
      </c>
      <c r="R37671">
        <v>90</v>
      </c>
      <c r="S37671">
        <v>50000</v>
      </c>
      <c r="T37671" s="1" t="s">
        <v>62</v>
      </c>
      <c r="U37671" s="1" t="s">
        <v>30</v>
      </c>
      <c r="V37671" s="1" t="s">
        <v>419</v>
      </c>
      <c r="W37671" s="1" t="s">
        <v>102363</v>
      </c>
      <c r="X37671" s="1" t="s">
        <v>94</v>
      </c>
      <c r="Y37671" s="1" t="s">
        <v>40</v>
      </c>
    </row>
    <row r="37672" spans="1:25" x14ac:dyDescent="0.3">
      <c r="A37672" s="1" t="s">
        <v>102364</v>
      </c>
      <c r="B37672" s="1" t="s">
        <v>25</v>
      </c>
      <c r="C37672" s="2">
        <v>44210</v>
      </c>
      <c r="D37672" s="2">
        <v>2958465</v>
      </c>
      <c r="E37672" s="2">
        <v>44210</v>
      </c>
      <c r="F37672">
        <v>-349195623044</v>
      </c>
      <c r="G37672">
        <v>-57956312282</v>
      </c>
      <c r="H37672" s="1" t="s">
        <v>26</v>
      </c>
      <c r="I37672" s="1" t="s">
        <v>86</v>
      </c>
      <c r="J37672" s="1" t="s">
        <v>87</v>
      </c>
      <c r="K37672" s="1" t="s">
        <v>29</v>
      </c>
      <c r="L37672" s="1" t="s">
        <v>29</v>
      </c>
      <c r="M37672" s="1" t="s">
        <v>29</v>
      </c>
      <c r="N37672">
        <v>4</v>
      </c>
      <c r="O37672">
        <v>2</v>
      </c>
      <c r="P37672">
        <v>1</v>
      </c>
      <c r="Q37672">
        <v>95</v>
      </c>
      <c r="R37672">
        <v>95</v>
      </c>
      <c r="S37672">
        <v>45000</v>
      </c>
      <c r="T37672" s="1" t="s">
        <v>62</v>
      </c>
      <c r="U37672" s="1" t="s">
        <v>30</v>
      </c>
      <c r="V37672" s="1" t="s">
        <v>102365</v>
      </c>
      <c r="W37672" s="1" t="s">
        <v>102366</v>
      </c>
      <c r="X37672" s="1" t="s">
        <v>46</v>
      </c>
      <c r="Y37672" s="1" t="s">
        <v>40</v>
      </c>
    </row>
    <row r="37673" spans="1:25" x14ac:dyDescent="0.3">
      <c r="A37673" s="1" t="s">
        <v>102367</v>
      </c>
      <c r="B37673" s="1" t="s">
        <v>25</v>
      </c>
      <c r="C37673" s="2">
        <v>44210</v>
      </c>
      <c r="D37673" s="2">
        <v>44210</v>
      </c>
      <c r="E37673" s="2">
        <v>44210</v>
      </c>
      <c r="F37673">
        <v>-34649606</v>
      </c>
      <c r="G37673">
        <v>-58492553</v>
      </c>
      <c r="H37673" s="1" t="s">
        <v>26</v>
      </c>
      <c r="I37673" s="1" t="s">
        <v>64</v>
      </c>
      <c r="J37673" s="1" t="s">
        <v>622</v>
      </c>
      <c r="K37673" s="1" t="s">
        <v>29</v>
      </c>
      <c r="L37673" s="1" t="s">
        <v>29</v>
      </c>
      <c r="M37673" s="1" t="s">
        <v>29</v>
      </c>
      <c r="N37673">
        <v>4</v>
      </c>
      <c r="P37673">
        <v>2</v>
      </c>
      <c r="S37673">
        <v>20000</v>
      </c>
      <c r="T37673" s="1" t="s">
        <v>62</v>
      </c>
      <c r="U37673" s="1" t="s">
        <v>30</v>
      </c>
      <c r="V37673" s="1" t="s">
        <v>102368</v>
      </c>
      <c r="W37673" s="1" t="s">
        <v>102369</v>
      </c>
      <c r="X37673" s="1" t="s">
        <v>39</v>
      </c>
      <c r="Y37673" s="1" t="s">
        <v>40</v>
      </c>
    </row>
    <row r="37674" spans="1:25" x14ac:dyDescent="0.3">
      <c r="A37674" s="1" t="s">
        <v>102370</v>
      </c>
      <c r="B37674" s="1" t="s">
        <v>25</v>
      </c>
      <c r="C37674" s="2">
        <v>44210</v>
      </c>
      <c r="D37674" s="2">
        <v>44211</v>
      </c>
      <c r="E37674" s="2">
        <v>44210</v>
      </c>
      <c r="F37674">
        <v>-347091448357</v>
      </c>
      <c r="G37674">
        <v>-58314807415</v>
      </c>
      <c r="H37674" s="1" t="s">
        <v>26</v>
      </c>
      <c r="I37674" s="1" t="s">
        <v>86</v>
      </c>
      <c r="J37674" s="1" t="s">
        <v>170</v>
      </c>
      <c r="K37674" s="1" t="s">
        <v>29</v>
      </c>
      <c r="L37674" s="1" t="s">
        <v>29</v>
      </c>
      <c r="M37674" s="1" t="s">
        <v>29</v>
      </c>
      <c r="N37674">
        <v>4</v>
      </c>
      <c r="O37674">
        <v>3</v>
      </c>
      <c r="P37674">
        <v>2</v>
      </c>
      <c r="S37674">
        <v>23000</v>
      </c>
      <c r="T37674" s="1" t="s">
        <v>62</v>
      </c>
      <c r="U37674" s="1" t="s">
        <v>29</v>
      </c>
      <c r="V37674" s="1" t="s">
        <v>2673</v>
      </c>
      <c r="W37674" s="1" t="s">
        <v>92475</v>
      </c>
      <c r="X37674" s="1" t="s">
        <v>46</v>
      </c>
      <c r="Y37674" s="1" t="s">
        <v>40</v>
      </c>
    </row>
    <row r="37675" spans="1:25" x14ac:dyDescent="0.3">
      <c r="A37675" s="1" t="s">
        <v>102371</v>
      </c>
      <c r="B37675" s="1" t="s">
        <v>25</v>
      </c>
      <c r="C37675" s="2">
        <v>44210</v>
      </c>
      <c r="D37675" s="2">
        <v>44211</v>
      </c>
      <c r="E37675" s="2">
        <v>44210</v>
      </c>
      <c r="F37675">
        <v>-344914104</v>
      </c>
      <c r="G37675">
        <v>-584966819</v>
      </c>
      <c r="H37675" s="1" t="s">
        <v>26</v>
      </c>
      <c r="I37675" s="1" t="s">
        <v>27</v>
      </c>
      <c r="J37675" s="1" t="s">
        <v>56</v>
      </c>
      <c r="K37675" s="1" t="s">
        <v>29</v>
      </c>
      <c r="L37675" s="1" t="s">
        <v>29</v>
      </c>
      <c r="M37675" s="1" t="s">
        <v>29</v>
      </c>
      <c r="N37675">
        <v>4</v>
      </c>
      <c r="O37675">
        <v>3</v>
      </c>
      <c r="P37675">
        <v>2</v>
      </c>
      <c r="S37675">
        <v>56000</v>
      </c>
      <c r="T37675" s="1" t="s">
        <v>62</v>
      </c>
      <c r="U37675" s="1" t="s">
        <v>30</v>
      </c>
      <c r="V37675" s="1" t="s">
        <v>102372</v>
      </c>
      <c r="W37675" s="1" t="s">
        <v>102373</v>
      </c>
      <c r="X37675" s="1" t="s">
        <v>46</v>
      </c>
      <c r="Y37675" s="1" t="s">
        <v>40</v>
      </c>
    </row>
    <row r="37676" spans="1:25" x14ac:dyDescent="0.3">
      <c r="A37676" s="1" t="s">
        <v>102374</v>
      </c>
      <c r="B37676" s="1" t="s">
        <v>25</v>
      </c>
      <c r="C37676" s="2">
        <v>44210</v>
      </c>
      <c r="D37676" s="2">
        <v>44210</v>
      </c>
      <c r="E37676" s="2">
        <v>44210</v>
      </c>
      <c r="F37676">
        <v>-345395748</v>
      </c>
      <c r="G37676">
        <v>-587238491</v>
      </c>
      <c r="H37676" s="1" t="s">
        <v>26</v>
      </c>
      <c r="I37676" s="1" t="s">
        <v>27</v>
      </c>
      <c r="J37676" s="1" t="s">
        <v>112</v>
      </c>
      <c r="K37676" s="1" t="s">
        <v>29</v>
      </c>
      <c r="L37676" s="1" t="s">
        <v>29</v>
      </c>
      <c r="M37676" s="1" t="s">
        <v>29</v>
      </c>
      <c r="N37676">
        <v>4</v>
      </c>
      <c r="O37676">
        <v>3</v>
      </c>
      <c r="P37676">
        <v>2</v>
      </c>
      <c r="S37676">
        <v>30000</v>
      </c>
      <c r="T37676" s="1" t="s">
        <v>62</v>
      </c>
      <c r="U37676" s="1" t="s">
        <v>30</v>
      </c>
      <c r="V37676" s="1" t="s">
        <v>2634</v>
      </c>
      <c r="W37676" s="1" t="s">
        <v>102375</v>
      </c>
      <c r="X37676" s="1" t="s">
        <v>119</v>
      </c>
      <c r="Y37676" s="1" t="s">
        <v>40</v>
      </c>
    </row>
    <row r="37677" spans="1:25" x14ac:dyDescent="0.3">
      <c r="A37677" s="1" t="s">
        <v>102376</v>
      </c>
      <c r="B37677" s="1" t="s">
        <v>25</v>
      </c>
      <c r="C37677" s="2">
        <v>44210</v>
      </c>
      <c r="D37677" s="2">
        <v>44228</v>
      </c>
      <c r="E37677" s="2">
        <v>44210</v>
      </c>
      <c r="F37677">
        <v>-345487234</v>
      </c>
      <c r="G37677">
        <v>-587192784</v>
      </c>
      <c r="H37677" s="1" t="s">
        <v>26</v>
      </c>
      <c r="I37677" s="1" t="s">
        <v>27</v>
      </c>
      <c r="J37677" s="1" t="s">
        <v>112</v>
      </c>
      <c r="K37677" s="1" t="s">
        <v>29</v>
      </c>
      <c r="L37677" s="1" t="s">
        <v>29</v>
      </c>
      <c r="M37677" s="1" t="s">
        <v>29</v>
      </c>
      <c r="N37677">
        <v>4</v>
      </c>
      <c r="O37677">
        <v>3</v>
      </c>
      <c r="P37677">
        <v>2</v>
      </c>
      <c r="Q37677">
        <v>80</v>
      </c>
      <c r="R37677">
        <v>80</v>
      </c>
      <c r="S37677">
        <v>35000</v>
      </c>
      <c r="T37677" s="1" t="s">
        <v>62</v>
      </c>
      <c r="U37677" s="1" t="s">
        <v>30</v>
      </c>
      <c r="V37677" s="1" t="s">
        <v>948</v>
      </c>
      <c r="W37677" s="1" t="s">
        <v>102377</v>
      </c>
      <c r="X37677" s="1" t="s">
        <v>39</v>
      </c>
      <c r="Y37677" s="1" t="s">
        <v>40</v>
      </c>
    </row>
    <row r="37678" spans="1:25" x14ac:dyDescent="0.3">
      <c r="A37678" s="1" t="s">
        <v>102378</v>
      </c>
      <c r="B37678" s="1" t="s">
        <v>25</v>
      </c>
      <c r="C37678" s="2">
        <v>44210</v>
      </c>
      <c r="D37678" s="2">
        <v>44210</v>
      </c>
      <c r="E37678" s="2">
        <v>44210</v>
      </c>
      <c r="F37678">
        <v>-346017404</v>
      </c>
      <c r="G37678">
        <v>-583870153</v>
      </c>
      <c r="H37678" s="1" t="s">
        <v>26</v>
      </c>
      <c r="I37678" s="1" t="s">
        <v>64</v>
      </c>
      <c r="J37678" s="1" t="s">
        <v>102</v>
      </c>
      <c r="K37678" s="1" t="s">
        <v>29</v>
      </c>
      <c r="L37678" s="1" t="s">
        <v>29</v>
      </c>
      <c r="M37678" s="1" t="s">
        <v>29</v>
      </c>
      <c r="N37678">
        <v>4</v>
      </c>
      <c r="O37678">
        <v>3</v>
      </c>
      <c r="P37678">
        <v>1</v>
      </c>
      <c r="S37678">
        <v>22000</v>
      </c>
      <c r="T37678" s="1" t="s">
        <v>62</v>
      </c>
      <c r="U37678" s="1" t="s">
        <v>30</v>
      </c>
      <c r="V37678" s="1" t="s">
        <v>8510</v>
      </c>
      <c r="W37678" s="1" t="s">
        <v>8511</v>
      </c>
      <c r="X37678" s="1" t="s">
        <v>46</v>
      </c>
      <c r="Y37678" s="1" t="s">
        <v>40</v>
      </c>
    </row>
    <row r="37679" spans="1:25" x14ac:dyDescent="0.3">
      <c r="A37679" s="1" t="s">
        <v>102379</v>
      </c>
      <c r="B37679" s="1" t="s">
        <v>25</v>
      </c>
      <c r="C37679" s="2">
        <v>44210</v>
      </c>
      <c r="D37679" s="2">
        <v>2958465</v>
      </c>
      <c r="E37679" s="2">
        <v>44210</v>
      </c>
      <c r="F37679">
        <v>-389329696</v>
      </c>
      <c r="G37679">
        <v>-681481459</v>
      </c>
      <c r="H37679" s="1" t="s">
        <v>26</v>
      </c>
      <c r="I37679" s="1" t="s">
        <v>152</v>
      </c>
      <c r="J37679" s="1" t="s">
        <v>544</v>
      </c>
      <c r="K37679" s="1" t="s">
        <v>29</v>
      </c>
      <c r="L37679" s="1" t="s">
        <v>29</v>
      </c>
      <c r="M37679" s="1" t="s">
        <v>29</v>
      </c>
      <c r="N37679">
        <v>4</v>
      </c>
      <c r="O37679">
        <v>2</v>
      </c>
      <c r="R37679">
        <v>98</v>
      </c>
      <c r="S37679">
        <v>7500000</v>
      </c>
      <c r="T37679" s="1" t="s">
        <v>62</v>
      </c>
      <c r="U37679" s="1" t="s">
        <v>30</v>
      </c>
      <c r="V37679" s="1" t="s">
        <v>102380</v>
      </c>
      <c r="W37679" s="1" t="s">
        <v>102381</v>
      </c>
      <c r="X37679" s="1" t="s">
        <v>39</v>
      </c>
      <c r="Y37679" s="1" t="s">
        <v>32</v>
      </c>
    </row>
    <row r="37680" spans="1:25" x14ac:dyDescent="0.3">
      <c r="A37680" s="1" t="s">
        <v>102382</v>
      </c>
      <c r="B37680" s="1" t="s">
        <v>25</v>
      </c>
      <c r="C37680" s="2">
        <v>44210</v>
      </c>
      <c r="D37680" s="2">
        <v>44217</v>
      </c>
      <c r="E37680" s="2">
        <v>44210</v>
      </c>
      <c r="F37680">
        <v>-328298522</v>
      </c>
      <c r="G37680">
        <v>-607134517</v>
      </c>
      <c r="H37680" s="1" t="s">
        <v>26</v>
      </c>
      <c r="I37680" s="1" t="s">
        <v>43</v>
      </c>
      <c r="J37680" s="1" t="s">
        <v>175</v>
      </c>
      <c r="K37680" s="1" t="s">
        <v>29</v>
      </c>
      <c r="L37680" s="1" t="s">
        <v>29</v>
      </c>
      <c r="M37680" s="1" t="s">
        <v>29</v>
      </c>
      <c r="N37680">
        <v>4</v>
      </c>
      <c r="O37680">
        <v>2</v>
      </c>
      <c r="P37680">
        <v>1</v>
      </c>
      <c r="Q37680">
        <v>89</v>
      </c>
      <c r="R37680">
        <v>89</v>
      </c>
      <c r="S37680">
        <v>21000</v>
      </c>
      <c r="T37680" s="1" t="s">
        <v>62</v>
      </c>
      <c r="U37680" s="1" t="s">
        <v>30</v>
      </c>
      <c r="V37680" s="1" t="s">
        <v>102383</v>
      </c>
      <c r="W37680" s="1" t="s">
        <v>102384</v>
      </c>
      <c r="X37680" s="1" t="s">
        <v>39</v>
      </c>
      <c r="Y37680" s="1" t="s">
        <v>40</v>
      </c>
    </row>
    <row r="37681" spans="1:25" x14ac:dyDescent="0.3">
      <c r="A37681" s="1" t="s">
        <v>102385</v>
      </c>
      <c r="B37681" s="1" t="s">
        <v>25</v>
      </c>
      <c r="C37681" s="2">
        <v>44210</v>
      </c>
      <c r="D37681" s="2">
        <v>44211</v>
      </c>
      <c r="E37681" s="2">
        <v>44210</v>
      </c>
      <c r="F37681">
        <v>-380169856</v>
      </c>
      <c r="G37681">
        <v>-575355385</v>
      </c>
      <c r="H37681" s="1" t="s">
        <v>26</v>
      </c>
      <c r="I37681" s="1" t="s">
        <v>33</v>
      </c>
      <c r="J37681" s="1" t="s">
        <v>34</v>
      </c>
      <c r="K37681" s="1" t="s">
        <v>1084</v>
      </c>
      <c r="L37681" s="1" t="s">
        <v>29</v>
      </c>
      <c r="M37681" s="1" t="s">
        <v>29</v>
      </c>
      <c r="N37681">
        <v>4</v>
      </c>
      <c r="O37681">
        <v>3</v>
      </c>
      <c r="P37681">
        <v>2</v>
      </c>
      <c r="Q37681">
        <v>226</v>
      </c>
      <c r="R37681">
        <v>226</v>
      </c>
      <c r="S37681">
        <v>65000</v>
      </c>
      <c r="T37681" s="1" t="s">
        <v>62</v>
      </c>
      <c r="U37681" s="1" t="s">
        <v>30</v>
      </c>
      <c r="V37681" s="1" t="s">
        <v>102386</v>
      </c>
      <c r="W37681" s="1" t="s">
        <v>102387</v>
      </c>
      <c r="X37681" s="1" t="s">
        <v>39</v>
      </c>
      <c r="Y37681" s="1" t="s">
        <v>40</v>
      </c>
    </row>
    <row r="37682" spans="1:25" x14ac:dyDescent="0.3">
      <c r="A37682" s="1" t="s">
        <v>102388</v>
      </c>
      <c r="B37682" s="1" t="s">
        <v>25</v>
      </c>
      <c r="C37682" s="2">
        <v>44210</v>
      </c>
      <c r="D37682" s="2">
        <v>44379</v>
      </c>
      <c r="E37682" s="2">
        <v>44210</v>
      </c>
      <c r="H37682" s="1" t="s">
        <v>26</v>
      </c>
      <c r="I37682" s="1" t="s">
        <v>33</v>
      </c>
      <c r="J37682" s="1" t="s">
        <v>34</v>
      </c>
      <c r="K37682" s="1" t="s">
        <v>903</v>
      </c>
      <c r="L37682" s="1" t="s">
        <v>29</v>
      </c>
      <c r="M37682" s="1" t="s">
        <v>29</v>
      </c>
      <c r="N37682">
        <v>4</v>
      </c>
      <c r="O37682">
        <v>3</v>
      </c>
      <c r="P37682">
        <v>3</v>
      </c>
      <c r="S37682">
        <v>350000</v>
      </c>
      <c r="T37682" s="1" t="s">
        <v>62</v>
      </c>
      <c r="U37682" s="1" t="s">
        <v>29</v>
      </c>
      <c r="V37682" s="1" t="s">
        <v>102389</v>
      </c>
      <c r="W37682" s="1" t="s">
        <v>102390</v>
      </c>
      <c r="X37682" s="1" t="s">
        <v>39</v>
      </c>
      <c r="Y37682" s="1" t="s">
        <v>32</v>
      </c>
    </row>
    <row r="37683" spans="1:25" x14ac:dyDescent="0.3">
      <c r="A37683" s="1" t="s">
        <v>102391</v>
      </c>
      <c r="B37683" s="1" t="s">
        <v>25</v>
      </c>
      <c r="C37683" s="2">
        <v>44210</v>
      </c>
      <c r="D37683" s="2">
        <v>44249</v>
      </c>
      <c r="E37683" s="2">
        <v>44210</v>
      </c>
      <c r="F37683">
        <v>-379942561</v>
      </c>
      <c r="G37683">
        <v>-575568872</v>
      </c>
      <c r="H37683" s="1" t="s">
        <v>26</v>
      </c>
      <c r="I37683" s="1" t="s">
        <v>33</v>
      </c>
      <c r="J37683" s="1" t="s">
        <v>34</v>
      </c>
      <c r="K37683" s="1" t="s">
        <v>29</v>
      </c>
      <c r="L37683" s="1" t="s">
        <v>29</v>
      </c>
      <c r="M37683" s="1" t="s">
        <v>29</v>
      </c>
      <c r="N37683">
        <v>4</v>
      </c>
      <c r="S37683">
        <v>45000</v>
      </c>
      <c r="T37683" s="1" t="s">
        <v>62</v>
      </c>
      <c r="U37683" s="1" t="s">
        <v>29</v>
      </c>
      <c r="V37683" s="1" t="s">
        <v>102392</v>
      </c>
      <c r="W37683" s="1" t="s">
        <v>102393</v>
      </c>
      <c r="X37683" s="1" t="s">
        <v>46</v>
      </c>
      <c r="Y37683" s="1" t="s">
        <v>40</v>
      </c>
    </row>
    <row r="37684" spans="1:25" x14ac:dyDescent="0.3">
      <c r="A37684" s="1" t="s">
        <v>102394</v>
      </c>
      <c r="B37684" s="1" t="s">
        <v>25</v>
      </c>
      <c r="C37684" s="2">
        <v>44210</v>
      </c>
      <c r="D37684" s="2">
        <v>44219</v>
      </c>
      <c r="E37684" s="2">
        <v>44210</v>
      </c>
      <c r="F37684">
        <v>-380117557</v>
      </c>
      <c r="G37684">
        <v>-575341264</v>
      </c>
      <c r="H37684" s="1" t="s">
        <v>26</v>
      </c>
      <c r="I37684" s="1" t="s">
        <v>33</v>
      </c>
      <c r="J37684" s="1" t="s">
        <v>34</v>
      </c>
      <c r="K37684" s="1" t="s">
        <v>29</v>
      </c>
      <c r="L37684" s="1" t="s">
        <v>29</v>
      </c>
      <c r="M37684" s="1" t="s">
        <v>29</v>
      </c>
      <c r="N37684">
        <v>4</v>
      </c>
      <c r="O37684">
        <v>3</v>
      </c>
      <c r="P37684">
        <v>3</v>
      </c>
      <c r="S37684">
        <v>60000</v>
      </c>
      <c r="T37684" s="1" t="s">
        <v>62</v>
      </c>
      <c r="U37684" s="1" t="s">
        <v>29</v>
      </c>
      <c r="V37684" s="1" t="s">
        <v>102395</v>
      </c>
      <c r="W37684" s="1" t="s">
        <v>102396</v>
      </c>
      <c r="X37684" s="1" t="s">
        <v>46</v>
      </c>
      <c r="Y37684" s="1" t="s">
        <v>40</v>
      </c>
    </row>
    <row r="37685" spans="1:25" x14ac:dyDescent="0.3">
      <c r="A37685" s="1" t="s">
        <v>102397</v>
      </c>
      <c r="B37685" s="1" t="s">
        <v>25</v>
      </c>
      <c r="C37685" s="2">
        <v>44210</v>
      </c>
      <c r="D37685" s="2">
        <v>2958465</v>
      </c>
      <c r="E37685" s="2">
        <v>44210</v>
      </c>
      <c r="F37685">
        <v>-371461697</v>
      </c>
      <c r="G37685">
        <v>-568867374</v>
      </c>
      <c r="H37685" s="1" t="s">
        <v>26</v>
      </c>
      <c r="I37685" s="1" t="s">
        <v>33</v>
      </c>
      <c r="J37685" s="1" t="s">
        <v>2372</v>
      </c>
      <c r="K37685" s="1" t="s">
        <v>29</v>
      </c>
      <c r="L37685" s="1" t="s">
        <v>29</v>
      </c>
      <c r="M37685" s="1" t="s">
        <v>29</v>
      </c>
      <c r="N37685">
        <v>4</v>
      </c>
      <c r="O37685">
        <v>3</v>
      </c>
      <c r="S37685">
        <v>79000</v>
      </c>
      <c r="T37685" s="1" t="s">
        <v>62</v>
      </c>
      <c r="U37685" s="1" t="s">
        <v>29</v>
      </c>
      <c r="V37685" s="1" t="s">
        <v>10035</v>
      </c>
      <c r="W37685" s="1" t="s">
        <v>102398</v>
      </c>
      <c r="X37685" s="1" t="s">
        <v>39</v>
      </c>
      <c r="Y37685" s="1" t="s">
        <v>55</v>
      </c>
    </row>
    <row r="37686" spans="1:25" x14ac:dyDescent="0.3">
      <c r="A37686" s="1" t="s">
        <v>102399</v>
      </c>
      <c r="B37686" s="1" t="s">
        <v>25</v>
      </c>
      <c r="C37686" s="2">
        <v>44210</v>
      </c>
      <c r="D37686" s="2">
        <v>44232</v>
      </c>
      <c r="E37686" s="2">
        <v>44210</v>
      </c>
      <c r="H37686" s="1" t="s">
        <v>26</v>
      </c>
      <c r="I37686" s="1" t="s">
        <v>64</v>
      </c>
      <c r="J37686" s="1" t="s">
        <v>253</v>
      </c>
      <c r="K37686" s="1" t="s">
        <v>29</v>
      </c>
      <c r="L37686" s="1" t="s">
        <v>29</v>
      </c>
      <c r="M37686" s="1" t="s">
        <v>29</v>
      </c>
      <c r="N37686">
        <v>4</v>
      </c>
      <c r="O37686">
        <v>1</v>
      </c>
      <c r="P37686">
        <v>1</v>
      </c>
      <c r="S37686">
        <v>18000</v>
      </c>
      <c r="T37686" s="1" t="s">
        <v>62</v>
      </c>
      <c r="U37686" s="1" t="s">
        <v>29</v>
      </c>
      <c r="V37686" s="1" t="s">
        <v>102400</v>
      </c>
      <c r="W37686" s="1" t="s">
        <v>102401</v>
      </c>
      <c r="X37686" s="1" t="s">
        <v>46</v>
      </c>
      <c r="Y37686" s="1" t="s">
        <v>40</v>
      </c>
    </row>
    <row r="37687" spans="1:25" x14ac:dyDescent="0.3">
      <c r="A37687" s="1" t="s">
        <v>102402</v>
      </c>
      <c r="B37687" s="1" t="s">
        <v>25</v>
      </c>
      <c r="C37687" s="2">
        <v>44210</v>
      </c>
      <c r="D37687" s="2">
        <v>44212</v>
      </c>
      <c r="E37687" s="2">
        <v>44210</v>
      </c>
      <c r="F37687">
        <v>-344996258</v>
      </c>
      <c r="G37687">
        <v>-586914464</v>
      </c>
      <c r="H37687" s="1" t="s">
        <v>26</v>
      </c>
      <c r="I37687" s="1" t="s">
        <v>27</v>
      </c>
      <c r="J37687" s="1" t="s">
        <v>276</v>
      </c>
      <c r="K37687" s="1" t="s">
        <v>875</v>
      </c>
      <c r="L37687" s="1" t="s">
        <v>29</v>
      </c>
      <c r="M37687" s="1" t="s">
        <v>29</v>
      </c>
      <c r="N37687">
        <v>4</v>
      </c>
      <c r="O37687">
        <v>3</v>
      </c>
      <c r="P37687">
        <v>1</v>
      </c>
      <c r="S37687">
        <v>20000</v>
      </c>
      <c r="T37687" s="1" t="s">
        <v>62</v>
      </c>
      <c r="U37687" s="1" t="s">
        <v>29</v>
      </c>
      <c r="V37687" s="1" t="s">
        <v>9975</v>
      </c>
      <c r="W37687" s="1" t="s">
        <v>9976</v>
      </c>
      <c r="X37687" s="1" t="s">
        <v>39</v>
      </c>
      <c r="Y37687" s="1" t="s">
        <v>40</v>
      </c>
    </row>
    <row r="37688" spans="1:25" x14ac:dyDescent="0.3">
      <c r="A37688" s="1" t="s">
        <v>102403</v>
      </c>
      <c r="B37688" s="1" t="s">
        <v>25</v>
      </c>
      <c r="C37688" s="2">
        <v>44210</v>
      </c>
      <c r="D37688" s="2">
        <v>44305</v>
      </c>
      <c r="E37688" s="2">
        <v>44210</v>
      </c>
      <c r="F37688">
        <v>-268179659</v>
      </c>
      <c r="G37688">
        <v>-652014707</v>
      </c>
      <c r="H37688" s="1" t="s">
        <v>26</v>
      </c>
      <c r="I37688" s="1" t="s">
        <v>57</v>
      </c>
      <c r="J37688" s="1" t="s">
        <v>29</v>
      </c>
      <c r="K37688" s="1" t="s">
        <v>29</v>
      </c>
      <c r="L37688" s="1" t="s">
        <v>29</v>
      </c>
      <c r="M37688" s="1" t="s">
        <v>29</v>
      </c>
      <c r="N37688">
        <v>5</v>
      </c>
      <c r="O37688">
        <v>3</v>
      </c>
      <c r="P37688">
        <v>1</v>
      </c>
      <c r="Q37688">
        <v>110</v>
      </c>
      <c r="R37688">
        <v>110</v>
      </c>
      <c r="S37688">
        <v>35000</v>
      </c>
      <c r="T37688" s="1" t="s">
        <v>62</v>
      </c>
      <c r="U37688" s="1" t="s">
        <v>30</v>
      </c>
      <c r="V37688" s="1" t="s">
        <v>582</v>
      </c>
      <c r="W37688" s="1" t="s">
        <v>102404</v>
      </c>
      <c r="X37688" s="1" t="s">
        <v>46</v>
      </c>
      <c r="Y37688" s="1" t="s">
        <v>40</v>
      </c>
    </row>
    <row r="37689" spans="1:25" x14ac:dyDescent="0.3">
      <c r="A37689" s="1" t="s">
        <v>102405</v>
      </c>
      <c r="B37689" s="1" t="s">
        <v>25</v>
      </c>
      <c r="C37689" s="2">
        <v>44210</v>
      </c>
      <c r="D37689" s="2">
        <v>44231</v>
      </c>
      <c r="E37689" s="2">
        <v>44210</v>
      </c>
      <c r="F37689">
        <v>-34451867</v>
      </c>
      <c r="G37689">
        <v>-58643358</v>
      </c>
      <c r="H37689" s="1" t="s">
        <v>26</v>
      </c>
      <c r="I37689" s="1" t="s">
        <v>27</v>
      </c>
      <c r="J37689" s="1" t="s">
        <v>53</v>
      </c>
      <c r="K37689" s="1" t="s">
        <v>1089</v>
      </c>
      <c r="L37689" s="1" t="s">
        <v>29</v>
      </c>
      <c r="M37689" s="1" t="s">
        <v>29</v>
      </c>
      <c r="N37689">
        <v>5</v>
      </c>
      <c r="P37689">
        <v>5</v>
      </c>
      <c r="S37689">
        <v>2200</v>
      </c>
      <c r="T37689" s="1" t="s">
        <v>62</v>
      </c>
      <c r="U37689" s="1" t="s">
        <v>29</v>
      </c>
      <c r="V37689" s="1" t="s">
        <v>102406</v>
      </c>
      <c r="W37689" s="1" t="s">
        <v>102407</v>
      </c>
      <c r="X37689" s="1" t="s">
        <v>35</v>
      </c>
      <c r="Y37689" s="1" t="s">
        <v>55</v>
      </c>
    </row>
    <row r="37690" spans="1:25" x14ac:dyDescent="0.3">
      <c r="A37690" s="1" t="s">
        <v>102408</v>
      </c>
      <c r="B37690" s="1" t="s">
        <v>25</v>
      </c>
      <c r="C37690" s="2">
        <v>44210</v>
      </c>
      <c r="D37690" s="2">
        <v>44231</v>
      </c>
      <c r="E37690" s="2">
        <v>44210</v>
      </c>
      <c r="F37690">
        <v>-34451867</v>
      </c>
      <c r="G37690">
        <v>-58643358</v>
      </c>
      <c r="H37690" s="1" t="s">
        <v>26</v>
      </c>
      <c r="I37690" s="1" t="s">
        <v>27</v>
      </c>
      <c r="J37690" s="1" t="s">
        <v>53</v>
      </c>
      <c r="K37690" s="1" t="s">
        <v>1089</v>
      </c>
      <c r="L37690" s="1" t="s">
        <v>29</v>
      </c>
      <c r="M37690" s="1" t="s">
        <v>29</v>
      </c>
      <c r="N37690">
        <v>5</v>
      </c>
      <c r="P37690">
        <v>5</v>
      </c>
      <c r="S37690">
        <v>2200</v>
      </c>
      <c r="T37690" s="1" t="s">
        <v>62</v>
      </c>
      <c r="U37690" s="1" t="s">
        <v>29</v>
      </c>
      <c r="V37690" s="1" t="s">
        <v>102406</v>
      </c>
      <c r="W37690" s="1" t="s">
        <v>102409</v>
      </c>
      <c r="X37690" s="1" t="s">
        <v>35</v>
      </c>
      <c r="Y37690" s="1" t="s">
        <v>55</v>
      </c>
    </row>
    <row r="37691" spans="1:25" x14ac:dyDescent="0.3">
      <c r="A37691" s="1" t="s">
        <v>102410</v>
      </c>
      <c r="B37691" s="1" t="s">
        <v>25</v>
      </c>
      <c r="C37691" s="2">
        <v>44210</v>
      </c>
      <c r="D37691" s="2">
        <v>44351</v>
      </c>
      <c r="E37691" s="2">
        <v>44210</v>
      </c>
      <c r="F37691">
        <v>-34641215466</v>
      </c>
      <c r="G37691">
        <v>-585894715493</v>
      </c>
      <c r="H37691" s="1" t="s">
        <v>26</v>
      </c>
      <c r="I37691" s="1" t="s">
        <v>47</v>
      </c>
      <c r="J37691" s="1" t="s">
        <v>157</v>
      </c>
      <c r="K37691" s="1" t="s">
        <v>29</v>
      </c>
      <c r="L37691" s="1" t="s">
        <v>29</v>
      </c>
      <c r="M37691" s="1" t="s">
        <v>29</v>
      </c>
      <c r="N37691">
        <v>5</v>
      </c>
      <c r="P37691">
        <v>2</v>
      </c>
      <c r="S37691">
        <v>90000</v>
      </c>
      <c r="T37691" s="1" t="s">
        <v>62</v>
      </c>
      <c r="U37691" s="1" t="s">
        <v>29</v>
      </c>
      <c r="V37691" s="1" t="s">
        <v>102411</v>
      </c>
      <c r="W37691" s="1" t="s">
        <v>100829</v>
      </c>
      <c r="X37691" s="1" t="s">
        <v>66</v>
      </c>
      <c r="Y37691" s="1" t="s">
        <v>40</v>
      </c>
    </row>
    <row r="37692" spans="1:25" x14ac:dyDescent="0.3">
      <c r="A37692" s="1" t="s">
        <v>102412</v>
      </c>
      <c r="B37692" s="1" t="s">
        <v>25</v>
      </c>
      <c r="C37692" s="2">
        <v>44210</v>
      </c>
      <c r="D37692" s="2">
        <v>44351</v>
      </c>
      <c r="E37692" s="2">
        <v>44210</v>
      </c>
      <c r="F37692">
        <v>-34641215466</v>
      </c>
      <c r="G37692">
        <v>-585894715493</v>
      </c>
      <c r="H37692" s="1" t="s">
        <v>26</v>
      </c>
      <c r="I37692" s="1" t="s">
        <v>47</v>
      </c>
      <c r="J37692" s="1" t="s">
        <v>157</v>
      </c>
      <c r="K37692" s="1" t="s">
        <v>29</v>
      </c>
      <c r="L37692" s="1" t="s">
        <v>29</v>
      </c>
      <c r="M37692" s="1" t="s">
        <v>29</v>
      </c>
      <c r="N37692">
        <v>5</v>
      </c>
      <c r="P37692">
        <v>2</v>
      </c>
      <c r="S37692">
        <v>90000</v>
      </c>
      <c r="T37692" s="1" t="s">
        <v>62</v>
      </c>
      <c r="U37692" s="1" t="s">
        <v>29</v>
      </c>
      <c r="V37692" s="1" t="s">
        <v>102413</v>
      </c>
      <c r="W37692" s="1" t="s">
        <v>100829</v>
      </c>
      <c r="X37692" s="1" t="s">
        <v>66</v>
      </c>
      <c r="Y37692" s="1" t="s">
        <v>40</v>
      </c>
    </row>
    <row r="37693" spans="1:25" x14ac:dyDescent="0.3">
      <c r="A37693" s="1" t="s">
        <v>102414</v>
      </c>
      <c r="B37693" s="1" t="s">
        <v>25</v>
      </c>
      <c r="C37693" s="2">
        <v>44210</v>
      </c>
      <c r="D37693" s="2">
        <v>44217</v>
      </c>
      <c r="E37693" s="2">
        <v>44210</v>
      </c>
      <c r="F37693">
        <v>-329359758</v>
      </c>
      <c r="G37693">
        <v>-606758422</v>
      </c>
      <c r="H37693" s="1" t="s">
        <v>26</v>
      </c>
      <c r="I37693" s="1" t="s">
        <v>43</v>
      </c>
      <c r="J37693" s="1" t="s">
        <v>44</v>
      </c>
      <c r="K37693" s="1" t="s">
        <v>29</v>
      </c>
      <c r="L37693" s="1" t="s">
        <v>29</v>
      </c>
      <c r="M37693" s="1" t="s">
        <v>29</v>
      </c>
      <c r="N37693">
        <v>5</v>
      </c>
      <c r="O37693">
        <v>3</v>
      </c>
      <c r="P37693">
        <v>2</v>
      </c>
      <c r="Q37693">
        <v>170</v>
      </c>
      <c r="R37693">
        <v>140</v>
      </c>
      <c r="S37693">
        <v>27000</v>
      </c>
      <c r="T37693" s="1" t="s">
        <v>62</v>
      </c>
      <c r="U37693" s="1" t="s">
        <v>29</v>
      </c>
      <c r="V37693" s="1" t="s">
        <v>102415</v>
      </c>
      <c r="W37693" s="1" t="s">
        <v>102416</v>
      </c>
      <c r="X37693" s="1" t="s">
        <v>39</v>
      </c>
      <c r="Y37693" s="1" t="s">
        <v>40</v>
      </c>
    </row>
    <row r="37694" spans="1:25" x14ac:dyDescent="0.3">
      <c r="A37694" s="1" t="s">
        <v>102417</v>
      </c>
      <c r="B37694" s="1" t="s">
        <v>25</v>
      </c>
      <c r="C37694" s="2">
        <v>44210</v>
      </c>
      <c r="D37694" s="2">
        <v>44216</v>
      </c>
      <c r="E37694" s="2">
        <v>44210</v>
      </c>
      <c r="F37694">
        <v>-313742271</v>
      </c>
      <c r="G37694">
        <v>-642323091</v>
      </c>
      <c r="H37694" s="1" t="s">
        <v>26</v>
      </c>
      <c r="I37694" s="1" t="s">
        <v>71</v>
      </c>
      <c r="J37694" s="1" t="s">
        <v>71</v>
      </c>
      <c r="K37694" s="1" t="s">
        <v>29</v>
      </c>
      <c r="L37694" s="1" t="s">
        <v>29</v>
      </c>
      <c r="M37694" s="1" t="s">
        <v>29</v>
      </c>
      <c r="N37694">
        <v>5</v>
      </c>
      <c r="P37694">
        <v>3</v>
      </c>
      <c r="R37694">
        <v>280</v>
      </c>
      <c r="S37694">
        <v>48000</v>
      </c>
      <c r="T37694" s="1" t="s">
        <v>62</v>
      </c>
      <c r="U37694" s="1" t="s">
        <v>29</v>
      </c>
      <c r="V37694" s="1" t="s">
        <v>102418</v>
      </c>
      <c r="W37694" s="1" t="s">
        <v>7205</v>
      </c>
      <c r="X37694" s="1" t="s">
        <v>66</v>
      </c>
      <c r="Y37694" s="1" t="s">
        <v>40</v>
      </c>
    </row>
    <row r="37695" spans="1:25" x14ac:dyDescent="0.3">
      <c r="A37695" s="1" t="s">
        <v>102419</v>
      </c>
      <c r="B37695" s="1" t="s">
        <v>25</v>
      </c>
      <c r="C37695" s="2">
        <v>44210</v>
      </c>
      <c r="D37695" s="2">
        <v>44211</v>
      </c>
      <c r="E37695" s="2">
        <v>44210</v>
      </c>
      <c r="F37695">
        <v>-349348415811</v>
      </c>
      <c r="G37695">
        <v>-579402592611</v>
      </c>
      <c r="H37695" s="1" t="s">
        <v>26</v>
      </c>
      <c r="I37695" s="1" t="s">
        <v>86</v>
      </c>
      <c r="J37695" s="1" t="s">
        <v>87</v>
      </c>
      <c r="K37695" s="1" t="s">
        <v>87</v>
      </c>
      <c r="L37695" s="1" t="s">
        <v>29</v>
      </c>
      <c r="M37695" s="1" t="s">
        <v>29</v>
      </c>
      <c r="N37695">
        <v>5</v>
      </c>
      <c r="O37695">
        <v>3</v>
      </c>
      <c r="P37695">
        <v>1</v>
      </c>
      <c r="Q37695">
        <v>200</v>
      </c>
      <c r="R37695">
        <v>150</v>
      </c>
      <c r="S37695">
        <v>30000</v>
      </c>
      <c r="T37695" s="1" t="s">
        <v>62</v>
      </c>
      <c r="U37695" s="1" t="s">
        <v>30</v>
      </c>
      <c r="V37695" s="1" t="s">
        <v>560</v>
      </c>
      <c r="W37695" s="1" t="s">
        <v>102420</v>
      </c>
      <c r="X37695" s="1" t="s">
        <v>39</v>
      </c>
      <c r="Y37695" s="1" t="s">
        <v>40</v>
      </c>
    </row>
    <row r="37696" spans="1:25" x14ac:dyDescent="0.3">
      <c r="A37696" s="1" t="s">
        <v>102421</v>
      </c>
      <c r="B37696" s="1" t="s">
        <v>25</v>
      </c>
      <c r="C37696" s="2">
        <v>44210</v>
      </c>
      <c r="D37696" s="2">
        <v>2958465</v>
      </c>
      <c r="E37696" s="2">
        <v>44210</v>
      </c>
      <c r="F37696">
        <v>-349114127</v>
      </c>
      <c r="G37696">
        <v>-579549894</v>
      </c>
      <c r="H37696" s="1" t="s">
        <v>26</v>
      </c>
      <c r="I37696" s="1" t="s">
        <v>86</v>
      </c>
      <c r="J37696" s="1" t="s">
        <v>87</v>
      </c>
      <c r="K37696" s="1" t="s">
        <v>87</v>
      </c>
      <c r="L37696" s="1" t="s">
        <v>29</v>
      </c>
      <c r="M37696" s="1" t="s">
        <v>29</v>
      </c>
      <c r="N37696">
        <v>5</v>
      </c>
      <c r="Q37696">
        <v>200</v>
      </c>
      <c r="R37696">
        <v>200</v>
      </c>
      <c r="S37696">
        <v>110000</v>
      </c>
      <c r="T37696" s="1" t="s">
        <v>62</v>
      </c>
      <c r="U37696" s="1" t="s">
        <v>30</v>
      </c>
      <c r="V37696" s="1" t="s">
        <v>3942</v>
      </c>
      <c r="W37696" s="1" t="s">
        <v>102422</v>
      </c>
      <c r="X37696" s="1" t="s">
        <v>66</v>
      </c>
      <c r="Y37696" s="1" t="s">
        <v>40</v>
      </c>
    </row>
    <row r="37697" spans="1:25" x14ac:dyDescent="0.3">
      <c r="A37697" s="1" t="s">
        <v>102423</v>
      </c>
      <c r="B37697" s="1" t="s">
        <v>25</v>
      </c>
      <c r="C37697" s="2">
        <v>44210</v>
      </c>
      <c r="D37697" s="2">
        <v>44252</v>
      </c>
      <c r="E37697" s="2">
        <v>44210</v>
      </c>
      <c r="F37697">
        <v>-34481615</v>
      </c>
      <c r="G37697">
        <v>-58579161</v>
      </c>
      <c r="H37697" s="1" t="s">
        <v>26</v>
      </c>
      <c r="I37697" s="1" t="s">
        <v>27</v>
      </c>
      <c r="J37697" s="1" t="s">
        <v>56</v>
      </c>
      <c r="K37697" s="1" t="s">
        <v>606</v>
      </c>
      <c r="L37697" s="1" t="s">
        <v>29</v>
      </c>
      <c r="M37697" s="1" t="s">
        <v>29</v>
      </c>
      <c r="N37697">
        <v>5</v>
      </c>
      <c r="P37697">
        <v>5</v>
      </c>
      <c r="S37697">
        <v>200000</v>
      </c>
      <c r="T37697" s="1" t="s">
        <v>62</v>
      </c>
      <c r="U37697" s="1" t="s">
        <v>29</v>
      </c>
      <c r="V37697" s="1" t="s">
        <v>102424</v>
      </c>
      <c r="W37697" s="1" t="s">
        <v>102425</v>
      </c>
      <c r="X37697" s="1" t="s">
        <v>39</v>
      </c>
      <c r="Y37697" s="1" t="s">
        <v>40</v>
      </c>
    </row>
    <row r="37698" spans="1:25" x14ac:dyDescent="0.3">
      <c r="A37698" s="1" t="s">
        <v>102426</v>
      </c>
      <c r="B37698" s="1" t="s">
        <v>25</v>
      </c>
      <c r="C37698" s="2">
        <v>44210</v>
      </c>
      <c r="D37698" s="2">
        <v>44263</v>
      </c>
      <c r="E37698" s="2">
        <v>44210</v>
      </c>
      <c r="F37698">
        <v>-348154323</v>
      </c>
      <c r="G37698">
        <v>-581749108</v>
      </c>
      <c r="H37698" s="1" t="s">
        <v>26</v>
      </c>
      <c r="I37698" s="1" t="s">
        <v>86</v>
      </c>
      <c r="J37698" s="1" t="s">
        <v>172</v>
      </c>
      <c r="K37698" s="1" t="s">
        <v>29</v>
      </c>
      <c r="L37698" s="1" t="s">
        <v>29</v>
      </c>
      <c r="M37698" s="1" t="s">
        <v>29</v>
      </c>
      <c r="N37698">
        <v>5</v>
      </c>
      <c r="O37698">
        <v>3</v>
      </c>
      <c r="P37698">
        <v>6</v>
      </c>
      <c r="R37698">
        <v>540</v>
      </c>
      <c r="S37698">
        <v>280000</v>
      </c>
      <c r="T37698" s="1" t="s">
        <v>62</v>
      </c>
      <c r="U37698" s="1" t="s">
        <v>30</v>
      </c>
      <c r="V37698" s="1" t="s">
        <v>7491</v>
      </c>
      <c r="W37698" s="1" t="s">
        <v>102427</v>
      </c>
      <c r="X37698" s="1" t="s">
        <v>39</v>
      </c>
      <c r="Y37698" s="1" t="s">
        <v>40</v>
      </c>
    </row>
    <row r="37699" spans="1:25" x14ac:dyDescent="0.3">
      <c r="A37699" s="1" t="s">
        <v>102428</v>
      </c>
      <c r="B37699" s="1" t="s">
        <v>25</v>
      </c>
      <c r="C37699" s="2">
        <v>44210</v>
      </c>
      <c r="D37699" s="2">
        <v>44245</v>
      </c>
      <c r="E37699" s="2">
        <v>44210</v>
      </c>
      <c r="F37699">
        <v>-389451656</v>
      </c>
      <c r="G37699">
        <v>-680828235</v>
      </c>
      <c r="H37699" s="1" t="s">
        <v>26</v>
      </c>
      <c r="I37699" s="1" t="s">
        <v>152</v>
      </c>
      <c r="J37699" s="1" t="s">
        <v>544</v>
      </c>
      <c r="K37699" s="1" t="s">
        <v>29</v>
      </c>
      <c r="L37699" s="1" t="s">
        <v>29</v>
      </c>
      <c r="M37699" s="1" t="s">
        <v>29</v>
      </c>
      <c r="N37699">
        <v>5</v>
      </c>
      <c r="O37699">
        <v>3</v>
      </c>
      <c r="P37699">
        <v>1</v>
      </c>
      <c r="S37699">
        <v>29000</v>
      </c>
      <c r="T37699" s="1" t="s">
        <v>62</v>
      </c>
      <c r="U37699" s="1" t="s">
        <v>30</v>
      </c>
      <c r="V37699" s="1" t="s">
        <v>8734</v>
      </c>
      <c r="W37699" s="1" t="s">
        <v>102429</v>
      </c>
      <c r="X37699" s="1" t="s">
        <v>119</v>
      </c>
      <c r="Y37699" s="1" t="s">
        <v>40</v>
      </c>
    </row>
    <row r="37700" spans="1:25" x14ac:dyDescent="0.3">
      <c r="A37700" s="1" t="s">
        <v>102430</v>
      </c>
      <c r="B37700" s="1" t="s">
        <v>25</v>
      </c>
      <c r="C37700" s="2">
        <v>44210</v>
      </c>
      <c r="D37700" s="2">
        <v>2958465</v>
      </c>
      <c r="E37700" s="2">
        <v>44210</v>
      </c>
      <c r="F37700">
        <v>-389994675</v>
      </c>
      <c r="G37700">
        <v>-675844272</v>
      </c>
      <c r="H37700" s="1" t="s">
        <v>26</v>
      </c>
      <c r="I37700" s="1" t="s">
        <v>183</v>
      </c>
      <c r="J37700" s="1" t="s">
        <v>776</v>
      </c>
      <c r="K37700" s="1" t="s">
        <v>29</v>
      </c>
      <c r="L37700" s="1" t="s">
        <v>29</v>
      </c>
      <c r="M37700" s="1" t="s">
        <v>29</v>
      </c>
      <c r="N37700">
        <v>5</v>
      </c>
      <c r="O37700">
        <v>2</v>
      </c>
      <c r="P37700">
        <v>1</v>
      </c>
      <c r="Q37700">
        <v>100</v>
      </c>
      <c r="R37700">
        <v>100</v>
      </c>
      <c r="S37700">
        <v>3500000</v>
      </c>
      <c r="T37700" s="1" t="s">
        <v>62</v>
      </c>
      <c r="U37700" s="1" t="s">
        <v>30</v>
      </c>
      <c r="V37700" s="1" t="s">
        <v>5727</v>
      </c>
      <c r="W37700" s="1" t="s">
        <v>102431</v>
      </c>
      <c r="X37700" s="1" t="s">
        <v>39</v>
      </c>
      <c r="Y37700" s="1" t="s">
        <v>32</v>
      </c>
    </row>
    <row r="37701" spans="1:25" x14ac:dyDescent="0.3">
      <c r="A37701" s="1" t="s">
        <v>102432</v>
      </c>
      <c r="B37701" s="1" t="s">
        <v>25</v>
      </c>
      <c r="C37701" s="2">
        <v>44210</v>
      </c>
      <c r="D37701" s="2">
        <v>44245</v>
      </c>
      <c r="E37701" s="2">
        <v>44210</v>
      </c>
      <c r="F37701">
        <v>-344465935374</v>
      </c>
      <c r="G37701">
        <v>-585439770927</v>
      </c>
      <c r="H37701" s="1" t="s">
        <v>26</v>
      </c>
      <c r="I37701" s="1" t="s">
        <v>27</v>
      </c>
      <c r="J37701" s="1" t="s">
        <v>221</v>
      </c>
      <c r="K37701" s="1" t="s">
        <v>29</v>
      </c>
      <c r="L37701" s="1" t="s">
        <v>29</v>
      </c>
      <c r="M37701" s="1" t="s">
        <v>29</v>
      </c>
      <c r="N37701">
        <v>5</v>
      </c>
      <c r="O37701">
        <v>4</v>
      </c>
      <c r="P37701">
        <v>3</v>
      </c>
      <c r="Q37701">
        <v>150</v>
      </c>
      <c r="R37701">
        <v>145</v>
      </c>
      <c r="S37701">
        <v>75000</v>
      </c>
      <c r="T37701" s="1" t="s">
        <v>62</v>
      </c>
      <c r="U37701" s="1" t="s">
        <v>30</v>
      </c>
      <c r="V37701" s="1" t="s">
        <v>5021</v>
      </c>
      <c r="W37701" s="1" t="s">
        <v>102433</v>
      </c>
      <c r="X37701" s="1" t="s">
        <v>46</v>
      </c>
      <c r="Y37701" s="1" t="s">
        <v>40</v>
      </c>
    </row>
    <row r="37702" spans="1:25" x14ac:dyDescent="0.3">
      <c r="A37702" s="1" t="s">
        <v>102434</v>
      </c>
      <c r="B37702" s="1" t="s">
        <v>25</v>
      </c>
      <c r="C37702" s="2">
        <v>44210</v>
      </c>
      <c r="D37702" s="2">
        <v>2958465</v>
      </c>
      <c r="E37702" s="2">
        <v>44210</v>
      </c>
      <c r="F37702">
        <v>-268278656</v>
      </c>
      <c r="G37702">
        <v>-651997219</v>
      </c>
      <c r="H37702" s="1" t="s">
        <v>26</v>
      </c>
      <c r="I37702" s="1" t="s">
        <v>57</v>
      </c>
      <c r="J37702" s="1" t="s">
        <v>58</v>
      </c>
      <c r="K37702" s="1" t="s">
        <v>29</v>
      </c>
      <c r="L37702" s="1" t="s">
        <v>29</v>
      </c>
      <c r="M37702" s="1" t="s">
        <v>29</v>
      </c>
      <c r="N37702">
        <v>5</v>
      </c>
      <c r="O37702">
        <v>4</v>
      </c>
      <c r="P37702">
        <v>3</v>
      </c>
      <c r="S37702">
        <v>60000</v>
      </c>
      <c r="T37702" s="1" t="s">
        <v>62</v>
      </c>
      <c r="U37702" s="1" t="s">
        <v>29</v>
      </c>
      <c r="V37702" s="1" t="s">
        <v>102435</v>
      </c>
      <c r="W37702" s="1" t="s">
        <v>102436</v>
      </c>
      <c r="X37702" s="1" t="s">
        <v>39</v>
      </c>
      <c r="Y37702" s="1" t="s">
        <v>40</v>
      </c>
    </row>
    <row r="37703" spans="1:25" x14ac:dyDescent="0.3">
      <c r="A37703" s="1" t="s">
        <v>102437</v>
      </c>
      <c r="B37703" s="1" t="s">
        <v>25</v>
      </c>
      <c r="C37703" s="2">
        <v>44210</v>
      </c>
      <c r="D37703" s="2">
        <v>44258</v>
      </c>
      <c r="E37703" s="2">
        <v>44210</v>
      </c>
      <c r="F37703">
        <v>-33018404081</v>
      </c>
      <c r="G37703">
        <v>-606331169709</v>
      </c>
      <c r="H37703" s="1" t="s">
        <v>26</v>
      </c>
      <c r="I37703" s="1" t="s">
        <v>43</v>
      </c>
      <c r="J37703" s="1" t="s">
        <v>1693</v>
      </c>
      <c r="K37703" s="1" t="s">
        <v>29</v>
      </c>
      <c r="L37703" s="1" t="s">
        <v>29</v>
      </c>
      <c r="M37703" s="1" t="s">
        <v>29</v>
      </c>
      <c r="N37703">
        <v>5</v>
      </c>
      <c r="S37703">
        <v>22500</v>
      </c>
      <c r="T37703" s="1" t="s">
        <v>62</v>
      </c>
      <c r="U37703" s="1" t="s">
        <v>29</v>
      </c>
      <c r="V37703" s="1" t="s">
        <v>102438</v>
      </c>
      <c r="W37703" s="1" t="s">
        <v>102439</v>
      </c>
      <c r="X37703" s="1" t="s">
        <v>39</v>
      </c>
      <c r="Y37703" s="1" t="s">
        <v>40</v>
      </c>
    </row>
    <row r="37704" spans="1:25" x14ac:dyDescent="0.3">
      <c r="A37704" s="1" t="s">
        <v>102440</v>
      </c>
      <c r="B37704" s="1" t="s">
        <v>25</v>
      </c>
      <c r="C37704" s="2">
        <v>44210</v>
      </c>
      <c r="D37704" s="2">
        <v>44372</v>
      </c>
      <c r="E37704" s="2">
        <v>44210</v>
      </c>
      <c r="H37704" s="1" t="s">
        <v>26</v>
      </c>
      <c r="I37704" s="1" t="s">
        <v>64</v>
      </c>
      <c r="J37704" s="1" t="s">
        <v>68</v>
      </c>
      <c r="K37704" s="1" t="s">
        <v>29</v>
      </c>
      <c r="L37704" s="1" t="s">
        <v>29</v>
      </c>
      <c r="M37704" s="1" t="s">
        <v>29</v>
      </c>
      <c r="N37704">
        <v>6</v>
      </c>
      <c r="O37704">
        <v>3</v>
      </c>
      <c r="P37704">
        <v>2</v>
      </c>
      <c r="R37704">
        <v>182</v>
      </c>
      <c r="S37704">
        <v>165000</v>
      </c>
      <c r="T37704" s="1" t="s">
        <v>62</v>
      </c>
      <c r="U37704" s="1" t="s">
        <v>30</v>
      </c>
      <c r="V37704" s="1" t="s">
        <v>250</v>
      </c>
      <c r="W37704" s="1" t="s">
        <v>102441</v>
      </c>
      <c r="X37704" s="1" t="s">
        <v>46</v>
      </c>
      <c r="Y37704" s="1" t="s">
        <v>40</v>
      </c>
    </row>
    <row r="37705" spans="1:25" x14ac:dyDescent="0.3">
      <c r="A37705" s="1" t="s">
        <v>102442</v>
      </c>
      <c r="B37705" s="1" t="s">
        <v>25</v>
      </c>
      <c r="C37705" s="2">
        <v>44210</v>
      </c>
      <c r="D37705" s="2">
        <v>2958465</v>
      </c>
      <c r="E37705" s="2">
        <v>44210</v>
      </c>
      <c r="F37705">
        <v>-34598189</v>
      </c>
      <c r="G37705">
        <v>-58376766</v>
      </c>
      <c r="H37705" s="1" t="s">
        <v>26</v>
      </c>
      <c r="I37705" s="1" t="s">
        <v>64</v>
      </c>
      <c r="J37705" s="1" t="s">
        <v>70</v>
      </c>
      <c r="K37705" s="1" t="s">
        <v>29</v>
      </c>
      <c r="L37705" s="1" t="s">
        <v>29</v>
      </c>
      <c r="M37705" s="1" t="s">
        <v>29</v>
      </c>
      <c r="N37705">
        <v>6</v>
      </c>
      <c r="P37705">
        <v>1</v>
      </c>
      <c r="Q37705">
        <v>150</v>
      </c>
      <c r="R37705">
        <v>134</v>
      </c>
      <c r="S37705">
        <v>115000</v>
      </c>
      <c r="T37705" s="1" t="s">
        <v>62</v>
      </c>
      <c r="U37705" s="1" t="s">
        <v>30</v>
      </c>
      <c r="V37705" s="1" t="s">
        <v>102443</v>
      </c>
      <c r="W37705" s="1" t="s">
        <v>102444</v>
      </c>
      <c r="X37705" s="1" t="s">
        <v>66</v>
      </c>
      <c r="Y37705" s="1" t="s">
        <v>40</v>
      </c>
    </row>
    <row r="37706" spans="1:25" x14ac:dyDescent="0.3">
      <c r="A37706" s="1" t="s">
        <v>102445</v>
      </c>
      <c r="B37706" s="1" t="s">
        <v>25</v>
      </c>
      <c r="C37706" s="2">
        <v>44210</v>
      </c>
      <c r="D37706" s="2">
        <v>44216</v>
      </c>
      <c r="E37706" s="2">
        <v>44210</v>
      </c>
      <c r="H37706" s="1" t="s">
        <v>26</v>
      </c>
      <c r="I37706" s="1" t="s">
        <v>43</v>
      </c>
      <c r="J37706" s="1" t="s">
        <v>9093</v>
      </c>
      <c r="K37706" s="1" t="s">
        <v>29</v>
      </c>
      <c r="L37706" s="1" t="s">
        <v>29</v>
      </c>
      <c r="M37706" s="1" t="s">
        <v>29</v>
      </c>
      <c r="N37706">
        <v>6</v>
      </c>
      <c r="O37706">
        <v>3</v>
      </c>
      <c r="P37706">
        <v>2</v>
      </c>
      <c r="S37706">
        <v>33000</v>
      </c>
      <c r="T37706" s="1" t="s">
        <v>62</v>
      </c>
      <c r="U37706" s="1" t="s">
        <v>29</v>
      </c>
      <c r="V37706" s="1" t="s">
        <v>3122</v>
      </c>
      <c r="W37706" s="1" t="s">
        <v>10942</v>
      </c>
      <c r="X37706" s="1" t="s">
        <v>39</v>
      </c>
      <c r="Y37706" s="1" t="s">
        <v>40</v>
      </c>
    </row>
    <row r="37707" spans="1:25" x14ac:dyDescent="0.3">
      <c r="A37707" s="1" t="s">
        <v>102446</v>
      </c>
      <c r="B37707" s="1" t="s">
        <v>25</v>
      </c>
      <c r="C37707" s="2">
        <v>44210</v>
      </c>
      <c r="D37707" s="2">
        <v>44232</v>
      </c>
      <c r="E37707" s="2">
        <v>44210</v>
      </c>
      <c r="F37707">
        <v>-313802312</v>
      </c>
      <c r="G37707">
        <v>-641606618</v>
      </c>
      <c r="H37707" s="1" t="s">
        <v>26</v>
      </c>
      <c r="I37707" s="1" t="s">
        <v>71</v>
      </c>
      <c r="J37707" s="1" t="s">
        <v>71</v>
      </c>
      <c r="K37707" s="1" t="s">
        <v>29</v>
      </c>
      <c r="L37707" s="1" t="s">
        <v>29</v>
      </c>
      <c r="M37707" s="1" t="s">
        <v>29</v>
      </c>
      <c r="N37707">
        <v>7</v>
      </c>
      <c r="O37707">
        <v>2</v>
      </c>
      <c r="P37707">
        <v>1</v>
      </c>
      <c r="S37707">
        <v>18000</v>
      </c>
      <c r="T37707" s="1" t="s">
        <v>62</v>
      </c>
      <c r="U37707" s="1" t="s">
        <v>29</v>
      </c>
      <c r="V37707" s="1" t="s">
        <v>102447</v>
      </c>
      <c r="W37707" s="1" t="s">
        <v>102448</v>
      </c>
      <c r="X37707" s="1" t="s">
        <v>46</v>
      </c>
      <c r="Y37707" s="1" t="s">
        <v>40</v>
      </c>
    </row>
    <row r="37708" spans="1:25" x14ac:dyDescent="0.3">
      <c r="A37708" s="1" t="s">
        <v>102449</v>
      </c>
      <c r="B37708" s="1" t="s">
        <v>25</v>
      </c>
      <c r="C37708" s="2">
        <v>44210</v>
      </c>
      <c r="D37708" s="2">
        <v>44224</v>
      </c>
      <c r="E37708" s="2">
        <v>44210</v>
      </c>
      <c r="F37708">
        <v>-31416083238</v>
      </c>
      <c r="G37708">
        <v>-642033789605</v>
      </c>
      <c r="H37708" s="1" t="s">
        <v>26</v>
      </c>
      <c r="I37708" s="1" t="s">
        <v>71</v>
      </c>
      <c r="J37708" s="1" t="s">
        <v>71</v>
      </c>
      <c r="K37708" s="1" t="s">
        <v>29</v>
      </c>
      <c r="L37708" s="1" t="s">
        <v>29</v>
      </c>
      <c r="M37708" s="1" t="s">
        <v>29</v>
      </c>
      <c r="N37708">
        <v>7</v>
      </c>
      <c r="S37708">
        <v>25000</v>
      </c>
      <c r="T37708" s="1" t="s">
        <v>62</v>
      </c>
      <c r="U37708" s="1" t="s">
        <v>29</v>
      </c>
      <c r="V37708" s="1" t="s">
        <v>102450</v>
      </c>
      <c r="W37708" s="1" t="s">
        <v>102451</v>
      </c>
      <c r="X37708" s="1" t="s">
        <v>66</v>
      </c>
      <c r="Y37708" s="1" t="s">
        <v>40</v>
      </c>
    </row>
    <row r="37709" spans="1:25" x14ac:dyDescent="0.3">
      <c r="A37709" s="1" t="s">
        <v>102452</v>
      </c>
      <c r="B37709" s="1" t="s">
        <v>25</v>
      </c>
      <c r="C37709" s="2">
        <v>44210</v>
      </c>
      <c r="D37709" s="2">
        <v>2958465</v>
      </c>
      <c r="E37709" s="2">
        <v>44210</v>
      </c>
      <c r="F37709">
        <v>-34598189</v>
      </c>
      <c r="G37709">
        <v>-58376766</v>
      </c>
      <c r="H37709" s="1" t="s">
        <v>26</v>
      </c>
      <c r="I37709" s="1" t="s">
        <v>64</v>
      </c>
      <c r="J37709" s="1" t="s">
        <v>70</v>
      </c>
      <c r="K37709" s="1" t="s">
        <v>29</v>
      </c>
      <c r="L37709" s="1" t="s">
        <v>29</v>
      </c>
      <c r="M37709" s="1" t="s">
        <v>29</v>
      </c>
      <c r="N37709">
        <v>7</v>
      </c>
      <c r="P37709">
        <v>4</v>
      </c>
      <c r="Q37709">
        <v>270</v>
      </c>
      <c r="R37709">
        <v>254</v>
      </c>
      <c r="S37709">
        <v>200000</v>
      </c>
      <c r="T37709" s="1" t="s">
        <v>62</v>
      </c>
      <c r="U37709" s="1" t="s">
        <v>30</v>
      </c>
      <c r="V37709" s="1" t="s">
        <v>102453</v>
      </c>
      <c r="W37709" s="1" t="s">
        <v>102454</v>
      </c>
      <c r="X37709" s="1" t="s">
        <v>66</v>
      </c>
      <c r="Y37709" s="1" t="s">
        <v>40</v>
      </c>
    </row>
    <row r="37710" spans="1:25" x14ac:dyDescent="0.3">
      <c r="A37710" s="1" t="s">
        <v>102455</v>
      </c>
      <c r="B37710" s="1" t="s">
        <v>25</v>
      </c>
      <c r="C37710" s="2">
        <v>44210</v>
      </c>
      <c r="D37710" s="2">
        <v>44394</v>
      </c>
      <c r="E37710" s="2">
        <v>44210</v>
      </c>
      <c r="F37710">
        <v>-389357206</v>
      </c>
      <c r="G37710">
        <v>-680434055</v>
      </c>
      <c r="H37710" s="1" t="s">
        <v>26</v>
      </c>
      <c r="I37710" s="1" t="s">
        <v>152</v>
      </c>
      <c r="J37710" s="1" t="s">
        <v>29</v>
      </c>
      <c r="K37710" s="1" t="s">
        <v>29</v>
      </c>
      <c r="L37710" s="1" t="s">
        <v>29</v>
      </c>
      <c r="M37710" s="1" t="s">
        <v>29</v>
      </c>
      <c r="N37710">
        <v>8</v>
      </c>
      <c r="O37710">
        <v>5</v>
      </c>
      <c r="P37710">
        <v>3</v>
      </c>
      <c r="R37710">
        <v>400</v>
      </c>
      <c r="S37710">
        <v>250000</v>
      </c>
      <c r="T37710" s="1" t="s">
        <v>62</v>
      </c>
      <c r="U37710" s="1" t="s">
        <v>30</v>
      </c>
      <c r="V37710" s="1" t="s">
        <v>6541</v>
      </c>
      <c r="W37710" s="1" t="s">
        <v>76251</v>
      </c>
      <c r="X37710" s="1" t="s">
        <v>39</v>
      </c>
      <c r="Y37710" s="1" t="s">
        <v>40</v>
      </c>
    </row>
    <row r="37711" spans="1:25" x14ac:dyDescent="0.3">
      <c r="A37711" s="1" t="s">
        <v>102456</v>
      </c>
      <c r="B37711" s="1" t="s">
        <v>25</v>
      </c>
      <c r="C37711" s="2">
        <v>44210</v>
      </c>
      <c r="D37711" s="2">
        <v>44210</v>
      </c>
      <c r="E37711" s="2">
        <v>44210</v>
      </c>
      <c r="F37711">
        <v>-32178021</v>
      </c>
      <c r="G37711">
        <v>-641050669</v>
      </c>
      <c r="H37711" s="1" t="s">
        <v>26</v>
      </c>
      <c r="I37711" s="1" t="s">
        <v>71</v>
      </c>
      <c r="J37711" s="1" t="s">
        <v>3078</v>
      </c>
      <c r="K37711" s="1" t="s">
        <v>29</v>
      </c>
      <c r="L37711" s="1" t="s">
        <v>29</v>
      </c>
      <c r="M37711" s="1" t="s">
        <v>29</v>
      </c>
      <c r="N37711">
        <v>8</v>
      </c>
      <c r="O37711">
        <v>3</v>
      </c>
      <c r="P37711">
        <v>2</v>
      </c>
      <c r="S37711">
        <v>25000</v>
      </c>
      <c r="T37711" s="1" t="s">
        <v>62</v>
      </c>
      <c r="U37711" s="1" t="s">
        <v>30</v>
      </c>
      <c r="V37711" s="1" t="s">
        <v>102457</v>
      </c>
      <c r="W37711" s="1" t="s">
        <v>102458</v>
      </c>
      <c r="X37711" s="1" t="s">
        <v>39</v>
      </c>
      <c r="Y37711" s="1" t="s">
        <v>40</v>
      </c>
    </row>
    <row r="37712" spans="1:25" x14ac:dyDescent="0.3">
      <c r="A37712" s="1" t="s">
        <v>102459</v>
      </c>
      <c r="B37712" s="1" t="s">
        <v>25</v>
      </c>
      <c r="C37712" s="2">
        <v>44210</v>
      </c>
      <c r="D37712" s="2">
        <v>2958465</v>
      </c>
      <c r="E37712" s="2">
        <v>44210</v>
      </c>
      <c r="F37712">
        <v>-274357928</v>
      </c>
      <c r="G37712">
        <v>-559153793</v>
      </c>
      <c r="H37712" s="1" t="s">
        <v>26</v>
      </c>
      <c r="I37712" s="1" t="s">
        <v>41</v>
      </c>
      <c r="J37712" s="1" t="s">
        <v>600</v>
      </c>
      <c r="K37712" s="1" t="s">
        <v>29</v>
      </c>
      <c r="L37712" s="1" t="s">
        <v>29</v>
      </c>
      <c r="M37712" s="1" t="s">
        <v>29</v>
      </c>
      <c r="N37712">
        <v>10</v>
      </c>
      <c r="Q37712">
        <v>300</v>
      </c>
      <c r="R37712">
        <v>300</v>
      </c>
      <c r="S37712">
        <v>1200000</v>
      </c>
      <c r="T37712" s="1" t="s">
        <v>62</v>
      </c>
      <c r="U37712" s="1" t="s">
        <v>30</v>
      </c>
      <c r="V37712" s="1" t="s">
        <v>798</v>
      </c>
      <c r="W37712" s="1" t="s">
        <v>102460</v>
      </c>
      <c r="X37712" s="1" t="s">
        <v>31</v>
      </c>
      <c r="Y37712" s="1" t="s">
        <v>32</v>
      </c>
    </row>
    <row r="37713" spans="1:25" x14ac:dyDescent="0.3">
      <c r="A37713" s="1" t="s">
        <v>102461</v>
      </c>
      <c r="B37713" s="1" t="s">
        <v>25</v>
      </c>
      <c r="C37713" s="2">
        <v>44210</v>
      </c>
      <c r="D37713" s="2">
        <v>2958465</v>
      </c>
      <c r="E37713" s="2">
        <v>44210</v>
      </c>
      <c r="F37713">
        <v>-344775506</v>
      </c>
      <c r="G37713">
        <v>-586240235</v>
      </c>
      <c r="H37713" s="1" t="s">
        <v>26</v>
      </c>
      <c r="I37713" s="1" t="s">
        <v>27</v>
      </c>
      <c r="J37713" s="1" t="s">
        <v>53</v>
      </c>
      <c r="K37713" s="1" t="s">
        <v>617</v>
      </c>
      <c r="L37713" s="1" t="s">
        <v>29</v>
      </c>
      <c r="M37713" s="1" t="s">
        <v>29</v>
      </c>
      <c r="N37713">
        <v>16</v>
      </c>
      <c r="O37713">
        <v>20</v>
      </c>
      <c r="P37713">
        <v>16</v>
      </c>
      <c r="Q37713">
        <v>600</v>
      </c>
      <c r="R37713">
        <v>600</v>
      </c>
      <c r="S37713">
        <v>580000</v>
      </c>
      <c r="T37713" s="1" t="s">
        <v>142</v>
      </c>
      <c r="U37713" s="1" t="s">
        <v>30</v>
      </c>
      <c r="V37713" s="1" t="s">
        <v>10430</v>
      </c>
      <c r="W37713" s="1" t="s">
        <v>102462</v>
      </c>
      <c r="X37713" s="1" t="s">
        <v>39</v>
      </c>
      <c r="Y37713" s="1" t="s">
        <v>32</v>
      </c>
    </row>
    <row r="37714" spans="1:25" x14ac:dyDescent="0.3">
      <c r="A37714" s="1" t="s">
        <v>102463</v>
      </c>
      <c r="B37714" s="1" t="s">
        <v>25</v>
      </c>
      <c r="C37714" s="2">
        <v>44210</v>
      </c>
      <c r="D37714" s="2">
        <v>2958465</v>
      </c>
      <c r="E37714" s="2">
        <v>44210</v>
      </c>
      <c r="F37714">
        <v>-310827375037</v>
      </c>
      <c r="G37714">
        <v>-644775045402</v>
      </c>
      <c r="H37714" s="1" t="s">
        <v>26</v>
      </c>
      <c r="I37714" s="1" t="s">
        <v>71</v>
      </c>
      <c r="J37714" s="1" t="s">
        <v>1308</v>
      </c>
      <c r="K37714" s="1" t="s">
        <v>29</v>
      </c>
      <c r="L37714" s="1" t="s">
        <v>29</v>
      </c>
      <c r="M37714" s="1" t="s">
        <v>29</v>
      </c>
      <c r="N37714">
        <v>9</v>
      </c>
      <c r="O37714">
        <v>3</v>
      </c>
      <c r="P37714">
        <v>2</v>
      </c>
      <c r="S37714">
        <v>320000</v>
      </c>
      <c r="T37714" s="1" t="s">
        <v>142</v>
      </c>
      <c r="U37714" s="1" t="s">
        <v>29</v>
      </c>
      <c r="V37714" s="1" t="s">
        <v>102464</v>
      </c>
      <c r="W37714" s="1" t="s">
        <v>102465</v>
      </c>
      <c r="X37714" s="1" t="s">
        <v>39</v>
      </c>
      <c r="Y37714" s="1" t="s">
        <v>32</v>
      </c>
    </row>
    <row r="37715" spans="1:25" x14ac:dyDescent="0.3">
      <c r="A37715" s="1" t="s">
        <v>102466</v>
      </c>
      <c r="B37715" s="1" t="s">
        <v>25</v>
      </c>
      <c r="C37715" s="2">
        <v>44210</v>
      </c>
      <c r="D37715" s="2">
        <v>2958465</v>
      </c>
      <c r="E37715" s="2">
        <v>44210</v>
      </c>
      <c r="F37715">
        <v>-332493221329</v>
      </c>
      <c r="G37715">
        <v>-686756083177</v>
      </c>
      <c r="H37715" s="1" t="s">
        <v>26</v>
      </c>
      <c r="I37715" s="1" t="s">
        <v>43</v>
      </c>
      <c r="J37715" s="1" t="s">
        <v>698</v>
      </c>
      <c r="K37715" s="1" t="s">
        <v>29</v>
      </c>
      <c r="L37715" s="1" t="s">
        <v>29</v>
      </c>
      <c r="M37715" s="1" t="s">
        <v>29</v>
      </c>
      <c r="N37715">
        <v>15</v>
      </c>
      <c r="S37715">
        <v>268000</v>
      </c>
      <c r="T37715" s="1" t="s">
        <v>142</v>
      </c>
      <c r="U37715" s="1" t="s">
        <v>29</v>
      </c>
      <c r="V37715" s="1" t="s">
        <v>102467</v>
      </c>
      <c r="W37715" s="1" t="s">
        <v>102468</v>
      </c>
      <c r="X37715" s="1" t="s">
        <v>35</v>
      </c>
      <c r="Y37715" s="1" t="s">
        <v>32</v>
      </c>
    </row>
    <row r="37716" spans="1:25" x14ac:dyDescent="0.3">
      <c r="A37716" s="1" t="s">
        <v>102469</v>
      </c>
      <c r="B37716" s="1" t="s">
        <v>25</v>
      </c>
      <c r="C37716" s="2">
        <v>44210</v>
      </c>
      <c r="D37716" s="2">
        <v>2958465</v>
      </c>
      <c r="E37716" s="2">
        <v>44210</v>
      </c>
      <c r="F37716">
        <v>-312579478</v>
      </c>
      <c r="G37716">
        <v>-642998953</v>
      </c>
      <c r="H37716" s="1" t="s">
        <v>26</v>
      </c>
      <c r="I37716" s="1" t="s">
        <v>71</v>
      </c>
      <c r="J37716" s="1" t="s">
        <v>1397</v>
      </c>
      <c r="K37716" s="1" t="s">
        <v>29</v>
      </c>
      <c r="L37716" s="1" t="s">
        <v>29</v>
      </c>
      <c r="M37716" s="1" t="s">
        <v>29</v>
      </c>
      <c r="N37716">
        <v>9</v>
      </c>
      <c r="Q37716">
        <v>1700</v>
      </c>
      <c r="R37716">
        <v>680</v>
      </c>
      <c r="S37716">
        <v>660000</v>
      </c>
      <c r="T37716" s="1" t="s">
        <v>142</v>
      </c>
      <c r="U37716" s="1" t="s">
        <v>30</v>
      </c>
      <c r="V37716" s="1" t="s">
        <v>868</v>
      </c>
      <c r="W37716" s="1" t="s">
        <v>102470</v>
      </c>
      <c r="X37716" s="1" t="s">
        <v>39</v>
      </c>
      <c r="Y37716" s="1" t="s">
        <v>32</v>
      </c>
    </row>
    <row r="37717" spans="1:25" x14ac:dyDescent="0.3">
      <c r="A37717" s="1" t="s">
        <v>102471</v>
      </c>
      <c r="B37717" s="1" t="s">
        <v>25</v>
      </c>
      <c r="C37717" s="2">
        <v>44210</v>
      </c>
      <c r="D37717" s="2">
        <v>44352</v>
      </c>
      <c r="E37717" s="2">
        <v>44210</v>
      </c>
      <c r="F37717">
        <v>-344774536</v>
      </c>
      <c r="G37717">
        <v>-584930705</v>
      </c>
      <c r="H37717" s="1" t="s">
        <v>26</v>
      </c>
      <c r="I37717" s="1" t="s">
        <v>27</v>
      </c>
      <c r="J37717" s="1" t="s">
        <v>56</v>
      </c>
      <c r="K37717" s="1" t="s">
        <v>513</v>
      </c>
      <c r="L37717" s="1" t="s">
        <v>29</v>
      </c>
      <c r="M37717" s="1" t="s">
        <v>29</v>
      </c>
      <c r="N37717">
        <v>11</v>
      </c>
      <c r="O37717">
        <v>3</v>
      </c>
      <c r="P37717">
        <v>4</v>
      </c>
      <c r="Q37717">
        <v>315</v>
      </c>
      <c r="R37717">
        <v>315</v>
      </c>
      <c r="S37717">
        <v>670000</v>
      </c>
      <c r="T37717" s="1" t="s">
        <v>142</v>
      </c>
      <c r="U37717" s="1" t="s">
        <v>30</v>
      </c>
      <c r="V37717" s="1" t="s">
        <v>2499</v>
      </c>
      <c r="W37717" s="1" t="s">
        <v>102472</v>
      </c>
      <c r="X37717" s="1" t="s">
        <v>39</v>
      </c>
      <c r="Y37717" s="1" t="s">
        <v>32</v>
      </c>
    </row>
    <row r="37718" spans="1:25" x14ac:dyDescent="0.3">
      <c r="A37718" s="1" t="s">
        <v>102473</v>
      </c>
      <c r="B37718" s="1" t="s">
        <v>25</v>
      </c>
      <c r="C37718" s="2">
        <v>44210</v>
      </c>
      <c r="D37718" s="2">
        <v>2958465</v>
      </c>
      <c r="E37718" s="2">
        <v>44210</v>
      </c>
      <c r="F37718">
        <v>-342669026</v>
      </c>
      <c r="G37718">
        <v>-576143898</v>
      </c>
      <c r="H37718" s="1" t="s">
        <v>144</v>
      </c>
      <c r="I37718" s="1" t="s">
        <v>159</v>
      </c>
      <c r="J37718" s="1" t="s">
        <v>29</v>
      </c>
      <c r="K37718" s="1" t="s">
        <v>29</v>
      </c>
      <c r="L37718" s="1" t="s">
        <v>29</v>
      </c>
      <c r="M37718" s="1" t="s">
        <v>29</v>
      </c>
      <c r="O37718">
        <v>2</v>
      </c>
      <c r="Q37718">
        <v>138</v>
      </c>
      <c r="S37718">
        <v>180000</v>
      </c>
      <c r="T37718" s="1" t="s">
        <v>142</v>
      </c>
      <c r="U37718" s="1" t="s">
        <v>30</v>
      </c>
      <c r="V37718" s="1" t="s">
        <v>102474</v>
      </c>
      <c r="W37718" s="1" t="s">
        <v>102475</v>
      </c>
      <c r="X37718" s="1" t="s">
        <v>39</v>
      </c>
      <c r="Y37718" s="1" t="s">
        <v>32</v>
      </c>
    </row>
    <row r="37719" spans="1:25" x14ac:dyDescent="0.3">
      <c r="A37719" s="1" t="s">
        <v>102476</v>
      </c>
      <c r="B37719" s="1" t="s">
        <v>25</v>
      </c>
      <c r="C37719" s="2">
        <v>44210</v>
      </c>
      <c r="D37719" s="2">
        <v>44263</v>
      </c>
      <c r="E37719" s="2">
        <v>44210</v>
      </c>
      <c r="F37719">
        <v>-38936990612</v>
      </c>
      <c r="G37719">
        <v>-681682857025</v>
      </c>
      <c r="H37719" s="1" t="s">
        <v>26</v>
      </c>
      <c r="I37719" s="1" t="s">
        <v>152</v>
      </c>
      <c r="J37719" s="1" t="s">
        <v>29</v>
      </c>
      <c r="K37719" s="1" t="s">
        <v>29</v>
      </c>
      <c r="L37719" s="1" t="s">
        <v>29</v>
      </c>
      <c r="M37719" s="1" t="s">
        <v>29</v>
      </c>
      <c r="S37719">
        <v>25000</v>
      </c>
      <c r="T37719" s="1" t="s">
        <v>142</v>
      </c>
      <c r="U37719" s="1" t="s">
        <v>30</v>
      </c>
      <c r="V37719" s="1" t="s">
        <v>3370</v>
      </c>
      <c r="W37719" s="1" t="s">
        <v>102477</v>
      </c>
      <c r="X37719" s="1" t="s">
        <v>31</v>
      </c>
      <c r="Y37719" s="1" t="s">
        <v>32</v>
      </c>
    </row>
    <row r="37720" spans="1:25" x14ac:dyDescent="0.3">
      <c r="A37720" s="1" t="s">
        <v>102478</v>
      </c>
      <c r="B37720" s="1" t="s">
        <v>25</v>
      </c>
      <c r="C37720" s="2">
        <v>44210</v>
      </c>
      <c r="D37720" s="2">
        <v>44260</v>
      </c>
      <c r="E37720" s="2">
        <v>44210</v>
      </c>
      <c r="H37720" s="1" t="s">
        <v>26</v>
      </c>
      <c r="I37720" s="1" t="s">
        <v>43</v>
      </c>
      <c r="J37720" s="1" t="s">
        <v>29</v>
      </c>
      <c r="K37720" s="1" t="s">
        <v>29</v>
      </c>
      <c r="L37720" s="1" t="s">
        <v>29</v>
      </c>
      <c r="M37720" s="1" t="s">
        <v>29</v>
      </c>
      <c r="S37720">
        <v>12000</v>
      </c>
      <c r="T37720" s="1" t="s">
        <v>142</v>
      </c>
      <c r="U37720" s="1" t="s">
        <v>30</v>
      </c>
      <c r="V37720" s="1" t="s">
        <v>102479</v>
      </c>
      <c r="W37720" s="1" t="s">
        <v>102480</v>
      </c>
      <c r="X37720" s="1" t="s">
        <v>31</v>
      </c>
      <c r="Y37720" s="1" t="s">
        <v>32</v>
      </c>
    </row>
    <row r="37721" spans="1:25" x14ac:dyDescent="0.3">
      <c r="A37721" s="1" t="s">
        <v>102481</v>
      </c>
      <c r="B37721" s="1" t="s">
        <v>25</v>
      </c>
      <c r="C37721" s="2">
        <v>44210</v>
      </c>
      <c r="D37721" s="2">
        <v>44271</v>
      </c>
      <c r="E37721" s="2">
        <v>44210</v>
      </c>
      <c r="H37721" s="1" t="s">
        <v>26</v>
      </c>
      <c r="I37721" s="1" t="s">
        <v>27</v>
      </c>
      <c r="J37721" s="1" t="s">
        <v>29</v>
      </c>
      <c r="K37721" s="1" t="s">
        <v>29</v>
      </c>
      <c r="L37721" s="1" t="s">
        <v>29</v>
      </c>
      <c r="M37721" s="1" t="s">
        <v>29</v>
      </c>
      <c r="S37721">
        <v>22000</v>
      </c>
      <c r="T37721" s="1" t="s">
        <v>142</v>
      </c>
      <c r="U37721" s="1" t="s">
        <v>30</v>
      </c>
      <c r="V37721" s="1" t="s">
        <v>146</v>
      </c>
      <c r="W37721" s="1" t="s">
        <v>102482</v>
      </c>
      <c r="X37721" s="1" t="s">
        <v>31</v>
      </c>
      <c r="Y37721" s="1" t="s">
        <v>32</v>
      </c>
    </row>
    <row r="37722" spans="1:25" x14ac:dyDescent="0.3">
      <c r="A37722" s="1" t="s">
        <v>102483</v>
      </c>
      <c r="B37722" s="1" t="s">
        <v>25</v>
      </c>
      <c r="C37722" s="2">
        <v>44210</v>
      </c>
      <c r="D37722" s="2">
        <v>2958465</v>
      </c>
      <c r="E37722" s="2">
        <v>44210</v>
      </c>
      <c r="F37722">
        <v>-314909737</v>
      </c>
      <c r="G37722">
        <v>-642726409</v>
      </c>
      <c r="H37722" s="1" t="s">
        <v>26</v>
      </c>
      <c r="I37722" s="1" t="s">
        <v>71</v>
      </c>
      <c r="J37722" s="1" t="s">
        <v>29</v>
      </c>
      <c r="K37722" s="1" t="s">
        <v>29</v>
      </c>
      <c r="L37722" s="1" t="s">
        <v>29</v>
      </c>
      <c r="M37722" s="1" t="s">
        <v>29</v>
      </c>
      <c r="S37722">
        <v>27000</v>
      </c>
      <c r="T37722" s="1" t="s">
        <v>142</v>
      </c>
      <c r="U37722" s="1" t="s">
        <v>30</v>
      </c>
      <c r="V37722" s="1" t="s">
        <v>6428</v>
      </c>
      <c r="W37722" s="1" t="s">
        <v>102484</v>
      </c>
      <c r="X37722" s="1" t="s">
        <v>31</v>
      </c>
      <c r="Y37722" s="1" t="s">
        <v>32</v>
      </c>
    </row>
    <row r="37723" spans="1:25" x14ac:dyDescent="0.3">
      <c r="A37723" s="1" t="s">
        <v>102485</v>
      </c>
      <c r="B37723" s="1" t="s">
        <v>25</v>
      </c>
      <c r="C37723" s="2">
        <v>44210</v>
      </c>
      <c r="D37723" s="2">
        <v>44216</v>
      </c>
      <c r="E37723" s="2">
        <v>44210</v>
      </c>
      <c r="H37723" s="1" t="s">
        <v>26</v>
      </c>
      <c r="I37723" s="1" t="s">
        <v>27</v>
      </c>
      <c r="J37723" s="1" t="s">
        <v>29</v>
      </c>
      <c r="K37723" s="1" t="s">
        <v>29</v>
      </c>
      <c r="L37723" s="1" t="s">
        <v>29</v>
      </c>
      <c r="M37723" s="1" t="s">
        <v>29</v>
      </c>
      <c r="S37723">
        <v>12000</v>
      </c>
      <c r="T37723" s="1" t="s">
        <v>142</v>
      </c>
      <c r="U37723" s="1" t="s">
        <v>30</v>
      </c>
      <c r="V37723" s="1" t="s">
        <v>102486</v>
      </c>
      <c r="W37723" s="1" t="s">
        <v>102487</v>
      </c>
      <c r="X37723" s="1" t="s">
        <v>35</v>
      </c>
      <c r="Y37723" s="1" t="s">
        <v>40</v>
      </c>
    </row>
    <row r="37724" spans="1:25" x14ac:dyDescent="0.3">
      <c r="A37724" s="1" t="s">
        <v>102488</v>
      </c>
      <c r="B37724" s="1" t="s">
        <v>25</v>
      </c>
      <c r="C37724" s="2">
        <v>44210</v>
      </c>
      <c r="D37724" s="2">
        <v>2958465</v>
      </c>
      <c r="E37724" s="2">
        <v>44210</v>
      </c>
      <c r="H37724" s="1" t="s">
        <v>26</v>
      </c>
      <c r="I37724" s="1" t="s">
        <v>27</v>
      </c>
      <c r="J37724" s="1" t="s">
        <v>29</v>
      </c>
      <c r="K37724" s="1" t="s">
        <v>29</v>
      </c>
      <c r="L37724" s="1" t="s">
        <v>29</v>
      </c>
      <c r="M37724" s="1" t="s">
        <v>29</v>
      </c>
      <c r="S37724">
        <v>6000</v>
      </c>
      <c r="T37724" s="1" t="s">
        <v>142</v>
      </c>
      <c r="U37724" s="1" t="s">
        <v>30</v>
      </c>
      <c r="V37724" s="1" t="s">
        <v>102486</v>
      </c>
      <c r="W37724" s="1" t="s">
        <v>102487</v>
      </c>
      <c r="X37724" s="1" t="s">
        <v>35</v>
      </c>
      <c r="Y37724" s="1" t="s">
        <v>55</v>
      </c>
    </row>
    <row r="37725" spans="1:25" x14ac:dyDescent="0.3">
      <c r="A37725" s="1" t="s">
        <v>102489</v>
      </c>
      <c r="B37725" s="1" t="s">
        <v>25</v>
      </c>
      <c r="C37725" s="2">
        <v>44210</v>
      </c>
      <c r="D37725" s="2">
        <v>2958465</v>
      </c>
      <c r="E37725" s="2">
        <v>44210</v>
      </c>
      <c r="F37725">
        <v>-316127844</v>
      </c>
      <c r="G37725">
        <v>-606743628</v>
      </c>
      <c r="H37725" s="1" t="s">
        <v>26</v>
      </c>
      <c r="I37725" s="1" t="s">
        <v>43</v>
      </c>
      <c r="J37725" s="1" t="s">
        <v>29</v>
      </c>
      <c r="K37725" s="1" t="s">
        <v>29</v>
      </c>
      <c r="L37725" s="1" t="s">
        <v>29</v>
      </c>
      <c r="M37725" s="1" t="s">
        <v>29</v>
      </c>
      <c r="O37725">
        <v>0</v>
      </c>
      <c r="S37725">
        <v>110000</v>
      </c>
      <c r="T37725" s="1" t="s">
        <v>142</v>
      </c>
      <c r="U37725" s="1" t="s">
        <v>29</v>
      </c>
      <c r="V37725" s="1" t="s">
        <v>102490</v>
      </c>
      <c r="W37725" s="1" t="s">
        <v>102491</v>
      </c>
      <c r="X37725" s="1" t="s">
        <v>39</v>
      </c>
      <c r="Y37725" s="1" t="s">
        <v>32</v>
      </c>
    </row>
    <row r="37726" spans="1:25" x14ac:dyDescent="0.3">
      <c r="A37726" s="1" t="s">
        <v>102492</v>
      </c>
      <c r="B37726" s="1" t="s">
        <v>25</v>
      </c>
      <c r="C37726" s="2">
        <v>44210</v>
      </c>
      <c r="D37726" s="2">
        <v>44318</v>
      </c>
      <c r="E37726" s="2">
        <v>44210</v>
      </c>
      <c r="H37726" s="1" t="s">
        <v>26</v>
      </c>
      <c r="I37726" s="1" t="s">
        <v>27</v>
      </c>
      <c r="J37726" s="1" t="s">
        <v>29</v>
      </c>
      <c r="K37726" s="1" t="s">
        <v>29</v>
      </c>
      <c r="L37726" s="1" t="s">
        <v>29</v>
      </c>
      <c r="M37726" s="1" t="s">
        <v>29</v>
      </c>
      <c r="Q37726">
        <v>180</v>
      </c>
      <c r="R37726">
        <v>180</v>
      </c>
      <c r="S37726">
        <v>300000</v>
      </c>
      <c r="T37726" s="1" t="s">
        <v>142</v>
      </c>
      <c r="U37726" s="1" t="s">
        <v>29</v>
      </c>
      <c r="V37726" s="1" t="s">
        <v>102493</v>
      </c>
      <c r="W37726" s="1" t="s">
        <v>102494</v>
      </c>
      <c r="X37726" s="1" t="s">
        <v>66</v>
      </c>
      <c r="Y37726" s="1" t="s">
        <v>32</v>
      </c>
    </row>
    <row r="37727" spans="1:25" x14ac:dyDescent="0.3">
      <c r="A37727" s="1" t="s">
        <v>102495</v>
      </c>
      <c r="B37727" s="1" t="s">
        <v>25</v>
      </c>
      <c r="C37727" s="2">
        <v>44210</v>
      </c>
      <c r="D37727" s="2">
        <v>44217</v>
      </c>
      <c r="E37727" s="2">
        <v>44210</v>
      </c>
      <c r="F37727">
        <v>-313860024839</v>
      </c>
      <c r="G37727">
        <v>-645270009022</v>
      </c>
      <c r="H37727" s="1" t="s">
        <v>26</v>
      </c>
      <c r="I37727" s="1" t="s">
        <v>71</v>
      </c>
      <c r="J37727" s="1" t="s">
        <v>29</v>
      </c>
      <c r="K37727" s="1" t="s">
        <v>29</v>
      </c>
      <c r="L37727" s="1" t="s">
        <v>29</v>
      </c>
      <c r="M37727" s="1" t="s">
        <v>29</v>
      </c>
      <c r="S37727">
        <v>7500</v>
      </c>
      <c r="T37727" s="1" t="s">
        <v>142</v>
      </c>
      <c r="U37727" s="1" t="s">
        <v>29</v>
      </c>
      <c r="V37727" s="1" t="s">
        <v>102496</v>
      </c>
      <c r="W37727" s="1" t="s">
        <v>102497</v>
      </c>
      <c r="X37727" s="1" t="s">
        <v>31</v>
      </c>
      <c r="Y37727" s="1" t="s">
        <v>32</v>
      </c>
    </row>
    <row r="37728" spans="1:25" x14ac:dyDescent="0.3">
      <c r="A37728" s="1" t="s">
        <v>102498</v>
      </c>
      <c r="B37728" s="1" t="s">
        <v>25</v>
      </c>
      <c r="C37728" s="2">
        <v>44210</v>
      </c>
      <c r="D37728" s="2">
        <v>44377</v>
      </c>
      <c r="E37728" s="2">
        <v>44210</v>
      </c>
      <c r="F37728">
        <v>-348598793</v>
      </c>
      <c r="G37728">
        <v>-561891168</v>
      </c>
      <c r="H37728" s="1" t="s">
        <v>144</v>
      </c>
      <c r="I37728" s="1" t="s">
        <v>208</v>
      </c>
      <c r="J37728" s="1" t="s">
        <v>29</v>
      </c>
      <c r="K37728" s="1" t="s">
        <v>29</v>
      </c>
      <c r="L37728" s="1" t="s">
        <v>29</v>
      </c>
      <c r="M37728" s="1" t="s">
        <v>29</v>
      </c>
      <c r="P37728">
        <v>4</v>
      </c>
      <c r="Q37728">
        <v>636</v>
      </c>
      <c r="R37728">
        <v>636</v>
      </c>
      <c r="S37728">
        <v>890000</v>
      </c>
      <c r="T37728" s="1" t="s">
        <v>142</v>
      </c>
      <c r="U37728" s="1" t="s">
        <v>29</v>
      </c>
      <c r="V37728" s="1" t="s">
        <v>102499</v>
      </c>
      <c r="W37728" s="1" t="s">
        <v>102500</v>
      </c>
      <c r="X37728" s="1" t="s">
        <v>39</v>
      </c>
      <c r="Y37728" s="1" t="s">
        <v>32</v>
      </c>
    </row>
    <row r="37729" spans="1:25" x14ac:dyDescent="0.3">
      <c r="A37729" s="1" t="s">
        <v>102501</v>
      </c>
      <c r="B37729" s="1" t="s">
        <v>25</v>
      </c>
      <c r="C37729" s="2">
        <v>44210</v>
      </c>
      <c r="D37729" s="2">
        <v>44336</v>
      </c>
      <c r="E37729" s="2">
        <v>44210</v>
      </c>
      <c r="H37729" s="1" t="s">
        <v>26</v>
      </c>
      <c r="I37729" s="1" t="s">
        <v>43</v>
      </c>
      <c r="J37729" s="1" t="s">
        <v>29</v>
      </c>
      <c r="K37729" s="1" t="s">
        <v>29</v>
      </c>
      <c r="L37729" s="1" t="s">
        <v>29</v>
      </c>
      <c r="M37729" s="1" t="s">
        <v>29</v>
      </c>
      <c r="S37729">
        <v>12500</v>
      </c>
      <c r="T37729" s="1" t="s">
        <v>142</v>
      </c>
      <c r="U37729" s="1" t="s">
        <v>29</v>
      </c>
      <c r="V37729" s="1" t="s">
        <v>102502</v>
      </c>
      <c r="W37729" s="1" t="s">
        <v>102503</v>
      </c>
      <c r="X37729" s="1" t="s">
        <v>31</v>
      </c>
      <c r="Y37729" s="1" t="s">
        <v>32</v>
      </c>
    </row>
    <row r="37730" spans="1:25" x14ac:dyDescent="0.3">
      <c r="A37730" s="1" t="s">
        <v>102504</v>
      </c>
      <c r="B37730" s="1" t="s">
        <v>25</v>
      </c>
      <c r="C37730" s="2">
        <v>44210</v>
      </c>
      <c r="D37730" s="2">
        <v>44352</v>
      </c>
      <c r="E37730" s="2">
        <v>44210</v>
      </c>
      <c r="F37730">
        <v>-38933987</v>
      </c>
      <c r="G37730">
        <v>-68078143</v>
      </c>
      <c r="H37730" s="1" t="s">
        <v>26</v>
      </c>
      <c r="I37730" s="1" t="s">
        <v>152</v>
      </c>
      <c r="J37730" s="1" t="s">
        <v>29</v>
      </c>
      <c r="K37730" s="1" t="s">
        <v>29</v>
      </c>
      <c r="L37730" s="1" t="s">
        <v>29</v>
      </c>
      <c r="M37730" s="1" t="s">
        <v>29</v>
      </c>
      <c r="S37730">
        <v>35000</v>
      </c>
      <c r="T37730" s="1" t="s">
        <v>142</v>
      </c>
      <c r="U37730" s="1" t="s">
        <v>30</v>
      </c>
      <c r="V37730" s="1" t="s">
        <v>102505</v>
      </c>
      <c r="W37730" s="1" t="s">
        <v>102506</v>
      </c>
      <c r="X37730" s="1" t="s">
        <v>31</v>
      </c>
      <c r="Y37730" s="1" t="s">
        <v>32</v>
      </c>
    </row>
    <row r="37731" spans="1:25" x14ac:dyDescent="0.3">
      <c r="A37731" s="1" t="s">
        <v>102507</v>
      </c>
      <c r="B37731" s="1" t="s">
        <v>25</v>
      </c>
      <c r="C37731" s="2">
        <v>44210</v>
      </c>
      <c r="D37731" s="2">
        <v>44260</v>
      </c>
      <c r="E37731" s="2">
        <v>44210</v>
      </c>
      <c r="H37731" s="1" t="s">
        <v>26</v>
      </c>
      <c r="I37731" s="1" t="s">
        <v>27</v>
      </c>
      <c r="J37731" s="1" t="s">
        <v>29</v>
      </c>
      <c r="K37731" s="1" t="s">
        <v>29</v>
      </c>
      <c r="L37731" s="1" t="s">
        <v>29</v>
      </c>
      <c r="M37731" s="1" t="s">
        <v>29</v>
      </c>
      <c r="S37731">
        <v>20000</v>
      </c>
      <c r="T37731" s="1" t="s">
        <v>142</v>
      </c>
      <c r="U37731" s="1" t="s">
        <v>30</v>
      </c>
      <c r="V37731" s="1" t="s">
        <v>102508</v>
      </c>
      <c r="W37731" s="1" t="s">
        <v>102509</v>
      </c>
      <c r="X37731" s="1" t="s">
        <v>31</v>
      </c>
      <c r="Y37731" s="1" t="s">
        <v>32</v>
      </c>
    </row>
    <row r="37732" spans="1:25" x14ac:dyDescent="0.3">
      <c r="A37732" s="1" t="s">
        <v>102510</v>
      </c>
      <c r="B37732" s="1" t="s">
        <v>25</v>
      </c>
      <c r="C37732" s="2">
        <v>44210</v>
      </c>
      <c r="D37732" s="2">
        <v>44260</v>
      </c>
      <c r="E37732" s="2">
        <v>44210</v>
      </c>
      <c r="H37732" s="1" t="s">
        <v>26</v>
      </c>
      <c r="I37732" s="1" t="s">
        <v>27</v>
      </c>
      <c r="J37732" s="1" t="s">
        <v>29</v>
      </c>
      <c r="K37732" s="1" t="s">
        <v>29</v>
      </c>
      <c r="L37732" s="1" t="s">
        <v>29</v>
      </c>
      <c r="M37732" s="1" t="s">
        <v>29</v>
      </c>
      <c r="S37732">
        <v>20000</v>
      </c>
      <c r="T37732" s="1" t="s">
        <v>142</v>
      </c>
      <c r="U37732" s="1" t="s">
        <v>30</v>
      </c>
      <c r="V37732" s="1" t="s">
        <v>102511</v>
      </c>
      <c r="W37732" s="1" t="s">
        <v>102512</v>
      </c>
      <c r="X37732" s="1" t="s">
        <v>31</v>
      </c>
      <c r="Y37732" s="1" t="s">
        <v>32</v>
      </c>
    </row>
    <row r="37733" spans="1:25" x14ac:dyDescent="0.3">
      <c r="A37733" s="1" t="s">
        <v>102513</v>
      </c>
      <c r="B37733" s="1" t="s">
        <v>25</v>
      </c>
      <c r="C37733" s="2">
        <v>44210</v>
      </c>
      <c r="D37733" s="2">
        <v>2958465</v>
      </c>
      <c r="E37733" s="2">
        <v>44210</v>
      </c>
      <c r="F37733">
        <v>-346066128</v>
      </c>
      <c r="G37733">
        <v>-584113683</v>
      </c>
      <c r="H37733" s="1" t="s">
        <v>26</v>
      </c>
      <c r="I37733" s="1" t="s">
        <v>64</v>
      </c>
      <c r="J37733" s="1" t="s">
        <v>103</v>
      </c>
      <c r="K37733" s="1" t="s">
        <v>29</v>
      </c>
      <c r="L37733" s="1" t="s">
        <v>29</v>
      </c>
      <c r="M37733" s="1" t="s">
        <v>29</v>
      </c>
      <c r="R37733">
        <v>118</v>
      </c>
      <c r="S37733">
        <v>300000</v>
      </c>
      <c r="T37733" s="1" t="s">
        <v>142</v>
      </c>
      <c r="U37733" s="1" t="s">
        <v>30</v>
      </c>
      <c r="V37733" s="1" t="s">
        <v>9070</v>
      </c>
      <c r="W37733" s="1" t="s">
        <v>100792</v>
      </c>
      <c r="X37733" s="1" t="s">
        <v>94</v>
      </c>
      <c r="Y37733" s="1" t="s">
        <v>32</v>
      </c>
    </row>
    <row r="37734" spans="1:25" x14ac:dyDescent="0.3">
      <c r="A37734" s="1" t="s">
        <v>102514</v>
      </c>
      <c r="B37734" s="1" t="s">
        <v>25</v>
      </c>
      <c r="C37734" s="2">
        <v>44210</v>
      </c>
      <c r="D37734" s="2">
        <v>2958465</v>
      </c>
      <c r="E37734" s="2">
        <v>44210</v>
      </c>
      <c r="H37734" s="1" t="s">
        <v>26</v>
      </c>
      <c r="I37734" s="1" t="s">
        <v>43</v>
      </c>
      <c r="J37734" s="1" t="s">
        <v>697</v>
      </c>
      <c r="K37734" s="1" t="s">
        <v>29</v>
      </c>
      <c r="L37734" s="1" t="s">
        <v>29</v>
      </c>
      <c r="M37734" s="1" t="s">
        <v>29</v>
      </c>
      <c r="S37734">
        <v>24900</v>
      </c>
      <c r="T37734" s="1" t="s">
        <v>142</v>
      </c>
      <c r="U37734" s="1" t="s">
        <v>29</v>
      </c>
      <c r="V37734" s="1" t="s">
        <v>102515</v>
      </c>
      <c r="W37734" s="1" t="s">
        <v>102516</v>
      </c>
      <c r="X37734" s="1" t="s">
        <v>31</v>
      </c>
      <c r="Y37734" s="1" t="s">
        <v>32</v>
      </c>
    </row>
    <row r="37735" spans="1:25" x14ac:dyDescent="0.3">
      <c r="A37735" s="1" t="s">
        <v>102517</v>
      </c>
      <c r="B37735" s="1" t="s">
        <v>25</v>
      </c>
      <c r="C37735" s="2">
        <v>44210</v>
      </c>
      <c r="D37735" s="2">
        <v>2958465</v>
      </c>
      <c r="E37735" s="2">
        <v>44210</v>
      </c>
      <c r="F37735">
        <v>-329274922</v>
      </c>
      <c r="G37735">
        <v>-608488418</v>
      </c>
      <c r="H37735" s="1" t="s">
        <v>26</v>
      </c>
      <c r="I37735" s="1" t="s">
        <v>43</v>
      </c>
      <c r="J37735" s="1" t="s">
        <v>697</v>
      </c>
      <c r="K37735" s="1" t="s">
        <v>29</v>
      </c>
      <c r="L37735" s="1" t="s">
        <v>29</v>
      </c>
      <c r="M37735" s="1" t="s">
        <v>29</v>
      </c>
      <c r="S37735">
        <v>48000</v>
      </c>
      <c r="T37735" s="1" t="s">
        <v>142</v>
      </c>
      <c r="U37735" s="1" t="s">
        <v>29</v>
      </c>
      <c r="V37735" s="1" t="s">
        <v>102518</v>
      </c>
      <c r="W37735" s="1" t="s">
        <v>102519</v>
      </c>
      <c r="X37735" s="1" t="s">
        <v>31</v>
      </c>
      <c r="Y37735" s="1" t="s">
        <v>32</v>
      </c>
    </row>
    <row r="37736" spans="1:25" x14ac:dyDescent="0.3">
      <c r="A37736" s="1" t="s">
        <v>102520</v>
      </c>
      <c r="B37736" s="1" t="s">
        <v>25</v>
      </c>
      <c r="C37736" s="2">
        <v>44210</v>
      </c>
      <c r="D37736" s="2">
        <v>2958465</v>
      </c>
      <c r="E37736" s="2">
        <v>44210</v>
      </c>
      <c r="H37736" s="1" t="s">
        <v>26</v>
      </c>
      <c r="I37736" s="1" t="s">
        <v>43</v>
      </c>
      <c r="J37736" s="1" t="s">
        <v>697</v>
      </c>
      <c r="K37736" s="1" t="s">
        <v>29</v>
      </c>
      <c r="L37736" s="1" t="s">
        <v>29</v>
      </c>
      <c r="M37736" s="1" t="s">
        <v>29</v>
      </c>
      <c r="S37736">
        <v>24000</v>
      </c>
      <c r="T37736" s="1" t="s">
        <v>142</v>
      </c>
      <c r="U37736" s="1" t="s">
        <v>29</v>
      </c>
      <c r="V37736" s="1" t="s">
        <v>8949</v>
      </c>
      <c r="W37736" s="1" t="s">
        <v>102521</v>
      </c>
      <c r="X37736" s="1" t="s">
        <v>31</v>
      </c>
      <c r="Y37736" s="1" t="s">
        <v>32</v>
      </c>
    </row>
    <row r="37737" spans="1:25" x14ac:dyDescent="0.3">
      <c r="A37737" s="1" t="s">
        <v>102522</v>
      </c>
      <c r="B37737" s="1" t="s">
        <v>25</v>
      </c>
      <c r="C37737" s="2">
        <v>44210</v>
      </c>
      <c r="D37737" s="2">
        <v>44336</v>
      </c>
      <c r="E37737" s="2">
        <v>44210</v>
      </c>
      <c r="H37737" s="1" t="s">
        <v>26</v>
      </c>
      <c r="I37737" s="1" t="s">
        <v>43</v>
      </c>
      <c r="J37737" s="1" t="s">
        <v>697</v>
      </c>
      <c r="K37737" s="1" t="s">
        <v>29</v>
      </c>
      <c r="L37737" s="1" t="s">
        <v>29</v>
      </c>
      <c r="M37737" s="1" t="s">
        <v>29</v>
      </c>
      <c r="S37737">
        <v>45000</v>
      </c>
      <c r="T37737" s="1" t="s">
        <v>142</v>
      </c>
      <c r="U37737" s="1" t="s">
        <v>29</v>
      </c>
      <c r="V37737" s="1" t="s">
        <v>102523</v>
      </c>
      <c r="W37737" s="1" t="s">
        <v>102524</v>
      </c>
      <c r="X37737" s="1" t="s">
        <v>31</v>
      </c>
      <c r="Y37737" s="1" t="s">
        <v>32</v>
      </c>
    </row>
    <row r="37738" spans="1:25" x14ac:dyDescent="0.3">
      <c r="A37738" s="1" t="s">
        <v>102525</v>
      </c>
      <c r="B37738" s="1" t="s">
        <v>25</v>
      </c>
      <c r="C37738" s="2">
        <v>44210</v>
      </c>
      <c r="D37738" s="2">
        <v>44336</v>
      </c>
      <c r="E37738" s="2">
        <v>44210</v>
      </c>
      <c r="H37738" s="1" t="s">
        <v>26</v>
      </c>
      <c r="I37738" s="1" t="s">
        <v>43</v>
      </c>
      <c r="J37738" s="1" t="s">
        <v>697</v>
      </c>
      <c r="K37738" s="1" t="s">
        <v>29</v>
      </c>
      <c r="L37738" s="1" t="s">
        <v>29</v>
      </c>
      <c r="M37738" s="1" t="s">
        <v>29</v>
      </c>
      <c r="S37738">
        <v>45000</v>
      </c>
      <c r="T37738" s="1" t="s">
        <v>142</v>
      </c>
      <c r="U37738" s="1" t="s">
        <v>29</v>
      </c>
      <c r="V37738" s="1" t="s">
        <v>5655</v>
      </c>
      <c r="W37738" s="1" t="s">
        <v>102526</v>
      </c>
      <c r="X37738" s="1" t="s">
        <v>31</v>
      </c>
      <c r="Y37738" s="1" t="s">
        <v>32</v>
      </c>
    </row>
    <row r="37739" spans="1:25" x14ac:dyDescent="0.3">
      <c r="A37739" s="1" t="s">
        <v>102527</v>
      </c>
      <c r="B37739" s="1" t="s">
        <v>25</v>
      </c>
      <c r="C37739" s="2">
        <v>44210</v>
      </c>
      <c r="D37739" s="2">
        <v>44336</v>
      </c>
      <c r="E37739" s="2">
        <v>44210</v>
      </c>
      <c r="H37739" s="1" t="s">
        <v>26</v>
      </c>
      <c r="I37739" s="1" t="s">
        <v>43</v>
      </c>
      <c r="J37739" s="1" t="s">
        <v>697</v>
      </c>
      <c r="K37739" s="1" t="s">
        <v>29</v>
      </c>
      <c r="L37739" s="1" t="s">
        <v>29</v>
      </c>
      <c r="M37739" s="1" t="s">
        <v>29</v>
      </c>
      <c r="S37739">
        <v>45000</v>
      </c>
      <c r="T37739" s="1" t="s">
        <v>142</v>
      </c>
      <c r="U37739" s="1" t="s">
        <v>29</v>
      </c>
      <c r="V37739" s="1" t="s">
        <v>102528</v>
      </c>
      <c r="W37739" s="1" t="s">
        <v>102529</v>
      </c>
      <c r="X37739" s="1" t="s">
        <v>31</v>
      </c>
      <c r="Y37739" s="1" t="s">
        <v>32</v>
      </c>
    </row>
    <row r="37740" spans="1:25" x14ac:dyDescent="0.3">
      <c r="A37740" s="1" t="s">
        <v>102530</v>
      </c>
      <c r="B37740" s="1" t="s">
        <v>25</v>
      </c>
      <c r="C37740" s="2">
        <v>44210</v>
      </c>
      <c r="D37740" s="2">
        <v>44336</v>
      </c>
      <c r="E37740" s="2">
        <v>44210</v>
      </c>
      <c r="H37740" s="1" t="s">
        <v>26</v>
      </c>
      <c r="I37740" s="1" t="s">
        <v>43</v>
      </c>
      <c r="J37740" s="1" t="s">
        <v>697</v>
      </c>
      <c r="K37740" s="1" t="s">
        <v>29</v>
      </c>
      <c r="L37740" s="1" t="s">
        <v>29</v>
      </c>
      <c r="M37740" s="1" t="s">
        <v>29</v>
      </c>
      <c r="S37740">
        <v>45000</v>
      </c>
      <c r="T37740" s="1" t="s">
        <v>142</v>
      </c>
      <c r="U37740" s="1" t="s">
        <v>29</v>
      </c>
      <c r="V37740" s="1" t="s">
        <v>102531</v>
      </c>
      <c r="W37740" s="1" t="s">
        <v>102532</v>
      </c>
      <c r="X37740" s="1" t="s">
        <v>31</v>
      </c>
      <c r="Y37740" s="1" t="s">
        <v>32</v>
      </c>
    </row>
    <row r="37741" spans="1:25" x14ac:dyDescent="0.3">
      <c r="A37741" s="1" t="s">
        <v>102533</v>
      </c>
      <c r="B37741" s="1" t="s">
        <v>25</v>
      </c>
      <c r="C37741" s="2">
        <v>44210</v>
      </c>
      <c r="D37741" s="2">
        <v>44323</v>
      </c>
      <c r="E37741" s="2">
        <v>44210</v>
      </c>
      <c r="F37741">
        <v>-323491622068</v>
      </c>
      <c r="G37741">
        <v>-649765866047</v>
      </c>
      <c r="H37741" s="1" t="s">
        <v>26</v>
      </c>
      <c r="I37741" s="1" t="s">
        <v>147</v>
      </c>
      <c r="J37741" s="1" t="s">
        <v>120</v>
      </c>
      <c r="K37741" s="1" t="s">
        <v>29</v>
      </c>
      <c r="L37741" s="1" t="s">
        <v>29</v>
      </c>
      <c r="M37741" s="1" t="s">
        <v>29</v>
      </c>
      <c r="O37741">
        <v>2</v>
      </c>
      <c r="P37741">
        <v>1</v>
      </c>
      <c r="Q37741">
        <v>160</v>
      </c>
      <c r="R37741">
        <v>125</v>
      </c>
      <c r="S37741">
        <v>170000</v>
      </c>
      <c r="T37741" s="1" t="s">
        <v>142</v>
      </c>
      <c r="U37741" s="1" t="s">
        <v>30</v>
      </c>
      <c r="V37741" s="1" t="s">
        <v>102534</v>
      </c>
      <c r="W37741" s="1" t="s">
        <v>102535</v>
      </c>
      <c r="X37741" s="1" t="s">
        <v>39</v>
      </c>
      <c r="Y37741" s="1" t="s">
        <v>32</v>
      </c>
    </row>
    <row r="37742" spans="1:25" x14ac:dyDescent="0.3">
      <c r="A37742" s="1" t="s">
        <v>102536</v>
      </c>
      <c r="B37742" s="1" t="s">
        <v>25</v>
      </c>
      <c r="C37742" s="2">
        <v>44210</v>
      </c>
      <c r="D37742" s="2">
        <v>44222</v>
      </c>
      <c r="E37742" s="2">
        <v>44210</v>
      </c>
      <c r="F37742">
        <v>-343929089</v>
      </c>
      <c r="G37742">
        <v>-58889229</v>
      </c>
      <c r="H37742" s="1" t="s">
        <v>26</v>
      </c>
      <c r="I37742" s="1" t="s">
        <v>27</v>
      </c>
      <c r="J37742" s="1" t="s">
        <v>28</v>
      </c>
      <c r="K37742" s="1" t="s">
        <v>29</v>
      </c>
      <c r="L37742" s="1" t="s">
        <v>29</v>
      </c>
      <c r="M37742" s="1" t="s">
        <v>29</v>
      </c>
      <c r="S37742">
        <v>40000</v>
      </c>
      <c r="T37742" s="1" t="s">
        <v>142</v>
      </c>
      <c r="U37742" s="1" t="s">
        <v>30</v>
      </c>
      <c r="V37742" s="1" t="s">
        <v>151</v>
      </c>
      <c r="W37742" s="1" t="s">
        <v>102537</v>
      </c>
      <c r="X37742" s="1" t="s">
        <v>31</v>
      </c>
      <c r="Y37742" s="1" t="s">
        <v>32</v>
      </c>
    </row>
    <row r="37743" spans="1:25" x14ac:dyDescent="0.3">
      <c r="A37743" s="1" t="s">
        <v>102538</v>
      </c>
      <c r="B37743" s="1" t="s">
        <v>25</v>
      </c>
      <c r="C37743" s="2">
        <v>44210</v>
      </c>
      <c r="D37743" s="2">
        <v>44286</v>
      </c>
      <c r="E37743" s="2">
        <v>44210</v>
      </c>
      <c r="F37743">
        <v>-344648199249</v>
      </c>
      <c r="G37743">
        <v>-587568575942</v>
      </c>
      <c r="H37743" s="1" t="s">
        <v>26</v>
      </c>
      <c r="I37743" s="1" t="s">
        <v>27</v>
      </c>
      <c r="J37743" s="1" t="s">
        <v>28</v>
      </c>
      <c r="K37743" s="1" t="s">
        <v>29</v>
      </c>
      <c r="L37743" s="1" t="s">
        <v>29</v>
      </c>
      <c r="M37743" s="1" t="s">
        <v>29</v>
      </c>
      <c r="S37743">
        <v>65000</v>
      </c>
      <c r="T37743" s="1" t="s">
        <v>142</v>
      </c>
      <c r="U37743" s="1" t="s">
        <v>30</v>
      </c>
      <c r="V37743" s="1" t="s">
        <v>1863</v>
      </c>
      <c r="W37743" s="1" t="s">
        <v>102539</v>
      </c>
      <c r="X37743" s="1" t="s">
        <v>31</v>
      </c>
      <c r="Y37743" s="1" t="s">
        <v>32</v>
      </c>
    </row>
    <row r="37744" spans="1:25" x14ac:dyDescent="0.3">
      <c r="A37744" s="1" t="s">
        <v>102540</v>
      </c>
      <c r="B37744" s="1" t="s">
        <v>25</v>
      </c>
      <c r="C37744" s="2">
        <v>44210</v>
      </c>
      <c r="D37744" s="2">
        <v>44310</v>
      </c>
      <c r="E37744" s="2">
        <v>44210</v>
      </c>
      <c r="F37744">
        <v>-344547389</v>
      </c>
      <c r="G37744">
        <v>-589164196</v>
      </c>
      <c r="H37744" s="1" t="s">
        <v>26</v>
      </c>
      <c r="I37744" s="1" t="s">
        <v>27</v>
      </c>
      <c r="J37744" s="1" t="s">
        <v>28</v>
      </c>
      <c r="K37744" s="1" t="s">
        <v>29</v>
      </c>
      <c r="L37744" s="1" t="s">
        <v>29</v>
      </c>
      <c r="M37744" s="1" t="s">
        <v>29</v>
      </c>
      <c r="S37744">
        <v>44000</v>
      </c>
      <c r="T37744" s="1" t="s">
        <v>142</v>
      </c>
      <c r="U37744" s="1" t="s">
        <v>30</v>
      </c>
      <c r="V37744" s="1" t="s">
        <v>404</v>
      </c>
      <c r="W37744" s="1" t="s">
        <v>102541</v>
      </c>
      <c r="X37744" s="1" t="s">
        <v>31</v>
      </c>
      <c r="Y37744" s="1" t="s">
        <v>32</v>
      </c>
    </row>
    <row r="37745" spans="1:25" x14ac:dyDescent="0.3">
      <c r="A37745" s="1" t="s">
        <v>102542</v>
      </c>
      <c r="B37745" s="1" t="s">
        <v>25</v>
      </c>
      <c r="C37745" s="2">
        <v>44210</v>
      </c>
      <c r="D37745" s="2">
        <v>44267</v>
      </c>
      <c r="E37745" s="2">
        <v>44210</v>
      </c>
      <c r="F37745">
        <v>-343985385</v>
      </c>
      <c r="G37745">
        <v>-5887693</v>
      </c>
      <c r="H37745" s="1" t="s">
        <v>26</v>
      </c>
      <c r="I37745" s="1" t="s">
        <v>27</v>
      </c>
      <c r="J37745" s="1" t="s">
        <v>28</v>
      </c>
      <c r="K37745" s="1" t="s">
        <v>403</v>
      </c>
      <c r="L37745" s="1" t="s">
        <v>29</v>
      </c>
      <c r="M37745" s="1" t="s">
        <v>29</v>
      </c>
      <c r="S37745">
        <v>36200</v>
      </c>
      <c r="T37745" s="1" t="s">
        <v>142</v>
      </c>
      <c r="U37745" s="1" t="s">
        <v>30</v>
      </c>
      <c r="V37745" s="1" t="s">
        <v>2603</v>
      </c>
      <c r="W37745" s="1" t="s">
        <v>102543</v>
      </c>
      <c r="X37745" s="1" t="s">
        <v>31</v>
      </c>
      <c r="Y37745" s="1" t="s">
        <v>32</v>
      </c>
    </row>
    <row r="37746" spans="1:25" x14ac:dyDescent="0.3">
      <c r="A37746" s="1" t="s">
        <v>102544</v>
      </c>
      <c r="B37746" s="1" t="s">
        <v>25</v>
      </c>
      <c r="C37746" s="2">
        <v>44210</v>
      </c>
      <c r="D37746" s="2">
        <v>44267</v>
      </c>
      <c r="E37746" s="2">
        <v>44210</v>
      </c>
      <c r="F37746">
        <v>-343985385</v>
      </c>
      <c r="G37746">
        <v>-5887693</v>
      </c>
      <c r="H37746" s="1" t="s">
        <v>26</v>
      </c>
      <c r="I37746" s="1" t="s">
        <v>27</v>
      </c>
      <c r="J37746" s="1" t="s">
        <v>28</v>
      </c>
      <c r="K37746" s="1" t="s">
        <v>403</v>
      </c>
      <c r="L37746" s="1" t="s">
        <v>29</v>
      </c>
      <c r="M37746" s="1" t="s">
        <v>29</v>
      </c>
      <c r="S37746">
        <v>36200</v>
      </c>
      <c r="T37746" s="1" t="s">
        <v>142</v>
      </c>
      <c r="U37746" s="1" t="s">
        <v>30</v>
      </c>
      <c r="V37746" s="1" t="s">
        <v>2603</v>
      </c>
      <c r="W37746" s="1" t="s">
        <v>102543</v>
      </c>
      <c r="X37746" s="1" t="s">
        <v>31</v>
      </c>
      <c r="Y37746" s="1" t="s">
        <v>32</v>
      </c>
    </row>
    <row r="37747" spans="1:25" x14ac:dyDescent="0.3">
      <c r="A37747" s="1" t="s">
        <v>102545</v>
      </c>
      <c r="B37747" s="1" t="s">
        <v>25</v>
      </c>
      <c r="C37747" s="2">
        <v>44210</v>
      </c>
      <c r="D37747" s="2">
        <v>44257</v>
      </c>
      <c r="E37747" s="2">
        <v>44210</v>
      </c>
      <c r="H37747" s="1" t="s">
        <v>26</v>
      </c>
      <c r="I37747" s="1" t="s">
        <v>27</v>
      </c>
      <c r="J37747" s="1" t="s">
        <v>28</v>
      </c>
      <c r="K37747" s="1" t="s">
        <v>29</v>
      </c>
      <c r="L37747" s="1" t="s">
        <v>29</v>
      </c>
      <c r="M37747" s="1" t="s">
        <v>29</v>
      </c>
      <c r="S37747">
        <v>55000</v>
      </c>
      <c r="T37747" s="1" t="s">
        <v>142</v>
      </c>
      <c r="U37747" s="1" t="s">
        <v>30</v>
      </c>
      <c r="V37747" s="1" t="s">
        <v>150</v>
      </c>
      <c r="W37747" s="1" t="s">
        <v>102546</v>
      </c>
      <c r="X37747" s="1" t="s">
        <v>31</v>
      </c>
      <c r="Y37747" s="1" t="s">
        <v>32</v>
      </c>
    </row>
    <row r="37748" spans="1:25" x14ac:dyDescent="0.3">
      <c r="A37748" s="1" t="s">
        <v>102547</v>
      </c>
      <c r="B37748" s="1" t="s">
        <v>25</v>
      </c>
      <c r="C37748" s="2">
        <v>44210</v>
      </c>
      <c r="D37748" s="2">
        <v>44284</v>
      </c>
      <c r="E37748" s="2">
        <v>44210</v>
      </c>
      <c r="H37748" s="1" t="s">
        <v>26</v>
      </c>
      <c r="I37748" s="1" t="s">
        <v>27</v>
      </c>
      <c r="J37748" s="1" t="s">
        <v>28</v>
      </c>
      <c r="K37748" s="1" t="s">
        <v>29</v>
      </c>
      <c r="L37748" s="1" t="s">
        <v>29</v>
      </c>
      <c r="M37748" s="1" t="s">
        <v>29</v>
      </c>
      <c r="S37748">
        <v>55000</v>
      </c>
      <c r="T37748" s="1" t="s">
        <v>142</v>
      </c>
      <c r="U37748" s="1" t="s">
        <v>30</v>
      </c>
      <c r="V37748" s="1" t="s">
        <v>150</v>
      </c>
      <c r="W37748" s="1" t="s">
        <v>102548</v>
      </c>
      <c r="X37748" s="1" t="s">
        <v>31</v>
      </c>
      <c r="Y37748" s="1" t="s">
        <v>32</v>
      </c>
    </row>
    <row r="37749" spans="1:25" x14ac:dyDescent="0.3">
      <c r="A37749" s="1" t="s">
        <v>102549</v>
      </c>
      <c r="B37749" s="1" t="s">
        <v>25</v>
      </c>
      <c r="C37749" s="2">
        <v>44210</v>
      </c>
      <c r="D37749" s="2">
        <v>44284</v>
      </c>
      <c r="E37749" s="2">
        <v>44210</v>
      </c>
      <c r="H37749" s="1" t="s">
        <v>26</v>
      </c>
      <c r="I37749" s="1" t="s">
        <v>27</v>
      </c>
      <c r="J37749" s="1" t="s">
        <v>28</v>
      </c>
      <c r="K37749" s="1" t="s">
        <v>29</v>
      </c>
      <c r="L37749" s="1" t="s">
        <v>29</v>
      </c>
      <c r="M37749" s="1" t="s">
        <v>29</v>
      </c>
      <c r="S37749">
        <v>35000</v>
      </c>
      <c r="T37749" s="1" t="s">
        <v>142</v>
      </c>
      <c r="U37749" s="1" t="s">
        <v>30</v>
      </c>
      <c r="V37749" s="1" t="s">
        <v>150</v>
      </c>
      <c r="W37749" s="1" t="s">
        <v>102550</v>
      </c>
      <c r="X37749" s="1" t="s">
        <v>31</v>
      </c>
      <c r="Y37749" s="1" t="s">
        <v>32</v>
      </c>
    </row>
    <row r="37750" spans="1:25" x14ac:dyDescent="0.3">
      <c r="A37750" s="1" t="s">
        <v>102551</v>
      </c>
      <c r="B37750" s="1" t="s">
        <v>25</v>
      </c>
      <c r="C37750" s="2">
        <v>44210</v>
      </c>
      <c r="D37750" s="2">
        <v>2958465</v>
      </c>
      <c r="E37750" s="2">
        <v>44210</v>
      </c>
      <c r="F37750">
        <v>-344494968</v>
      </c>
      <c r="G37750">
        <v>-588925709</v>
      </c>
      <c r="H37750" s="1" t="s">
        <v>26</v>
      </c>
      <c r="I37750" s="1" t="s">
        <v>27</v>
      </c>
      <c r="J37750" s="1" t="s">
        <v>28</v>
      </c>
      <c r="K37750" s="1" t="s">
        <v>28</v>
      </c>
      <c r="L37750" s="1" t="s">
        <v>29</v>
      </c>
      <c r="M37750" s="1" t="s">
        <v>29</v>
      </c>
      <c r="Q37750">
        <v>386</v>
      </c>
      <c r="S37750">
        <v>45000</v>
      </c>
      <c r="T37750" s="1" t="s">
        <v>142</v>
      </c>
      <c r="U37750" s="1" t="s">
        <v>30</v>
      </c>
      <c r="V37750" s="1" t="s">
        <v>102552</v>
      </c>
      <c r="W37750" s="1" t="s">
        <v>102553</v>
      </c>
      <c r="X37750" s="1" t="s">
        <v>31</v>
      </c>
      <c r="Y37750" s="1" t="s">
        <v>32</v>
      </c>
    </row>
    <row r="37751" spans="1:25" x14ac:dyDescent="0.3">
      <c r="A37751" s="1" t="s">
        <v>102554</v>
      </c>
      <c r="B37751" s="1" t="s">
        <v>25</v>
      </c>
      <c r="C37751" s="2">
        <v>44210</v>
      </c>
      <c r="D37751" s="2">
        <v>2958465</v>
      </c>
      <c r="E37751" s="2">
        <v>44210</v>
      </c>
      <c r="F37751">
        <v>-344494968</v>
      </c>
      <c r="G37751">
        <v>-588925709</v>
      </c>
      <c r="H37751" s="1" t="s">
        <v>26</v>
      </c>
      <c r="I37751" s="1" t="s">
        <v>27</v>
      </c>
      <c r="J37751" s="1" t="s">
        <v>28</v>
      </c>
      <c r="K37751" s="1" t="s">
        <v>28</v>
      </c>
      <c r="L37751" s="1" t="s">
        <v>29</v>
      </c>
      <c r="M37751" s="1" t="s">
        <v>29</v>
      </c>
      <c r="Q37751">
        <v>341</v>
      </c>
      <c r="S37751">
        <v>45000</v>
      </c>
      <c r="T37751" s="1" t="s">
        <v>142</v>
      </c>
      <c r="U37751" s="1" t="s">
        <v>30</v>
      </c>
      <c r="V37751" s="1" t="s">
        <v>102555</v>
      </c>
      <c r="W37751" s="1" t="s">
        <v>102556</v>
      </c>
      <c r="X37751" s="1" t="s">
        <v>31</v>
      </c>
      <c r="Y37751" s="1" t="s">
        <v>32</v>
      </c>
    </row>
    <row r="37752" spans="1:25" x14ac:dyDescent="0.3">
      <c r="A37752" s="1" t="s">
        <v>102557</v>
      </c>
      <c r="B37752" s="1" t="s">
        <v>25</v>
      </c>
      <c r="C37752" s="2">
        <v>44210</v>
      </c>
      <c r="D37752" s="2">
        <v>2958465</v>
      </c>
      <c r="E37752" s="2">
        <v>44210</v>
      </c>
      <c r="F37752">
        <v>-344082301</v>
      </c>
      <c r="G37752">
        <v>-590370805</v>
      </c>
      <c r="H37752" s="1" t="s">
        <v>26</v>
      </c>
      <c r="I37752" s="1" t="s">
        <v>27</v>
      </c>
      <c r="J37752" s="1" t="s">
        <v>28</v>
      </c>
      <c r="K37752" s="1" t="s">
        <v>29</v>
      </c>
      <c r="L37752" s="1" t="s">
        <v>29</v>
      </c>
      <c r="M37752" s="1" t="s">
        <v>29</v>
      </c>
      <c r="O37752">
        <v>2</v>
      </c>
      <c r="P37752">
        <v>1</v>
      </c>
      <c r="R37752">
        <v>55</v>
      </c>
      <c r="S37752">
        <v>109000</v>
      </c>
      <c r="T37752" s="1" t="s">
        <v>142</v>
      </c>
      <c r="U37752" s="1" t="s">
        <v>30</v>
      </c>
      <c r="V37752" s="1" t="s">
        <v>102558</v>
      </c>
      <c r="W37752" s="1" t="s">
        <v>102559</v>
      </c>
      <c r="X37752" s="1" t="s">
        <v>39</v>
      </c>
      <c r="Y37752" s="1" t="s">
        <v>32</v>
      </c>
    </row>
    <row r="37753" spans="1:25" x14ac:dyDescent="0.3">
      <c r="A37753" s="1" t="s">
        <v>102560</v>
      </c>
      <c r="B37753" s="1" t="s">
        <v>25</v>
      </c>
      <c r="C37753" s="2">
        <v>44210</v>
      </c>
      <c r="D37753" s="2">
        <v>2958465</v>
      </c>
      <c r="E37753" s="2">
        <v>44210</v>
      </c>
      <c r="H37753" s="1" t="s">
        <v>26</v>
      </c>
      <c r="I37753" s="1" t="s">
        <v>27</v>
      </c>
      <c r="J37753" s="1" t="s">
        <v>28</v>
      </c>
      <c r="K37753" s="1" t="s">
        <v>29</v>
      </c>
      <c r="L37753" s="1" t="s">
        <v>29</v>
      </c>
      <c r="M37753" s="1" t="s">
        <v>29</v>
      </c>
      <c r="R37753">
        <v>106</v>
      </c>
      <c r="S37753">
        <v>150000</v>
      </c>
      <c r="T37753" s="1" t="s">
        <v>142</v>
      </c>
      <c r="U37753" s="1" t="s">
        <v>30</v>
      </c>
      <c r="V37753" s="1" t="s">
        <v>102561</v>
      </c>
      <c r="W37753" s="1" t="s">
        <v>102562</v>
      </c>
      <c r="X37753" s="1" t="s">
        <v>39</v>
      </c>
      <c r="Y37753" s="1" t="s">
        <v>32</v>
      </c>
    </row>
    <row r="37754" spans="1:25" x14ac:dyDescent="0.3">
      <c r="A37754" s="1" t="s">
        <v>102563</v>
      </c>
      <c r="B37754" s="1" t="s">
        <v>25</v>
      </c>
      <c r="C37754" s="2">
        <v>44210</v>
      </c>
      <c r="D37754" s="2">
        <v>44272</v>
      </c>
      <c r="E37754" s="2">
        <v>44210</v>
      </c>
      <c r="F37754">
        <v>-344247773</v>
      </c>
      <c r="G37754">
        <v>-589587216</v>
      </c>
      <c r="H37754" s="1" t="s">
        <v>26</v>
      </c>
      <c r="I37754" s="1" t="s">
        <v>27</v>
      </c>
      <c r="J37754" s="1" t="s">
        <v>28</v>
      </c>
      <c r="K37754" s="1" t="s">
        <v>29</v>
      </c>
      <c r="L37754" s="1" t="s">
        <v>29</v>
      </c>
      <c r="M37754" s="1" t="s">
        <v>29</v>
      </c>
      <c r="R37754">
        <v>3200</v>
      </c>
      <c r="S37754">
        <v>10560</v>
      </c>
      <c r="T37754" s="1" t="s">
        <v>142</v>
      </c>
      <c r="U37754" s="1" t="s">
        <v>30</v>
      </c>
      <c r="V37754" s="1" t="s">
        <v>4551</v>
      </c>
      <c r="W37754" s="1" t="s">
        <v>102564</v>
      </c>
      <c r="X37754" s="1" t="s">
        <v>94</v>
      </c>
      <c r="Y37754" s="1" t="s">
        <v>40</v>
      </c>
    </row>
    <row r="37755" spans="1:25" x14ac:dyDescent="0.3">
      <c r="A37755" s="1" t="s">
        <v>102565</v>
      </c>
      <c r="B37755" s="1" t="s">
        <v>25</v>
      </c>
      <c r="C37755" s="2">
        <v>44210</v>
      </c>
      <c r="D37755" s="2">
        <v>44349</v>
      </c>
      <c r="E37755" s="2">
        <v>44210</v>
      </c>
      <c r="F37755">
        <v>-344247773</v>
      </c>
      <c r="G37755">
        <v>-589587216</v>
      </c>
      <c r="H37755" s="1" t="s">
        <v>26</v>
      </c>
      <c r="I37755" s="1" t="s">
        <v>27</v>
      </c>
      <c r="J37755" s="1" t="s">
        <v>28</v>
      </c>
      <c r="K37755" s="1" t="s">
        <v>29</v>
      </c>
      <c r="L37755" s="1" t="s">
        <v>29</v>
      </c>
      <c r="M37755" s="1" t="s">
        <v>29</v>
      </c>
      <c r="R37755">
        <v>3200</v>
      </c>
      <c r="S37755">
        <v>2300000</v>
      </c>
      <c r="T37755" s="1" t="s">
        <v>142</v>
      </c>
      <c r="U37755" s="1" t="s">
        <v>30</v>
      </c>
      <c r="V37755" s="1" t="s">
        <v>4551</v>
      </c>
      <c r="W37755" s="1" t="s">
        <v>102564</v>
      </c>
      <c r="X37755" s="1" t="s">
        <v>94</v>
      </c>
      <c r="Y37755" s="1" t="s">
        <v>32</v>
      </c>
    </row>
    <row r="37756" spans="1:25" x14ac:dyDescent="0.3">
      <c r="A37756" s="1" t="s">
        <v>102566</v>
      </c>
      <c r="B37756" s="1" t="s">
        <v>25</v>
      </c>
      <c r="C37756" s="2">
        <v>44210</v>
      </c>
      <c r="D37756" s="2">
        <v>44391</v>
      </c>
      <c r="E37756" s="2">
        <v>44210</v>
      </c>
      <c r="H37756" s="1" t="s">
        <v>26</v>
      </c>
      <c r="I37756" s="1" t="s">
        <v>27</v>
      </c>
      <c r="J37756" s="1" t="s">
        <v>28</v>
      </c>
      <c r="K37756" s="1" t="s">
        <v>1925</v>
      </c>
      <c r="L37756" s="1" t="s">
        <v>29</v>
      </c>
      <c r="M37756" s="1" t="s">
        <v>29</v>
      </c>
      <c r="S37756">
        <v>121000</v>
      </c>
      <c r="T37756" s="1" t="s">
        <v>142</v>
      </c>
      <c r="U37756" s="1" t="s">
        <v>29</v>
      </c>
      <c r="V37756" s="1" t="s">
        <v>102567</v>
      </c>
      <c r="W37756" s="1" t="s">
        <v>102568</v>
      </c>
      <c r="X37756" s="1" t="s">
        <v>31</v>
      </c>
      <c r="Y37756" s="1" t="s">
        <v>32</v>
      </c>
    </row>
    <row r="37757" spans="1:25" x14ac:dyDescent="0.3">
      <c r="A37757" s="1" t="s">
        <v>102569</v>
      </c>
      <c r="B37757" s="1" t="s">
        <v>25</v>
      </c>
      <c r="C37757" s="2">
        <v>44210</v>
      </c>
      <c r="D37757" s="2">
        <v>44373</v>
      </c>
      <c r="E37757" s="2">
        <v>44210</v>
      </c>
      <c r="F37757">
        <v>-344718794</v>
      </c>
      <c r="G37757">
        <v>-588383589</v>
      </c>
      <c r="H37757" s="1" t="s">
        <v>26</v>
      </c>
      <c r="I37757" s="1" t="s">
        <v>27</v>
      </c>
      <c r="J37757" s="1" t="s">
        <v>28</v>
      </c>
      <c r="K37757" s="1" t="s">
        <v>29</v>
      </c>
      <c r="L37757" s="1" t="s">
        <v>29</v>
      </c>
      <c r="M37757" s="1" t="s">
        <v>29</v>
      </c>
      <c r="S37757">
        <v>29500</v>
      </c>
      <c r="T37757" s="1" t="s">
        <v>142</v>
      </c>
      <c r="U37757" s="1" t="s">
        <v>30</v>
      </c>
      <c r="V37757" s="1" t="s">
        <v>102570</v>
      </c>
      <c r="W37757" s="1" t="s">
        <v>102571</v>
      </c>
      <c r="X37757" s="1" t="s">
        <v>31</v>
      </c>
      <c r="Y37757" s="1" t="s">
        <v>32</v>
      </c>
    </row>
    <row r="37758" spans="1:25" x14ac:dyDescent="0.3">
      <c r="A37758" s="1" t="s">
        <v>102572</v>
      </c>
      <c r="B37758" s="1" t="s">
        <v>25</v>
      </c>
      <c r="C37758" s="2">
        <v>44210</v>
      </c>
      <c r="D37758" s="2">
        <v>44240</v>
      </c>
      <c r="E37758" s="2">
        <v>44210</v>
      </c>
      <c r="F37758">
        <v>-344718794</v>
      </c>
      <c r="G37758">
        <v>-588383589</v>
      </c>
      <c r="H37758" s="1" t="s">
        <v>26</v>
      </c>
      <c r="I37758" s="1" t="s">
        <v>27</v>
      </c>
      <c r="J37758" s="1" t="s">
        <v>28</v>
      </c>
      <c r="K37758" s="1" t="s">
        <v>29</v>
      </c>
      <c r="L37758" s="1" t="s">
        <v>29</v>
      </c>
      <c r="M37758" s="1" t="s">
        <v>29</v>
      </c>
      <c r="S37758">
        <v>24000</v>
      </c>
      <c r="T37758" s="1" t="s">
        <v>142</v>
      </c>
      <c r="U37758" s="1" t="s">
        <v>30</v>
      </c>
      <c r="V37758" s="1" t="s">
        <v>102573</v>
      </c>
      <c r="W37758" s="1" t="s">
        <v>102574</v>
      </c>
      <c r="X37758" s="1" t="s">
        <v>31</v>
      </c>
      <c r="Y37758" s="1" t="s">
        <v>32</v>
      </c>
    </row>
    <row r="37759" spans="1:25" x14ac:dyDescent="0.3">
      <c r="A37759" s="1" t="s">
        <v>102575</v>
      </c>
      <c r="B37759" s="1" t="s">
        <v>25</v>
      </c>
      <c r="C37759" s="2">
        <v>44210</v>
      </c>
      <c r="D37759" s="2">
        <v>44348</v>
      </c>
      <c r="E37759" s="2">
        <v>44210</v>
      </c>
      <c r="H37759" s="1" t="s">
        <v>26</v>
      </c>
      <c r="I37759" s="1" t="s">
        <v>27</v>
      </c>
      <c r="J37759" s="1" t="s">
        <v>28</v>
      </c>
      <c r="K37759" s="1" t="s">
        <v>29</v>
      </c>
      <c r="L37759" s="1" t="s">
        <v>29</v>
      </c>
      <c r="M37759" s="1" t="s">
        <v>29</v>
      </c>
      <c r="S37759">
        <v>35000</v>
      </c>
      <c r="T37759" s="1" t="s">
        <v>142</v>
      </c>
      <c r="U37759" s="1" t="s">
        <v>30</v>
      </c>
      <c r="V37759" s="1" t="s">
        <v>102576</v>
      </c>
      <c r="W37759" s="1" t="s">
        <v>102577</v>
      </c>
      <c r="X37759" s="1" t="s">
        <v>31</v>
      </c>
      <c r="Y37759" s="1" t="s">
        <v>32</v>
      </c>
    </row>
    <row r="37760" spans="1:25" x14ac:dyDescent="0.3">
      <c r="A37760" s="1" t="s">
        <v>102578</v>
      </c>
      <c r="B37760" s="1" t="s">
        <v>25</v>
      </c>
      <c r="C37760" s="2">
        <v>44210</v>
      </c>
      <c r="D37760" s="2">
        <v>44377</v>
      </c>
      <c r="E37760" s="2">
        <v>44210</v>
      </c>
      <c r="F37760">
        <v>-34466616</v>
      </c>
      <c r="G37760">
        <v>-58905029</v>
      </c>
      <c r="H37760" s="1" t="s">
        <v>26</v>
      </c>
      <c r="I37760" s="1" t="s">
        <v>27</v>
      </c>
      <c r="J37760" s="1" t="s">
        <v>28</v>
      </c>
      <c r="K37760" s="1" t="s">
        <v>28</v>
      </c>
      <c r="L37760" s="1" t="s">
        <v>29</v>
      </c>
      <c r="M37760" s="1" t="s">
        <v>29</v>
      </c>
      <c r="S37760">
        <v>38000</v>
      </c>
      <c r="T37760" s="1" t="s">
        <v>142</v>
      </c>
      <c r="U37760" s="1" t="s">
        <v>29</v>
      </c>
      <c r="V37760" s="1" t="s">
        <v>102579</v>
      </c>
      <c r="W37760" s="1" t="s">
        <v>102580</v>
      </c>
      <c r="X37760" s="1" t="s">
        <v>46</v>
      </c>
      <c r="Y37760" s="1" t="s">
        <v>32</v>
      </c>
    </row>
    <row r="37761" spans="1:25" x14ac:dyDescent="0.3">
      <c r="A37761" s="1" t="s">
        <v>102581</v>
      </c>
      <c r="B37761" s="1" t="s">
        <v>25</v>
      </c>
      <c r="C37761" s="2">
        <v>44210</v>
      </c>
      <c r="D37761" s="2">
        <v>44391</v>
      </c>
      <c r="E37761" s="2">
        <v>44210</v>
      </c>
      <c r="H37761" s="1" t="s">
        <v>26</v>
      </c>
      <c r="I37761" s="1" t="s">
        <v>27</v>
      </c>
      <c r="J37761" s="1" t="s">
        <v>28</v>
      </c>
      <c r="K37761" s="1" t="s">
        <v>1925</v>
      </c>
      <c r="L37761" s="1" t="s">
        <v>29</v>
      </c>
      <c r="M37761" s="1" t="s">
        <v>29</v>
      </c>
      <c r="S37761">
        <v>136000</v>
      </c>
      <c r="T37761" s="1" t="s">
        <v>142</v>
      </c>
      <c r="U37761" s="1" t="s">
        <v>29</v>
      </c>
      <c r="V37761" s="1" t="s">
        <v>102582</v>
      </c>
      <c r="W37761" s="1" t="s">
        <v>102583</v>
      </c>
      <c r="X37761" s="1" t="s">
        <v>31</v>
      </c>
      <c r="Y37761" s="1" t="s">
        <v>32</v>
      </c>
    </row>
    <row r="37762" spans="1:25" x14ac:dyDescent="0.3">
      <c r="A37762" s="1" t="s">
        <v>102584</v>
      </c>
      <c r="B37762" s="1" t="s">
        <v>25</v>
      </c>
      <c r="C37762" s="2">
        <v>44210</v>
      </c>
      <c r="D37762" s="2">
        <v>44262</v>
      </c>
      <c r="E37762" s="2">
        <v>44210</v>
      </c>
      <c r="F37762">
        <v>-343929089</v>
      </c>
      <c r="G37762">
        <v>-58889229</v>
      </c>
      <c r="H37762" s="1" t="s">
        <v>26</v>
      </c>
      <c r="I37762" s="1" t="s">
        <v>27</v>
      </c>
      <c r="J37762" s="1" t="s">
        <v>28</v>
      </c>
      <c r="K37762" s="1" t="s">
        <v>29</v>
      </c>
      <c r="L37762" s="1" t="s">
        <v>29</v>
      </c>
      <c r="M37762" s="1" t="s">
        <v>29</v>
      </c>
      <c r="S37762">
        <v>39700</v>
      </c>
      <c r="T37762" s="1" t="s">
        <v>142</v>
      </c>
      <c r="U37762" s="1" t="s">
        <v>30</v>
      </c>
      <c r="V37762" s="1" t="s">
        <v>102585</v>
      </c>
      <c r="W37762" s="1" t="s">
        <v>102586</v>
      </c>
      <c r="X37762" s="1" t="s">
        <v>31</v>
      </c>
      <c r="Y37762" s="1" t="s">
        <v>32</v>
      </c>
    </row>
    <row r="37763" spans="1:25" x14ac:dyDescent="0.3">
      <c r="A37763" s="1" t="s">
        <v>102587</v>
      </c>
      <c r="B37763" s="1" t="s">
        <v>25</v>
      </c>
      <c r="C37763" s="2">
        <v>44210</v>
      </c>
      <c r="D37763" s="2">
        <v>44391</v>
      </c>
      <c r="E37763" s="2">
        <v>44210</v>
      </c>
      <c r="H37763" s="1" t="s">
        <v>26</v>
      </c>
      <c r="I37763" s="1" t="s">
        <v>27</v>
      </c>
      <c r="J37763" s="1" t="s">
        <v>28</v>
      </c>
      <c r="K37763" s="1" t="s">
        <v>1925</v>
      </c>
      <c r="L37763" s="1" t="s">
        <v>29</v>
      </c>
      <c r="M37763" s="1" t="s">
        <v>29</v>
      </c>
      <c r="S37763">
        <v>29900</v>
      </c>
      <c r="T37763" s="1" t="s">
        <v>142</v>
      </c>
      <c r="U37763" s="1" t="s">
        <v>29</v>
      </c>
      <c r="V37763" s="1" t="s">
        <v>102588</v>
      </c>
      <c r="W37763" s="1" t="s">
        <v>102589</v>
      </c>
      <c r="X37763" s="1" t="s">
        <v>31</v>
      </c>
      <c r="Y37763" s="1" t="s">
        <v>32</v>
      </c>
    </row>
    <row r="37764" spans="1:25" x14ac:dyDescent="0.3">
      <c r="A37764" s="1" t="s">
        <v>102590</v>
      </c>
      <c r="B37764" s="1" t="s">
        <v>25</v>
      </c>
      <c r="C37764" s="2">
        <v>44210</v>
      </c>
      <c r="D37764" s="2">
        <v>44246</v>
      </c>
      <c r="E37764" s="2">
        <v>44210</v>
      </c>
      <c r="F37764">
        <v>-34380712</v>
      </c>
      <c r="G37764">
        <v>-58864379</v>
      </c>
      <c r="H37764" s="1" t="s">
        <v>26</v>
      </c>
      <c r="I37764" s="1" t="s">
        <v>27</v>
      </c>
      <c r="J37764" s="1" t="s">
        <v>28</v>
      </c>
      <c r="K37764" s="1" t="s">
        <v>29</v>
      </c>
      <c r="L37764" s="1" t="s">
        <v>29</v>
      </c>
      <c r="M37764" s="1" t="s">
        <v>29</v>
      </c>
      <c r="S37764">
        <v>29500</v>
      </c>
      <c r="T37764" s="1" t="s">
        <v>142</v>
      </c>
      <c r="U37764" s="1" t="s">
        <v>30</v>
      </c>
      <c r="V37764" s="1" t="s">
        <v>102591</v>
      </c>
      <c r="W37764" s="1" t="s">
        <v>102592</v>
      </c>
      <c r="X37764" s="1" t="s">
        <v>31</v>
      </c>
      <c r="Y37764" s="1" t="s">
        <v>32</v>
      </c>
    </row>
    <row r="37765" spans="1:25" x14ac:dyDescent="0.3">
      <c r="A37765" s="1" t="s">
        <v>102593</v>
      </c>
      <c r="B37765" s="1" t="s">
        <v>25</v>
      </c>
      <c r="C37765" s="2">
        <v>44210</v>
      </c>
      <c r="D37765" s="2">
        <v>44391</v>
      </c>
      <c r="E37765" s="2">
        <v>44210</v>
      </c>
      <c r="H37765" s="1" t="s">
        <v>26</v>
      </c>
      <c r="I37765" s="1" t="s">
        <v>27</v>
      </c>
      <c r="J37765" s="1" t="s">
        <v>28</v>
      </c>
      <c r="K37765" s="1" t="s">
        <v>1925</v>
      </c>
      <c r="L37765" s="1" t="s">
        <v>29</v>
      </c>
      <c r="M37765" s="1" t="s">
        <v>29</v>
      </c>
      <c r="S37765">
        <v>299000</v>
      </c>
      <c r="T37765" s="1" t="s">
        <v>142</v>
      </c>
      <c r="U37765" s="1" t="s">
        <v>29</v>
      </c>
      <c r="V37765" s="1" t="s">
        <v>102594</v>
      </c>
      <c r="W37765" s="1" t="s">
        <v>102595</v>
      </c>
      <c r="X37765" s="1" t="s">
        <v>306</v>
      </c>
      <c r="Y37765" s="1" t="s">
        <v>32</v>
      </c>
    </row>
    <row r="37766" spans="1:25" x14ac:dyDescent="0.3">
      <c r="A37766" s="1" t="s">
        <v>102596</v>
      </c>
      <c r="B37766" s="1" t="s">
        <v>25</v>
      </c>
      <c r="C37766" s="2">
        <v>44210</v>
      </c>
      <c r="D37766" s="2">
        <v>2958465</v>
      </c>
      <c r="E37766" s="2">
        <v>44210</v>
      </c>
      <c r="F37766">
        <v>-34428142545</v>
      </c>
      <c r="G37766">
        <v>-589654291163</v>
      </c>
      <c r="H37766" s="1" t="s">
        <v>26</v>
      </c>
      <c r="I37766" s="1" t="s">
        <v>27</v>
      </c>
      <c r="J37766" s="1" t="s">
        <v>28</v>
      </c>
      <c r="K37766" s="1" t="s">
        <v>28</v>
      </c>
      <c r="L37766" s="1" t="s">
        <v>29</v>
      </c>
      <c r="M37766" s="1" t="s">
        <v>29</v>
      </c>
      <c r="Q37766">
        <v>3350</v>
      </c>
      <c r="R37766">
        <v>3350</v>
      </c>
      <c r="S37766">
        <v>2300000</v>
      </c>
      <c r="T37766" s="1" t="s">
        <v>142</v>
      </c>
      <c r="U37766" s="1" t="s">
        <v>30</v>
      </c>
      <c r="V37766" s="1" t="s">
        <v>9503</v>
      </c>
      <c r="W37766" s="1" t="s">
        <v>102597</v>
      </c>
      <c r="X37766" s="1" t="s">
        <v>74</v>
      </c>
      <c r="Y37766" s="1" t="s">
        <v>32</v>
      </c>
    </row>
    <row r="37767" spans="1:25" x14ac:dyDescent="0.3">
      <c r="A37767" s="1" t="s">
        <v>102598</v>
      </c>
      <c r="B37767" s="1" t="s">
        <v>25</v>
      </c>
      <c r="C37767" s="2">
        <v>44210</v>
      </c>
      <c r="D37767" s="2">
        <v>44222</v>
      </c>
      <c r="E37767" s="2">
        <v>44210</v>
      </c>
      <c r="F37767">
        <v>-34428142545</v>
      </c>
      <c r="G37767">
        <v>-589654291163</v>
      </c>
      <c r="H37767" s="1" t="s">
        <v>26</v>
      </c>
      <c r="I37767" s="1" t="s">
        <v>27</v>
      </c>
      <c r="J37767" s="1" t="s">
        <v>28</v>
      </c>
      <c r="K37767" s="1" t="s">
        <v>28</v>
      </c>
      <c r="L37767" s="1" t="s">
        <v>29</v>
      </c>
      <c r="M37767" s="1" t="s">
        <v>29</v>
      </c>
      <c r="Q37767">
        <v>3350</v>
      </c>
      <c r="R37767">
        <v>3350</v>
      </c>
      <c r="S37767">
        <v>11500</v>
      </c>
      <c r="T37767" s="1" t="s">
        <v>142</v>
      </c>
      <c r="U37767" s="1" t="s">
        <v>30</v>
      </c>
      <c r="V37767" s="1" t="s">
        <v>9503</v>
      </c>
      <c r="W37767" s="1" t="s">
        <v>102597</v>
      </c>
      <c r="X37767" s="1" t="s">
        <v>74</v>
      </c>
      <c r="Y37767" s="1" t="s">
        <v>40</v>
      </c>
    </row>
    <row r="37768" spans="1:25" x14ac:dyDescent="0.3">
      <c r="A37768" s="1" t="s">
        <v>102599</v>
      </c>
      <c r="B37768" s="1" t="s">
        <v>25</v>
      </c>
      <c r="C37768" s="2">
        <v>44210</v>
      </c>
      <c r="D37768" s="2">
        <v>44244</v>
      </c>
      <c r="E37768" s="2">
        <v>44210</v>
      </c>
      <c r="F37768">
        <v>-34336466</v>
      </c>
      <c r="G37768">
        <v>-5887143</v>
      </c>
      <c r="H37768" s="1" t="s">
        <v>26</v>
      </c>
      <c r="I37768" s="1" t="s">
        <v>27</v>
      </c>
      <c r="J37768" s="1" t="s">
        <v>28</v>
      </c>
      <c r="K37768" s="1" t="s">
        <v>3147</v>
      </c>
      <c r="L37768" s="1" t="s">
        <v>29</v>
      </c>
      <c r="M37768" s="1" t="s">
        <v>29</v>
      </c>
      <c r="S37768">
        <v>29000</v>
      </c>
      <c r="T37768" s="1" t="s">
        <v>142</v>
      </c>
      <c r="U37768" s="1" t="s">
        <v>29</v>
      </c>
      <c r="V37768" s="1" t="s">
        <v>10955</v>
      </c>
      <c r="W37768" s="1" t="s">
        <v>102600</v>
      </c>
      <c r="X37768" s="1" t="s">
        <v>35</v>
      </c>
      <c r="Y37768" s="1" t="s">
        <v>32</v>
      </c>
    </row>
    <row r="37769" spans="1:25" x14ac:dyDescent="0.3">
      <c r="A37769" s="1" t="s">
        <v>102601</v>
      </c>
      <c r="B37769" s="1" t="s">
        <v>25</v>
      </c>
      <c r="C37769" s="2">
        <v>44210</v>
      </c>
      <c r="D37769" s="2">
        <v>44291</v>
      </c>
      <c r="E37769" s="2">
        <v>44210</v>
      </c>
      <c r="F37769">
        <v>-34336466</v>
      </c>
      <c r="G37769">
        <v>-5887143</v>
      </c>
      <c r="H37769" s="1" t="s">
        <v>26</v>
      </c>
      <c r="I37769" s="1" t="s">
        <v>27</v>
      </c>
      <c r="J37769" s="1" t="s">
        <v>28</v>
      </c>
      <c r="K37769" s="1" t="s">
        <v>4056</v>
      </c>
      <c r="L37769" s="1" t="s">
        <v>29</v>
      </c>
      <c r="M37769" s="1" t="s">
        <v>29</v>
      </c>
      <c r="S37769">
        <v>30000</v>
      </c>
      <c r="T37769" s="1" t="s">
        <v>142</v>
      </c>
      <c r="U37769" s="1" t="s">
        <v>29</v>
      </c>
      <c r="V37769" s="1" t="s">
        <v>10955</v>
      </c>
      <c r="W37769" s="1" t="s">
        <v>102602</v>
      </c>
      <c r="X37769" s="1" t="s">
        <v>35</v>
      </c>
      <c r="Y37769" s="1" t="s">
        <v>32</v>
      </c>
    </row>
    <row r="37770" spans="1:25" x14ac:dyDescent="0.3">
      <c r="A37770" s="1" t="s">
        <v>102603</v>
      </c>
      <c r="B37770" s="1" t="s">
        <v>25</v>
      </c>
      <c r="C37770" s="2">
        <v>44210</v>
      </c>
      <c r="D37770" s="2">
        <v>44237</v>
      </c>
      <c r="E37770" s="2">
        <v>44210</v>
      </c>
      <c r="F37770">
        <v>-34336466</v>
      </c>
      <c r="G37770">
        <v>-5887143</v>
      </c>
      <c r="H37770" s="1" t="s">
        <v>26</v>
      </c>
      <c r="I37770" s="1" t="s">
        <v>27</v>
      </c>
      <c r="J37770" s="1" t="s">
        <v>28</v>
      </c>
      <c r="K37770" s="1" t="s">
        <v>6871</v>
      </c>
      <c r="L37770" s="1" t="s">
        <v>29</v>
      </c>
      <c r="M37770" s="1" t="s">
        <v>29</v>
      </c>
      <c r="S37770">
        <v>26500</v>
      </c>
      <c r="T37770" s="1" t="s">
        <v>142</v>
      </c>
      <c r="U37770" s="1" t="s">
        <v>29</v>
      </c>
      <c r="V37770" s="1" t="s">
        <v>7892</v>
      </c>
      <c r="W37770" s="1" t="s">
        <v>102604</v>
      </c>
      <c r="X37770" s="1" t="s">
        <v>35</v>
      </c>
      <c r="Y37770" s="1" t="s">
        <v>32</v>
      </c>
    </row>
    <row r="37771" spans="1:25" x14ac:dyDescent="0.3">
      <c r="A37771" s="1" t="s">
        <v>102605</v>
      </c>
      <c r="B37771" s="1" t="s">
        <v>25</v>
      </c>
      <c r="C37771" s="2">
        <v>44210</v>
      </c>
      <c r="D37771" s="2">
        <v>44232</v>
      </c>
      <c r="E37771" s="2">
        <v>44210</v>
      </c>
      <c r="F37771">
        <v>-247822866</v>
      </c>
      <c r="G37771">
        <v>-654149609</v>
      </c>
      <c r="H37771" s="1" t="s">
        <v>26</v>
      </c>
      <c r="I37771" s="1" t="s">
        <v>320</v>
      </c>
      <c r="J37771" s="1" t="s">
        <v>320</v>
      </c>
      <c r="K37771" s="1" t="s">
        <v>29</v>
      </c>
      <c r="L37771" s="1" t="s">
        <v>29</v>
      </c>
      <c r="M37771" s="1" t="s">
        <v>29</v>
      </c>
      <c r="O37771">
        <v>1</v>
      </c>
      <c r="P37771">
        <v>1</v>
      </c>
      <c r="Q37771">
        <v>46</v>
      </c>
      <c r="R37771">
        <v>46</v>
      </c>
      <c r="S37771">
        <v>65000</v>
      </c>
      <c r="T37771" s="1" t="s">
        <v>142</v>
      </c>
      <c r="U37771" s="1" t="s">
        <v>30</v>
      </c>
      <c r="V37771" s="1" t="s">
        <v>100807</v>
      </c>
      <c r="W37771" s="1" t="s">
        <v>100808</v>
      </c>
      <c r="X37771" s="1" t="s">
        <v>46</v>
      </c>
      <c r="Y37771" s="1" t="s">
        <v>32</v>
      </c>
    </row>
    <row r="37772" spans="1:25" x14ac:dyDescent="0.3">
      <c r="A37772" s="1" t="s">
        <v>102606</v>
      </c>
      <c r="B37772" s="1" t="s">
        <v>25</v>
      </c>
      <c r="C37772" s="2">
        <v>44210</v>
      </c>
      <c r="D37772" s="2">
        <v>2958465</v>
      </c>
      <c r="E37772" s="2">
        <v>44210</v>
      </c>
      <c r="F37772">
        <v>-343370056</v>
      </c>
      <c r="G37772">
        <v>-600971521</v>
      </c>
      <c r="H37772" s="1" t="s">
        <v>26</v>
      </c>
      <c r="I37772" s="1" t="s">
        <v>75</v>
      </c>
      <c r="J37772" s="1" t="s">
        <v>10408</v>
      </c>
      <c r="K37772" s="1" t="s">
        <v>102607</v>
      </c>
      <c r="L37772" s="1" t="s">
        <v>29</v>
      </c>
      <c r="M37772" s="1" t="s">
        <v>29</v>
      </c>
      <c r="S37772">
        <v>25000</v>
      </c>
      <c r="T37772" s="1" t="s">
        <v>142</v>
      </c>
      <c r="U37772" s="1" t="s">
        <v>30</v>
      </c>
      <c r="V37772" s="1" t="s">
        <v>102608</v>
      </c>
      <c r="W37772" s="1" t="s">
        <v>102609</v>
      </c>
      <c r="X37772" s="1" t="s">
        <v>31</v>
      </c>
      <c r="Y37772" s="1" t="s">
        <v>32</v>
      </c>
    </row>
    <row r="37773" spans="1:25" x14ac:dyDescent="0.3">
      <c r="A37773" s="1" t="s">
        <v>102610</v>
      </c>
      <c r="B37773" s="1" t="s">
        <v>25</v>
      </c>
      <c r="C37773" s="2">
        <v>44210</v>
      </c>
      <c r="D37773" s="2">
        <v>2958465</v>
      </c>
      <c r="E37773" s="2">
        <v>44210</v>
      </c>
      <c r="F37773">
        <v>-343370056</v>
      </c>
      <c r="G37773">
        <v>-600971521</v>
      </c>
      <c r="H37773" s="1" t="s">
        <v>26</v>
      </c>
      <c r="I37773" s="1" t="s">
        <v>75</v>
      </c>
      <c r="J37773" s="1" t="s">
        <v>10408</v>
      </c>
      <c r="K37773" s="1" t="s">
        <v>102607</v>
      </c>
      <c r="L37773" s="1" t="s">
        <v>29</v>
      </c>
      <c r="M37773" s="1" t="s">
        <v>29</v>
      </c>
      <c r="S37773">
        <v>23000</v>
      </c>
      <c r="T37773" s="1" t="s">
        <v>142</v>
      </c>
      <c r="U37773" s="1" t="s">
        <v>30</v>
      </c>
      <c r="V37773" s="1" t="s">
        <v>102611</v>
      </c>
      <c r="W37773" s="1" t="s">
        <v>102612</v>
      </c>
      <c r="X37773" s="1" t="s">
        <v>31</v>
      </c>
      <c r="Y37773" s="1" t="s">
        <v>32</v>
      </c>
    </row>
    <row r="37774" spans="1:25" x14ac:dyDescent="0.3">
      <c r="A37774" s="1" t="s">
        <v>102613</v>
      </c>
      <c r="B37774" s="1" t="s">
        <v>25</v>
      </c>
      <c r="C37774" s="2">
        <v>44210</v>
      </c>
      <c r="D37774" s="2">
        <v>2958465</v>
      </c>
      <c r="E37774" s="2">
        <v>44210</v>
      </c>
      <c r="F37774">
        <v>-344143641</v>
      </c>
      <c r="G37774">
        <v>-587007909</v>
      </c>
      <c r="H37774" s="1" t="s">
        <v>26</v>
      </c>
      <c r="I37774" s="1" t="s">
        <v>27</v>
      </c>
      <c r="J37774" s="1" t="s">
        <v>53</v>
      </c>
      <c r="K37774" s="1" t="s">
        <v>321</v>
      </c>
      <c r="L37774" s="1" t="s">
        <v>29</v>
      </c>
      <c r="M37774" s="1" t="s">
        <v>29</v>
      </c>
      <c r="S37774">
        <v>1270</v>
      </c>
      <c r="T37774" s="1" t="s">
        <v>142</v>
      </c>
      <c r="U37774" s="1" t="s">
        <v>29</v>
      </c>
      <c r="V37774" s="1" t="s">
        <v>102614</v>
      </c>
      <c r="W37774" s="1" t="s">
        <v>102615</v>
      </c>
      <c r="X37774" s="1" t="s">
        <v>94</v>
      </c>
      <c r="Y37774" s="1" t="s">
        <v>40</v>
      </c>
    </row>
    <row r="37775" spans="1:25" x14ac:dyDescent="0.3">
      <c r="A37775" s="1" t="s">
        <v>102616</v>
      </c>
      <c r="B37775" s="1" t="s">
        <v>25</v>
      </c>
      <c r="C37775" s="2">
        <v>44210</v>
      </c>
      <c r="D37775" s="2">
        <v>44393</v>
      </c>
      <c r="E37775" s="2">
        <v>44210</v>
      </c>
      <c r="F37775">
        <v>-344105013</v>
      </c>
      <c r="G37775">
        <v>-586125856</v>
      </c>
      <c r="H37775" s="1" t="s">
        <v>26</v>
      </c>
      <c r="I37775" s="1" t="s">
        <v>27</v>
      </c>
      <c r="J37775" s="1" t="s">
        <v>53</v>
      </c>
      <c r="K37775" s="1" t="s">
        <v>102617</v>
      </c>
      <c r="L37775" s="1" t="s">
        <v>29</v>
      </c>
      <c r="M37775" s="1" t="s">
        <v>29</v>
      </c>
      <c r="S37775">
        <v>452000</v>
      </c>
      <c r="T37775" s="1" t="s">
        <v>142</v>
      </c>
      <c r="U37775" s="1" t="s">
        <v>30</v>
      </c>
      <c r="V37775" s="1" t="s">
        <v>102618</v>
      </c>
      <c r="W37775" s="1" t="s">
        <v>102619</v>
      </c>
      <c r="X37775" s="1" t="s">
        <v>31</v>
      </c>
      <c r="Y37775" s="1" t="s">
        <v>32</v>
      </c>
    </row>
    <row r="37776" spans="1:25" x14ac:dyDescent="0.3">
      <c r="A37776" s="1" t="s">
        <v>102620</v>
      </c>
      <c r="B37776" s="1" t="s">
        <v>25</v>
      </c>
      <c r="C37776" s="2">
        <v>44210</v>
      </c>
      <c r="D37776" s="2">
        <v>2958465</v>
      </c>
      <c r="E37776" s="2">
        <v>44210</v>
      </c>
      <c r="F37776">
        <v>-3439299917</v>
      </c>
      <c r="G37776">
        <v>-5865072689</v>
      </c>
      <c r="H37776" s="1" t="s">
        <v>26</v>
      </c>
      <c r="I37776" s="1" t="s">
        <v>27</v>
      </c>
      <c r="J37776" s="1" t="s">
        <v>53</v>
      </c>
      <c r="K37776" s="1" t="s">
        <v>67</v>
      </c>
      <c r="L37776" s="1" t="s">
        <v>4635</v>
      </c>
      <c r="M37776" s="1" t="s">
        <v>29</v>
      </c>
      <c r="S37776">
        <v>450000</v>
      </c>
      <c r="T37776" s="1" t="s">
        <v>142</v>
      </c>
      <c r="U37776" s="1" t="s">
        <v>30</v>
      </c>
      <c r="V37776" s="1" t="s">
        <v>9060</v>
      </c>
      <c r="W37776" s="1" t="s">
        <v>102621</v>
      </c>
      <c r="X37776" s="1" t="s">
        <v>31</v>
      </c>
      <c r="Y37776" s="1" t="s">
        <v>32</v>
      </c>
    </row>
    <row r="37777" spans="1:25" x14ac:dyDescent="0.3">
      <c r="A37777" s="1" t="s">
        <v>102622</v>
      </c>
      <c r="B37777" s="1" t="s">
        <v>25</v>
      </c>
      <c r="C37777" s="2">
        <v>44210</v>
      </c>
      <c r="D37777" s="2">
        <v>2958465</v>
      </c>
      <c r="E37777" s="2">
        <v>44210</v>
      </c>
      <c r="F37777">
        <v>-343880358212</v>
      </c>
      <c r="G37777">
        <v>-585315901423</v>
      </c>
      <c r="H37777" s="1" t="s">
        <v>26</v>
      </c>
      <c r="I37777" s="1" t="s">
        <v>27</v>
      </c>
      <c r="J37777" s="1" t="s">
        <v>53</v>
      </c>
      <c r="K37777" s="1" t="s">
        <v>29</v>
      </c>
      <c r="L37777" s="1" t="s">
        <v>29</v>
      </c>
      <c r="M37777" s="1" t="s">
        <v>29</v>
      </c>
      <c r="S37777">
        <v>280000</v>
      </c>
      <c r="T37777" s="1" t="s">
        <v>142</v>
      </c>
      <c r="U37777" s="1" t="s">
        <v>30</v>
      </c>
      <c r="V37777" s="1" t="s">
        <v>10637</v>
      </c>
      <c r="W37777" s="1" t="s">
        <v>102623</v>
      </c>
      <c r="X37777" s="1" t="s">
        <v>31</v>
      </c>
      <c r="Y37777" s="1" t="s">
        <v>32</v>
      </c>
    </row>
    <row r="37778" spans="1:25" x14ac:dyDescent="0.3">
      <c r="A37778" s="1" t="s">
        <v>102624</v>
      </c>
      <c r="B37778" s="1" t="s">
        <v>25</v>
      </c>
      <c r="C37778" s="2">
        <v>44210</v>
      </c>
      <c r="D37778" s="2">
        <v>44355</v>
      </c>
      <c r="E37778" s="2">
        <v>44210</v>
      </c>
      <c r="H37778" s="1" t="s">
        <v>26</v>
      </c>
      <c r="I37778" s="1" t="s">
        <v>27</v>
      </c>
      <c r="J37778" s="1" t="s">
        <v>53</v>
      </c>
      <c r="K37778" s="1" t="s">
        <v>67</v>
      </c>
      <c r="L37778" s="1" t="s">
        <v>29</v>
      </c>
      <c r="M37778" s="1" t="s">
        <v>29</v>
      </c>
      <c r="S37778">
        <v>130000</v>
      </c>
      <c r="T37778" s="1" t="s">
        <v>142</v>
      </c>
      <c r="U37778" s="1" t="s">
        <v>30</v>
      </c>
      <c r="V37778" s="1" t="s">
        <v>412</v>
      </c>
      <c r="W37778" s="1" t="s">
        <v>102625</v>
      </c>
      <c r="X37778" s="1" t="s">
        <v>31</v>
      </c>
      <c r="Y37778" s="1" t="s">
        <v>32</v>
      </c>
    </row>
    <row r="37779" spans="1:25" x14ac:dyDescent="0.3">
      <c r="A37779" s="1" t="s">
        <v>102626</v>
      </c>
      <c r="B37779" s="1" t="s">
        <v>25</v>
      </c>
      <c r="C37779" s="2">
        <v>44210</v>
      </c>
      <c r="D37779" s="2">
        <v>44238</v>
      </c>
      <c r="E37779" s="2">
        <v>44210</v>
      </c>
      <c r="F37779">
        <v>-344254143982</v>
      </c>
      <c r="G37779">
        <v>-58573922519</v>
      </c>
      <c r="H37779" s="1" t="s">
        <v>26</v>
      </c>
      <c r="I37779" s="1" t="s">
        <v>27</v>
      </c>
      <c r="J37779" s="1" t="s">
        <v>53</v>
      </c>
      <c r="K37779" s="1" t="s">
        <v>53</v>
      </c>
      <c r="L37779" s="1" t="s">
        <v>29</v>
      </c>
      <c r="M37779" s="1" t="s">
        <v>29</v>
      </c>
      <c r="S37779">
        <v>695000</v>
      </c>
      <c r="T37779" s="1" t="s">
        <v>142</v>
      </c>
      <c r="U37779" s="1" t="s">
        <v>30</v>
      </c>
      <c r="V37779" s="1" t="s">
        <v>7758</v>
      </c>
      <c r="W37779" s="1" t="s">
        <v>102627</v>
      </c>
      <c r="X37779" s="1" t="s">
        <v>31</v>
      </c>
      <c r="Y37779" s="1" t="s">
        <v>32</v>
      </c>
    </row>
    <row r="37780" spans="1:25" x14ac:dyDescent="0.3">
      <c r="A37780" s="1" t="s">
        <v>102628</v>
      </c>
      <c r="B37780" s="1" t="s">
        <v>25</v>
      </c>
      <c r="C37780" s="2">
        <v>44210</v>
      </c>
      <c r="D37780" s="2">
        <v>44238</v>
      </c>
      <c r="E37780" s="2">
        <v>44210</v>
      </c>
      <c r="F37780">
        <v>-34397649</v>
      </c>
      <c r="G37780">
        <v>-586518409</v>
      </c>
      <c r="H37780" s="1" t="s">
        <v>26</v>
      </c>
      <c r="I37780" s="1" t="s">
        <v>27</v>
      </c>
      <c r="J37780" s="1" t="s">
        <v>53</v>
      </c>
      <c r="K37780" s="1" t="s">
        <v>67</v>
      </c>
      <c r="L37780" s="1" t="s">
        <v>29</v>
      </c>
      <c r="M37780" s="1" t="s">
        <v>29</v>
      </c>
      <c r="S37780">
        <v>150000</v>
      </c>
      <c r="T37780" s="1" t="s">
        <v>142</v>
      </c>
      <c r="U37780" s="1" t="s">
        <v>30</v>
      </c>
      <c r="V37780" s="1" t="s">
        <v>5399</v>
      </c>
      <c r="W37780" s="1" t="s">
        <v>102629</v>
      </c>
      <c r="X37780" s="1" t="s">
        <v>31</v>
      </c>
      <c r="Y37780" s="1" t="s">
        <v>32</v>
      </c>
    </row>
    <row r="37781" spans="1:25" x14ac:dyDescent="0.3">
      <c r="A37781" s="1" t="s">
        <v>102630</v>
      </c>
      <c r="B37781" s="1" t="s">
        <v>25</v>
      </c>
      <c r="C37781" s="2">
        <v>44210</v>
      </c>
      <c r="D37781" s="2">
        <v>44222</v>
      </c>
      <c r="E37781" s="2">
        <v>44210</v>
      </c>
      <c r="F37781">
        <v>-344117977716</v>
      </c>
      <c r="G37781">
        <v>-586784633427</v>
      </c>
      <c r="H37781" s="1" t="s">
        <v>26</v>
      </c>
      <c r="I37781" s="1" t="s">
        <v>27</v>
      </c>
      <c r="J37781" s="1" t="s">
        <v>53</v>
      </c>
      <c r="K37781" s="1" t="s">
        <v>67</v>
      </c>
      <c r="L37781" s="1" t="s">
        <v>29</v>
      </c>
      <c r="M37781" s="1" t="s">
        <v>29</v>
      </c>
      <c r="Q37781">
        <v>802</v>
      </c>
      <c r="S37781">
        <v>450000</v>
      </c>
      <c r="T37781" s="1" t="s">
        <v>142</v>
      </c>
      <c r="U37781" s="1" t="s">
        <v>30</v>
      </c>
      <c r="V37781" s="1" t="s">
        <v>102631</v>
      </c>
      <c r="W37781" s="1" t="s">
        <v>102632</v>
      </c>
      <c r="X37781" s="1" t="s">
        <v>31</v>
      </c>
      <c r="Y37781" s="1" t="s">
        <v>32</v>
      </c>
    </row>
    <row r="37782" spans="1:25" x14ac:dyDescent="0.3">
      <c r="A37782" s="1" t="s">
        <v>102633</v>
      </c>
      <c r="B37782" s="1" t="s">
        <v>25</v>
      </c>
      <c r="C37782" s="2">
        <v>44210</v>
      </c>
      <c r="D37782" s="2">
        <v>44327</v>
      </c>
      <c r="E37782" s="2">
        <v>44210</v>
      </c>
      <c r="F37782">
        <v>-344231442</v>
      </c>
      <c r="G37782">
        <v>-587098931</v>
      </c>
      <c r="H37782" s="1" t="s">
        <v>26</v>
      </c>
      <c r="I37782" s="1" t="s">
        <v>27</v>
      </c>
      <c r="J37782" s="1" t="s">
        <v>53</v>
      </c>
      <c r="K37782" s="1" t="s">
        <v>321</v>
      </c>
      <c r="L37782" s="1" t="s">
        <v>29</v>
      </c>
      <c r="M37782" s="1" t="s">
        <v>29</v>
      </c>
      <c r="O37782">
        <v>3</v>
      </c>
      <c r="P37782">
        <v>2</v>
      </c>
      <c r="S37782">
        <v>180000</v>
      </c>
      <c r="T37782" s="1" t="s">
        <v>142</v>
      </c>
      <c r="U37782" s="1" t="s">
        <v>30</v>
      </c>
      <c r="V37782" s="1" t="s">
        <v>102634</v>
      </c>
      <c r="W37782" s="1" t="s">
        <v>102635</v>
      </c>
      <c r="X37782" s="1" t="s">
        <v>39</v>
      </c>
      <c r="Y37782" s="1" t="s">
        <v>32</v>
      </c>
    </row>
    <row r="37783" spans="1:25" x14ac:dyDescent="0.3">
      <c r="A37783" s="1" t="s">
        <v>102636</v>
      </c>
      <c r="B37783" s="1" t="s">
        <v>25</v>
      </c>
      <c r="C37783" s="2">
        <v>44210</v>
      </c>
      <c r="D37783" s="2">
        <v>44318</v>
      </c>
      <c r="E37783" s="2">
        <v>44210</v>
      </c>
      <c r="H37783" s="1" t="s">
        <v>26</v>
      </c>
      <c r="I37783" s="1" t="s">
        <v>27</v>
      </c>
      <c r="J37783" s="1" t="s">
        <v>53</v>
      </c>
      <c r="K37783" s="1" t="s">
        <v>67</v>
      </c>
      <c r="L37783" s="1" t="s">
        <v>29</v>
      </c>
      <c r="M37783" s="1" t="s">
        <v>29</v>
      </c>
      <c r="S37783">
        <v>270000</v>
      </c>
      <c r="T37783" s="1" t="s">
        <v>142</v>
      </c>
      <c r="U37783" s="1" t="s">
        <v>29</v>
      </c>
      <c r="V37783" s="1" t="s">
        <v>102637</v>
      </c>
      <c r="W37783" s="1" t="s">
        <v>102638</v>
      </c>
      <c r="X37783" s="1" t="s">
        <v>306</v>
      </c>
      <c r="Y37783" s="1" t="s">
        <v>32</v>
      </c>
    </row>
    <row r="37784" spans="1:25" x14ac:dyDescent="0.3">
      <c r="A37784" s="1" t="s">
        <v>102639</v>
      </c>
      <c r="B37784" s="1" t="s">
        <v>25</v>
      </c>
      <c r="C37784" s="2">
        <v>44210</v>
      </c>
      <c r="D37784" s="2">
        <v>2958465</v>
      </c>
      <c r="E37784" s="2">
        <v>44210</v>
      </c>
      <c r="H37784" s="1" t="s">
        <v>26</v>
      </c>
      <c r="I37784" s="1" t="s">
        <v>27</v>
      </c>
      <c r="J37784" s="1" t="s">
        <v>53</v>
      </c>
      <c r="K37784" s="1" t="s">
        <v>67</v>
      </c>
      <c r="L37784" s="1" t="s">
        <v>29</v>
      </c>
      <c r="M37784" s="1" t="s">
        <v>29</v>
      </c>
      <c r="Q37784">
        <v>1596</v>
      </c>
      <c r="S37784">
        <v>510000</v>
      </c>
      <c r="T37784" s="1" t="s">
        <v>142</v>
      </c>
      <c r="U37784" s="1" t="s">
        <v>30</v>
      </c>
      <c r="V37784" s="1" t="s">
        <v>102640</v>
      </c>
      <c r="W37784" s="1" t="s">
        <v>102641</v>
      </c>
      <c r="X37784" s="1" t="s">
        <v>31</v>
      </c>
      <c r="Y37784" s="1" t="s">
        <v>32</v>
      </c>
    </row>
    <row r="37785" spans="1:25" x14ac:dyDescent="0.3">
      <c r="A37785" s="1" t="s">
        <v>102642</v>
      </c>
      <c r="B37785" s="1" t="s">
        <v>25</v>
      </c>
      <c r="C37785" s="2">
        <v>44210</v>
      </c>
      <c r="D37785" s="2">
        <v>44215</v>
      </c>
      <c r="E37785" s="2">
        <v>44210</v>
      </c>
      <c r="F37785">
        <v>-344688104</v>
      </c>
      <c r="G37785">
        <v>-586097642</v>
      </c>
      <c r="H37785" s="1" t="s">
        <v>26</v>
      </c>
      <c r="I37785" s="1" t="s">
        <v>27</v>
      </c>
      <c r="J37785" s="1" t="s">
        <v>53</v>
      </c>
      <c r="K37785" s="1" t="s">
        <v>942</v>
      </c>
      <c r="L37785" s="1" t="s">
        <v>29</v>
      </c>
      <c r="M37785" s="1" t="s">
        <v>29</v>
      </c>
      <c r="O37785">
        <v>3</v>
      </c>
      <c r="P37785">
        <v>4</v>
      </c>
      <c r="S37785">
        <v>3500</v>
      </c>
      <c r="T37785" s="1" t="s">
        <v>142</v>
      </c>
      <c r="U37785" s="1" t="s">
        <v>30</v>
      </c>
      <c r="V37785" s="1" t="s">
        <v>102643</v>
      </c>
      <c r="W37785" s="1" t="s">
        <v>102644</v>
      </c>
      <c r="X37785" s="1" t="s">
        <v>39</v>
      </c>
      <c r="Y37785" s="1" t="s">
        <v>55</v>
      </c>
    </row>
    <row r="37786" spans="1:25" x14ac:dyDescent="0.3">
      <c r="A37786" s="1" t="s">
        <v>102645</v>
      </c>
      <c r="B37786" s="1" t="s">
        <v>25</v>
      </c>
      <c r="C37786" s="2">
        <v>44210</v>
      </c>
      <c r="D37786" s="2">
        <v>44323</v>
      </c>
      <c r="E37786" s="2">
        <v>44210</v>
      </c>
      <c r="F37786">
        <v>-343828802558</v>
      </c>
      <c r="G37786">
        <v>-587060012734</v>
      </c>
      <c r="H37786" s="1" t="s">
        <v>26</v>
      </c>
      <c r="I37786" s="1" t="s">
        <v>27</v>
      </c>
      <c r="J37786" s="1" t="s">
        <v>53</v>
      </c>
      <c r="K37786" s="1" t="s">
        <v>1911</v>
      </c>
      <c r="L37786" s="1" t="s">
        <v>29</v>
      </c>
      <c r="M37786" s="1" t="s">
        <v>29</v>
      </c>
      <c r="O37786">
        <v>5</v>
      </c>
      <c r="P37786">
        <v>3</v>
      </c>
      <c r="Q37786">
        <v>900</v>
      </c>
      <c r="R37786">
        <v>300</v>
      </c>
      <c r="S37786">
        <v>4000</v>
      </c>
      <c r="T37786" s="1" t="s">
        <v>142</v>
      </c>
      <c r="U37786" s="1" t="s">
        <v>30</v>
      </c>
      <c r="V37786" s="1" t="s">
        <v>9174</v>
      </c>
      <c r="W37786" s="1" t="s">
        <v>102646</v>
      </c>
      <c r="X37786" s="1" t="s">
        <v>39</v>
      </c>
      <c r="Y37786" s="1" t="s">
        <v>55</v>
      </c>
    </row>
    <row r="37787" spans="1:25" x14ac:dyDescent="0.3">
      <c r="A37787" s="1" t="s">
        <v>102647</v>
      </c>
      <c r="B37787" s="1" t="s">
        <v>25</v>
      </c>
      <c r="C37787" s="2">
        <v>44210</v>
      </c>
      <c r="D37787" s="2">
        <v>44212</v>
      </c>
      <c r="E37787" s="2">
        <v>44210</v>
      </c>
      <c r="F37787">
        <v>-344506776</v>
      </c>
      <c r="G37787">
        <v>-586582591</v>
      </c>
      <c r="H37787" s="1" t="s">
        <v>26</v>
      </c>
      <c r="I37787" s="1" t="s">
        <v>27</v>
      </c>
      <c r="J37787" s="1" t="s">
        <v>53</v>
      </c>
      <c r="K37787" s="1" t="s">
        <v>943</v>
      </c>
      <c r="L37787" s="1" t="s">
        <v>29</v>
      </c>
      <c r="M37787" s="1" t="s">
        <v>29</v>
      </c>
      <c r="O37787">
        <v>3</v>
      </c>
      <c r="P37787">
        <v>2</v>
      </c>
      <c r="S37787">
        <v>1800</v>
      </c>
      <c r="T37787" s="1" t="s">
        <v>142</v>
      </c>
      <c r="U37787" s="1" t="s">
        <v>30</v>
      </c>
      <c r="V37787" s="1" t="s">
        <v>102648</v>
      </c>
      <c r="W37787" s="1" t="s">
        <v>102649</v>
      </c>
      <c r="X37787" s="1" t="s">
        <v>39</v>
      </c>
      <c r="Y37787" s="1" t="s">
        <v>55</v>
      </c>
    </row>
    <row r="37788" spans="1:25" x14ac:dyDescent="0.3">
      <c r="A37788" s="1" t="s">
        <v>102650</v>
      </c>
      <c r="B37788" s="1" t="s">
        <v>25</v>
      </c>
      <c r="C37788" s="2">
        <v>44210</v>
      </c>
      <c r="D37788" s="2">
        <v>44246</v>
      </c>
      <c r="E37788" s="2">
        <v>44210</v>
      </c>
      <c r="F37788">
        <v>-344462516</v>
      </c>
      <c r="G37788">
        <v>-586439219</v>
      </c>
      <c r="H37788" s="1" t="s">
        <v>26</v>
      </c>
      <c r="I37788" s="1" t="s">
        <v>27</v>
      </c>
      <c r="J37788" s="1" t="s">
        <v>53</v>
      </c>
      <c r="K37788" s="1" t="s">
        <v>127</v>
      </c>
      <c r="L37788" s="1" t="s">
        <v>29</v>
      </c>
      <c r="M37788" s="1" t="s">
        <v>29</v>
      </c>
      <c r="O37788">
        <v>4</v>
      </c>
      <c r="P37788">
        <v>3</v>
      </c>
      <c r="Q37788">
        <v>300</v>
      </c>
      <c r="R37788">
        <v>300</v>
      </c>
      <c r="S37788">
        <v>2600</v>
      </c>
      <c r="T37788" s="1" t="s">
        <v>142</v>
      </c>
      <c r="U37788" s="1" t="s">
        <v>30</v>
      </c>
      <c r="V37788" s="1" t="s">
        <v>102651</v>
      </c>
      <c r="W37788" s="1" t="s">
        <v>102652</v>
      </c>
      <c r="X37788" s="1" t="s">
        <v>39</v>
      </c>
      <c r="Y37788" s="1" t="s">
        <v>55</v>
      </c>
    </row>
    <row r="37789" spans="1:25" x14ac:dyDescent="0.3">
      <c r="A37789" s="1" t="s">
        <v>102653</v>
      </c>
      <c r="B37789" s="1" t="s">
        <v>25</v>
      </c>
      <c r="C37789" s="2">
        <v>44210</v>
      </c>
      <c r="D37789" s="2">
        <v>44235</v>
      </c>
      <c r="E37789" s="2">
        <v>44210</v>
      </c>
      <c r="F37789">
        <v>-34377422</v>
      </c>
      <c r="G37789">
        <v>-58692419</v>
      </c>
      <c r="H37789" s="1" t="s">
        <v>26</v>
      </c>
      <c r="I37789" s="1" t="s">
        <v>27</v>
      </c>
      <c r="J37789" s="1" t="s">
        <v>53</v>
      </c>
      <c r="K37789" s="1" t="s">
        <v>1528</v>
      </c>
      <c r="L37789" s="1" t="s">
        <v>29</v>
      </c>
      <c r="M37789" s="1" t="s">
        <v>29</v>
      </c>
      <c r="S37789">
        <v>170000</v>
      </c>
      <c r="T37789" s="1" t="s">
        <v>142</v>
      </c>
      <c r="U37789" s="1" t="s">
        <v>29</v>
      </c>
      <c r="V37789" s="1" t="s">
        <v>9636</v>
      </c>
      <c r="W37789" s="1" t="s">
        <v>102654</v>
      </c>
      <c r="X37789" s="1" t="s">
        <v>35</v>
      </c>
      <c r="Y37789" s="1" t="s">
        <v>32</v>
      </c>
    </row>
    <row r="37790" spans="1:25" x14ac:dyDescent="0.3">
      <c r="A37790" s="1" t="s">
        <v>102655</v>
      </c>
      <c r="B37790" s="1" t="s">
        <v>25</v>
      </c>
      <c r="C37790" s="2">
        <v>44210</v>
      </c>
      <c r="D37790" s="2">
        <v>44286</v>
      </c>
      <c r="E37790" s="2">
        <v>44210</v>
      </c>
      <c r="F37790">
        <v>-344482178</v>
      </c>
      <c r="G37790">
        <v>-58637624</v>
      </c>
      <c r="H37790" s="1" t="s">
        <v>26</v>
      </c>
      <c r="I37790" s="1" t="s">
        <v>27</v>
      </c>
      <c r="J37790" s="1" t="s">
        <v>53</v>
      </c>
      <c r="K37790" s="1" t="s">
        <v>127</v>
      </c>
      <c r="L37790" s="1" t="s">
        <v>29</v>
      </c>
      <c r="M37790" s="1" t="s">
        <v>29</v>
      </c>
      <c r="Q37790">
        <v>363</v>
      </c>
      <c r="R37790">
        <v>363</v>
      </c>
      <c r="S37790">
        <v>370000</v>
      </c>
      <c r="T37790" s="1" t="s">
        <v>142</v>
      </c>
      <c r="U37790" s="1" t="s">
        <v>30</v>
      </c>
      <c r="V37790" s="1" t="s">
        <v>102656</v>
      </c>
      <c r="W37790" s="1" t="s">
        <v>102657</v>
      </c>
      <c r="X37790" s="1" t="s">
        <v>31</v>
      </c>
      <c r="Y37790" s="1" t="s">
        <v>32</v>
      </c>
    </row>
    <row r="37791" spans="1:25" x14ac:dyDescent="0.3">
      <c r="A37791" s="1" t="s">
        <v>102658</v>
      </c>
      <c r="B37791" s="1" t="s">
        <v>25</v>
      </c>
      <c r="C37791" s="2">
        <v>44210</v>
      </c>
      <c r="D37791" s="2">
        <v>44305</v>
      </c>
      <c r="E37791" s="2">
        <v>44210</v>
      </c>
      <c r="F37791">
        <v>-343796301</v>
      </c>
      <c r="G37791">
        <v>-587183124</v>
      </c>
      <c r="H37791" s="1" t="s">
        <v>26</v>
      </c>
      <c r="I37791" s="1" t="s">
        <v>27</v>
      </c>
      <c r="J37791" s="1" t="s">
        <v>53</v>
      </c>
      <c r="K37791" s="1" t="s">
        <v>29</v>
      </c>
      <c r="L37791" s="1" t="s">
        <v>29</v>
      </c>
      <c r="M37791" s="1" t="s">
        <v>29</v>
      </c>
      <c r="O37791">
        <v>4</v>
      </c>
      <c r="P37791">
        <v>5</v>
      </c>
      <c r="R37791">
        <v>500</v>
      </c>
      <c r="S37791">
        <v>3700</v>
      </c>
      <c r="T37791" s="1" t="s">
        <v>142</v>
      </c>
      <c r="U37791" s="1" t="s">
        <v>30</v>
      </c>
      <c r="V37791" s="1" t="s">
        <v>102659</v>
      </c>
      <c r="W37791" s="1" t="s">
        <v>3340</v>
      </c>
      <c r="X37791" s="1" t="s">
        <v>39</v>
      </c>
      <c r="Y37791" s="1" t="s">
        <v>40</v>
      </c>
    </row>
    <row r="37792" spans="1:25" x14ac:dyDescent="0.3">
      <c r="A37792" s="1" t="s">
        <v>102660</v>
      </c>
      <c r="B37792" s="1" t="s">
        <v>25</v>
      </c>
      <c r="C37792" s="2">
        <v>44210</v>
      </c>
      <c r="D37792" s="2">
        <v>2958465</v>
      </c>
      <c r="E37792" s="2">
        <v>44210</v>
      </c>
      <c r="F37792">
        <v>-343760117</v>
      </c>
      <c r="G37792">
        <v>-586985711</v>
      </c>
      <c r="H37792" s="1" t="s">
        <v>26</v>
      </c>
      <c r="I37792" s="1" t="s">
        <v>27</v>
      </c>
      <c r="J37792" s="1" t="s">
        <v>53</v>
      </c>
      <c r="K37792" s="1" t="s">
        <v>29</v>
      </c>
      <c r="L37792" s="1" t="s">
        <v>29</v>
      </c>
      <c r="M37792" s="1" t="s">
        <v>29</v>
      </c>
      <c r="S37792">
        <v>250000</v>
      </c>
      <c r="T37792" s="1" t="s">
        <v>142</v>
      </c>
      <c r="U37792" s="1" t="s">
        <v>30</v>
      </c>
      <c r="V37792" s="1" t="s">
        <v>102661</v>
      </c>
      <c r="W37792" s="1" t="s">
        <v>102662</v>
      </c>
      <c r="X37792" s="1" t="s">
        <v>31</v>
      </c>
      <c r="Y37792" s="1" t="s">
        <v>32</v>
      </c>
    </row>
    <row r="37793" spans="1:25" x14ac:dyDescent="0.3">
      <c r="A37793" s="1" t="s">
        <v>102663</v>
      </c>
      <c r="B37793" s="1" t="s">
        <v>25</v>
      </c>
      <c r="C37793" s="2">
        <v>44210</v>
      </c>
      <c r="D37793" s="2">
        <v>44375</v>
      </c>
      <c r="E37793" s="2">
        <v>44210</v>
      </c>
      <c r="F37793">
        <v>-343443373978</v>
      </c>
      <c r="G37793">
        <v>-585685219682</v>
      </c>
      <c r="H37793" s="1" t="s">
        <v>26</v>
      </c>
      <c r="I37793" s="1" t="s">
        <v>27</v>
      </c>
      <c r="J37793" s="1" t="s">
        <v>53</v>
      </c>
      <c r="K37793" s="1" t="s">
        <v>1615</v>
      </c>
      <c r="L37793" s="1" t="s">
        <v>29</v>
      </c>
      <c r="M37793" s="1" t="s">
        <v>29</v>
      </c>
      <c r="S37793">
        <v>29800</v>
      </c>
      <c r="T37793" s="1" t="s">
        <v>142</v>
      </c>
      <c r="U37793" s="1" t="s">
        <v>29</v>
      </c>
      <c r="V37793" s="1" t="s">
        <v>102664</v>
      </c>
      <c r="W37793" s="1" t="s">
        <v>102665</v>
      </c>
      <c r="X37793" s="1" t="s">
        <v>31</v>
      </c>
      <c r="Y37793" s="1" t="s">
        <v>32</v>
      </c>
    </row>
    <row r="37794" spans="1:25" x14ac:dyDescent="0.3">
      <c r="A37794" s="1" t="s">
        <v>102666</v>
      </c>
      <c r="B37794" s="1" t="s">
        <v>25</v>
      </c>
      <c r="C37794" s="2">
        <v>44210</v>
      </c>
      <c r="D37794" s="2">
        <v>44336</v>
      </c>
      <c r="E37794" s="2">
        <v>44210</v>
      </c>
      <c r="H37794" s="1" t="s">
        <v>26</v>
      </c>
      <c r="I37794" s="1" t="s">
        <v>43</v>
      </c>
      <c r="J37794" s="1" t="s">
        <v>598</v>
      </c>
      <c r="K37794" s="1" t="s">
        <v>29</v>
      </c>
      <c r="L37794" s="1" t="s">
        <v>29</v>
      </c>
      <c r="M37794" s="1" t="s">
        <v>29</v>
      </c>
      <c r="S37794">
        <v>20000</v>
      </c>
      <c r="T37794" s="1" t="s">
        <v>142</v>
      </c>
      <c r="U37794" s="1" t="s">
        <v>29</v>
      </c>
      <c r="V37794" s="1" t="s">
        <v>3150</v>
      </c>
      <c r="W37794" s="1" t="s">
        <v>102667</v>
      </c>
      <c r="X37794" s="1" t="s">
        <v>31</v>
      </c>
      <c r="Y37794" s="1" t="s">
        <v>32</v>
      </c>
    </row>
    <row r="37795" spans="1:25" x14ac:dyDescent="0.3">
      <c r="A37795" s="1" t="s">
        <v>102668</v>
      </c>
      <c r="B37795" s="1" t="s">
        <v>25</v>
      </c>
      <c r="C37795" s="2">
        <v>44210</v>
      </c>
      <c r="D37795" s="2">
        <v>44336</v>
      </c>
      <c r="E37795" s="2">
        <v>44210</v>
      </c>
      <c r="H37795" s="1" t="s">
        <v>26</v>
      </c>
      <c r="I37795" s="1" t="s">
        <v>43</v>
      </c>
      <c r="J37795" s="1" t="s">
        <v>598</v>
      </c>
      <c r="K37795" s="1" t="s">
        <v>29</v>
      </c>
      <c r="L37795" s="1" t="s">
        <v>29</v>
      </c>
      <c r="M37795" s="1" t="s">
        <v>29</v>
      </c>
      <c r="S37795">
        <v>38000</v>
      </c>
      <c r="T37795" s="1" t="s">
        <v>142</v>
      </c>
      <c r="U37795" s="1" t="s">
        <v>29</v>
      </c>
      <c r="V37795" s="1" t="s">
        <v>102669</v>
      </c>
      <c r="W37795" s="1" t="s">
        <v>102670</v>
      </c>
      <c r="X37795" s="1" t="s">
        <v>31</v>
      </c>
      <c r="Y37795" s="1" t="s">
        <v>32</v>
      </c>
    </row>
    <row r="37796" spans="1:25" x14ac:dyDescent="0.3">
      <c r="A37796" s="1" t="s">
        <v>102671</v>
      </c>
      <c r="B37796" s="1" t="s">
        <v>25</v>
      </c>
      <c r="C37796" s="2">
        <v>44210</v>
      </c>
      <c r="D37796" s="2">
        <v>44336</v>
      </c>
      <c r="E37796" s="2">
        <v>44210</v>
      </c>
      <c r="H37796" s="1" t="s">
        <v>26</v>
      </c>
      <c r="I37796" s="1" t="s">
        <v>43</v>
      </c>
      <c r="J37796" s="1" t="s">
        <v>598</v>
      </c>
      <c r="K37796" s="1" t="s">
        <v>29</v>
      </c>
      <c r="L37796" s="1" t="s">
        <v>29</v>
      </c>
      <c r="M37796" s="1" t="s">
        <v>29</v>
      </c>
      <c r="S37796">
        <v>38000</v>
      </c>
      <c r="T37796" s="1" t="s">
        <v>142</v>
      </c>
      <c r="U37796" s="1" t="s">
        <v>29</v>
      </c>
      <c r="V37796" s="1" t="s">
        <v>102672</v>
      </c>
      <c r="W37796" s="1" t="s">
        <v>102673</v>
      </c>
      <c r="X37796" s="1" t="s">
        <v>31</v>
      </c>
      <c r="Y37796" s="1" t="s">
        <v>32</v>
      </c>
    </row>
    <row r="37797" spans="1:25" x14ac:dyDescent="0.3">
      <c r="A37797" s="1" t="s">
        <v>102674</v>
      </c>
      <c r="B37797" s="1" t="s">
        <v>25</v>
      </c>
      <c r="C37797" s="2">
        <v>44210</v>
      </c>
      <c r="D37797" s="2">
        <v>44336</v>
      </c>
      <c r="E37797" s="2">
        <v>44210</v>
      </c>
      <c r="H37797" s="1" t="s">
        <v>26</v>
      </c>
      <c r="I37797" s="1" t="s">
        <v>43</v>
      </c>
      <c r="J37797" s="1" t="s">
        <v>598</v>
      </c>
      <c r="K37797" s="1" t="s">
        <v>29</v>
      </c>
      <c r="L37797" s="1" t="s">
        <v>29</v>
      </c>
      <c r="M37797" s="1" t="s">
        <v>29</v>
      </c>
      <c r="S37797">
        <v>38000</v>
      </c>
      <c r="T37797" s="1" t="s">
        <v>142</v>
      </c>
      <c r="U37797" s="1" t="s">
        <v>29</v>
      </c>
      <c r="V37797" s="1" t="s">
        <v>102675</v>
      </c>
      <c r="W37797" s="1" t="s">
        <v>102676</v>
      </c>
      <c r="X37797" s="1" t="s">
        <v>31</v>
      </c>
      <c r="Y37797" s="1" t="s">
        <v>32</v>
      </c>
    </row>
    <row r="37798" spans="1:25" x14ac:dyDescent="0.3">
      <c r="A37798" s="1" t="s">
        <v>102677</v>
      </c>
      <c r="B37798" s="1" t="s">
        <v>25</v>
      </c>
      <c r="C37798" s="2">
        <v>44210</v>
      </c>
      <c r="D37798" s="2">
        <v>44336</v>
      </c>
      <c r="E37798" s="2">
        <v>44210</v>
      </c>
      <c r="H37798" s="1" t="s">
        <v>26</v>
      </c>
      <c r="I37798" s="1" t="s">
        <v>43</v>
      </c>
      <c r="J37798" s="1" t="s">
        <v>598</v>
      </c>
      <c r="K37798" s="1" t="s">
        <v>29</v>
      </c>
      <c r="L37798" s="1" t="s">
        <v>29</v>
      </c>
      <c r="M37798" s="1" t="s">
        <v>29</v>
      </c>
      <c r="S37798">
        <v>38000</v>
      </c>
      <c r="T37798" s="1" t="s">
        <v>142</v>
      </c>
      <c r="U37798" s="1" t="s">
        <v>29</v>
      </c>
      <c r="V37798" s="1" t="s">
        <v>102678</v>
      </c>
      <c r="W37798" s="1" t="s">
        <v>102679</v>
      </c>
      <c r="X37798" s="1" t="s">
        <v>31</v>
      </c>
      <c r="Y37798" s="1" t="s">
        <v>32</v>
      </c>
    </row>
    <row r="37799" spans="1:25" x14ac:dyDescent="0.3">
      <c r="A37799" s="1" t="s">
        <v>102680</v>
      </c>
      <c r="B37799" s="1" t="s">
        <v>25</v>
      </c>
      <c r="C37799" s="2">
        <v>44210</v>
      </c>
      <c r="D37799" s="2">
        <v>44336</v>
      </c>
      <c r="E37799" s="2">
        <v>44210</v>
      </c>
      <c r="H37799" s="1" t="s">
        <v>26</v>
      </c>
      <c r="I37799" s="1" t="s">
        <v>43</v>
      </c>
      <c r="J37799" s="1" t="s">
        <v>598</v>
      </c>
      <c r="K37799" s="1" t="s">
        <v>29</v>
      </c>
      <c r="L37799" s="1" t="s">
        <v>29</v>
      </c>
      <c r="M37799" s="1" t="s">
        <v>29</v>
      </c>
      <c r="S37799">
        <v>38000</v>
      </c>
      <c r="T37799" s="1" t="s">
        <v>142</v>
      </c>
      <c r="U37799" s="1" t="s">
        <v>29</v>
      </c>
      <c r="V37799" s="1" t="s">
        <v>102681</v>
      </c>
      <c r="W37799" s="1" t="s">
        <v>102682</v>
      </c>
      <c r="X37799" s="1" t="s">
        <v>31</v>
      </c>
      <c r="Y37799" s="1" t="s">
        <v>32</v>
      </c>
    </row>
    <row r="37800" spans="1:25" x14ac:dyDescent="0.3">
      <c r="A37800" s="1" t="s">
        <v>102683</v>
      </c>
      <c r="B37800" s="1" t="s">
        <v>25</v>
      </c>
      <c r="C37800" s="2">
        <v>44210</v>
      </c>
      <c r="D37800" s="2">
        <v>44336</v>
      </c>
      <c r="E37800" s="2">
        <v>44210</v>
      </c>
      <c r="H37800" s="1" t="s">
        <v>26</v>
      </c>
      <c r="I37800" s="1" t="s">
        <v>43</v>
      </c>
      <c r="J37800" s="1" t="s">
        <v>598</v>
      </c>
      <c r="K37800" s="1" t="s">
        <v>29</v>
      </c>
      <c r="L37800" s="1" t="s">
        <v>29</v>
      </c>
      <c r="M37800" s="1" t="s">
        <v>29</v>
      </c>
      <c r="S37800">
        <v>38000</v>
      </c>
      <c r="T37800" s="1" t="s">
        <v>142</v>
      </c>
      <c r="U37800" s="1" t="s">
        <v>29</v>
      </c>
      <c r="V37800" s="1" t="s">
        <v>9978</v>
      </c>
      <c r="W37800" s="1" t="s">
        <v>102684</v>
      </c>
      <c r="X37800" s="1" t="s">
        <v>31</v>
      </c>
      <c r="Y37800" s="1" t="s">
        <v>32</v>
      </c>
    </row>
    <row r="37801" spans="1:25" x14ac:dyDescent="0.3">
      <c r="A37801" s="1" t="s">
        <v>102685</v>
      </c>
      <c r="B37801" s="1" t="s">
        <v>25</v>
      </c>
      <c r="C37801" s="2">
        <v>44210</v>
      </c>
      <c r="D37801" s="2">
        <v>44336</v>
      </c>
      <c r="E37801" s="2">
        <v>44210</v>
      </c>
      <c r="H37801" s="1" t="s">
        <v>26</v>
      </c>
      <c r="I37801" s="1" t="s">
        <v>43</v>
      </c>
      <c r="J37801" s="1" t="s">
        <v>598</v>
      </c>
      <c r="K37801" s="1" t="s">
        <v>29</v>
      </c>
      <c r="L37801" s="1" t="s">
        <v>29</v>
      </c>
      <c r="M37801" s="1" t="s">
        <v>29</v>
      </c>
      <c r="S37801">
        <v>38000</v>
      </c>
      <c r="T37801" s="1" t="s">
        <v>142</v>
      </c>
      <c r="U37801" s="1" t="s">
        <v>29</v>
      </c>
      <c r="V37801" s="1" t="s">
        <v>9978</v>
      </c>
      <c r="W37801" s="1" t="s">
        <v>102686</v>
      </c>
      <c r="X37801" s="1" t="s">
        <v>31</v>
      </c>
      <c r="Y37801" s="1" t="s">
        <v>32</v>
      </c>
    </row>
    <row r="37802" spans="1:25" x14ac:dyDescent="0.3">
      <c r="A37802" s="1" t="s">
        <v>102687</v>
      </c>
      <c r="B37802" s="1" t="s">
        <v>25</v>
      </c>
      <c r="C37802" s="2">
        <v>44210</v>
      </c>
      <c r="D37802" s="2">
        <v>44336</v>
      </c>
      <c r="E37802" s="2">
        <v>44210</v>
      </c>
      <c r="H37802" s="1" t="s">
        <v>26</v>
      </c>
      <c r="I37802" s="1" t="s">
        <v>43</v>
      </c>
      <c r="J37802" s="1" t="s">
        <v>598</v>
      </c>
      <c r="K37802" s="1" t="s">
        <v>29</v>
      </c>
      <c r="L37802" s="1" t="s">
        <v>29</v>
      </c>
      <c r="M37802" s="1" t="s">
        <v>29</v>
      </c>
      <c r="S37802">
        <v>38000</v>
      </c>
      <c r="T37802" s="1" t="s">
        <v>142</v>
      </c>
      <c r="U37802" s="1" t="s">
        <v>29</v>
      </c>
      <c r="V37802" s="1" t="s">
        <v>102688</v>
      </c>
      <c r="W37802" s="1" t="s">
        <v>102689</v>
      </c>
      <c r="X37802" s="1" t="s">
        <v>31</v>
      </c>
      <c r="Y37802" s="1" t="s">
        <v>32</v>
      </c>
    </row>
    <row r="37803" spans="1:25" x14ac:dyDescent="0.3">
      <c r="A37803" s="1" t="s">
        <v>102690</v>
      </c>
      <c r="B37803" s="1" t="s">
        <v>25</v>
      </c>
      <c r="C37803" s="2">
        <v>44210</v>
      </c>
      <c r="D37803" s="2">
        <v>44336</v>
      </c>
      <c r="E37803" s="2">
        <v>44210</v>
      </c>
      <c r="H37803" s="1" t="s">
        <v>26</v>
      </c>
      <c r="I37803" s="1" t="s">
        <v>43</v>
      </c>
      <c r="J37803" s="1" t="s">
        <v>598</v>
      </c>
      <c r="K37803" s="1" t="s">
        <v>29</v>
      </c>
      <c r="L37803" s="1" t="s">
        <v>29</v>
      </c>
      <c r="M37803" s="1" t="s">
        <v>29</v>
      </c>
      <c r="S37803">
        <v>38000</v>
      </c>
      <c r="T37803" s="1" t="s">
        <v>142</v>
      </c>
      <c r="U37803" s="1" t="s">
        <v>29</v>
      </c>
      <c r="V37803" s="1" t="s">
        <v>102691</v>
      </c>
      <c r="W37803" s="1" t="s">
        <v>102692</v>
      </c>
      <c r="X37803" s="1" t="s">
        <v>31</v>
      </c>
      <c r="Y37803" s="1" t="s">
        <v>32</v>
      </c>
    </row>
    <row r="37804" spans="1:25" x14ac:dyDescent="0.3">
      <c r="A37804" s="1" t="s">
        <v>102693</v>
      </c>
      <c r="B37804" s="1" t="s">
        <v>25</v>
      </c>
      <c r="C37804" s="2">
        <v>44210</v>
      </c>
      <c r="D37804" s="2">
        <v>44336</v>
      </c>
      <c r="E37804" s="2">
        <v>44210</v>
      </c>
      <c r="H37804" s="1" t="s">
        <v>26</v>
      </c>
      <c r="I37804" s="1" t="s">
        <v>43</v>
      </c>
      <c r="J37804" s="1" t="s">
        <v>598</v>
      </c>
      <c r="K37804" s="1" t="s">
        <v>29</v>
      </c>
      <c r="L37804" s="1" t="s">
        <v>29</v>
      </c>
      <c r="M37804" s="1" t="s">
        <v>29</v>
      </c>
      <c r="S37804">
        <v>38000</v>
      </c>
      <c r="T37804" s="1" t="s">
        <v>142</v>
      </c>
      <c r="U37804" s="1" t="s">
        <v>29</v>
      </c>
      <c r="V37804" s="1" t="s">
        <v>102691</v>
      </c>
      <c r="W37804" s="1" t="s">
        <v>102694</v>
      </c>
      <c r="X37804" s="1" t="s">
        <v>31</v>
      </c>
      <c r="Y37804" s="1" t="s">
        <v>32</v>
      </c>
    </row>
    <row r="37805" spans="1:25" x14ac:dyDescent="0.3">
      <c r="A37805" s="1" t="s">
        <v>102695</v>
      </c>
      <c r="B37805" s="1" t="s">
        <v>25</v>
      </c>
      <c r="C37805" s="2">
        <v>44210</v>
      </c>
      <c r="D37805" s="2">
        <v>44336</v>
      </c>
      <c r="E37805" s="2">
        <v>44210</v>
      </c>
      <c r="H37805" s="1" t="s">
        <v>26</v>
      </c>
      <c r="I37805" s="1" t="s">
        <v>43</v>
      </c>
      <c r="J37805" s="1" t="s">
        <v>598</v>
      </c>
      <c r="K37805" s="1" t="s">
        <v>29</v>
      </c>
      <c r="L37805" s="1" t="s">
        <v>29</v>
      </c>
      <c r="M37805" s="1" t="s">
        <v>29</v>
      </c>
      <c r="S37805">
        <v>38000</v>
      </c>
      <c r="T37805" s="1" t="s">
        <v>142</v>
      </c>
      <c r="U37805" s="1" t="s">
        <v>29</v>
      </c>
      <c r="V37805" s="1" t="s">
        <v>102696</v>
      </c>
      <c r="W37805" s="1" t="s">
        <v>102697</v>
      </c>
      <c r="X37805" s="1" t="s">
        <v>31</v>
      </c>
      <c r="Y37805" s="1" t="s">
        <v>32</v>
      </c>
    </row>
    <row r="37806" spans="1:25" x14ac:dyDescent="0.3">
      <c r="A37806" s="1" t="s">
        <v>102698</v>
      </c>
      <c r="B37806" s="1" t="s">
        <v>25</v>
      </c>
      <c r="C37806" s="2">
        <v>44210</v>
      </c>
      <c r="D37806" s="2">
        <v>44336</v>
      </c>
      <c r="E37806" s="2">
        <v>44210</v>
      </c>
      <c r="H37806" s="1" t="s">
        <v>26</v>
      </c>
      <c r="I37806" s="1" t="s">
        <v>43</v>
      </c>
      <c r="J37806" s="1" t="s">
        <v>598</v>
      </c>
      <c r="K37806" s="1" t="s">
        <v>29</v>
      </c>
      <c r="L37806" s="1" t="s">
        <v>29</v>
      </c>
      <c r="M37806" s="1" t="s">
        <v>29</v>
      </c>
      <c r="S37806">
        <v>38000</v>
      </c>
      <c r="T37806" s="1" t="s">
        <v>142</v>
      </c>
      <c r="U37806" s="1" t="s">
        <v>29</v>
      </c>
      <c r="V37806" s="1" t="s">
        <v>102699</v>
      </c>
      <c r="W37806" s="1" t="s">
        <v>102700</v>
      </c>
      <c r="X37806" s="1" t="s">
        <v>31</v>
      </c>
      <c r="Y37806" s="1" t="s">
        <v>32</v>
      </c>
    </row>
    <row r="37807" spans="1:25" x14ac:dyDescent="0.3">
      <c r="A37807" s="1" t="s">
        <v>102701</v>
      </c>
      <c r="B37807" s="1" t="s">
        <v>25</v>
      </c>
      <c r="C37807" s="2">
        <v>44210</v>
      </c>
      <c r="D37807" s="2">
        <v>44336</v>
      </c>
      <c r="E37807" s="2">
        <v>44210</v>
      </c>
      <c r="F37807">
        <v>-330568746315</v>
      </c>
      <c r="G37807">
        <v>-606182670593</v>
      </c>
      <c r="H37807" s="1" t="s">
        <v>26</v>
      </c>
      <c r="I37807" s="1" t="s">
        <v>43</v>
      </c>
      <c r="J37807" s="1" t="s">
        <v>598</v>
      </c>
      <c r="K37807" s="1" t="s">
        <v>29</v>
      </c>
      <c r="L37807" s="1" t="s">
        <v>29</v>
      </c>
      <c r="M37807" s="1" t="s">
        <v>29</v>
      </c>
      <c r="S37807">
        <v>26500</v>
      </c>
      <c r="T37807" s="1" t="s">
        <v>142</v>
      </c>
      <c r="U37807" s="1" t="s">
        <v>29</v>
      </c>
      <c r="V37807" s="1" t="s">
        <v>102702</v>
      </c>
      <c r="W37807" s="1" t="s">
        <v>102703</v>
      </c>
      <c r="X37807" s="1" t="s">
        <v>31</v>
      </c>
      <c r="Y37807" s="1" t="s">
        <v>32</v>
      </c>
    </row>
    <row r="37808" spans="1:25" x14ac:dyDescent="0.3">
      <c r="A37808" s="1" t="s">
        <v>102704</v>
      </c>
      <c r="B37808" s="1" t="s">
        <v>25</v>
      </c>
      <c r="C37808" s="2">
        <v>44210</v>
      </c>
      <c r="D37808" s="2">
        <v>44336</v>
      </c>
      <c r="E37808" s="2">
        <v>44210</v>
      </c>
      <c r="F37808">
        <v>-330568746315</v>
      </c>
      <c r="G37808">
        <v>-606182670593</v>
      </c>
      <c r="H37808" s="1" t="s">
        <v>26</v>
      </c>
      <c r="I37808" s="1" t="s">
        <v>43</v>
      </c>
      <c r="J37808" s="1" t="s">
        <v>598</v>
      </c>
      <c r="K37808" s="1" t="s">
        <v>29</v>
      </c>
      <c r="L37808" s="1" t="s">
        <v>29</v>
      </c>
      <c r="M37808" s="1" t="s">
        <v>29</v>
      </c>
      <c r="S37808">
        <v>26500</v>
      </c>
      <c r="T37808" s="1" t="s">
        <v>142</v>
      </c>
      <c r="U37808" s="1" t="s">
        <v>29</v>
      </c>
      <c r="V37808" s="1" t="s">
        <v>102702</v>
      </c>
      <c r="W37808" s="1" t="s">
        <v>102705</v>
      </c>
      <c r="X37808" s="1" t="s">
        <v>31</v>
      </c>
      <c r="Y37808" s="1" t="s">
        <v>32</v>
      </c>
    </row>
    <row r="37809" spans="1:25" x14ac:dyDescent="0.3">
      <c r="A37809" s="1" t="s">
        <v>102706</v>
      </c>
      <c r="B37809" s="1" t="s">
        <v>25</v>
      </c>
      <c r="C37809" s="2">
        <v>44210</v>
      </c>
      <c r="D37809" s="2">
        <v>2958465</v>
      </c>
      <c r="E37809" s="2">
        <v>44210</v>
      </c>
      <c r="F37809">
        <v>-322249328</v>
      </c>
      <c r="G37809">
        <v>-581447142</v>
      </c>
      <c r="H37809" s="1" t="s">
        <v>26</v>
      </c>
      <c r="I37809" s="1" t="s">
        <v>36</v>
      </c>
      <c r="J37809" s="1" t="s">
        <v>589</v>
      </c>
      <c r="K37809" s="1" t="s">
        <v>29</v>
      </c>
      <c r="L37809" s="1" t="s">
        <v>29</v>
      </c>
      <c r="M37809" s="1" t="s">
        <v>29</v>
      </c>
      <c r="R37809">
        <v>190</v>
      </c>
      <c r="S37809">
        <v>215000</v>
      </c>
      <c r="T37809" s="1" t="s">
        <v>142</v>
      </c>
      <c r="U37809" s="1" t="s">
        <v>30</v>
      </c>
      <c r="V37809" s="1" t="s">
        <v>102707</v>
      </c>
      <c r="W37809" s="1" t="s">
        <v>102708</v>
      </c>
      <c r="X37809" s="1" t="s">
        <v>39</v>
      </c>
      <c r="Y37809" s="1" t="s">
        <v>32</v>
      </c>
    </row>
    <row r="37810" spans="1:25" x14ac:dyDescent="0.3">
      <c r="A37810" s="1" t="s">
        <v>102709</v>
      </c>
      <c r="B37810" s="1" t="s">
        <v>25</v>
      </c>
      <c r="C37810" s="2">
        <v>44210</v>
      </c>
      <c r="D37810" s="2">
        <v>44249</v>
      </c>
      <c r="E37810" s="2">
        <v>44210</v>
      </c>
      <c r="F37810">
        <v>-349360647</v>
      </c>
      <c r="G37810">
        <v>-584493242</v>
      </c>
      <c r="H37810" s="1" t="s">
        <v>26</v>
      </c>
      <c r="I37810" s="1" t="s">
        <v>86</v>
      </c>
      <c r="J37810" s="1" t="s">
        <v>106</v>
      </c>
      <c r="K37810" s="1" t="s">
        <v>29</v>
      </c>
      <c r="L37810" s="1" t="s">
        <v>29</v>
      </c>
      <c r="M37810" s="1" t="s">
        <v>29</v>
      </c>
      <c r="Q37810">
        <v>646</v>
      </c>
      <c r="S37810">
        <v>26000</v>
      </c>
      <c r="T37810" s="1" t="s">
        <v>142</v>
      </c>
      <c r="U37810" s="1" t="s">
        <v>30</v>
      </c>
      <c r="V37810" s="1" t="s">
        <v>102710</v>
      </c>
      <c r="W37810" s="1" t="s">
        <v>102711</v>
      </c>
      <c r="X37810" s="1" t="s">
        <v>31</v>
      </c>
      <c r="Y37810" s="1" t="s">
        <v>32</v>
      </c>
    </row>
    <row r="37811" spans="1:25" x14ac:dyDescent="0.3">
      <c r="A37811" s="1" t="s">
        <v>102712</v>
      </c>
      <c r="B37811" s="1" t="s">
        <v>25</v>
      </c>
      <c r="C37811" s="2">
        <v>44210</v>
      </c>
      <c r="D37811" s="2">
        <v>44314</v>
      </c>
      <c r="E37811" s="2">
        <v>44210</v>
      </c>
      <c r="F37811">
        <v>-3463356642</v>
      </c>
      <c r="G37811">
        <v>-584699907</v>
      </c>
      <c r="H37811" s="1" t="s">
        <v>26</v>
      </c>
      <c r="I37811" s="1" t="s">
        <v>64</v>
      </c>
      <c r="J37811" s="1" t="s">
        <v>205</v>
      </c>
      <c r="K37811" s="1" t="s">
        <v>29</v>
      </c>
      <c r="L37811" s="1" t="s">
        <v>29</v>
      </c>
      <c r="M37811" s="1" t="s">
        <v>29</v>
      </c>
      <c r="R37811">
        <v>338</v>
      </c>
      <c r="S37811">
        <v>600000</v>
      </c>
      <c r="T37811" s="1" t="s">
        <v>142</v>
      </c>
      <c r="U37811" s="1" t="s">
        <v>30</v>
      </c>
      <c r="V37811" s="1" t="s">
        <v>9031</v>
      </c>
      <c r="W37811" s="1" t="s">
        <v>100815</v>
      </c>
      <c r="X37811" s="1" t="s">
        <v>94</v>
      </c>
      <c r="Y37811" s="1" t="s">
        <v>32</v>
      </c>
    </row>
    <row r="37812" spans="1:25" x14ac:dyDescent="0.3">
      <c r="A37812" s="1" t="s">
        <v>102713</v>
      </c>
      <c r="B37812" s="1" t="s">
        <v>25</v>
      </c>
      <c r="C37812" s="2">
        <v>44210</v>
      </c>
      <c r="D37812" s="2">
        <v>44252</v>
      </c>
      <c r="E37812" s="2">
        <v>44210</v>
      </c>
      <c r="F37812">
        <v>-346401767</v>
      </c>
      <c r="G37812">
        <v>-584507567</v>
      </c>
      <c r="H37812" s="1" t="s">
        <v>26</v>
      </c>
      <c r="I37812" s="1" t="s">
        <v>64</v>
      </c>
      <c r="J37812" s="1" t="s">
        <v>205</v>
      </c>
      <c r="K37812" s="1" t="s">
        <v>29</v>
      </c>
      <c r="L37812" s="1" t="s">
        <v>29</v>
      </c>
      <c r="M37812" s="1" t="s">
        <v>29</v>
      </c>
      <c r="S37812">
        <v>250000</v>
      </c>
      <c r="T37812" s="1" t="s">
        <v>142</v>
      </c>
      <c r="U37812" s="1" t="s">
        <v>29</v>
      </c>
      <c r="V37812" s="1" t="s">
        <v>102714</v>
      </c>
      <c r="W37812" s="1" t="s">
        <v>102715</v>
      </c>
      <c r="X37812" s="1" t="s">
        <v>94</v>
      </c>
      <c r="Y37812" s="1" t="s">
        <v>32</v>
      </c>
    </row>
    <row r="37813" spans="1:25" x14ac:dyDescent="0.3">
      <c r="A37813" s="1" t="s">
        <v>102716</v>
      </c>
      <c r="B37813" s="1" t="s">
        <v>25</v>
      </c>
      <c r="C37813" s="2">
        <v>44210</v>
      </c>
      <c r="D37813" s="2">
        <v>44239</v>
      </c>
      <c r="E37813" s="2">
        <v>44210</v>
      </c>
      <c r="F37813">
        <v>-346889239001</v>
      </c>
      <c r="G37813">
        <v>-584253183722</v>
      </c>
      <c r="H37813" s="1" t="s">
        <v>26</v>
      </c>
      <c r="I37813" s="1" t="s">
        <v>86</v>
      </c>
      <c r="J37813" s="1" t="s">
        <v>92</v>
      </c>
      <c r="K37813" s="1" t="s">
        <v>92</v>
      </c>
      <c r="L37813" s="1" t="s">
        <v>29</v>
      </c>
      <c r="M37813" s="1" t="s">
        <v>29</v>
      </c>
      <c r="Q37813">
        <v>900</v>
      </c>
      <c r="R37813">
        <v>900</v>
      </c>
      <c r="S37813">
        <v>350000</v>
      </c>
      <c r="T37813" s="1" t="s">
        <v>142</v>
      </c>
      <c r="U37813" s="1" t="s">
        <v>30</v>
      </c>
      <c r="V37813" s="1" t="s">
        <v>995</v>
      </c>
      <c r="W37813" s="1" t="s">
        <v>102717</v>
      </c>
      <c r="X37813" s="1" t="s">
        <v>94</v>
      </c>
      <c r="Y37813" s="1" t="s">
        <v>32</v>
      </c>
    </row>
    <row r="37814" spans="1:25" x14ac:dyDescent="0.3">
      <c r="A37814" s="1" t="s">
        <v>102718</v>
      </c>
      <c r="B37814" s="1" t="s">
        <v>25</v>
      </c>
      <c r="C37814" s="2">
        <v>44210</v>
      </c>
      <c r="D37814" s="2">
        <v>2958465</v>
      </c>
      <c r="E37814" s="2">
        <v>44210</v>
      </c>
      <c r="F37814">
        <v>-345387373817</v>
      </c>
      <c r="G37814">
        <v>-591425697715</v>
      </c>
      <c r="H37814" s="1" t="s">
        <v>26</v>
      </c>
      <c r="I37814" s="1" t="s">
        <v>75</v>
      </c>
      <c r="J37814" s="1" t="s">
        <v>76</v>
      </c>
      <c r="K37814" s="1" t="s">
        <v>29</v>
      </c>
      <c r="L37814" s="1" t="s">
        <v>29</v>
      </c>
      <c r="M37814" s="1" t="s">
        <v>29</v>
      </c>
      <c r="S37814">
        <v>80000</v>
      </c>
      <c r="T37814" s="1" t="s">
        <v>142</v>
      </c>
      <c r="U37814" s="1" t="s">
        <v>29</v>
      </c>
      <c r="V37814" s="1" t="s">
        <v>102719</v>
      </c>
      <c r="W37814" s="1" t="s">
        <v>102720</v>
      </c>
      <c r="X37814" s="1" t="s">
        <v>31</v>
      </c>
      <c r="Y37814" s="1" t="s">
        <v>32</v>
      </c>
    </row>
    <row r="37815" spans="1:25" x14ac:dyDescent="0.3">
      <c r="A37815" s="1" t="s">
        <v>102721</v>
      </c>
      <c r="B37815" s="1" t="s">
        <v>25</v>
      </c>
      <c r="C37815" s="2">
        <v>44210</v>
      </c>
      <c r="D37815" s="2">
        <v>2958465</v>
      </c>
      <c r="E37815" s="2">
        <v>44210</v>
      </c>
      <c r="F37815">
        <v>-345414417058</v>
      </c>
      <c r="G37815">
        <v>-591422049911</v>
      </c>
      <c r="H37815" s="1" t="s">
        <v>26</v>
      </c>
      <c r="I37815" s="1" t="s">
        <v>75</v>
      </c>
      <c r="J37815" s="1" t="s">
        <v>76</v>
      </c>
      <c r="K37815" s="1" t="s">
        <v>29</v>
      </c>
      <c r="L37815" s="1" t="s">
        <v>29</v>
      </c>
      <c r="M37815" s="1" t="s">
        <v>29</v>
      </c>
      <c r="S37815">
        <v>95000</v>
      </c>
      <c r="T37815" s="1" t="s">
        <v>142</v>
      </c>
      <c r="U37815" s="1" t="s">
        <v>29</v>
      </c>
      <c r="V37815" s="1" t="s">
        <v>102722</v>
      </c>
      <c r="W37815" s="1" t="s">
        <v>102723</v>
      </c>
      <c r="X37815" s="1" t="s">
        <v>31</v>
      </c>
      <c r="Y37815" s="1" t="s">
        <v>32</v>
      </c>
    </row>
    <row r="37816" spans="1:25" x14ac:dyDescent="0.3">
      <c r="A37816" s="1" t="s">
        <v>102724</v>
      </c>
      <c r="B37816" s="1" t="s">
        <v>25</v>
      </c>
      <c r="C37816" s="2">
        <v>44210</v>
      </c>
      <c r="D37816" s="2">
        <v>2958465</v>
      </c>
      <c r="E37816" s="2">
        <v>44210</v>
      </c>
      <c r="F37816">
        <v>-345809467075</v>
      </c>
      <c r="G37816">
        <v>-591401065742</v>
      </c>
      <c r="H37816" s="1" t="s">
        <v>26</v>
      </c>
      <c r="I37816" s="1" t="s">
        <v>75</v>
      </c>
      <c r="J37816" s="1" t="s">
        <v>76</v>
      </c>
      <c r="K37816" s="1" t="s">
        <v>76</v>
      </c>
      <c r="L37816" s="1" t="s">
        <v>29</v>
      </c>
      <c r="M37816" s="1" t="s">
        <v>29</v>
      </c>
      <c r="S37816">
        <v>35000</v>
      </c>
      <c r="T37816" s="1" t="s">
        <v>142</v>
      </c>
      <c r="U37816" s="1" t="s">
        <v>29</v>
      </c>
      <c r="V37816" s="1" t="s">
        <v>102725</v>
      </c>
      <c r="W37816" s="1" t="s">
        <v>102726</v>
      </c>
      <c r="X37816" s="1" t="s">
        <v>31</v>
      </c>
      <c r="Y37816" s="1" t="s">
        <v>32</v>
      </c>
    </row>
    <row r="37817" spans="1:25" x14ac:dyDescent="0.3">
      <c r="A37817" s="1" t="s">
        <v>102727</v>
      </c>
      <c r="B37817" s="1" t="s">
        <v>25</v>
      </c>
      <c r="C37817" s="2">
        <v>44210</v>
      </c>
      <c r="D37817" s="2">
        <v>44273</v>
      </c>
      <c r="E37817" s="2">
        <v>44210</v>
      </c>
      <c r="F37817">
        <v>-397470206432</v>
      </c>
      <c r="G37817">
        <v>-714622782156</v>
      </c>
      <c r="H37817" s="1" t="s">
        <v>26</v>
      </c>
      <c r="I37817" s="1" t="s">
        <v>152</v>
      </c>
      <c r="J37817" s="1" t="s">
        <v>153</v>
      </c>
      <c r="K37817" s="1" t="s">
        <v>29</v>
      </c>
      <c r="L37817" s="1" t="s">
        <v>29</v>
      </c>
      <c r="M37817" s="1" t="s">
        <v>29</v>
      </c>
      <c r="Q37817">
        <v>3600</v>
      </c>
      <c r="S37817">
        <v>39000</v>
      </c>
      <c r="T37817" s="1" t="s">
        <v>142</v>
      </c>
      <c r="U37817" s="1" t="s">
        <v>29</v>
      </c>
      <c r="V37817" s="1" t="s">
        <v>102728</v>
      </c>
      <c r="W37817" s="1" t="s">
        <v>102729</v>
      </c>
      <c r="X37817" s="1" t="s">
        <v>31</v>
      </c>
      <c r="Y37817" s="1" t="s">
        <v>32</v>
      </c>
    </row>
    <row r="37818" spans="1:25" x14ac:dyDescent="0.3">
      <c r="A37818" s="1" t="s">
        <v>102730</v>
      </c>
      <c r="B37818" s="1" t="s">
        <v>25</v>
      </c>
      <c r="C37818" s="2">
        <v>44210</v>
      </c>
      <c r="D37818" s="2">
        <v>44230</v>
      </c>
      <c r="E37818" s="2">
        <v>44210</v>
      </c>
      <c r="F37818">
        <v>-329364479</v>
      </c>
      <c r="G37818">
        <v>-688083904</v>
      </c>
      <c r="H37818" s="1" t="s">
        <v>26</v>
      </c>
      <c r="I37818" s="1" t="s">
        <v>236</v>
      </c>
      <c r="J37818" s="1" t="s">
        <v>303</v>
      </c>
      <c r="K37818" s="1" t="s">
        <v>29</v>
      </c>
      <c r="L37818" s="1" t="s">
        <v>29</v>
      </c>
      <c r="M37818" s="1" t="s">
        <v>29</v>
      </c>
      <c r="S37818">
        <v>14000</v>
      </c>
      <c r="T37818" s="1" t="s">
        <v>142</v>
      </c>
      <c r="U37818" s="1" t="s">
        <v>29</v>
      </c>
      <c r="V37818" s="1" t="s">
        <v>102731</v>
      </c>
      <c r="W37818" s="1" t="s">
        <v>102732</v>
      </c>
      <c r="X37818" s="1" t="s">
        <v>31</v>
      </c>
      <c r="Y37818" s="1" t="s">
        <v>32</v>
      </c>
    </row>
    <row r="37819" spans="1:25" x14ac:dyDescent="0.3">
      <c r="A37819" s="1" t="s">
        <v>102733</v>
      </c>
      <c r="B37819" s="1" t="s">
        <v>25</v>
      </c>
      <c r="C37819" s="2">
        <v>44210</v>
      </c>
      <c r="D37819" s="2">
        <v>2958465</v>
      </c>
      <c r="E37819" s="2">
        <v>44210</v>
      </c>
      <c r="F37819">
        <v>-345707648969</v>
      </c>
      <c r="G37819">
        <v>-588674738448</v>
      </c>
      <c r="H37819" s="1" t="s">
        <v>26</v>
      </c>
      <c r="I37819" s="1" t="s">
        <v>47</v>
      </c>
      <c r="J37819" s="1" t="s">
        <v>154</v>
      </c>
      <c r="K37819" s="1" t="s">
        <v>2874</v>
      </c>
      <c r="L37819" s="1" t="s">
        <v>29</v>
      </c>
      <c r="M37819" s="1" t="s">
        <v>29</v>
      </c>
      <c r="S37819">
        <v>169000</v>
      </c>
      <c r="T37819" s="1" t="s">
        <v>142</v>
      </c>
      <c r="U37819" s="1" t="s">
        <v>30</v>
      </c>
      <c r="V37819" s="1" t="s">
        <v>102734</v>
      </c>
      <c r="W37819" s="1" t="s">
        <v>102735</v>
      </c>
      <c r="X37819" s="1" t="s">
        <v>31</v>
      </c>
      <c r="Y37819" s="1" t="s">
        <v>32</v>
      </c>
    </row>
    <row r="37820" spans="1:25" x14ac:dyDescent="0.3">
      <c r="A37820" s="1" t="s">
        <v>102736</v>
      </c>
      <c r="B37820" s="1" t="s">
        <v>25</v>
      </c>
      <c r="C37820" s="2">
        <v>44210</v>
      </c>
      <c r="D37820" s="2">
        <v>2958465</v>
      </c>
      <c r="E37820" s="2">
        <v>44210</v>
      </c>
      <c r="F37820">
        <v>-345707648969</v>
      </c>
      <c r="G37820">
        <v>-588674738448</v>
      </c>
      <c r="H37820" s="1" t="s">
        <v>26</v>
      </c>
      <c r="I37820" s="1" t="s">
        <v>47</v>
      </c>
      <c r="J37820" s="1" t="s">
        <v>154</v>
      </c>
      <c r="K37820" s="1" t="s">
        <v>2874</v>
      </c>
      <c r="L37820" s="1" t="s">
        <v>29</v>
      </c>
      <c r="M37820" s="1" t="s">
        <v>29</v>
      </c>
      <c r="S37820">
        <v>507036</v>
      </c>
      <c r="T37820" s="1" t="s">
        <v>142</v>
      </c>
      <c r="U37820" s="1" t="s">
        <v>30</v>
      </c>
      <c r="V37820" s="1" t="s">
        <v>102734</v>
      </c>
      <c r="W37820" s="1" t="s">
        <v>102735</v>
      </c>
      <c r="X37820" s="1" t="s">
        <v>31</v>
      </c>
      <c r="Y37820" s="1" t="s">
        <v>32</v>
      </c>
    </row>
    <row r="37821" spans="1:25" x14ac:dyDescent="0.3">
      <c r="A37821" s="1" t="s">
        <v>102737</v>
      </c>
      <c r="B37821" s="1" t="s">
        <v>25</v>
      </c>
      <c r="C37821" s="2">
        <v>44210</v>
      </c>
      <c r="D37821" s="2">
        <v>2958465</v>
      </c>
      <c r="E37821" s="2">
        <v>44210</v>
      </c>
      <c r="F37821">
        <v>-345707648969</v>
      </c>
      <c r="G37821">
        <v>-588674738448</v>
      </c>
      <c r="H37821" s="1" t="s">
        <v>26</v>
      </c>
      <c r="I37821" s="1" t="s">
        <v>47</v>
      </c>
      <c r="J37821" s="1" t="s">
        <v>154</v>
      </c>
      <c r="K37821" s="1" t="s">
        <v>2874</v>
      </c>
      <c r="L37821" s="1" t="s">
        <v>29</v>
      </c>
      <c r="M37821" s="1" t="s">
        <v>29</v>
      </c>
      <c r="S37821">
        <v>338024</v>
      </c>
      <c r="T37821" s="1" t="s">
        <v>142</v>
      </c>
      <c r="U37821" s="1" t="s">
        <v>30</v>
      </c>
      <c r="V37821" s="1" t="s">
        <v>102734</v>
      </c>
      <c r="W37821" s="1" t="s">
        <v>102735</v>
      </c>
      <c r="X37821" s="1" t="s">
        <v>31</v>
      </c>
      <c r="Y37821" s="1" t="s">
        <v>32</v>
      </c>
    </row>
    <row r="37822" spans="1:25" x14ac:dyDescent="0.3">
      <c r="A37822" s="1" t="s">
        <v>102738</v>
      </c>
      <c r="B37822" s="1" t="s">
        <v>25</v>
      </c>
      <c r="C37822" s="2">
        <v>44210</v>
      </c>
      <c r="D37822" s="2">
        <v>2958465</v>
      </c>
      <c r="E37822" s="2">
        <v>44210</v>
      </c>
      <c r="F37822">
        <v>-34577197564</v>
      </c>
      <c r="G37822">
        <v>-58867393465</v>
      </c>
      <c r="H37822" s="1" t="s">
        <v>26</v>
      </c>
      <c r="I37822" s="1" t="s">
        <v>47</v>
      </c>
      <c r="J37822" s="1" t="s">
        <v>154</v>
      </c>
      <c r="K37822" s="1" t="s">
        <v>4752</v>
      </c>
      <c r="L37822" s="1" t="s">
        <v>29</v>
      </c>
      <c r="M37822" s="1" t="s">
        <v>29</v>
      </c>
      <c r="S37822">
        <v>110000</v>
      </c>
      <c r="T37822" s="1" t="s">
        <v>142</v>
      </c>
      <c r="U37822" s="1" t="s">
        <v>30</v>
      </c>
      <c r="V37822" s="1" t="s">
        <v>7757</v>
      </c>
      <c r="W37822" s="1" t="s">
        <v>8946</v>
      </c>
      <c r="X37822" s="1" t="s">
        <v>31</v>
      </c>
      <c r="Y37822" s="1" t="s">
        <v>32</v>
      </c>
    </row>
    <row r="37823" spans="1:25" x14ac:dyDescent="0.3">
      <c r="A37823" s="1" t="s">
        <v>102739</v>
      </c>
      <c r="B37823" s="1" t="s">
        <v>25</v>
      </c>
      <c r="C37823" s="2">
        <v>44210</v>
      </c>
      <c r="D37823" s="2">
        <v>44352</v>
      </c>
      <c r="E37823" s="2">
        <v>44210</v>
      </c>
      <c r="H37823" s="1" t="s">
        <v>26</v>
      </c>
      <c r="I37823" s="1" t="s">
        <v>47</v>
      </c>
      <c r="J37823" s="1" t="s">
        <v>154</v>
      </c>
      <c r="K37823" s="1" t="s">
        <v>836</v>
      </c>
      <c r="L37823" s="1" t="s">
        <v>29</v>
      </c>
      <c r="M37823" s="1" t="s">
        <v>29</v>
      </c>
      <c r="S37823">
        <v>38000</v>
      </c>
      <c r="T37823" s="1" t="s">
        <v>142</v>
      </c>
      <c r="U37823" s="1" t="s">
        <v>30</v>
      </c>
      <c r="V37823" s="1" t="s">
        <v>1029</v>
      </c>
      <c r="W37823" s="1" t="s">
        <v>102740</v>
      </c>
      <c r="X37823" s="1" t="s">
        <v>31</v>
      </c>
      <c r="Y37823" s="1" t="s">
        <v>32</v>
      </c>
    </row>
    <row r="37824" spans="1:25" x14ac:dyDescent="0.3">
      <c r="A37824" s="1" t="s">
        <v>102741</v>
      </c>
      <c r="B37824" s="1" t="s">
        <v>25</v>
      </c>
      <c r="C37824" s="2">
        <v>44210</v>
      </c>
      <c r="D37824" s="2">
        <v>2958465</v>
      </c>
      <c r="E37824" s="2">
        <v>44210</v>
      </c>
      <c r="F37824">
        <v>-34624904636</v>
      </c>
      <c r="G37824">
        <v>-588488607636</v>
      </c>
      <c r="H37824" s="1" t="s">
        <v>26</v>
      </c>
      <c r="I37824" s="1" t="s">
        <v>47</v>
      </c>
      <c r="J37824" s="1" t="s">
        <v>154</v>
      </c>
      <c r="K37824" s="1" t="s">
        <v>563</v>
      </c>
      <c r="L37824" s="1" t="s">
        <v>29</v>
      </c>
      <c r="M37824" s="1" t="s">
        <v>29</v>
      </c>
      <c r="S37824">
        <v>195000</v>
      </c>
      <c r="T37824" s="1" t="s">
        <v>142</v>
      </c>
      <c r="U37824" s="1" t="s">
        <v>29</v>
      </c>
      <c r="V37824" s="1" t="s">
        <v>8786</v>
      </c>
      <c r="W37824" s="1" t="s">
        <v>102742</v>
      </c>
      <c r="X37824" s="1" t="s">
        <v>31</v>
      </c>
      <c r="Y37824" s="1" t="s">
        <v>32</v>
      </c>
    </row>
    <row r="37825" spans="1:25" x14ac:dyDescent="0.3">
      <c r="A37825" s="1" t="s">
        <v>102743</v>
      </c>
      <c r="B37825" s="1" t="s">
        <v>25</v>
      </c>
      <c r="C37825" s="2">
        <v>44210</v>
      </c>
      <c r="D37825" s="2">
        <v>2958465</v>
      </c>
      <c r="E37825" s="2">
        <v>44210</v>
      </c>
      <c r="F37825">
        <v>-34631758</v>
      </c>
      <c r="G37825">
        <v>-58750882</v>
      </c>
      <c r="H37825" s="1" t="s">
        <v>26</v>
      </c>
      <c r="I37825" s="1" t="s">
        <v>47</v>
      </c>
      <c r="J37825" s="1" t="s">
        <v>154</v>
      </c>
      <c r="K37825" s="1" t="s">
        <v>846</v>
      </c>
      <c r="L37825" s="1" t="s">
        <v>29</v>
      </c>
      <c r="M37825" s="1" t="s">
        <v>29</v>
      </c>
      <c r="S37825">
        <v>300000</v>
      </c>
      <c r="T37825" s="1" t="s">
        <v>142</v>
      </c>
      <c r="U37825" s="1" t="s">
        <v>29</v>
      </c>
      <c r="V37825" s="1" t="s">
        <v>102744</v>
      </c>
      <c r="W37825" s="1" t="s">
        <v>102745</v>
      </c>
      <c r="X37825" s="1" t="s">
        <v>31</v>
      </c>
      <c r="Y37825" s="1" t="s">
        <v>32</v>
      </c>
    </row>
    <row r="37826" spans="1:25" x14ac:dyDescent="0.3">
      <c r="A37826" s="1" t="s">
        <v>102746</v>
      </c>
      <c r="B37826" s="1" t="s">
        <v>25</v>
      </c>
      <c r="C37826" s="2">
        <v>44210</v>
      </c>
      <c r="D37826" s="2">
        <v>2958465</v>
      </c>
      <c r="E37826" s="2">
        <v>44210</v>
      </c>
      <c r="F37826">
        <v>-346546721962</v>
      </c>
      <c r="G37826">
        <v>-586274398719</v>
      </c>
      <c r="H37826" s="1" t="s">
        <v>26</v>
      </c>
      <c r="I37826" s="1" t="s">
        <v>47</v>
      </c>
      <c r="J37826" s="1" t="s">
        <v>157</v>
      </c>
      <c r="K37826" s="1" t="s">
        <v>29</v>
      </c>
      <c r="L37826" s="1" t="s">
        <v>29</v>
      </c>
      <c r="M37826" s="1" t="s">
        <v>29</v>
      </c>
      <c r="S37826">
        <v>1470</v>
      </c>
      <c r="T37826" s="1" t="s">
        <v>142</v>
      </c>
      <c r="U37826" s="1" t="s">
        <v>29</v>
      </c>
      <c r="V37826" s="1" t="s">
        <v>102747</v>
      </c>
      <c r="W37826" s="1" t="s">
        <v>102748</v>
      </c>
      <c r="X37826" s="1" t="s">
        <v>94</v>
      </c>
      <c r="Y37826" s="1" t="s">
        <v>40</v>
      </c>
    </row>
    <row r="37827" spans="1:25" x14ac:dyDescent="0.3">
      <c r="A37827" s="1" t="s">
        <v>102749</v>
      </c>
      <c r="B37827" s="1" t="s">
        <v>25</v>
      </c>
      <c r="C37827" s="2">
        <v>44210</v>
      </c>
      <c r="D37827" s="2">
        <v>44214</v>
      </c>
      <c r="E37827" s="2">
        <v>44210</v>
      </c>
      <c r="F37827">
        <v>-346580765</v>
      </c>
      <c r="G37827">
        <v>-586124701</v>
      </c>
      <c r="H37827" s="1" t="s">
        <v>26</v>
      </c>
      <c r="I37827" s="1" t="s">
        <v>47</v>
      </c>
      <c r="J37827" s="1" t="s">
        <v>157</v>
      </c>
      <c r="K37827" s="1" t="s">
        <v>157</v>
      </c>
      <c r="L37827" s="1" t="s">
        <v>29</v>
      </c>
      <c r="M37827" s="1" t="s">
        <v>29</v>
      </c>
      <c r="S37827">
        <v>55000</v>
      </c>
      <c r="T37827" s="1" t="s">
        <v>142</v>
      </c>
      <c r="U37827" s="1" t="s">
        <v>30</v>
      </c>
      <c r="V37827" s="1" t="s">
        <v>102750</v>
      </c>
      <c r="W37827" s="1" t="s">
        <v>102751</v>
      </c>
      <c r="X37827" s="1" t="s">
        <v>119</v>
      </c>
      <c r="Y37827" s="1" t="s">
        <v>32</v>
      </c>
    </row>
    <row r="37828" spans="1:25" x14ac:dyDescent="0.3">
      <c r="A37828" s="1" t="s">
        <v>102752</v>
      </c>
      <c r="B37828" s="1" t="s">
        <v>25</v>
      </c>
      <c r="C37828" s="2">
        <v>44210</v>
      </c>
      <c r="D37828" s="2">
        <v>44221</v>
      </c>
      <c r="E37828" s="2">
        <v>44210</v>
      </c>
      <c r="F37828">
        <v>-345457153</v>
      </c>
      <c r="G37828">
        <v>-584694621</v>
      </c>
      <c r="H37828" s="1" t="s">
        <v>26</v>
      </c>
      <c r="I37828" s="1" t="s">
        <v>64</v>
      </c>
      <c r="J37828" s="1" t="s">
        <v>136</v>
      </c>
      <c r="K37828" s="1" t="s">
        <v>29</v>
      </c>
      <c r="L37828" s="1" t="s">
        <v>29</v>
      </c>
      <c r="M37828" s="1" t="s">
        <v>29</v>
      </c>
      <c r="S37828">
        <v>400000</v>
      </c>
      <c r="T37828" s="1" t="s">
        <v>142</v>
      </c>
      <c r="U37828" s="1" t="s">
        <v>30</v>
      </c>
      <c r="V37828" s="1" t="s">
        <v>102753</v>
      </c>
      <c r="W37828" s="1" t="s">
        <v>102754</v>
      </c>
      <c r="X37828" s="1" t="s">
        <v>31</v>
      </c>
      <c r="Y37828" s="1" t="s">
        <v>32</v>
      </c>
    </row>
    <row r="37829" spans="1:25" x14ac:dyDescent="0.3">
      <c r="A37829" s="1" t="s">
        <v>102755</v>
      </c>
      <c r="B37829" s="1" t="s">
        <v>25</v>
      </c>
      <c r="C37829" s="2">
        <v>44210</v>
      </c>
      <c r="D37829" s="2">
        <v>2958465</v>
      </c>
      <c r="E37829" s="2">
        <v>44210</v>
      </c>
      <c r="F37829">
        <v>-345980137071</v>
      </c>
      <c r="G37829">
        <v>-583754530344</v>
      </c>
      <c r="H37829" s="1" t="s">
        <v>26</v>
      </c>
      <c r="I37829" s="1" t="s">
        <v>64</v>
      </c>
      <c r="J37829" s="1" t="s">
        <v>99</v>
      </c>
      <c r="K37829" s="1" t="s">
        <v>29</v>
      </c>
      <c r="L37829" s="1" t="s">
        <v>29</v>
      </c>
      <c r="M37829" s="1" t="s">
        <v>29</v>
      </c>
      <c r="P37829">
        <v>2</v>
      </c>
      <c r="Q37829">
        <v>24</v>
      </c>
      <c r="R37829">
        <v>24</v>
      </c>
      <c r="S37829">
        <v>40000</v>
      </c>
      <c r="T37829" s="1" t="s">
        <v>142</v>
      </c>
      <c r="U37829" s="1" t="s">
        <v>30</v>
      </c>
      <c r="V37829" s="1" t="s">
        <v>2019</v>
      </c>
      <c r="W37829" s="1" t="s">
        <v>102756</v>
      </c>
      <c r="X37829" s="1" t="s">
        <v>94</v>
      </c>
      <c r="Y37829" s="1" t="s">
        <v>32</v>
      </c>
    </row>
    <row r="37830" spans="1:25" x14ac:dyDescent="0.3">
      <c r="A37830" s="1" t="s">
        <v>102757</v>
      </c>
      <c r="B37830" s="1" t="s">
        <v>25</v>
      </c>
      <c r="C37830" s="2">
        <v>44210</v>
      </c>
      <c r="D37830" s="2">
        <v>44234</v>
      </c>
      <c r="E37830" s="2">
        <v>44210</v>
      </c>
      <c r="F37830">
        <v>-345940861</v>
      </c>
      <c r="G37830">
        <v>-583768436</v>
      </c>
      <c r="H37830" s="1" t="s">
        <v>26</v>
      </c>
      <c r="I37830" s="1" t="s">
        <v>64</v>
      </c>
      <c r="J37830" s="1" t="s">
        <v>99</v>
      </c>
      <c r="K37830" s="1" t="s">
        <v>29</v>
      </c>
      <c r="L37830" s="1" t="s">
        <v>29</v>
      </c>
      <c r="M37830" s="1" t="s">
        <v>29</v>
      </c>
      <c r="P37830">
        <v>2</v>
      </c>
      <c r="Q37830">
        <v>755</v>
      </c>
      <c r="R37830">
        <v>755</v>
      </c>
      <c r="S37830">
        <v>22650</v>
      </c>
      <c r="T37830" s="1" t="s">
        <v>142</v>
      </c>
      <c r="U37830" s="1" t="s">
        <v>30</v>
      </c>
      <c r="V37830" s="1" t="s">
        <v>102758</v>
      </c>
      <c r="W37830" s="1" t="s">
        <v>8288</v>
      </c>
      <c r="X37830" s="1" t="s">
        <v>66</v>
      </c>
      <c r="Y37830" s="1" t="s">
        <v>40</v>
      </c>
    </row>
    <row r="37831" spans="1:25" x14ac:dyDescent="0.3">
      <c r="A37831" s="1" t="s">
        <v>102759</v>
      </c>
      <c r="B37831" s="1" t="s">
        <v>25</v>
      </c>
      <c r="C37831" s="2">
        <v>44210</v>
      </c>
      <c r="D37831" s="2">
        <v>44352</v>
      </c>
      <c r="E37831" s="2">
        <v>44210</v>
      </c>
      <c r="F37831">
        <v>-408112346</v>
      </c>
      <c r="G37831">
        <v>-630024939</v>
      </c>
      <c r="H37831" s="1" t="s">
        <v>26</v>
      </c>
      <c r="I37831" s="1" t="s">
        <v>183</v>
      </c>
      <c r="J37831" s="1" t="s">
        <v>2607</v>
      </c>
      <c r="K37831" s="1" t="s">
        <v>29</v>
      </c>
      <c r="L37831" s="1" t="s">
        <v>29</v>
      </c>
      <c r="M37831" s="1" t="s">
        <v>29</v>
      </c>
      <c r="Q37831">
        <v>84</v>
      </c>
      <c r="R37831">
        <v>84</v>
      </c>
      <c r="S37831">
        <v>15000</v>
      </c>
      <c r="T37831" s="1" t="s">
        <v>142</v>
      </c>
      <c r="U37831" s="1" t="s">
        <v>30</v>
      </c>
      <c r="V37831" s="1" t="s">
        <v>102760</v>
      </c>
      <c r="W37831" s="1" t="s">
        <v>102761</v>
      </c>
      <c r="X37831" s="1" t="s">
        <v>94</v>
      </c>
      <c r="Y37831" s="1" t="s">
        <v>32</v>
      </c>
    </row>
    <row r="37832" spans="1:25" x14ac:dyDescent="0.3">
      <c r="A37832" s="1" t="s">
        <v>102762</v>
      </c>
      <c r="B37832" s="1" t="s">
        <v>25</v>
      </c>
      <c r="C37832" s="2">
        <v>44210</v>
      </c>
      <c r="D37832" s="2">
        <v>44280</v>
      </c>
      <c r="E37832" s="2">
        <v>44210</v>
      </c>
      <c r="H37832" s="1" t="s">
        <v>26</v>
      </c>
      <c r="I37832" s="1" t="s">
        <v>64</v>
      </c>
      <c r="J37832" s="1" t="s">
        <v>78</v>
      </c>
      <c r="K37832" s="1" t="s">
        <v>29</v>
      </c>
      <c r="L37832" s="1" t="s">
        <v>29</v>
      </c>
      <c r="M37832" s="1" t="s">
        <v>29</v>
      </c>
      <c r="R37832">
        <v>224</v>
      </c>
      <c r="S37832">
        <v>700000</v>
      </c>
      <c r="T37832" s="1" t="s">
        <v>142</v>
      </c>
      <c r="U37832" s="1" t="s">
        <v>30</v>
      </c>
      <c r="V37832" s="1" t="s">
        <v>4058</v>
      </c>
      <c r="W37832" s="1" t="s">
        <v>100836</v>
      </c>
      <c r="X37832" s="1" t="s">
        <v>94</v>
      </c>
      <c r="Y37832" s="1" t="s">
        <v>32</v>
      </c>
    </row>
    <row r="37833" spans="1:25" x14ac:dyDescent="0.3">
      <c r="A37833" s="1" t="s">
        <v>102763</v>
      </c>
      <c r="B37833" s="1" t="s">
        <v>25</v>
      </c>
      <c r="C37833" s="2">
        <v>44210</v>
      </c>
      <c r="D37833" s="2">
        <v>44211</v>
      </c>
      <c r="E37833" s="2">
        <v>44210</v>
      </c>
      <c r="H37833" s="1" t="s">
        <v>26</v>
      </c>
      <c r="I37833" s="1" t="s">
        <v>64</v>
      </c>
      <c r="J37833" s="1" t="s">
        <v>78</v>
      </c>
      <c r="K37833" s="1" t="s">
        <v>29</v>
      </c>
      <c r="L37833" s="1" t="s">
        <v>29</v>
      </c>
      <c r="M37833" s="1" t="s">
        <v>29</v>
      </c>
      <c r="R37833">
        <v>1900</v>
      </c>
      <c r="S37833">
        <v>2300000</v>
      </c>
      <c r="T37833" s="1" t="s">
        <v>142</v>
      </c>
      <c r="U37833" s="1" t="s">
        <v>30</v>
      </c>
      <c r="V37833" s="1" t="s">
        <v>4058</v>
      </c>
      <c r="W37833" s="1" t="s">
        <v>100838</v>
      </c>
      <c r="X37833" s="1" t="s">
        <v>94</v>
      </c>
      <c r="Y37833" s="1" t="s">
        <v>32</v>
      </c>
    </row>
    <row r="37834" spans="1:25" x14ac:dyDescent="0.3">
      <c r="A37834" s="1" t="s">
        <v>102764</v>
      </c>
      <c r="B37834" s="1" t="s">
        <v>25</v>
      </c>
      <c r="C37834" s="2">
        <v>44210</v>
      </c>
      <c r="D37834" s="2">
        <v>44211</v>
      </c>
      <c r="E37834" s="2">
        <v>44210</v>
      </c>
      <c r="H37834" s="1" t="s">
        <v>26</v>
      </c>
      <c r="I37834" s="1" t="s">
        <v>64</v>
      </c>
      <c r="J37834" s="1" t="s">
        <v>78</v>
      </c>
      <c r="K37834" s="1" t="s">
        <v>29</v>
      </c>
      <c r="L37834" s="1" t="s">
        <v>29</v>
      </c>
      <c r="M37834" s="1" t="s">
        <v>29</v>
      </c>
      <c r="R37834">
        <v>4314</v>
      </c>
      <c r="S37834">
        <v>5000000</v>
      </c>
      <c r="T37834" s="1" t="s">
        <v>142</v>
      </c>
      <c r="U37834" s="1" t="s">
        <v>30</v>
      </c>
      <c r="V37834" s="1" t="s">
        <v>4058</v>
      </c>
      <c r="W37834" s="1" t="s">
        <v>102765</v>
      </c>
      <c r="X37834" s="1" t="s">
        <v>94</v>
      </c>
      <c r="Y37834" s="1" t="s">
        <v>32</v>
      </c>
    </row>
    <row r="37835" spans="1:25" x14ac:dyDescent="0.3">
      <c r="A37835" s="1" t="s">
        <v>102766</v>
      </c>
      <c r="B37835" s="1" t="s">
        <v>25</v>
      </c>
      <c r="C37835" s="2">
        <v>44210</v>
      </c>
      <c r="D37835" s="2">
        <v>44211</v>
      </c>
      <c r="E37835" s="2">
        <v>44210</v>
      </c>
      <c r="H37835" s="1" t="s">
        <v>26</v>
      </c>
      <c r="I37835" s="1" t="s">
        <v>64</v>
      </c>
      <c r="J37835" s="1" t="s">
        <v>78</v>
      </c>
      <c r="K37835" s="1" t="s">
        <v>29</v>
      </c>
      <c r="L37835" s="1" t="s">
        <v>29</v>
      </c>
      <c r="M37835" s="1" t="s">
        <v>29</v>
      </c>
      <c r="R37835">
        <v>4314</v>
      </c>
      <c r="S37835">
        <v>25000</v>
      </c>
      <c r="T37835" s="1" t="s">
        <v>142</v>
      </c>
      <c r="U37835" s="1" t="s">
        <v>30</v>
      </c>
      <c r="V37835" s="1" t="s">
        <v>4058</v>
      </c>
      <c r="W37835" s="1" t="s">
        <v>102765</v>
      </c>
      <c r="X37835" s="1" t="s">
        <v>94</v>
      </c>
      <c r="Y37835" s="1" t="s">
        <v>40</v>
      </c>
    </row>
    <row r="37836" spans="1:25" x14ac:dyDescent="0.3">
      <c r="A37836" s="1" t="s">
        <v>102767</v>
      </c>
      <c r="B37836" s="1" t="s">
        <v>25</v>
      </c>
      <c r="C37836" s="2">
        <v>44210</v>
      </c>
      <c r="D37836" s="2">
        <v>44212</v>
      </c>
      <c r="E37836" s="2">
        <v>44210</v>
      </c>
      <c r="H37836" s="1" t="s">
        <v>26</v>
      </c>
      <c r="I37836" s="1" t="s">
        <v>64</v>
      </c>
      <c r="J37836" s="1" t="s">
        <v>78</v>
      </c>
      <c r="K37836" s="1" t="s">
        <v>29</v>
      </c>
      <c r="L37836" s="1" t="s">
        <v>29</v>
      </c>
      <c r="M37836" s="1" t="s">
        <v>29</v>
      </c>
      <c r="R37836">
        <v>983</v>
      </c>
      <c r="S37836">
        <v>2600000</v>
      </c>
      <c r="T37836" s="1" t="s">
        <v>142</v>
      </c>
      <c r="U37836" s="1" t="s">
        <v>30</v>
      </c>
      <c r="V37836" s="1" t="s">
        <v>4058</v>
      </c>
      <c r="W37836" s="1" t="s">
        <v>100840</v>
      </c>
      <c r="X37836" s="1" t="s">
        <v>94</v>
      </c>
      <c r="Y37836" s="1" t="s">
        <v>32</v>
      </c>
    </row>
    <row r="37837" spans="1:25" x14ac:dyDescent="0.3">
      <c r="A37837" s="1" t="s">
        <v>102768</v>
      </c>
      <c r="B37837" s="1" t="s">
        <v>25</v>
      </c>
      <c r="C37837" s="2">
        <v>44210</v>
      </c>
      <c r="D37837" s="2">
        <v>2958465</v>
      </c>
      <c r="E37837" s="2">
        <v>44210</v>
      </c>
      <c r="F37837">
        <v>-339878062503</v>
      </c>
      <c r="G37837">
        <v>-582911643181</v>
      </c>
      <c r="H37837" s="1" t="s">
        <v>144</v>
      </c>
      <c r="I37837" s="1" t="s">
        <v>159</v>
      </c>
      <c r="J37837" s="1" t="s">
        <v>160</v>
      </c>
      <c r="K37837" s="1" t="s">
        <v>29</v>
      </c>
      <c r="L37837" s="1" t="s">
        <v>29</v>
      </c>
      <c r="M37837" s="1" t="s">
        <v>29</v>
      </c>
      <c r="O37837">
        <v>2</v>
      </c>
      <c r="P37837">
        <v>1</v>
      </c>
      <c r="Q37837">
        <v>82</v>
      </c>
      <c r="R37837">
        <v>82</v>
      </c>
      <c r="S37837">
        <v>64000</v>
      </c>
      <c r="T37837" s="1" t="s">
        <v>142</v>
      </c>
      <c r="U37837" s="1" t="s">
        <v>30</v>
      </c>
      <c r="V37837" s="1" t="s">
        <v>32</v>
      </c>
      <c r="W37837" s="1" t="s">
        <v>102769</v>
      </c>
      <c r="X37837" s="1" t="s">
        <v>39</v>
      </c>
      <c r="Y37837" s="1" t="s">
        <v>32</v>
      </c>
    </row>
    <row r="37838" spans="1:25" x14ac:dyDescent="0.3">
      <c r="A37838" s="1" t="s">
        <v>102770</v>
      </c>
      <c r="B37838" s="1" t="s">
        <v>25</v>
      </c>
      <c r="C37838" s="2">
        <v>44210</v>
      </c>
      <c r="D37838" s="2">
        <v>44281</v>
      </c>
      <c r="E37838" s="2">
        <v>44210</v>
      </c>
      <c r="H37838" s="1" t="s">
        <v>26</v>
      </c>
      <c r="I37838" s="1" t="s">
        <v>27</v>
      </c>
      <c r="J37838" s="1" t="s">
        <v>122</v>
      </c>
      <c r="K37838" s="1" t="s">
        <v>383</v>
      </c>
      <c r="L37838" s="1" t="s">
        <v>29</v>
      </c>
      <c r="M37838" s="1" t="s">
        <v>29</v>
      </c>
      <c r="O37838">
        <v>3</v>
      </c>
      <c r="P37838">
        <v>2</v>
      </c>
      <c r="R37838">
        <v>150</v>
      </c>
      <c r="S37838">
        <v>200000</v>
      </c>
      <c r="T37838" s="1" t="s">
        <v>142</v>
      </c>
      <c r="U37838" s="1" t="s">
        <v>30</v>
      </c>
      <c r="V37838" s="1" t="s">
        <v>4567</v>
      </c>
      <c r="W37838" s="1" t="s">
        <v>102771</v>
      </c>
      <c r="X37838" s="1" t="s">
        <v>39</v>
      </c>
      <c r="Y37838" s="1" t="s">
        <v>32</v>
      </c>
    </row>
    <row r="37839" spans="1:25" x14ac:dyDescent="0.3">
      <c r="A37839" s="1" t="s">
        <v>102772</v>
      </c>
      <c r="B37839" s="1" t="s">
        <v>25</v>
      </c>
      <c r="C37839" s="2">
        <v>44210</v>
      </c>
      <c r="D37839" s="2">
        <v>44232</v>
      </c>
      <c r="E37839" s="2">
        <v>44210</v>
      </c>
      <c r="H37839" s="1" t="s">
        <v>26</v>
      </c>
      <c r="I37839" s="1" t="s">
        <v>27</v>
      </c>
      <c r="J37839" s="1" t="s">
        <v>122</v>
      </c>
      <c r="K37839" s="1" t="s">
        <v>29</v>
      </c>
      <c r="L37839" s="1" t="s">
        <v>29</v>
      </c>
      <c r="M37839" s="1" t="s">
        <v>29</v>
      </c>
      <c r="O37839">
        <v>4</v>
      </c>
      <c r="P37839">
        <v>4</v>
      </c>
      <c r="Q37839">
        <v>255</v>
      </c>
      <c r="R37839">
        <v>220</v>
      </c>
      <c r="S37839">
        <v>395000</v>
      </c>
      <c r="T37839" s="1" t="s">
        <v>142</v>
      </c>
      <c r="U37839" s="1" t="s">
        <v>30</v>
      </c>
      <c r="V37839" s="1" t="s">
        <v>570</v>
      </c>
      <c r="W37839" s="1" t="s">
        <v>11332</v>
      </c>
      <c r="X37839" s="1" t="s">
        <v>39</v>
      </c>
      <c r="Y37839" s="1" t="s">
        <v>32</v>
      </c>
    </row>
    <row r="37840" spans="1:25" x14ac:dyDescent="0.3">
      <c r="A37840" s="1" t="s">
        <v>102773</v>
      </c>
      <c r="B37840" s="1" t="s">
        <v>25</v>
      </c>
      <c r="C37840" s="2">
        <v>44210</v>
      </c>
      <c r="D37840" s="2">
        <v>44232</v>
      </c>
      <c r="E37840" s="2">
        <v>44210</v>
      </c>
      <c r="F37840">
        <v>-343611249</v>
      </c>
      <c r="G37840">
        <v>-587509581</v>
      </c>
      <c r="H37840" s="1" t="s">
        <v>26</v>
      </c>
      <c r="I37840" s="1" t="s">
        <v>27</v>
      </c>
      <c r="J37840" s="1" t="s">
        <v>122</v>
      </c>
      <c r="K37840" s="1" t="s">
        <v>1075</v>
      </c>
      <c r="L37840" s="1" t="s">
        <v>29</v>
      </c>
      <c r="M37840" s="1" t="s">
        <v>29</v>
      </c>
      <c r="O37840">
        <v>4</v>
      </c>
      <c r="P37840">
        <v>4</v>
      </c>
      <c r="Q37840">
        <v>350</v>
      </c>
      <c r="R37840">
        <v>250</v>
      </c>
      <c r="S37840">
        <v>510000</v>
      </c>
      <c r="T37840" s="1" t="s">
        <v>142</v>
      </c>
      <c r="U37840" s="1" t="s">
        <v>30</v>
      </c>
      <c r="V37840" s="1" t="s">
        <v>570</v>
      </c>
      <c r="W37840" s="1" t="s">
        <v>11333</v>
      </c>
      <c r="X37840" s="1" t="s">
        <v>39</v>
      </c>
      <c r="Y37840" s="1" t="s">
        <v>32</v>
      </c>
    </row>
    <row r="37841" spans="1:25" x14ac:dyDescent="0.3">
      <c r="A37841" s="1" t="s">
        <v>102774</v>
      </c>
      <c r="B37841" s="1" t="s">
        <v>25</v>
      </c>
      <c r="C37841" s="2">
        <v>44210</v>
      </c>
      <c r="D37841" s="2">
        <v>44232</v>
      </c>
      <c r="E37841" s="2">
        <v>44210</v>
      </c>
      <c r="H37841" s="1" t="s">
        <v>26</v>
      </c>
      <c r="I37841" s="1" t="s">
        <v>27</v>
      </c>
      <c r="J37841" s="1" t="s">
        <v>122</v>
      </c>
      <c r="K37841" s="1" t="s">
        <v>29</v>
      </c>
      <c r="L37841" s="1" t="s">
        <v>29</v>
      </c>
      <c r="M37841" s="1" t="s">
        <v>29</v>
      </c>
      <c r="O37841">
        <v>4</v>
      </c>
      <c r="P37841">
        <v>3</v>
      </c>
      <c r="Q37841">
        <v>209</v>
      </c>
      <c r="R37841">
        <v>175</v>
      </c>
      <c r="S37841">
        <v>240000</v>
      </c>
      <c r="T37841" s="1" t="s">
        <v>142</v>
      </c>
      <c r="U37841" s="1" t="s">
        <v>30</v>
      </c>
      <c r="V37841" s="1" t="s">
        <v>570</v>
      </c>
      <c r="W37841" s="1" t="s">
        <v>10036</v>
      </c>
      <c r="X37841" s="1" t="s">
        <v>39</v>
      </c>
      <c r="Y37841" s="1" t="s">
        <v>32</v>
      </c>
    </row>
    <row r="37842" spans="1:25" x14ac:dyDescent="0.3">
      <c r="A37842" s="1" t="s">
        <v>102775</v>
      </c>
      <c r="B37842" s="1" t="s">
        <v>25</v>
      </c>
      <c r="C37842" s="2">
        <v>44210</v>
      </c>
      <c r="D37842" s="2">
        <v>44232</v>
      </c>
      <c r="E37842" s="2">
        <v>44210</v>
      </c>
      <c r="H37842" s="1" t="s">
        <v>26</v>
      </c>
      <c r="I37842" s="1" t="s">
        <v>27</v>
      </c>
      <c r="J37842" s="1" t="s">
        <v>122</v>
      </c>
      <c r="K37842" s="1" t="s">
        <v>29</v>
      </c>
      <c r="L37842" s="1" t="s">
        <v>29</v>
      </c>
      <c r="M37842" s="1" t="s">
        <v>29</v>
      </c>
      <c r="O37842">
        <v>3</v>
      </c>
      <c r="P37842">
        <v>4</v>
      </c>
      <c r="Q37842">
        <v>162</v>
      </c>
      <c r="R37842">
        <v>160</v>
      </c>
      <c r="S37842">
        <v>245000</v>
      </c>
      <c r="T37842" s="1" t="s">
        <v>142</v>
      </c>
      <c r="U37842" s="1" t="s">
        <v>30</v>
      </c>
      <c r="V37842" s="1" t="s">
        <v>570</v>
      </c>
      <c r="W37842" s="1" t="s">
        <v>562</v>
      </c>
      <c r="X37842" s="1" t="s">
        <v>39</v>
      </c>
      <c r="Y37842" s="1" t="s">
        <v>32</v>
      </c>
    </row>
    <row r="37843" spans="1:25" x14ac:dyDescent="0.3">
      <c r="A37843" s="1" t="s">
        <v>102776</v>
      </c>
      <c r="B37843" s="1" t="s">
        <v>25</v>
      </c>
      <c r="C37843" s="2">
        <v>44210</v>
      </c>
      <c r="D37843" s="2">
        <v>44232</v>
      </c>
      <c r="E37843" s="2">
        <v>44210</v>
      </c>
      <c r="F37843">
        <v>-343611249</v>
      </c>
      <c r="G37843">
        <v>-587509581</v>
      </c>
      <c r="H37843" s="1" t="s">
        <v>26</v>
      </c>
      <c r="I37843" s="1" t="s">
        <v>27</v>
      </c>
      <c r="J37843" s="1" t="s">
        <v>122</v>
      </c>
      <c r="K37843" s="1" t="s">
        <v>1075</v>
      </c>
      <c r="L37843" s="1" t="s">
        <v>29</v>
      </c>
      <c r="M37843" s="1" t="s">
        <v>29</v>
      </c>
      <c r="O37843">
        <v>3</v>
      </c>
      <c r="P37843">
        <v>3</v>
      </c>
      <c r="Q37843">
        <v>209</v>
      </c>
      <c r="R37843">
        <v>171</v>
      </c>
      <c r="S37843">
        <v>240000</v>
      </c>
      <c r="T37843" s="1" t="s">
        <v>142</v>
      </c>
      <c r="U37843" s="1" t="s">
        <v>30</v>
      </c>
      <c r="V37843" s="1" t="s">
        <v>570</v>
      </c>
      <c r="W37843" s="1" t="s">
        <v>2452</v>
      </c>
      <c r="X37843" s="1" t="s">
        <v>39</v>
      </c>
      <c r="Y37843" s="1" t="s">
        <v>32</v>
      </c>
    </row>
    <row r="37844" spans="1:25" x14ac:dyDescent="0.3">
      <c r="A37844" s="1" t="s">
        <v>102777</v>
      </c>
      <c r="B37844" s="1" t="s">
        <v>25</v>
      </c>
      <c r="C37844" s="2">
        <v>44210</v>
      </c>
      <c r="D37844" s="2">
        <v>44232</v>
      </c>
      <c r="E37844" s="2">
        <v>44210</v>
      </c>
      <c r="F37844">
        <v>-343448403</v>
      </c>
      <c r="G37844">
        <v>-58749496</v>
      </c>
      <c r="H37844" s="1" t="s">
        <v>26</v>
      </c>
      <c r="I37844" s="1" t="s">
        <v>27</v>
      </c>
      <c r="J37844" s="1" t="s">
        <v>122</v>
      </c>
      <c r="K37844" s="1" t="s">
        <v>3481</v>
      </c>
      <c r="L37844" s="1" t="s">
        <v>29</v>
      </c>
      <c r="M37844" s="1" t="s">
        <v>29</v>
      </c>
      <c r="O37844">
        <v>5</v>
      </c>
      <c r="P37844">
        <v>4</v>
      </c>
      <c r="R37844">
        <v>360</v>
      </c>
      <c r="S37844">
        <v>530000</v>
      </c>
      <c r="T37844" s="1" t="s">
        <v>142</v>
      </c>
      <c r="U37844" s="1" t="s">
        <v>30</v>
      </c>
      <c r="V37844" s="1" t="s">
        <v>2131</v>
      </c>
      <c r="W37844" s="1" t="s">
        <v>562</v>
      </c>
      <c r="X37844" s="1" t="s">
        <v>39</v>
      </c>
      <c r="Y37844" s="1" t="s">
        <v>32</v>
      </c>
    </row>
    <row r="37845" spans="1:25" x14ac:dyDescent="0.3">
      <c r="A37845" s="1" t="s">
        <v>102778</v>
      </c>
      <c r="B37845" s="1" t="s">
        <v>25</v>
      </c>
      <c r="C37845" s="2">
        <v>44210</v>
      </c>
      <c r="D37845" s="2">
        <v>44232</v>
      </c>
      <c r="E37845" s="2">
        <v>44210</v>
      </c>
      <c r="H37845" s="1" t="s">
        <v>26</v>
      </c>
      <c r="I37845" s="1" t="s">
        <v>27</v>
      </c>
      <c r="J37845" s="1" t="s">
        <v>122</v>
      </c>
      <c r="K37845" s="1" t="s">
        <v>29</v>
      </c>
      <c r="L37845" s="1" t="s">
        <v>29</v>
      </c>
      <c r="M37845" s="1" t="s">
        <v>29</v>
      </c>
      <c r="O37845">
        <v>3</v>
      </c>
      <c r="P37845">
        <v>3</v>
      </c>
      <c r="Q37845">
        <v>222</v>
      </c>
      <c r="R37845">
        <v>163</v>
      </c>
      <c r="S37845">
        <v>205000</v>
      </c>
      <c r="T37845" s="1" t="s">
        <v>142</v>
      </c>
      <c r="U37845" s="1" t="s">
        <v>30</v>
      </c>
      <c r="V37845" s="1" t="s">
        <v>2132</v>
      </c>
      <c r="W37845" s="1" t="s">
        <v>2453</v>
      </c>
      <c r="X37845" s="1" t="s">
        <v>39</v>
      </c>
      <c r="Y37845" s="1" t="s">
        <v>32</v>
      </c>
    </row>
    <row r="37846" spans="1:25" x14ac:dyDescent="0.3">
      <c r="A37846" s="1" t="s">
        <v>102779</v>
      </c>
      <c r="B37846" s="1" t="s">
        <v>25</v>
      </c>
      <c r="C37846" s="2">
        <v>44210</v>
      </c>
      <c r="D37846" s="2">
        <v>44237</v>
      </c>
      <c r="E37846" s="2">
        <v>44210</v>
      </c>
      <c r="F37846">
        <v>-343445801</v>
      </c>
      <c r="G37846">
        <v>-588865069</v>
      </c>
      <c r="H37846" s="1" t="s">
        <v>26</v>
      </c>
      <c r="I37846" s="1" t="s">
        <v>27</v>
      </c>
      <c r="J37846" s="1" t="s">
        <v>122</v>
      </c>
      <c r="K37846" s="1" t="s">
        <v>29</v>
      </c>
      <c r="L37846" s="1" t="s">
        <v>29</v>
      </c>
      <c r="M37846" s="1" t="s">
        <v>29</v>
      </c>
      <c r="S37846">
        <v>29000</v>
      </c>
      <c r="T37846" s="1" t="s">
        <v>142</v>
      </c>
      <c r="U37846" s="1" t="s">
        <v>30</v>
      </c>
      <c r="V37846" s="1" t="s">
        <v>150</v>
      </c>
      <c r="W37846" s="1" t="s">
        <v>102780</v>
      </c>
      <c r="X37846" s="1" t="s">
        <v>31</v>
      </c>
      <c r="Y37846" s="1" t="s">
        <v>32</v>
      </c>
    </row>
    <row r="37847" spans="1:25" x14ac:dyDescent="0.3">
      <c r="A37847" s="1" t="s">
        <v>102781</v>
      </c>
      <c r="B37847" s="1" t="s">
        <v>25</v>
      </c>
      <c r="C37847" s="2">
        <v>44210</v>
      </c>
      <c r="D37847" s="2">
        <v>44238</v>
      </c>
      <c r="E37847" s="2">
        <v>44210</v>
      </c>
      <c r="H37847" s="1" t="s">
        <v>26</v>
      </c>
      <c r="I37847" s="1" t="s">
        <v>27</v>
      </c>
      <c r="J37847" s="1" t="s">
        <v>122</v>
      </c>
      <c r="K37847" s="1" t="s">
        <v>29</v>
      </c>
      <c r="L37847" s="1" t="s">
        <v>29</v>
      </c>
      <c r="M37847" s="1" t="s">
        <v>29</v>
      </c>
      <c r="S37847">
        <v>39000</v>
      </c>
      <c r="T37847" s="1" t="s">
        <v>142</v>
      </c>
      <c r="U37847" s="1" t="s">
        <v>30</v>
      </c>
      <c r="V37847" s="1" t="s">
        <v>150</v>
      </c>
      <c r="W37847" s="1" t="s">
        <v>102782</v>
      </c>
      <c r="X37847" s="1" t="s">
        <v>31</v>
      </c>
      <c r="Y37847" s="1" t="s">
        <v>32</v>
      </c>
    </row>
    <row r="37848" spans="1:25" x14ac:dyDescent="0.3">
      <c r="A37848" s="1" t="s">
        <v>102783</v>
      </c>
      <c r="B37848" s="1" t="s">
        <v>25</v>
      </c>
      <c r="C37848" s="2">
        <v>44210</v>
      </c>
      <c r="D37848" s="2">
        <v>44390</v>
      </c>
      <c r="E37848" s="2">
        <v>44210</v>
      </c>
      <c r="F37848">
        <v>-343445801</v>
      </c>
      <c r="G37848">
        <v>-588865069</v>
      </c>
      <c r="H37848" s="1" t="s">
        <v>26</v>
      </c>
      <c r="I37848" s="1" t="s">
        <v>27</v>
      </c>
      <c r="J37848" s="1" t="s">
        <v>122</v>
      </c>
      <c r="K37848" s="1" t="s">
        <v>29</v>
      </c>
      <c r="L37848" s="1" t="s">
        <v>29</v>
      </c>
      <c r="M37848" s="1" t="s">
        <v>29</v>
      </c>
      <c r="S37848">
        <v>298000</v>
      </c>
      <c r="T37848" s="1" t="s">
        <v>142</v>
      </c>
      <c r="U37848" s="1" t="s">
        <v>30</v>
      </c>
      <c r="V37848" s="1" t="s">
        <v>150</v>
      </c>
      <c r="W37848" s="1" t="s">
        <v>102784</v>
      </c>
      <c r="X37848" s="1" t="s">
        <v>39</v>
      </c>
      <c r="Y37848" s="1" t="s">
        <v>32</v>
      </c>
    </row>
    <row r="37849" spans="1:25" x14ac:dyDescent="0.3">
      <c r="A37849" s="1" t="s">
        <v>102785</v>
      </c>
      <c r="B37849" s="1" t="s">
        <v>25</v>
      </c>
      <c r="C37849" s="2">
        <v>44210</v>
      </c>
      <c r="D37849" s="2">
        <v>44238</v>
      </c>
      <c r="E37849" s="2">
        <v>44210</v>
      </c>
      <c r="H37849" s="1" t="s">
        <v>26</v>
      </c>
      <c r="I37849" s="1" t="s">
        <v>27</v>
      </c>
      <c r="J37849" s="1" t="s">
        <v>122</v>
      </c>
      <c r="K37849" s="1" t="s">
        <v>29</v>
      </c>
      <c r="L37849" s="1" t="s">
        <v>29</v>
      </c>
      <c r="M37849" s="1" t="s">
        <v>29</v>
      </c>
      <c r="S37849">
        <v>56000</v>
      </c>
      <c r="T37849" s="1" t="s">
        <v>142</v>
      </c>
      <c r="U37849" s="1" t="s">
        <v>30</v>
      </c>
      <c r="V37849" s="1" t="s">
        <v>150</v>
      </c>
      <c r="W37849" s="1" t="s">
        <v>102786</v>
      </c>
      <c r="X37849" s="1" t="s">
        <v>31</v>
      </c>
      <c r="Y37849" s="1" t="s">
        <v>32</v>
      </c>
    </row>
    <row r="37850" spans="1:25" x14ac:dyDescent="0.3">
      <c r="A37850" s="1" t="s">
        <v>102787</v>
      </c>
      <c r="B37850" s="1" t="s">
        <v>25</v>
      </c>
      <c r="C37850" s="2">
        <v>44210</v>
      </c>
      <c r="D37850" s="2">
        <v>44285</v>
      </c>
      <c r="E37850" s="2">
        <v>44210</v>
      </c>
      <c r="F37850">
        <v>-343445801</v>
      </c>
      <c r="G37850">
        <v>-588865069</v>
      </c>
      <c r="H37850" s="1" t="s">
        <v>26</v>
      </c>
      <c r="I37850" s="1" t="s">
        <v>27</v>
      </c>
      <c r="J37850" s="1" t="s">
        <v>122</v>
      </c>
      <c r="K37850" s="1" t="s">
        <v>29</v>
      </c>
      <c r="L37850" s="1" t="s">
        <v>29</v>
      </c>
      <c r="M37850" s="1" t="s">
        <v>29</v>
      </c>
      <c r="S37850">
        <v>27500</v>
      </c>
      <c r="T37850" s="1" t="s">
        <v>142</v>
      </c>
      <c r="U37850" s="1" t="s">
        <v>30</v>
      </c>
      <c r="V37850" s="1" t="s">
        <v>150</v>
      </c>
      <c r="W37850" s="1" t="s">
        <v>102788</v>
      </c>
      <c r="X37850" s="1" t="s">
        <v>31</v>
      </c>
      <c r="Y37850" s="1" t="s">
        <v>32</v>
      </c>
    </row>
    <row r="37851" spans="1:25" x14ac:dyDescent="0.3">
      <c r="A37851" s="1" t="s">
        <v>102789</v>
      </c>
      <c r="B37851" s="1" t="s">
        <v>25</v>
      </c>
      <c r="C37851" s="2">
        <v>44210</v>
      </c>
      <c r="D37851" s="2">
        <v>44237</v>
      </c>
      <c r="E37851" s="2">
        <v>44210</v>
      </c>
      <c r="F37851">
        <v>-343445801</v>
      </c>
      <c r="G37851">
        <v>-588865069</v>
      </c>
      <c r="H37851" s="1" t="s">
        <v>26</v>
      </c>
      <c r="I37851" s="1" t="s">
        <v>27</v>
      </c>
      <c r="J37851" s="1" t="s">
        <v>122</v>
      </c>
      <c r="K37851" s="1" t="s">
        <v>29</v>
      </c>
      <c r="L37851" s="1" t="s">
        <v>29</v>
      </c>
      <c r="M37851" s="1" t="s">
        <v>29</v>
      </c>
      <c r="S37851">
        <v>26000</v>
      </c>
      <c r="T37851" s="1" t="s">
        <v>142</v>
      </c>
      <c r="U37851" s="1" t="s">
        <v>30</v>
      </c>
      <c r="V37851" s="1" t="s">
        <v>150</v>
      </c>
      <c r="W37851" s="1" t="s">
        <v>102790</v>
      </c>
      <c r="X37851" s="1" t="s">
        <v>31</v>
      </c>
      <c r="Y37851" s="1" t="s">
        <v>32</v>
      </c>
    </row>
    <row r="37852" spans="1:25" x14ac:dyDescent="0.3">
      <c r="A37852" s="1" t="s">
        <v>102791</v>
      </c>
      <c r="B37852" s="1" t="s">
        <v>25</v>
      </c>
      <c r="C37852" s="2">
        <v>44210</v>
      </c>
      <c r="D37852" s="2">
        <v>44238</v>
      </c>
      <c r="E37852" s="2">
        <v>44210</v>
      </c>
      <c r="H37852" s="1" t="s">
        <v>26</v>
      </c>
      <c r="I37852" s="1" t="s">
        <v>27</v>
      </c>
      <c r="J37852" s="1" t="s">
        <v>122</v>
      </c>
      <c r="K37852" s="1" t="s">
        <v>29</v>
      </c>
      <c r="L37852" s="1" t="s">
        <v>29</v>
      </c>
      <c r="M37852" s="1" t="s">
        <v>29</v>
      </c>
      <c r="S37852">
        <v>46500</v>
      </c>
      <c r="T37852" s="1" t="s">
        <v>142</v>
      </c>
      <c r="U37852" s="1" t="s">
        <v>30</v>
      </c>
      <c r="V37852" s="1" t="s">
        <v>150</v>
      </c>
      <c r="W37852" s="1" t="s">
        <v>102792</v>
      </c>
      <c r="X37852" s="1" t="s">
        <v>31</v>
      </c>
      <c r="Y37852" s="1" t="s">
        <v>32</v>
      </c>
    </row>
    <row r="37853" spans="1:25" x14ac:dyDescent="0.3">
      <c r="A37853" s="1" t="s">
        <v>102793</v>
      </c>
      <c r="B37853" s="1" t="s">
        <v>25</v>
      </c>
      <c r="C37853" s="2">
        <v>44210</v>
      </c>
      <c r="D37853" s="2">
        <v>44285</v>
      </c>
      <c r="E37853" s="2">
        <v>44210</v>
      </c>
      <c r="F37853">
        <v>-343445801</v>
      </c>
      <c r="G37853">
        <v>-588865069</v>
      </c>
      <c r="H37853" s="1" t="s">
        <v>26</v>
      </c>
      <c r="I37853" s="1" t="s">
        <v>27</v>
      </c>
      <c r="J37853" s="1" t="s">
        <v>122</v>
      </c>
      <c r="K37853" s="1" t="s">
        <v>29</v>
      </c>
      <c r="L37853" s="1" t="s">
        <v>29</v>
      </c>
      <c r="M37853" s="1" t="s">
        <v>29</v>
      </c>
      <c r="S37853">
        <v>38000</v>
      </c>
      <c r="T37853" s="1" t="s">
        <v>142</v>
      </c>
      <c r="U37853" s="1" t="s">
        <v>30</v>
      </c>
      <c r="V37853" s="1" t="s">
        <v>150</v>
      </c>
      <c r="W37853" s="1" t="s">
        <v>102794</v>
      </c>
      <c r="X37853" s="1" t="s">
        <v>31</v>
      </c>
      <c r="Y37853" s="1" t="s">
        <v>32</v>
      </c>
    </row>
    <row r="37854" spans="1:25" x14ac:dyDescent="0.3">
      <c r="A37854" s="1" t="s">
        <v>102795</v>
      </c>
      <c r="B37854" s="1" t="s">
        <v>25</v>
      </c>
      <c r="C37854" s="2">
        <v>44210</v>
      </c>
      <c r="D37854" s="2">
        <v>44390</v>
      </c>
      <c r="E37854" s="2">
        <v>44210</v>
      </c>
      <c r="F37854">
        <v>-343445801</v>
      </c>
      <c r="G37854">
        <v>-588865069</v>
      </c>
      <c r="H37854" s="1" t="s">
        <v>26</v>
      </c>
      <c r="I37854" s="1" t="s">
        <v>27</v>
      </c>
      <c r="J37854" s="1" t="s">
        <v>122</v>
      </c>
      <c r="K37854" s="1" t="s">
        <v>29</v>
      </c>
      <c r="L37854" s="1" t="s">
        <v>29</v>
      </c>
      <c r="M37854" s="1" t="s">
        <v>29</v>
      </c>
      <c r="S37854">
        <v>38000</v>
      </c>
      <c r="T37854" s="1" t="s">
        <v>142</v>
      </c>
      <c r="U37854" s="1" t="s">
        <v>30</v>
      </c>
      <c r="V37854" s="1" t="s">
        <v>150</v>
      </c>
      <c r="W37854" s="1" t="s">
        <v>102796</v>
      </c>
      <c r="X37854" s="1" t="s">
        <v>31</v>
      </c>
      <c r="Y37854" s="1" t="s">
        <v>32</v>
      </c>
    </row>
    <row r="37855" spans="1:25" x14ac:dyDescent="0.3">
      <c r="A37855" s="1" t="s">
        <v>102797</v>
      </c>
      <c r="B37855" s="1" t="s">
        <v>25</v>
      </c>
      <c r="C37855" s="2">
        <v>44210</v>
      </c>
      <c r="D37855" s="2">
        <v>44238</v>
      </c>
      <c r="E37855" s="2">
        <v>44210</v>
      </c>
      <c r="F37855">
        <v>-343445801</v>
      </c>
      <c r="G37855">
        <v>-588865069</v>
      </c>
      <c r="H37855" s="1" t="s">
        <v>26</v>
      </c>
      <c r="I37855" s="1" t="s">
        <v>27</v>
      </c>
      <c r="J37855" s="1" t="s">
        <v>122</v>
      </c>
      <c r="K37855" s="1" t="s">
        <v>29</v>
      </c>
      <c r="L37855" s="1" t="s">
        <v>29</v>
      </c>
      <c r="M37855" s="1" t="s">
        <v>29</v>
      </c>
      <c r="S37855">
        <v>36100</v>
      </c>
      <c r="T37855" s="1" t="s">
        <v>142</v>
      </c>
      <c r="U37855" s="1" t="s">
        <v>30</v>
      </c>
      <c r="V37855" s="1" t="s">
        <v>150</v>
      </c>
      <c r="W37855" s="1" t="s">
        <v>102798</v>
      </c>
      <c r="X37855" s="1" t="s">
        <v>31</v>
      </c>
      <c r="Y37855" s="1" t="s">
        <v>32</v>
      </c>
    </row>
    <row r="37856" spans="1:25" x14ac:dyDescent="0.3">
      <c r="A37856" s="1" t="s">
        <v>102799</v>
      </c>
      <c r="B37856" s="1" t="s">
        <v>25</v>
      </c>
      <c r="C37856" s="2">
        <v>44210</v>
      </c>
      <c r="D37856" s="2">
        <v>44285</v>
      </c>
      <c r="E37856" s="2">
        <v>44210</v>
      </c>
      <c r="F37856">
        <v>-343445801</v>
      </c>
      <c r="G37856">
        <v>-588865069</v>
      </c>
      <c r="H37856" s="1" t="s">
        <v>26</v>
      </c>
      <c r="I37856" s="1" t="s">
        <v>27</v>
      </c>
      <c r="J37856" s="1" t="s">
        <v>122</v>
      </c>
      <c r="K37856" s="1" t="s">
        <v>29</v>
      </c>
      <c r="L37856" s="1" t="s">
        <v>29</v>
      </c>
      <c r="M37856" s="1" t="s">
        <v>29</v>
      </c>
      <c r="S37856">
        <v>57000</v>
      </c>
      <c r="T37856" s="1" t="s">
        <v>142</v>
      </c>
      <c r="U37856" s="1" t="s">
        <v>30</v>
      </c>
      <c r="V37856" s="1" t="s">
        <v>150</v>
      </c>
      <c r="W37856" s="1" t="s">
        <v>102800</v>
      </c>
      <c r="X37856" s="1" t="s">
        <v>31</v>
      </c>
      <c r="Y37856" s="1" t="s">
        <v>32</v>
      </c>
    </row>
    <row r="37857" spans="1:25" x14ac:dyDescent="0.3">
      <c r="A37857" s="1" t="s">
        <v>102801</v>
      </c>
      <c r="B37857" s="1" t="s">
        <v>25</v>
      </c>
      <c r="C37857" s="2">
        <v>44210</v>
      </c>
      <c r="D37857" s="2">
        <v>44237</v>
      </c>
      <c r="E37857" s="2">
        <v>44210</v>
      </c>
      <c r="F37857">
        <v>-343445801</v>
      </c>
      <c r="G37857">
        <v>-588865069</v>
      </c>
      <c r="H37857" s="1" t="s">
        <v>26</v>
      </c>
      <c r="I37857" s="1" t="s">
        <v>27</v>
      </c>
      <c r="J37857" s="1" t="s">
        <v>122</v>
      </c>
      <c r="K37857" s="1" t="s">
        <v>29</v>
      </c>
      <c r="L37857" s="1" t="s">
        <v>29</v>
      </c>
      <c r="M37857" s="1" t="s">
        <v>29</v>
      </c>
      <c r="S37857">
        <v>29000</v>
      </c>
      <c r="T37857" s="1" t="s">
        <v>142</v>
      </c>
      <c r="U37857" s="1" t="s">
        <v>30</v>
      </c>
      <c r="V37857" s="1" t="s">
        <v>150</v>
      </c>
      <c r="W37857" s="1" t="s">
        <v>102780</v>
      </c>
      <c r="X37857" s="1" t="s">
        <v>31</v>
      </c>
      <c r="Y37857" s="1" t="s">
        <v>32</v>
      </c>
    </row>
    <row r="37858" spans="1:25" x14ac:dyDescent="0.3">
      <c r="A37858" s="1" t="s">
        <v>102802</v>
      </c>
      <c r="B37858" s="1" t="s">
        <v>25</v>
      </c>
      <c r="C37858" s="2">
        <v>44210</v>
      </c>
      <c r="D37858" s="2">
        <v>44390</v>
      </c>
      <c r="E37858" s="2">
        <v>44210</v>
      </c>
      <c r="H37858" s="1" t="s">
        <v>26</v>
      </c>
      <c r="I37858" s="1" t="s">
        <v>27</v>
      </c>
      <c r="J37858" s="1" t="s">
        <v>122</v>
      </c>
      <c r="K37858" s="1" t="s">
        <v>29</v>
      </c>
      <c r="L37858" s="1" t="s">
        <v>29</v>
      </c>
      <c r="M37858" s="1" t="s">
        <v>29</v>
      </c>
      <c r="S37858">
        <v>41500</v>
      </c>
      <c r="T37858" s="1" t="s">
        <v>142</v>
      </c>
      <c r="U37858" s="1" t="s">
        <v>30</v>
      </c>
      <c r="V37858" s="1" t="s">
        <v>150</v>
      </c>
      <c r="W37858" s="1" t="s">
        <v>102803</v>
      </c>
      <c r="X37858" s="1" t="s">
        <v>31</v>
      </c>
      <c r="Y37858" s="1" t="s">
        <v>32</v>
      </c>
    </row>
    <row r="37859" spans="1:25" x14ac:dyDescent="0.3">
      <c r="A37859" s="1" t="s">
        <v>102804</v>
      </c>
      <c r="B37859" s="1" t="s">
        <v>25</v>
      </c>
      <c r="C37859" s="2">
        <v>44210</v>
      </c>
      <c r="D37859" s="2">
        <v>44238</v>
      </c>
      <c r="E37859" s="2">
        <v>44210</v>
      </c>
      <c r="H37859" s="1" t="s">
        <v>26</v>
      </c>
      <c r="I37859" s="1" t="s">
        <v>27</v>
      </c>
      <c r="J37859" s="1" t="s">
        <v>122</v>
      </c>
      <c r="K37859" s="1" t="s">
        <v>29</v>
      </c>
      <c r="L37859" s="1" t="s">
        <v>29</v>
      </c>
      <c r="M37859" s="1" t="s">
        <v>29</v>
      </c>
      <c r="S37859">
        <v>39000</v>
      </c>
      <c r="T37859" s="1" t="s">
        <v>142</v>
      </c>
      <c r="U37859" s="1" t="s">
        <v>30</v>
      </c>
      <c r="V37859" s="1" t="s">
        <v>150</v>
      </c>
      <c r="W37859" s="1" t="s">
        <v>102782</v>
      </c>
      <c r="X37859" s="1" t="s">
        <v>31</v>
      </c>
      <c r="Y37859" s="1" t="s">
        <v>32</v>
      </c>
    </row>
    <row r="37860" spans="1:25" x14ac:dyDescent="0.3">
      <c r="A37860" s="1" t="s">
        <v>102805</v>
      </c>
      <c r="B37860" s="1" t="s">
        <v>25</v>
      </c>
      <c r="C37860" s="2">
        <v>44210</v>
      </c>
      <c r="D37860" s="2">
        <v>44285</v>
      </c>
      <c r="E37860" s="2">
        <v>44210</v>
      </c>
      <c r="H37860" s="1" t="s">
        <v>26</v>
      </c>
      <c r="I37860" s="1" t="s">
        <v>27</v>
      </c>
      <c r="J37860" s="1" t="s">
        <v>122</v>
      </c>
      <c r="K37860" s="1" t="s">
        <v>29</v>
      </c>
      <c r="L37860" s="1" t="s">
        <v>29</v>
      </c>
      <c r="M37860" s="1" t="s">
        <v>29</v>
      </c>
      <c r="S37860">
        <v>29000</v>
      </c>
      <c r="T37860" s="1" t="s">
        <v>142</v>
      </c>
      <c r="U37860" s="1" t="s">
        <v>30</v>
      </c>
      <c r="V37860" s="1" t="s">
        <v>150</v>
      </c>
      <c r="W37860" s="1" t="s">
        <v>102806</v>
      </c>
      <c r="X37860" s="1" t="s">
        <v>31</v>
      </c>
      <c r="Y37860" s="1" t="s">
        <v>32</v>
      </c>
    </row>
    <row r="37861" spans="1:25" x14ac:dyDescent="0.3">
      <c r="A37861" s="1" t="s">
        <v>102807</v>
      </c>
      <c r="B37861" s="1" t="s">
        <v>25</v>
      </c>
      <c r="C37861" s="2">
        <v>44210</v>
      </c>
      <c r="D37861" s="2">
        <v>44285</v>
      </c>
      <c r="E37861" s="2">
        <v>44210</v>
      </c>
      <c r="H37861" s="1" t="s">
        <v>26</v>
      </c>
      <c r="I37861" s="1" t="s">
        <v>27</v>
      </c>
      <c r="J37861" s="1" t="s">
        <v>122</v>
      </c>
      <c r="K37861" s="1" t="s">
        <v>29</v>
      </c>
      <c r="L37861" s="1" t="s">
        <v>29</v>
      </c>
      <c r="M37861" s="1" t="s">
        <v>29</v>
      </c>
      <c r="S37861">
        <v>29000</v>
      </c>
      <c r="T37861" s="1" t="s">
        <v>142</v>
      </c>
      <c r="U37861" s="1" t="s">
        <v>30</v>
      </c>
      <c r="V37861" s="1" t="s">
        <v>150</v>
      </c>
      <c r="W37861" s="1" t="s">
        <v>102806</v>
      </c>
      <c r="X37861" s="1" t="s">
        <v>31</v>
      </c>
      <c r="Y37861" s="1" t="s">
        <v>32</v>
      </c>
    </row>
    <row r="37862" spans="1:25" x14ac:dyDescent="0.3">
      <c r="A37862" s="1" t="s">
        <v>102808</v>
      </c>
      <c r="B37862" s="1" t="s">
        <v>25</v>
      </c>
      <c r="C37862" s="2">
        <v>44210</v>
      </c>
      <c r="D37862" s="2">
        <v>44285</v>
      </c>
      <c r="E37862" s="2">
        <v>44210</v>
      </c>
      <c r="F37862">
        <v>-343445801</v>
      </c>
      <c r="G37862">
        <v>-588865069</v>
      </c>
      <c r="H37862" s="1" t="s">
        <v>26</v>
      </c>
      <c r="I37862" s="1" t="s">
        <v>27</v>
      </c>
      <c r="J37862" s="1" t="s">
        <v>122</v>
      </c>
      <c r="K37862" s="1" t="s">
        <v>29</v>
      </c>
      <c r="L37862" s="1" t="s">
        <v>29</v>
      </c>
      <c r="M37862" s="1" t="s">
        <v>29</v>
      </c>
      <c r="S37862">
        <v>57000</v>
      </c>
      <c r="T37862" s="1" t="s">
        <v>142</v>
      </c>
      <c r="U37862" s="1" t="s">
        <v>30</v>
      </c>
      <c r="V37862" s="1" t="s">
        <v>150</v>
      </c>
      <c r="W37862" s="1" t="s">
        <v>102800</v>
      </c>
      <c r="X37862" s="1" t="s">
        <v>31</v>
      </c>
      <c r="Y37862" s="1" t="s">
        <v>32</v>
      </c>
    </row>
    <row r="37863" spans="1:25" x14ac:dyDescent="0.3">
      <c r="A37863" s="1" t="s">
        <v>102809</v>
      </c>
      <c r="B37863" s="1" t="s">
        <v>25</v>
      </c>
      <c r="C37863" s="2">
        <v>44210</v>
      </c>
      <c r="D37863" s="2">
        <v>44390</v>
      </c>
      <c r="E37863" s="2">
        <v>44210</v>
      </c>
      <c r="H37863" s="1" t="s">
        <v>26</v>
      </c>
      <c r="I37863" s="1" t="s">
        <v>27</v>
      </c>
      <c r="J37863" s="1" t="s">
        <v>122</v>
      </c>
      <c r="K37863" s="1" t="s">
        <v>29</v>
      </c>
      <c r="L37863" s="1" t="s">
        <v>29</v>
      </c>
      <c r="M37863" s="1" t="s">
        <v>29</v>
      </c>
      <c r="S37863">
        <v>41500</v>
      </c>
      <c r="T37863" s="1" t="s">
        <v>142</v>
      </c>
      <c r="U37863" s="1" t="s">
        <v>30</v>
      </c>
      <c r="V37863" s="1" t="s">
        <v>150</v>
      </c>
      <c r="W37863" s="1" t="s">
        <v>102803</v>
      </c>
      <c r="X37863" s="1" t="s">
        <v>31</v>
      </c>
      <c r="Y37863" s="1" t="s">
        <v>32</v>
      </c>
    </row>
    <row r="37864" spans="1:25" x14ac:dyDescent="0.3">
      <c r="A37864" s="1" t="s">
        <v>102810</v>
      </c>
      <c r="B37864" s="1" t="s">
        <v>25</v>
      </c>
      <c r="C37864" s="2">
        <v>44210</v>
      </c>
      <c r="D37864" s="2">
        <v>44238</v>
      </c>
      <c r="E37864" s="2">
        <v>44210</v>
      </c>
      <c r="F37864">
        <v>-343445801</v>
      </c>
      <c r="G37864">
        <v>-588865069</v>
      </c>
      <c r="H37864" s="1" t="s">
        <v>26</v>
      </c>
      <c r="I37864" s="1" t="s">
        <v>27</v>
      </c>
      <c r="J37864" s="1" t="s">
        <v>122</v>
      </c>
      <c r="K37864" s="1" t="s">
        <v>29</v>
      </c>
      <c r="L37864" s="1" t="s">
        <v>29</v>
      </c>
      <c r="M37864" s="1" t="s">
        <v>29</v>
      </c>
      <c r="S37864">
        <v>31000</v>
      </c>
      <c r="T37864" s="1" t="s">
        <v>142</v>
      </c>
      <c r="U37864" s="1" t="s">
        <v>30</v>
      </c>
      <c r="V37864" s="1" t="s">
        <v>150</v>
      </c>
      <c r="W37864" s="1" t="s">
        <v>102811</v>
      </c>
      <c r="X37864" s="1" t="s">
        <v>31</v>
      </c>
      <c r="Y37864" s="1" t="s">
        <v>32</v>
      </c>
    </row>
    <row r="37865" spans="1:25" x14ac:dyDescent="0.3">
      <c r="A37865" s="1" t="s">
        <v>102812</v>
      </c>
      <c r="B37865" s="1" t="s">
        <v>25</v>
      </c>
      <c r="C37865" s="2">
        <v>44210</v>
      </c>
      <c r="D37865" s="2">
        <v>44210</v>
      </c>
      <c r="E37865" s="2">
        <v>44210</v>
      </c>
      <c r="F37865">
        <v>-343493624</v>
      </c>
      <c r="G37865">
        <v>-587424426</v>
      </c>
      <c r="H37865" s="1" t="s">
        <v>26</v>
      </c>
      <c r="I37865" s="1" t="s">
        <v>27</v>
      </c>
      <c r="J37865" s="1" t="s">
        <v>122</v>
      </c>
      <c r="K37865" s="1" t="s">
        <v>29</v>
      </c>
      <c r="L37865" s="1" t="s">
        <v>29</v>
      </c>
      <c r="M37865" s="1" t="s">
        <v>29</v>
      </c>
      <c r="O37865">
        <v>4</v>
      </c>
      <c r="P37865">
        <v>4</v>
      </c>
      <c r="Q37865">
        <v>244</v>
      </c>
      <c r="R37865">
        <v>204</v>
      </c>
      <c r="S37865">
        <v>290000</v>
      </c>
      <c r="T37865" s="1" t="s">
        <v>142</v>
      </c>
      <c r="U37865" s="1" t="s">
        <v>30</v>
      </c>
      <c r="V37865" s="1" t="s">
        <v>6832</v>
      </c>
      <c r="W37865" s="1" t="s">
        <v>9051</v>
      </c>
      <c r="X37865" s="1" t="s">
        <v>39</v>
      </c>
      <c r="Y37865" s="1" t="s">
        <v>32</v>
      </c>
    </row>
    <row r="37866" spans="1:25" x14ac:dyDescent="0.3">
      <c r="A37866" s="1" t="s">
        <v>102813</v>
      </c>
      <c r="B37866" s="1" t="s">
        <v>25</v>
      </c>
      <c r="C37866" s="2">
        <v>44210</v>
      </c>
      <c r="D37866" s="2">
        <v>44210</v>
      </c>
      <c r="E37866" s="2">
        <v>44210</v>
      </c>
      <c r="F37866">
        <v>-343493624</v>
      </c>
      <c r="G37866">
        <v>-587424426</v>
      </c>
      <c r="H37866" s="1" t="s">
        <v>26</v>
      </c>
      <c r="I37866" s="1" t="s">
        <v>27</v>
      </c>
      <c r="J37866" s="1" t="s">
        <v>122</v>
      </c>
      <c r="K37866" s="1" t="s">
        <v>29</v>
      </c>
      <c r="L37866" s="1" t="s">
        <v>29</v>
      </c>
      <c r="M37866" s="1" t="s">
        <v>29</v>
      </c>
      <c r="O37866">
        <v>3</v>
      </c>
      <c r="P37866">
        <v>3</v>
      </c>
      <c r="Q37866">
        <v>245</v>
      </c>
      <c r="R37866">
        <v>215</v>
      </c>
      <c r="S37866">
        <v>280000</v>
      </c>
      <c r="T37866" s="1" t="s">
        <v>142</v>
      </c>
      <c r="U37866" s="1" t="s">
        <v>30</v>
      </c>
      <c r="V37866" s="1" t="s">
        <v>6832</v>
      </c>
      <c r="W37866" s="1" t="s">
        <v>102814</v>
      </c>
      <c r="X37866" s="1" t="s">
        <v>39</v>
      </c>
      <c r="Y37866" s="1" t="s">
        <v>32</v>
      </c>
    </row>
    <row r="37867" spans="1:25" x14ac:dyDescent="0.3">
      <c r="A37867" s="1" t="s">
        <v>102815</v>
      </c>
      <c r="B37867" s="1" t="s">
        <v>25</v>
      </c>
      <c r="C37867" s="2">
        <v>44210</v>
      </c>
      <c r="D37867" s="2">
        <v>44210</v>
      </c>
      <c r="E37867" s="2">
        <v>44210</v>
      </c>
      <c r="F37867">
        <v>-343493624</v>
      </c>
      <c r="G37867">
        <v>-587424426</v>
      </c>
      <c r="H37867" s="1" t="s">
        <v>26</v>
      </c>
      <c r="I37867" s="1" t="s">
        <v>27</v>
      </c>
      <c r="J37867" s="1" t="s">
        <v>122</v>
      </c>
      <c r="K37867" s="1" t="s">
        <v>29</v>
      </c>
      <c r="L37867" s="1" t="s">
        <v>29</v>
      </c>
      <c r="M37867" s="1" t="s">
        <v>29</v>
      </c>
      <c r="O37867">
        <v>3</v>
      </c>
      <c r="P37867">
        <v>3</v>
      </c>
      <c r="Q37867">
        <v>245</v>
      </c>
      <c r="R37867">
        <v>215</v>
      </c>
      <c r="S37867">
        <v>280000</v>
      </c>
      <c r="T37867" s="1" t="s">
        <v>142</v>
      </c>
      <c r="U37867" s="1" t="s">
        <v>30</v>
      </c>
      <c r="V37867" s="1" t="s">
        <v>6832</v>
      </c>
      <c r="W37867" s="1" t="s">
        <v>9052</v>
      </c>
      <c r="X37867" s="1" t="s">
        <v>39</v>
      </c>
      <c r="Y37867" s="1" t="s">
        <v>32</v>
      </c>
    </row>
    <row r="37868" spans="1:25" x14ac:dyDescent="0.3">
      <c r="A37868" s="1" t="s">
        <v>102816</v>
      </c>
      <c r="B37868" s="1" t="s">
        <v>25</v>
      </c>
      <c r="C37868" s="2">
        <v>44210</v>
      </c>
      <c r="D37868" s="2">
        <v>44232</v>
      </c>
      <c r="E37868" s="2">
        <v>44210</v>
      </c>
      <c r="F37868">
        <v>-343493624</v>
      </c>
      <c r="G37868">
        <v>-587424426</v>
      </c>
      <c r="H37868" s="1" t="s">
        <v>26</v>
      </c>
      <c r="I37868" s="1" t="s">
        <v>27</v>
      </c>
      <c r="J37868" s="1" t="s">
        <v>122</v>
      </c>
      <c r="K37868" s="1" t="s">
        <v>29</v>
      </c>
      <c r="L37868" s="1" t="s">
        <v>29</v>
      </c>
      <c r="M37868" s="1" t="s">
        <v>29</v>
      </c>
      <c r="O37868">
        <v>3</v>
      </c>
      <c r="P37868">
        <v>3</v>
      </c>
      <c r="Q37868">
        <v>245</v>
      </c>
      <c r="R37868">
        <v>215</v>
      </c>
      <c r="S37868">
        <v>280000</v>
      </c>
      <c r="T37868" s="1" t="s">
        <v>142</v>
      </c>
      <c r="U37868" s="1" t="s">
        <v>30</v>
      </c>
      <c r="V37868" s="1" t="s">
        <v>6832</v>
      </c>
      <c r="W37868" s="1" t="s">
        <v>102814</v>
      </c>
      <c r="X37868" s="1" t="s">
        <v>39</v>
      </c>
      <c r="Y37868" s="1" t="s">
        <v>32</v>
      </c>
    </row>
    <row r="37869" spans="1:25" x14ac:dyDescent="0.3">
      <c r="A37869" s="1" t="s">
        <v>102817</v>
      </c>
      <c r="B37869" s="1" t="s">
        <v>25</v>
      </c>
      <c r="C37869" s="2">
        <v>44210</v>
      </c>
      <c r="D37869" s="2">
        <v>44232</v>
      </c>
      <c r="E37869" s="2">
        <v>44210</v>
      </c>
      <c r="F37869">
        <v>-343493624</v>
      </c>
      <c r="G37869">
        <v>-587424426</v>
      </c>
      <c r="H37869" s="1" t="s">
        <v>26</v>
      </c>
      <c r="I37869" s="1" t="s">
        <v>27</v>
      </c>
      <c r="J37869" s="1" t="s">
        <v>122</v>
      </c>
      <c r="K37869" s="1" t="s">
        <v>29</v>
      </c>
      <c r="L37869" s="1" t="s">
        <v>29</v>
      </c>
      <c r="M37869" s="1" t="s">
        <v>29</v>
      </c>
      <c r="O37869">
        <v>3</v>
      </c>
      <c r="P37869">
        <v>3</v>
      </c>
      <c r="Q37869">
        <v>196</v>
      </c>
      <c r="R37869">
        <v>160</v>
      </c>
      <c r="S37869">
        <v>260000</v>
      </c>
      <c r="T37869" s="1" t="s">
        <v>142</v>
      </c>
      <c r="U37869" s="1" t="s">
        <v>30</v>
      </c>
      <c r="V37869" s="1" t="s">
        <v>6832</v>
      </c>
      <c r="W37869" s="1" t="s">
        <v>102818</v>
      </c>
      <c r="X37869" s="1" t="s">
        <v>39</v>
      </c>
      <c r="Y37869" s="1" t="s">
        <v>32</v>
      </c>
    </row>
    <row r="37870" spans="1:25" x14ac:dyDescent="0.3">
      <c r="A37870" s="1" t="s">
        <v>102819</v>
      </c>
      <c r="B37870" s="1" t="s">
        <v>25</v>
      </c>
      <c r="C37870" s="2">
        <v>44210</v>
      </c>
      <c r="D37870" s="2">
        <v>44210</v>
      </c>
      <c r="E37870" s="2">
        <v>44210</v>
      </c>
      <c r="F37870">
        <v>-343493624</v>
      </c>
      <c r="G37870">
        <v>-587424426</v>
      </c>
      <c r="H37870" s="1" t="s">
        <v>26</v>
      </c>
      <c r="I37870" s="1" t="s">
        <v>27</v>
      </c>
      <c r="J37870" s="1" t="s">
        <v>122</v>
      </c>
      <c r="K37870" s="1" t="s">
        <v>29</v>
      </c>
      <c r="L37870" s="1" t="s">
        <v>29</v>
      </c>
      <c r="M37870" s="1" t="s">
        <v>29</v>
      </c>
      <c r="O37870">
        <v>3</v>
      </c>
      <c r="P37870">
        <v>3</v>
      </c>
      <c r="Q37870">
        <v>196</v>
      </c>
      <c r="R37870">
        <v>160</v>
      </c>
      <c r="S37870">
        <v>260000</v>
      </c>
      <c r="T37870" s="1" t="s">
        <v>142</v>
      </c>
      <c r="U37870" s="1" t="s">
        <v>30</v>
      </c>
      <c r="V37870" s="1" t="s">
        <v>6832</v>
      </c>
      <c r="W37870" s="1" t="s">
        <v>102818</v>
      </c>
      <c r="X37870" s="1" t="s">
        <v>39</v>
      </c>
      <c r="Y37870" s="1" t="s">
        <v>32</v>
      </c>
    </row>
    <row r="37871" spans="1:25" x14ac:dyDescent="0.3">
      <c r="A37871" s="1" t="s">
        <v>102820</v>
      </c>
      <c r="B37871" s="1" t="s">
        <v>25</v>
      </c>
      <c r="C37871" s="2">
        <v>44210</v>
      </c>
      <c r="D37871" s="2">
        <v>2958465</v>
      </c>
      <c r="E37871" s="2">
        <v>44210</v>
      </c>
      <c r="F37871">
        <v>-34392723</v>
      </c>
      <c r="G37871">
        <v>-587387948</v>
      </c>
      <c r="H37871" s="1" t="s">
        <v>26</v>
      </c>
      <c r="I37871" s="1" t="s">
        <v>27</v>
      </c>
      <c r="J37871" s="1" t="s">
        <v>122</v>
      </c>
      <c r="K37871" s="1" t="s">
        <v>29</v>
      </c>
      <c r="L37871" s="1" t="s">
        <v>29</v>
      </c>
      <c r="M37871" s="1" t="s">
        <v>29</v>
      </c>
      <c r="S37871">
        <v>1560</v>
      </c>
      <c r="T37871" s="1" t="s">
        <v>142</v>
      </c>
      <c r="U37871" s="1" t="s">
        <v>29</v>
      </c>
      <c r="V37871" s="1" t="s">
        <v>102821</v>
      </c>
      <c r="W37871" s="1" t="s">
        <v>102822</v>
      </c>
      <c r="X37871" s="1" t="s">
        <v>94</v>
      </c>
      <c r="Y37871" s="1" t="s">
        <v>40</v>
      </c>
    </row>
    <row r="37872" spans="1:25" x14ac:dyDescent="0.3">
      <c r="A37872" s="1" t="s">
        <v>102823</v>
      </c>
      <c r="B37872" s="1" t="s">
        <v>25</v>
      </c>
      <c r="C37872" s="2">
        <v>44210</v>
      </c>
      <c r="D37872" s="2">
        <v>44226</v>
      </c>
      <c r="E37872" s="2">
        <v>44210</v>
      </c>
      <c r="H37872" s="1" t="s">
        <v>26</v>
      </c>
      <c r="I37872" s="1" t="s">
        <v>27</v>
      </c>
      <c r="J37872" s="1" t="s">
        <v>122</v>
      </c>
      <c r="K37872" s="1" t="s">
        <v>29</v>
      </c>
      <c r="L37872" s="1" t="s">
        <v>29</v>
      </c>
      <c r="M37872" s="1" t="s">
        <v>29</v>
      </c>
      <c r="S37872">
        <v>63000</v>
      </c>
      <c r="T37872" s="1" t="s">
        <v>142</v>
      </c>
      <c r="U37872" s="1" t="s">
        <v>30</v>
      </c>
      <c r="V37872" s="1" t="s">
        <v>102824</v>
      </c>
      <c r="W37872" s="1" t="s">
        <v>102825</v>
      </c>
      <c r="X37872" s="1" t="s">
        <v>31</v>
      </c>
      <c r="Y37872" s="1" t="s">
        <v>32</v>
      </c>
    </row>
    <row r="37873" spans="1:25" x14ac:dyDescent="0.3">
      <c r="A37873" s="1" t="s">
        <v>102826</v>
      </c>
      <c r="B37873" s="1" t="s">
        <v>25</v>
      </c>
      <c r="C37873" s="2">
        <v>44210</v>
      </c>
      <c r="D37873" s="2">
        <v>44342</v>
      </c>
      <c r="E37873" s="2">
        <v>44210</v>
      </c>
      <c r="F37873">
        <v>-343611249</v>
      </c>
      <c r="G37873">
        <v>-587509581</v>
      </c>
      <c r="H37873" s="1" t="s">
        <v>26</v>
      </c>
      <c r="I37873" s="1" t="s">
        <v>27</v>
      </c>
      <c r="J37873" s="1" t="s">
        <v>122</v>
      </c>
      <c r="K37873" s="1" t="s">
        <v>1075</v>
      </c>
      <c r="L37873" s="1" t="s">
        <v>29</v>
      </c>
      <c r="M37873" s="1" t="s">
        <v>29</v>
      </c>
      <c r="O37873">
        <v>3</v>
      </c>
      <c r="P37873">
        <v>3</v>
      </c>
      <c r="Q37873">
        <v>240</v>
      </c>
      <c r="R37873">
        <v>240</v>
      </c>
      <c r="S37873">
        <v>215000</v>
      </c>
      <c r="T37873" s="1" t="s">
        <v>142</v>
      </c>
      <c r="U37873" s="1" t="s">
        <v>30</v>
      </c>
      <c r="V37873" s="1" t="s">
        <v>102827</v>
      </c>
      <c r="W37873" s="1" t="s">
        <v>102828</v>
      </c>
      <c r="X37873" s="1" t="s">
        <v>39</v>
      </c>
      <c r="Y37873" s="1" t="s">
        <v>32</v>
      </c>
    </row>
    <row r="37874" spans="1:25" x14ac:dyDescent="0.3">
      <c r="A37874" s="1" t="s">
        <v>102829</v>
      </c>
      <c r="B37874" s="1" t="s">
        <v>25</v>
      </c>
      <c r="C37874" s="2">
        <v>44210</v>
      </c>
      <c r="D37874" s="2">
        <v>44232</v>
      </c>
      <c r="E37874" s="2">
        <v>44210</v>
      </c>
      <c r="F37874">
        <v>-343403294</v>
      </c>
      <c r="G37874">
        <v>-587332865</v>
      </c>
      <c r="H37874" s="1" t="s">
        <v>26</v>
      </c>
      <c r="I37874" s="1" t="s">
        <v>27</v>
      </c>
      <c r="J37874" s="1" t="s">
        <v>122</v>
      </c>
      <c r="K37874" s="1" t="s">
        <v>29</v>
      </c>
      <c r="L37874" s="1" t="s">
        <v>29</v>
      </c>
      <c r="M37874" s="1" t="s">
        <v>29</v>
      </c>
      <c r="O37874">
        <v>5</v>
      </c>
      <c r="P37874">
        <v>4</v>
      </c>
      <c r="Q37874">
        <v>270</v>
      </c>
      <c r="S37874">
        <v>288000</v>
      </c>
      <c r="T37874" s="1" t="s">
        <v>142</v>
      </c>
      <c r="U37874" s="1" t="s">
        <v>30</v>
      </c>
      <c r="V37874" s="1" t="s">
        <v>10120</v>
      </c>
      <c r="W37874" s="1" t="s">
        <v>102830</v>
      </c>
      <c r="X37874" s="1" t="s">
        <v>46</v>
      </c>
      <c r="Y37874" s="1" t="s">
        <v>32</v>
      </c>
    </row>
    <row r="37875" spans="1:25" x14ac:dyDescent="0.3">
      <c r="A37875" s="1" t="s">
        <v>102831</v>
      </c>
      <c r="B37875" s="1" t="s">
        <v>25</v>
      </c>
      <c r="C37875" s="2">
        <v>44210</v>
      </c>
      <c r="D37875" s="2">
        <v>44230</v>
      </c>
      <c r="E37875" s="2">
        <v>44210</v>
      </c>
      <c r="H37875" s="1" t="s">
        <v>26</v>
      </c>
      <c r="I37875" s="1" t="s">
        <v>27</v>
      </c>
      <c r="J37875" s="1" t="s">
        <v>122</v>
      </c>
      <c r="K37875" s="1" t="s">
        <v>29</v>
      </c>
      <c r="L37875" s="1" t="s">
        <v>29</v>
      </c>
      <c r="M37875" s="1" t="s">
        <v>29</v>
      </c>
      <c r="S37875">
        <v>55000</v>
      </c>
      <c r="T37875" s="1" t="s">
        <v>142</v>
      </c>
      <c r="U37875" s="1" t="s">
        <v>30</v>
      </c>
      <c r="V37875" s="1" t="s">
        <v>102832</v>
      </c>
      <c r="W37875" s="1" t="s">
        <v>102833</v>
      </c>
      <c r="X37875" s="1" t="s">
        <v>31</v>
      </c>
      <c r="Y37875" s="1" t="s">
        <v>32</v>
      </c>
    </row>
    <row r="37876" spans="1:25" x14ac:dyDescent="0.3">
      <c r="A37876" s="1" t="s">
        <v>102834</v>
      </c>
      <c r="B37876" s="1" t="s">
        <v>25</v>
      </c>
      <c r="C37876" s="2">
        <v>44210</v>
      </c>
      <c r="D37876" s="2">
        <v>44212</v>
      </c>
      <c r="E37876" s="2">
        <v>44210</v>
      </c>
      <c r="F37876">
        <v>-343638489</v>
      </c>
      <c r="G37876">
        <v>-587367557</v>
      </c>
      <c r="H37876" s="1" t="s">
        <v>26</v>
      </c>
      <c r="I37876" s="1" t="s">
        <v>27</v>
      </c>
      <c r="J37876" s="1" t="s">
        <v>122</v>
      </c>
      <c r="K37876" s="1" t="s">
        <v>3483</v>
      </c>
      <c r="L37876" s="1" t="s">
        <v>29</v>
      </c>
      <c r="M37876" s="1" t="s">
        <v>29</v>
      </c>
      <c r="S37876">
        <v>28000</v>
      </c>
      <c r="T37876" s="1" t="s">
        <v>142</v>
      </c>
      <c r="U37876" s="1" t="s">
        <v>30</v>
      </c>
      <c r="V37876" s="1" t="s">
        <v>102835</v>
      </c>
      <c r="W37876" s="1" t="s">
        <v>102836</v>
      </c>
      <c r="X37876" s="1" t="s">
        <v>31</v>
      </c>
      <c r="Y37876" s="1" t="s">
        <v>32</v>
      </c>
    </row>
    <row r="37877" spans="1:25" x14ac:dyDescent="0.3">
      <c r="A37877" s="1" t="s">
        <v>102837</v>
      </c>
      <c r="B37877" s="1" t="s">
        <v>25</v>
      </c>
      <c r="C37877" s="2">
        <v>44210</v>
      </c>
      <c r="D37877" s="2">
        <v>2958465</v>
      </c>
      <c r="E37877" s="2">
        <v>44210</v>
      </c>
      <c r="H37877" s="1" t="s">
        <v>26</v>
      </c>
      <c r="I37877" s="1" t="s">
        <v>27</v>
      </c>
      <c r="J37877" s="1" t="s">
        <v>122</v>
      </c>
      <c r="K37877" s="1" t="s">
        <v>29</v>
      </c>
      <c r="L37877" s="1" t="s">
        <v>29</v>
      </c>
      <c r="M37877" s="1" t="s">
        <v>29</v>
      </c>
      <c r="O37877">
        <v>4</v>
      </c>
      <c r="P37877">
        <v>3</v>
      </c>
      <c r="Q37877">
        <v>814</v>
      </c>
      <c r="R37877">
        <v>150</v>
      </c>
      <c r="S37877">
        <v>200000</v>
      </c>
      <c r="T37877" s="1" t="s">
        <v>142</v>
      </c>
      <c r="U37877" s="1" t="s">
        <v>30</v>
      </c>
      <c r="V37877" s="1" t="s">
        <v>102838</v>
      </c>
      <c r="W37877" s="1" t="s">
        <v>102839</v>
      </c>
      <c r="X37877" s="1" t="s">
        <v>39</v>
      </c>
      <c r="Y37877" s="1" t="s">
        <v>32</v>
      </c>
    </row>
    <row r="37878" spans="1:25" x14ac:dyDescent="0.3">
      <c r="A37878" s="1" t="s">
        <v>102840</v>
      </c>
      <c r="B37878" s="1" t="s">
        <v>25</v>
      </c>
      <c r="C37878" s="2">
        <v>44210</v>
      </c>
      <c r="D37878" s="2">
        <v>44271</v>
      </c>
      <c r="E37878" s="2">
        <v>44210</v>
      </c>
      <c r="F37878">
        <v>-342981924</v>
      </c>
      <c r="G37878">
        <v>-587618351</v>
      </c>
      <c r="H37878" s="1" t="s">
        <v>26</v>
      </c>
      <c r="I37878" s="1" t="s">
        <v>27</v>
      </c>
      <c r="J37878" s="1" t="s">
        <v>122</v>
      </c>
      <c r="K37878" s="1" t="s">
        <v>29</v>
      </c>
      <c r="L37878" s="1" t="s">
        <v>29</v>
      </c>
      <c r="M37878" s="1" t="s">
        <v>29</v>
      </c>
      <c r="S37878">
        <v>46000</v>
      </c>
      <c r="T37878" s="1" t="s">
        <v>142</v>
      </c>
      <c r="U37878" s="1" t="s">
        <v>30</v>
      </c>
      <c r="V37878" s="1" t="s">
        <v>102841</v>
      </c>
      <c r="W37878" s="1" t="s">
        <v>102842</v>
      </c>
      <c r="X37878" s="1" t="s">
        <v>31</v>
      </c>
      <c r="Y37878" s="1" t="s">
        <v>32</v>
      </c>
    </row>
    <row r="37879" spans="1:25" x14ac:dyDescent="0.3">
      <c r="A37879" s="1" t="s">
        <v>102843</v>
      </c>
      <c r="B37879" s="1" t="s">
        <v>25</v>
      </c>
      <c r="C37879" s="2">
        <v>44210</v>
      </c>
      <c r="D37879" s="2">
        <v>44232</v>
      </c>
      <c r="E37879" s="2">
        <v>44210</v>
      </c>
      <c r="H37879" s="1" t="s">
        <v>26</v>
      </c>
      <c r="I37879" s="1" t="s">
        <v>27</v>
      </c>
      <c r="J37879" s="1" t="s">
        <v>122</v>
      </c>
      <c r="K37879" s="1" t="s">
        <v>29</v>
      </c>
      <c r="L37879" s="1" t="s">
        <v>29</v>
      </c>
      <c r="M37879" s="1" t="s">
        <v>29</v>
      </c>
      <c r="O37879">
        <v>3</v>
      </c>
      <c r="P37879">
        <v>4</v>
      </c>
      <c r="Q37879">
        <v>248</v>
      </c>
      <c r="R37879">
        <v>185</v>
      </c>
      <c r="S37879">
        <v>289000</v>
      </c>
      <c r="T37879" s="1" t="s">
        <v>142</v>
      </c>
      <c r="U37879" s="1" t="s">
        <v>30</v>
      </c>
      <c r="V37879" s="1" t="s">
        <v>2458</v>
      </c>
      <c r="W37879" s="1" t="s">
        <v>2459</v>
      </c>
      <c r="X37879" s="1" t="s">
        <v>39</v>
      </c>
      <c r="Y37879" s="1" t="s">
        <v>32</v>
      </c>
    </row>
    <row r="37880" spans="1:25" x14ac:dyDescent="0.3">
      <c r="A37880" s="1" t="s">
        <v>102844</v>
      </c>
      <c r="B37880" s="1" t="s">
        <v>25</v>
      </c>
      <c r="C37880" s="2">
        <v>44210</v>
      </c>
      <c r="D37880" s="2">
        <v>44232</v>
      </c>
      <c r="E37880" s="2">
        <v>44210</v>
      </c>
      <c r="H37880" s="1" t="s">
        <v>26</v>
      </c>
      <c r="I37880" s="1" t="s">
        <v>27</v>
      </c>
      <c r="J37880" s="1" t="s">
        <v>122</v>
      </c>
      <c r="K37880" s="1" t="s">
        <v>29</v>
      </c>
      <c r="L37880" s="1" t="s">
        <v>29</v>
      </c>
      <c r="M37880" s="1" t="s">
        <v>29</v>
      </c>
      <c r="O37880">
        <v>3</v>
      </c>
      <c r="P37880">
        <v>3</v>
      </c>
      <c r="R37880">
        <v>180</v>
      </c>
      <c r="S37880">
        <v>249000</v>
      </c>
      <c r="T37880" s="1" t="s">
        <v>142</v>
      </c>
      <c r="U37880" s="1" t="s">
        <v>30</v>
      </c>
      <c r="V37880" s="1" t="s">
        <v>2454</v>
      </c>
      <c r="W37880" s="1" t="s">
        <v>2455</v>
      </c>
      <c r="X37880" s="1" t="s">
        <v>39</v>
      </c>
      <c r="Y37880" s="1" t="s">
        <v>32</v>
      </c>
    </row>
    <row r="37881" spans="1:25" x14ac:dyDescent="0.3">
      <c r="A37881" s="1" t="s">
        <v>102845</v>
      </c>
      <c r="B37881" s="1" t="s">
        <v>25</v>
      </c>
      <c r="C37881" s="2">
        <v>44210</v>
      </c>
      <c r="D37881" s="2">
        <v>44230</v>
      </c>
      <c r="E37881" s="2">
        <v>44210</v>
      </c>
      <c r="H37881" s="1" t="s">
        <v>26</v>
      </c>
      <c r="I37881" s="1" t="s">
        <v>27</v>
      </c>
      <c r="J37881" s="1" t="s">
        <v>122</v>
      </c>
      <c r="K37881" s="1" t="s">
        <v>29</v>
      </c>
      <c r="L37881" s="1" t="s">
        <v>29</v>
      </c>
      <c r="M37881" s="1" t="s">
        <v>29</v>
      </c>
      <c r="S37881">
        <v>55000</v>
      </c>
      <c r="T37881" s="1" t="s">
        <v>142</v>
      </c>
      <c r="U37881" s="1" t="s">
        <v>30</v>
      </c>
      <c r="V37881" s="1" t="s">
        <v>102846</v>
      </c>
      <c r="W37881" s="1" t="s">
        <v>102847</v>
      </c>
      <c r="X37881" s="1" t="s">
        <v>31</v>
      </c>
      <c r="Y37881" s="1" t="s">
        <v>32</v>
      </c>
    </row>
    <row r="37882" spans="1:25" x14ac:dyDescent="0.3">
      <c r="A37882" s="1" t="s">
        <v>102848</v>
      </c>
      <c r="B37882" s="1" t="s">
        <v>25</v>
      </c>
      <c r="C37882" s="2">
        <v>44210</v>
      </c>
      <c r="D37882" s="2">
        <v>44377</v>
      </c>
      <c r="E37882" s="2">
        <v>44210</v>
      </c>
      <c r="H37882" s="1" t="s">
        <v>26</v>
      </c>
      <c r="I37882" s="1" t="s">
        <v>27</v>
      </c>
      <c r="J37882" s="1" t="s">
        <v>122</v>
      </c>
      <c r="K37882" s="1" t="s">
        <v>619</v>
      </c>
      <c r="L37882" s="1" t="s">
        <v>29</v>
      </c>
      <c r="M37882" s="1" t="s">
        <v>29</v>
      </c>
      <c r="Q37882">
        <v>860</v>
      </c>
      <c r="S37882">
        <v>229000</v>
      </c>
      <c r="T37882" s="1" t="s">
        <v>142</v>
      </c>
      <c r="U37882" s="1" t="s">
        <v>29</v>
      </c>
      <c r="V37882" s="1" t="s">
        <v>102849</v>
      </c>
      <c r="W37882" s="1" t="s">
        <v>102850</v>
      </c>
      <c r="X37882" s="1" t="s">
        <v>31</v>
      </c>
      <c r="Y37882" s="1" t="s">
        <v>32</v>
      </c>
    </row>
    <row r="37883" spans="1:25" x14ac:dyDescent="0.3">
      <c r="A37883" s="1" t="s">
        <v>102851</v>
      </c>
      <c r="B37883" s="1" t="s">
        <v>25</v>
      </c>
      <c r="C37883" s="2">
        <v>44210</v>
      </c>
      <c r="D37883" s="2">
        <v>44232</v>
      </c>
      <c r="E37883" s="2">
        <v>44210</v>
      </c>
      <c r="H37883" s="1" t="s">
        <v>26</v>
      </c>
      <c r="I37883" s="1" t="s">
        <v>27</v>
      </c>
      <c r="J37883" s="1" t="s">
        <v>122</v>
      </c>
      <c r="K37883" s="1" t="s">
        <v>29</v>
      </c>
      <c r="L37883" s="1" t="s">
        <v>29</v>
      </c>
      <c r="M37883" s="1" t="s">
        <v>29</v>
      </c>
      <c r="O37883">
        <v>3</v>
      </c>
      <c r="P37883">
        <v>3</v>
      </c>
      <c r="Q37883">
        <v>225</v>
      </c>
      <c r="S37883">
        <v>219000</v>
      </c>
      <c r="T37883" s="1" t="s">
        <v>142</v>
      </c>
      <c r="U37883" s="1" t="s">
        <v>30</v>
      </c>
      <c r="V37883" s="1" t="s">
        <v>2456</v>
      </c>
      <c r="W37883" s="1" t="s">
        <v>2457</v>
      </c>
      <c r="X37883" s="1" t="s">
        <v>39</v>
      </c>
      <c r="Y37883" s="1" t="s">
        <v>32</v>
      </c>
    </row>
    <row r="37884" spans="1:25" x14ac:dyDescent="0.3">
      <c r="A37884" s="1" t="s">
        <v>102852</v>
      </c>
      <c r="B37884" s="1" t="s">
        <v>25</v>
      </c>
      <c r="C37884" s="2">
        <v>44210</v>
      </c>
      <c r="D37884" s="2">
        <v>44223</v>
      </c>
      <c r="E37884" s="2">
        <v>44210</v>
      </c>
      <c r="F37884">
        <v>-345832028</v>
      </c>
      <c r="G37884">
        <v>-584074899</v>
      </c>
      <c r="H37884" s="1" t="s">
        <v>26</v>
      </c>
      <c r="I37884" s="1" t="s">
        <v>64</v>
      </c>
      <c r="J37884" s="1" t="s">
        <v>565</v>
      </c>
      <c r="K37884" s="1" t="s">
        <v>29</v>
      </c>
      <c r="L37884" s="1" t="s">
        <v>29</v>
      </c>
      <c r="M37884" s="1" t="s">
        <v>29</v>
      </c>
      <c r="S37884">
        <v>200000</v>
      </c>
      <c r="T37884" s="1" t="s">
        <v>142</v>
      </c>
      <c r="U37884" s="1" t="s">
        <v>29</v>
      </c>
      <c r="V37884" s="1" t="s">
        <v>102853</v>
      </c>
      <c r="W37884" s="1" t="s">
        <v>102854</v>
      </c>
      <c r="X37884" s="1" t="s">
        <v>35</v>
      </c>
      <c r="Y37884" s="1" t="s">
        <v>32</v>
      </c>
    </row>
    <row r="37885" spans="1:25" x14ac:dyDescent="0.3">
      <c r="A37885" s="1" t="s">
        <v>102855</v>
      </c>
      <c r="B37885" s="1" t="s">
        <v>25</v>
      </c>
      <c r="C37885" s="2">
        <v>44210</v>
      </c>
      <c r="D37885" s="2">
        <v>44391</v>
      </c>
      <c r="E37885" s="2">
        <v>44210</v>
      </c>
      <c r="F37885">
        <v>-382847959503</v>
      </c>
      <c r="G37885">
        <v>-578360743555</v>
      </c>
      <c r="H37885" s="1" t="s">
        <v>26</v>
      </c>
      <c r="I37885" s="1" t="s">
        <v>33</v>
      </c>
      <c r="J37885" s="1" t="s">
        <v>700</v>
      </c>
      <c r="K37885" s="1" t="s">
        <v>29</v>
      </c>
      <c r="L37885" s="1" t="s">
        <v>29</v>
      </c>
      <c r="M37885" s="1" t="s">
        <v>29</v>
      </c>
      <c r="S37885">
        <v>125000</v>
      </c>
      <c r="T37885" s="1" t="s">
        <v>142</v>
      </c>
      <c r="U37885" s="1" t="s">
        <v>29</v>
      </c>
      <c r="V37885" s="1" t="s">
        <v>102856</v>
      </c>
      <c r="W37885" s="1" t="s">
        <v>102857</v>
      </c>
      <c r="X37885" s="1" t="s">
        <v>31</v>
      </c>
      <c r="Y37885" s="1" t="s">
        <v>32</v>
      </c>
    </row>
    <row r="37886" spans="1:25" x14ac:dyDescent="0.3">
      <c r="A37886" s="1" t="s">
        <v>102858</v>
      </c>
      <c r="B37886" s="1" t="s">
        <v>25</v>
      </c>
      <c r="C37886" s="2">
        <v>44210</v>
      </c>
      <c r="D37886" s="2">
        <v>2958465</v>
      </c>
      <c r="E37886" s="2">
        <v>44210</v>
      </c>
      <c r="H37886" s="1" t="s">
        <v>26</v>
      </c>
      <c r="I37886" s="1" t="s">
        <v>33</v>
      </c>
      <c r="J37886" s="1" t="s">
        <v>700</v>
      </c>
      <c r="K37886" s="1" t="s">
        <v>29</v>
      </c>
      <c r="L37886" s="1" t="s">
        <v>29</v>
      </c>
      <c r="M37886" s="1" t="s">
        <v>29</v>
      </c>
      <c r="S37886">
        <v>83000</v>
      </c>
      <c r="T37886" s="1" t="s">
        <v>142</v>
      </c>
      <c r="U37886" s="1" t="s">
        <v>29</v>
      </c>
      <c r="V37886" s="1" t="s">
        <v>102859</v>
      </c>
      <c r="W37886" s="1" t="s">
        <v>102860</v>
      </c>
      <c r="X37886" s="1" t="s">
        <v>306</v>
      </c>
      <c r="Y37886" s="1" t="s">
        <v>32</v>
      </c>
    </row>
    <row r="37887" spans="1:25" x14ac:dyDescent="0.3">
      <c r="A37887" s="1" t="s">
        <v>102861</v>
      </c>
      <c r="B37887" s="1" t="s">
        <v>25</v>
      </c>
      <c r="C37887" s="2">
        <v>44210</v>
      </c>
      <c r="D37887" s="2">
        <v>44361</v>
      </c>
      <c r="E37887" s="2">
        <v>44210</v>
      </c>
      <c r="F37887">
        <v>-382436387525</v>
      </c>
      <c r="G37887">
        <v>-578329056089</v>
      </c>
      <c r="H37887" s="1" t="s">
        <v>26</v>
      </c>
      <c r="I37887" s="1" t="s">
        <v>33</v>
      </c>
      <c r="J37887" s="1" t="s">
        <v>700</v>
      </c>
      <c r="K37887" s="1" t="s">
        <v>29</v>
      </c>
      <c r="L37887" s="1" t="s">
        <v>29</v>
      </c>
      <c r="M37887" s="1" t="s">
        <v>29</v>
      </c>
      <c r="S37887">
        <v>13500</v>
      </c>
      <c r="T37887" s="1" t="s">
        <v>142</v>
      </c>
      <c r="U37887" s="1" t="s">
        <v>29</v>
      </c>
      <c r="V37887" s="1" t="s">
        <v>11777</v>
      </c>
      <c r="W37887" s="1" t="s">
        <v>102862</v>
      </c>
      <c r="X37887" s="1" t="s">
        <v>31</v>
      </c>
      <c r="Y37887" s="1" t="s">
        <v>32</v>
      </c>
    </row>
    <row r="37888" spans="1:25" x14ac:dyDescent="0.3">
      <c r="A37888" s="1" t="s">
        <v>102863</v>
      </c>
      <c r="B37888" s="1" t="s">
        <v>25</v>
      </c>
      <c r="C37888" s="2">
        <v>44210</v>
      </c>
      <c r="D37888" s="2">
        <v>2958465</v>
      </c>
      <c r="E37888" s="2">
        <v>44210</v>
      </c>
      <c r="F37888">
        <v>-345976834</v>
      </c>
      <c r="G37888">
        <v>-584182605</v>
      </c>
      <c r="H37888" s="1" t="s">
        <v>26</v>
      </c>
      <c r="I37888" s="1" t="s">
        <v>64</v>
      </c>
      <c r="J37888" s="1" t="s">
        <v>79</v>
      </c>
      <c r="K37888" s="1" t="s">
        <v>29</v>
      </c>
      <c r="L37888" s="1" t="s">
        <v>29</v>
      </c>
      <c r="M37888" s="1" t="s">
        <v>29</v>
      </c>
      <c r="R37888">
        <v>1930</v>
      </c>
      <c r="S37888">
        <v>4800000</v>
      </c>
      <c r="T37888" s="1" t="s">
        <v>142</v>
      </c>
      <c r="U37888" s="1" t="s">
        <v>30</v>
      </c>
      <c r="V37888" s="1" t="s">
        <v>9023</v>
      </c>
      <c r="W37888" s="1" t="s">
        <v>102864</v>
      </c>
      <c r="X37888" s="1" t="s">
        <v>94</v>
      </c>
      <c r="Y37888" s="1" t="s">
        <v>32</v>
      </c>
    </row>
    <row r="37889" spans="1:25" x14ac:dyDescent="0.3">
      <c r="A37889" s="1" t="s">
        <v>102865</v>
      </c>
      <c r="B37889" s="1" t="s">
        <v>25</v>
      </c>
      <c r="C37889" s="2">
        <v>44210</v>
      </c>
      <c r="D37889" s="2">
        <v>2958465</v>
      </c>
      <c r="E37889" s="2">
        <v>44210</v>
      </c>
      <c r="F37889">
        <v>-345901662</v>
      </c>
      <c r="G37889">
        <v>-584084683</v>
      </c>
      <c r="H37889" s="1" t="s">
        <v>26</v>
      </c>
      <c r="I37889" s="1" t="s">
        <v>64</v>
      </c>
      <c r="J37889" s="1" t="s">
        <v>79</v>
      </c>
      <c r="K37889" s="1" t="s">
        <v>29</v>
      </c>
      <c r="L37889" s="1" t="s">
        <v>29</v>
      </c>
      <c r="M37889" s="1" t="s">
        <v>29</v>
      </c>
      <c r="S37889">
        <v>4480</v>
      </c>
      <c r="T37889" s="1" t="s">
        <v>142</v>
      </c>
      <c r="U37889" s="1" t="s">
        <v>29</v>
      </c>
      <c r="V37889" s="1" t="s">
        <v>9023</v>
      </c>
      <c r="W37889" s="1" t="s">
        <v>102866</v>
      </c>
      <c r="X37889" s="1" t="s">
        <v>94</v>
      </c>
      <c r="Y37889" s="1" t="s">
        <v>40</v>
      </c>
    </row>
    <row r="37890" spans="1:25" x14ac:dyDescent="0.3">
      <c r="A37890" s="1" t="s">
        <v>102867</v>
      </c>
      <c r="B37890" s="1" t="s">
        <v>25</v>
      </c>
      <c r="C37890" s="2">
        <v>44210</v>
      </c>
      <c r="D37890" s="2">
        <v>44271</v>
      </c>
      <c r="E37890" s="2">
        <v>44210</v>
      </c>
      <c r="F37890">
        <v>-345821146</v>
      </c>
      <c r="G37890">
        <v>-584227043</v>
      </c>
      <c r="H37890" s="1" t="s">
        <v>26</v>
      </c>
      <c r="I37890" s="1" t="s">
        <v>64</v>
      </c>
      <c r="J37890" s="1" t="s">
        <v>79</v>
      </c>
      <c r="K37890" s="1" t="s">
        <v>213</v>
      </c>
      <c r="L37890" s="1" t="s">
        <v>29</v>
      </c>
      <c r="M37890" s="1" t="s">
        <v>29</v>
      </c>
      <c r="O37890">
        <v>3</v>
      </c>
      <c r="P37890">
        <v>2</v>
      </c>
      <c r="Q37890">
        <v>135</v>
      </c>
      <c r="R37890">
        <v>129</v>
      </c>
      <c r="S37890">
        <v>675000</v>
      </c>
      <c r="T37890" s="1" t="s">
        <v>142</v>
      </c>
      <c r="U37890" s="1" t="s">
        <v>30</v>
      </c>
      <c r="V37890" s="1" t="s">
        <v>905</v>
      </c>
      <c r="W37890" s="1" t="s">
        <v>102868</v>
      </c>
      <c r="X37890" s="1" t="s">
        <v>46</v>
      </c>
      <c r="Y37890" s="1" t="s">
        <v>32</v>
      </c>
    </row>
    <row r="37891" spans="1:25" x14ac:dyDescent="0.3">
      <c r="A37891" s="1" t="s">
        <v>102869</v>
      </c>
      <c r="B37891" s="1" t="s">
        <v>25</v>
      </c>
      <c r="C37891" s="2">
        <v>44210</v>
      </c>
      <c r="D37891" s="2">
        <v>44214</v>
      </c>
      <c r="E37891" s="2">
        <v>44210</v>
      </c>
      <c r="F37891">
        <v>-349071228</v>
      </c>
      <c r="G37891">
        <v>-561468458</v>
      </c>
      <c r="H37891" s="1" t="s">
        <v>144</v>
      </c>
      <c r="I37891" s="1" t="s">
        <v>208</v>
      </c>
      <c r="J37891" s="1" t="s">
        <v>247</v>
      </c>
      <c r="K37891" s="1" t="s">
        <v>29</v>
      </c>
      <c r="L37891" s="1" t="s">
        <v>29</v>
      </c>
      <c r="M37891" s="1" t="s">
        <v>29</v>
      </c>
      <c r="O37891">
        <v>3</v>
      </c>
      <c r="P37891">
        <v>1</v>
      </c>
      <c r="R37891">
        <v>100</v>
      </c>
      <c r="S37891">
        <v>295000</v>
      </c>
      <c r="T37891" s="1" t="s">
        <v>142</v>
      </c>
      <c r="U37891" s="1" t="s">
        <v>30</v>
      </c>
      <c r="V37891" s="1" t="s">
        <v>102870</v>
      </c>
      <c r="W37891" s="1" t="s">
        <v>102871</v>
      </c>
      <c r="X37891" s="1" t="s">
        <v>39</v>
      </c>
      <c r="Y37891" s="1" t="s">
        <v>32</v>
      </c>
    </row>
    <row r="37892" spans="1:25" x14ac:dyDescent="0.3">
      <c r="A37892" s="1" t="s">
        <v>102872</v>
      </c>
      <c r="B37892" s="1" t="s">
        <v>25</v>
      </c>
      <c r="C37892" s="2">
        <v>44210</v>
      </c>
      <c r="D37892" s="2">
        <v>2958465</v>
      </c>
      <c r="E37892" s="2">
        <v>44210</v>
      </c>
      <c r="F37892">
        <v>-273703376</v>
      </c>
      <c r="G37892">
        <v>-558951871</v>
      </c>
      <c r="H37892" s="1" t="s">
        <v>26</v>
      </c>
      <c r="I37892" s="1" t="s">
        <v>41</v>
      </c>
      <c r="J37892" s="1" t="s">
        <v>600</v>
      </c>
      <c r="K37892" s="1" t="s">
        <v>29</v>
      </c>
      <c r="L37892" s="1" t="s">
        <v>29</v>
      </c>
      <c r="M37892" s="1" t="s">
        <v>29</v>
      </c>
      <c r="O37892">
        <v>1</v>
      </c>
      <c r="P37892">
        <v>1</v>
      </c>
      <c r="S37892">
        <v>57000</v>
      </c>
      <c r="T37892" s="1" t="s">
        <v>142</v>
      </c>
      <c r="U37892" s="1" t="s">
        <v>29</v>
      </c>
      <c r="V37892" s="1" t="s">
        <v>102873</v>
      </c>
      <c r="W37892" s="1" t="s">
        <v>102874</v>
      </c>
      <c r="X37892" s="1" t="s">
        <v>46</v>
      </c>
      <c r="Y37892" s="1" t="s">
        <v>32</v>
      </c>
    </row>
    <row r="37893" spans="1:25" x14ac:dyDescent="0.3">
      <c r="A37893" s="1" t="s">
        <v>102875</v>
      </c>
      <c r="B37893" s="1" t="s">
        <v>25</v>
      </c>
      <c r="C37893" s="2">
        <v>44210</v>
      </c>
      <c r="D37893" s="2">
        <v>2958465</v>
      </c>
      <c r="E37893" s="2">
        <v>44210</v>
      </c>
      <c r="F37893">
        <v>-27398834</v>
      </c>
      <c r="G37893">
        <v>-55892826</v>
      </c>
      <c r="H37893" s="1" t="s">
        <v>26</v>
      </c>
      <c r="I37893" s="1" t="s">
        <v>41</v>
      </c>
      <c r="J37893" s="1" t="s">
        <v>600</v>
      </c>
      <c r="K37893" s="1" t="s">
        <v>29</v>
      </c>
      <c r="L37893" s="1" t="s">
        <v>29</v>
      </c>
      <c r="M37893" s="1" t="s">
        <v>29</v>
      </c>
      <c r="S37893">
        <v>130000</v>
      </c>
      <c r="T37893" s="1" t="s">
        <v>142</v>
      </c>
      <c r="U37893" s="1" t="s">
        <v>29</v>
      </c>
      <c r="V37893" s="1" t="s">
        <v>102876</v>
      </c>
      <c r="W37893" s="1" t="s">
        <v>102877</v>
      </c>
      <c r="X37893" s="1" t="s">
        <v>31</v>
      </c>
      <c r="Y37893" s="1" t="s">
        <v>32</v>
      </c>
    </row>
    <row r="37894" spans="1:25" x14ac:dyDescent="0.3">
      <c r="A37894" s="1" t="s">
        <v>102878</v>
      </c>
      <c r="B37894" s="1" t="s">
        <v>25</v>
      </c>
      <c r="C37894" s="2">
        <v>44210</v>
      </c>
      <c r="D37894" s="2">
        <v>44392</v>
      </c>
      <c r="E37894" s="2">
        <v>44210</v>
      </c>
      <c r="F37894">
        <v>-312045932802</v>
      </c>
      <c r="G37894">
        <v>-644657369296</v>
      </c>
      <c r="H37894" s="1" t="s">
        <v>26</v>
      </c>
      <c r="I37894" s="1" t="s">
        <v>71</v>
      </c>
      <c r="J37894" s="1" t="s">
        <v>363</v>
      </c>
      <c r="K37894" s="1" t="s">
        <v>29</v>
      </c>
      <c r="L37894" s="1" t="s">
        <v>29</v>
      </c>
      <c r="M37894" s="1" t="s">
        <v>29</v>
      </c>
      <c r="S37894">
        <v>7900</v>
      </c>
      <c r="T37894" s="1" t="s">
        <v>142</v>
      </c>
      <c r="U37894" s="1" t="s">
        <v>30</v>
      </c>
      <c r="V37894" s="1" t="s">
        <v>102879</v>
      </c>
      <c r="W37894" s="1" t="s">
        <v>102880</v>
      </c>
      <c r="X37894" s="1" t="s">
        <v>31</v>
      </c>
      <c r="Y37894" s="1" t="s">
        <v>32</v>
      </c>
    </row>
    <row r="37895" spans="1:25" x14ac:dyDescent="0.3">
      <c r="A37895" s="1" t="s">
        <v>102881</v>
      </c>
      <c r="B37895" s="1" t="s">
        <v>25</v>
      </c>
      <c r="C37895" s="2">
        <v>44210</v>
      </c>
      <c r="D37895" s="2">
        <v>2958465</v>
      </c>
      <c r="E37895" s="2">
        <v>44210</v>
      </c>
      <c r="F37895">
        <v>-313633754961</v>
      </c>
      <c r="G37895">
        <v>-64500921</v>
      </c>
      <c r="H37895" s="1" t="s">
        <v>26</v>
      </c>
      <c r="I37895" s="1" t="s">
        <v>71</v>
      </c>
      <c r="J37895" s="1" t="s">
        <v>363</v>
      </c>
      <c r="K37895" s="1" t="s">
        <v>29</v>
      </c>
      <c r="L37895" s="1" t="s">
        <v>29</v>
      </c>
      <c r="M37895" s="1" t="s">
        <v>29</v>
      </c>
      <c r="S37895">
        <v>890000</v>
      </c>
      <c r="T37895" s="1" t="s">
        <v>142</v>
      </c>
      <c r="U37895" s="1" t="s">
        <v>29</v>
      </c>
      <c r="V37895" s="1" t="s">
        <v>102882</v>
      </c>
      <c r="W37895" s="1" t="s">
        <v>102883</v>
      </c>
      <c r="X37895" s="1" t="s">
        <v>31</v>
      </c>
      <c r="Y37895" s="1" t="s">
        <v>32</v>
      </c>
    </row>
    <row r="37896" spans="1:25" x14ac:dyDescent="0.3">
      <c r="A37896" s="1" t="s">
        <v>102884</v>
      </c>
      <c r="B37896" s="1" t="s">
        <v>25</v>
      </c>
      <c r="C37896" s="2">
        <v>44210</v>
      </c>
      <c r="D37896" s="2">
        <v>44211</v>
      </c>
      <c r="E37896" s="2">
        <v>44210</v>
      </c>
      <c r="F37896">
        <v>-3472265106</v>
      </c>
      <c r="G37896">
        <v>-5826071799</v>
      </c>
      <c r="H37896" s="1" t="s">
        <v>26</v>
      </c>
      <c r="I37896" s="1" t="s">
        <v>86</v>
      </c>
      <c r="J37896" s="1" t="s">
        <v>216</v>
      </c>
      <c r="K37896" s="1" t="s">
        <v>29</v>
      </c>
      <c r="L37896" s="1" t="s">
        <v>29</v>
      </c>
      <c r="M37896" s="1" t="s">
        <v>29</v>
      </c>
      <c r="R37896">
        <v>1860</v>
      </c>
      <c r="S37896">
        <v>2950000</v>
      </c>
      <c r="T37896" s="1" t="s">
        <v>142</v>
      </c>
      <c r="U37896" s="1" t="s">
        <v>30</v>
      </c>
      <c r="V37896" s="1" t="s">
        <v>9912</v>
      </c>
      <c r="W37896" s="1" t="s">
        <v>9913</v>
      </c>
      <c r="X37896" s="1" t="s">
        <v>94</v>
      </c>
      <c r="Y37896" s="1" t="s">
        <v>32</v>
      </c>
    </row>
    <row r="37897" spans="1:25" x14ac:dyDescent="0.3">
      <c r="A37897" s="1" t="s">
        <v>102885</v>
      </c>
      <c r="B37897" s="1" t="s">
        <v>25</v>
      </c>
      <c r="C37897" s="2">
        <v>44210</v>
      </c>
      <c r="D37897" s="2">
        <v>44406</v>
      </c>
      <c r="E37897" s="2">
        <v>44210</v>
      </c>
      <c r="F37897">
        <v>-347228403652</v>
      </c>
      <c r="G37897">
        <v>-582426383334</v>
      </c>
      <c r="H37897" s="1" t="s">
        <v>26</v>
      </c>
      <c r="I37897" s="1" t="s">
        <v>86</v>
      </c>
      <c r="J37897" s="1" t="s">
        <v>216</v>
      </c>
      <c r="K37897" s="1" t="s">
        <v>29</v>
      </c>
      <c r="L37897" s="1" t="s">
        <v>29</v>
      </c>
      <c r="M37897" s="1" t="s">
        <v>29</v>
      </c>
      <c r="S37897">
        <v>130000</v>
      </c>
      <c r="T37897" s="1" t="s">
        <v>142</v>
      </c>
      <c r="U37897" s="1" t="s">
        <v>29</v>
      </c>
      <c r="V37897" s="1" t="s">
        <v>102886</v>
      </c>
      <c r="W37897" s="1" t="s">
        <v>102887</v>
      </c>
      <c r="X37897" s="1" t="s">
        <v>31</v>
      </c>
      <c r="Y37897" s="1" t="s">
        <v>32</v>
      </c>
    </row>
    <row r="37898" spans="1:25" x14ac:dyDescent="0.3">
      <c r="A37898" s="1" t="s">
        <v>102888</v>
      </c>
      <c r="B37898" s="1" t="s">
        <v>25</v>
      </c>
      <c r="C37898" s="2">
        <v>44210</v>
      </c>
      <c r="D37898" s="2">
        <v>44406</v>
      </c>
      <c r="E37898" s="2">
        <v>44210</v>
      </c>
      <c r="F37898">
        <v>-347228403652</v>
      </c>
      <c r="G37898">
        <v>-582426383334</v>
      </c>
      <c r="H37898" s="1" t="s">
        <v>26</v>
      </c>
      <c r="I37898" s="1" t="s">
        <v>86</v>
      </c>
      <c r="J37898" s="1" t="s">
        <v>216</v>
      </c>
      <c r="K37898" s="1" t="s">
        <v>29</v>
      </c>
      <c r="L37898" s="1" t="s">
        <v>29</v>
      </c>
      <c r="M37898" s="1" t="s">
        <v>29</v>
      </c>
      <c r="S37898">
        <v>130000</v>
      </c>
      <c r="T37898" s="1" t="s">
        <v>142</v>
      </c>
      <c r="U37898" s="1" t="s">
        <v>29</v>
      </c>
      <c r="V37898" s="1" t="s">
        <v>102886</v>
      </c>
      <c r="W37898" s="1" t="s">
        <v>102887</v>
      </c>
      <c r="X37898" s="1" t="s">
        <v>31</v>
      </c>
      <c r="Y37898" s="1" t="s">
        <v>32</v>
      </c>
    </row>
    <row r="37899" spans="1:25" x14ac:dyDescent="0.3">
      <c r="A37899" s="1" t="s">
        <v>102889</v>
      </c>
      <c r="B37899" s="1" t="s">
        <v>25</v>
      </c>
      <c r="C37899" s="2">
        <v>44210</v>
      </c>
      <c r="D37899" s="2">
        <v>44406</v>
      </c>
      <c r="E37899" s="2">
        <v>44210</v>
      </c>
      <c r="F37899">
        <v>-347228403652</v>
      </c>
      <c r="G37899">
        <v>-582426383334</v>
      </c>
      <c r="H37899" s="1" t="s">
        <v>26</v>
      </c>
      <c r="I37899" s="1" t="s">
        <v>86</v>
      </c>
      <c r="J37899" s="1" t="s">
        <v>216</v>
      </c>
      <c r="K37899" s="1" t="s">
        <v>29</v>
      </c>
      <c r="L37899" s="1" t="s">
        <v>29</v>
      </c>
      <c r="M37899" s="1" t="s">
        <v>29</v>
      </c>
      <c r="S37899">
        <v>280000</v>
      </c>
      <c r="T37899" s="1" t="s">
        <v>142</v>
      </c>
      <c r="U37899" s="1" t="s">
        <v>29</v>
      </c>
      <c r="V37899" s="1" t="s">
        <v>102886</v>
      </c>
      <c r="W37899" s="1" t="s">
        <v>102890</v>
      </c>
      <c r="X37899" s="1" t="s">
        <v>31</v>
      </c>
      <c r="Y37899" s="1" t="s">
        <v>32</v>
      </c>
    </row>
    <row r="37900" spans="1:25" x14ac:dyDescent="0.3">
      <c r="A37900" s="1" t="s">
        <v>102891</v>
      </c>
      <c r="B37900" s="1" t="s">
        <v>25</v>
      </c>
      <c r="C37900" s="2">
        <v>44210</v>
      </c>
      <c r="D37900" s="2">
        <v>2958465</v>
      </c>
      <c r="E37900" s="2">
        <v>44210</v>
      </c>
      <c r="H37900" s="1" t="s">
        <v>26</v>
      </c>
      <c r="I37900" s="1" t="s">
        <v>43</v>
      </c>
      <c r="J37900" s="1" t="s">
        <v>295</v>
      </c>
      <c r="K37900" s="1" t="s">
        <v>29</v>
      </c>
      <c r="L37900" s="1" t="s">
        <v>29</v>
      </c>
      <c r="M37900" s="1" t="s">
        <v>29</v>
      </c>
      <c r="S37900">
        <v>24900</v>
      </c>
      <c r="T37900" s="1" t="s">
        <v>142</v>
      </c>
      <c r="U37900" s="1" t="s">
        <v>29</v>
      </c>
      <c r="V37900" s="1" t="s">
        <v>9914</v>
      </c>
      <c r="W37900" s="1" t="s">
        <v>102892</v>
      </c>
      <c r="X37900" s="1" t="s">
        <v>31</v>
      </c>
      <c r="Y37900" s="1" t="s">
        <v>32</v>
      </c>
    </row>
    <row r="37901" spans="1:25" x14ac:dyDescent="0.3">
      <c r="A37901" s="1" t="s">
        <v>102893</v>
      </c>
      <c r="B37901" s="1" t="s">
        <v>25</v>
      </c>
      <c r="C37901" s="2">
        <v>44210</v>
      </c>
      <c r="D37901" s="2">
        <v>44295</v>
      </c>
      <c r="E37901" s="2">
        <v>44210</v>
      </c>
      <c r="F37901">
        <v>-329361530506</v>
      </c>
      <c r="G37901">
        <v>-608910628762</v>
      </c>
      <c r="H37901" s="1" t="s">
        <v>26</v>
      </c>
      <c r="I37901" s="1" t="s">
        <v>43</v>
      </c>
      <c r="J37901" s="1" t="s">
        <v>295</v>
      </c>
      <c r="K37901" s="1" t="s">
        <v>29</v>
      </c>
      <c r="L37901" s="1" t="s">
        <v>29</v>
      </c>
      <c r="M37901" s="1" t="s">
        <v>29</v>
      </c>
      <c r="Q37901">
        <v>601</v>
      </c>
      <c r="S37901">
        <v>55000</v>
      </c>
      <c r="T37901" s="1" t="s">
        <v>142</v>
      </c>
      <c r="U37901" s="1" t="s">
        <v>29</v>
      </c>
      <c r="V37901" s="1" t="s">
        <v>102894</v>
      </c>
      <c r="W37901" s="1" t="s">
        <v>102895</v>
      </c>
      <c r="X37901" s="1" t="s">
        <v>31</v>
      </c>
      <c r="Y37901" s="1" t="s">
        <v>32</v>
      </c>
    </row>
    <row r="37902" spans="1:25" x14ac:dyDescent="0.3">
      <c r="A37902" s="1" t="s">
        <v>102896</v>
      </c>
      <c r="B37902" s="1" t="s">
        <v>25</v>
      </c>
      <c r="C37902" s="2">
        <v>44210</v>
      </c>
      <c r="D37902" s="2">
        <v>2958465</v>
      </c>
      <c r="E37902" s="2">
        <v>44210</v>
      </c>
      <c r="F37902">
        <v>-329401316</v>
      </c>
      <c r="G37902">
        <v>-60711366</v>
      </c>
      <c r="H37902" s="1" t="s">
        <v>26</v>
      </c>
      <c r="I37902" s="1" t="s">
        <v>43</v>
      </c>
      <c r="J37902" s="1" t="s">
        <v>44</v>
      </c>
      <c r="K37902" s="1" t="s">
        <v>29</v>
      </c>
      <c r="L37902" s="1" t="s">
        <v>29</v>
      </c>
      <c r="M37902" s="1" t="s">
        <v>29</v>
      </c>
      <c r="Q37902">
        <v>275</v>
      </c>
      <c r="S37902">
        <v>155000</v>
      </c>
      <c r="T37902" s="1" t="s">
        <v>142</v>
      </c>
      <c r="U37902" s="1" t="s">
        <v>30</v>
      </c>
      <c r="V37902" s="1" t="s">
        <v>7673</v>
      </c>
      <c r="W37902" s="1" t="s">
        <v>102897</v>
      </c>
      <c r="X37902" s="1" t="s">
        <v>94</v>
      </c>
      <c r="Y37902" s="1" t="s">
        <v>32</v>
      </c>
    </row>
    <row r="37903" spans="1:25" x14ac:dyDescent="0.3">
      <c r="A37903" s="1" t="s">
        <v>102898</v>
      </c>
      <c r="B37903" s="1" t="s">
        <v>25</v>
      </c>
      <c r="C37903" s="2">
        <v>44210</v>
      </c>
      <c r="D37903" s="2">
        <v>2958465</v>
      </c>
      <c r="E37903" s="2">
        <v>44210</v>
      </c>
      <c r="F37903">
        <v>-329270897</v>
      </c>
      <c r="G37903">
        <v>-606657699</v>
      </c>
      <c r="H37903" s="1" t="s">
        <v>26</v>
      </c>
      <c r="I37903" s="1" t="s">
        <v>43</v>
      </c>
      <c r="J37903" s="1" t="s">
        <v>44</v>
      </c>
      <c r="K37903" s="1" t="s">
        <v>29</v>
      </c>
      <c r="L37903" s="1" t="s">
        <v>29</v>
      </c>
      <c r="M37903" s="1" t="s">
        <v>29</v>
      </c>
      <c r="S37903">
        <v>25000</v>
      </c>
      <c r="T37903" s="1" t="s">
        <v>142</v>
      </c>
      <c r="U37903" s="1" t="s">
        <v>30</v>
      </c>
      <c r="V37903" s="1" t="s">
        <v>9739</v>
      </c>
      <c r="W37903" s="1" t="s">
        <v>102899</v>
      </c>
      <c r="X37903" s="1" t="s">
        <v>185</v>
      </c>
      <c r="Y37903" s="1" t="s">
        <v>32</v>
      </c>
    </row>
    <row r="37904" spans="1:25" x14ac:dyDescent="0.3">
      <c r="A37904" s="1" t="s">
        <v>102900</v>
      </c>
      <c r="B37904" s="1" t="s">
        <v>25</v>
      </c>
      <c r="C37904" s="2">
        <v>44210</v>
      </c>
      <c r="D37904" s="2">
        <v>44352</v>
      </c>
      <c r="E37904" s="2">
        <v>44210</v>
      </c>
      <c r="F37904">
        <v>-329431787998</v>
      </c>
      <c r="G37904">
        <v>-607479816738</v>
      </c>
      <c r="H37904" s="1" t="s">
        <v>26</v>
      </c>
      <c r="I37904" s="1" t="s">
        <v>43</v>
      </c>
      <c r="J37904" s="1" t="s">
        <v>44</v>
      </c>
      <c r="K37904" s="1" t="s">
        <v>29</v>
      </c>
      <c r="L37904" s="1" t="s">
        <v>29</v>
      </c>
      <c r="M37904" s="1" t="s">
        <v>29</v>
      </c>
      <c r="S37904">
        <v>260000</v>
      </c>
      <c r="T37904" s="1" t="s">
        <v>142</v>
      </c>
      <c r="U37904" s="1" t="s">
        <v>30</v>
      </c>
      <c r="V37904" s="1" t="s">
        <v>2056</v>
      </c>
      <c r="W37904" s="1" t="s">
        <v>102901</v>
      </c>
      <c r="X37904" s="1" t="s">
        <v>31</v>
      </c>
      <c r="Y37904" s="1" t="s">
        <v>32</v>
      </c>
    </row>
    <row r="37905" spans="1:25" x14ac:dyDescent="0.3">
      <c r="A37905" s="1" t="s">
        <v>102902</v>
      </c>
      <c r="B37905" s="1" t="s">
        <v>25</v>
      </c>
      <c r="C37905" s="2">
        <v>44210</v>
      </c>
      <c r="D37905" s="2">
        <v>44345</v>
      </c>
      <c r="E37905" s="2">
        <v>44210</v>
      </c>
      <c r="F37905">
        <v>-329509996783</v>
      </c>
      <c r="G37905">
        <v>-606772943586</v>
      </c>
      <c r="H37905" s="1" t="s">
        <v>26</v>
      </c>
      <c r="I37905" s="1" t="s">
        <v>43</v>
      </c>
      <c r="J37905" s="1" t="s">
        <v>44</v>
      </c>
      <c r="K37905" s="1" t="s">
        <v>29</v>
      </c>
      <c r="L37905" s="1" t="s">
        <v>29</v>
      </c>
      <c r="M37905" s="1" t="s">
        <v>29</v>
      </c>
      <c r="S37905">
        <v>11000</v>
      </c>
      <c r="T37905" s="1" t="s">
        <v>142</v>
      </c>
      <c r="U37905" s="1" t="s">
        <v>30</v>
      </c>
      <c r="V37905" s="1" t="s">
        <v>3935</v>
      </c>
      <c r="W37905" s="1" t="s">
        <v>102903</v>
      </c>
      <c r="X37905" s="1" t="s">
        <v>185</v>
      </c>
      <c r="Y37905" s="1" t="s">
        <v>32</v>
      </c>
    </row>
    <row r="37906" spans="1:25" x14ac:dyDescent="0.3">
      <c r="A37906" s="1" t="s">
        <v>102904</v>
      </c>
      <c r="B37906" s="1" t="s">
        <v>25</v>
      </c>
      <c r="C37906" s="2">
        <v>44210</v>
      </c>
      <c r="D37906" s="2">
        <v>44280</v>
      </c>
      <c r="E37906" s="2">
        <v>44210</v>
      </c>
      <c r="F37906">
        <v>-329299352819</v>
      </c>
      <c r="G37906">
        <v>-608121648975</v>
      </c>
      <c r="H37906" s="1" t="s">
        <v>26</v>
      </c>
      <c r="I37906" s="1" t="s">
        <v>43</v>
      </c>
      <c r="J37906" s="1" t="s">
        <v>44</v>
      </c>
      <c r="K37906" s="1" t="s">
        <v>29</v>
      </c>
      <c r="L37906" s="1" t="s">
        <v>29</v>
      </c>
      <c r="M37906" s="1" t="s">
        <v>29</v>
      </c>
      <c r="O37906">
        <v>5</v>
      </c>
      <c r="P37906">
        <v>3</v>
      </c>
      <c r="R37906">
        <v>229</v>
      </c>
      <c r="S37906">
        <v>460000</v>
      </c>
      <c r="T37906" s="1" t="s">
        <v>142</v>
      </c>
      <c r="U37906" s="1" t="s">
        <v>30</v>
      </c>
      <c r="V37906" s="1" t="s">
        <v>11545</v>
      </c>
      <c r="W37906" s="1" t="s">
        <v>102905</v>
      </c>
      <c r="X37906" s="1" t="s">
        <v>39</v>
      </c>
      <c r="Y37906" s="1" t="s">
        <v>32</v>
      </c>
    </row>
    <row r="37907" spans="1:25" x14ac:dyDescent="0.3">
      <c r="A37907" s="1" t="s">
        <v>102906</v>
      </c>
      <c r="B37907" s="1" t="s">
        <v>25</v>
      </c>
      <c r="C37907" s="2">
        <v>44210</v>
      </c>
      <c r="D37907" s="2">
        <v>44406</v>
      </c>
      <c r="E37907" s="2">
        <v>44210</v>
      </c>
      <c r="F37907">
        <v>-329357852</v>
      </c>
      <c r="G37907">
        <v>-606569759</v>
      </c>
      <c r="H37907" s="1" t="s">
        <v>26</v>
      </c>
      <c r="I37907" s="1" t="s">
        <v>43</v>
      </c>
      <c r="J37907" s="1" t="s">
        <v>44</v>
      </c>
      <c r="K37907" s="1" t="s">
        <v>29</v>
      </c>
      <c r="L37907" s="1" t="s">
        <v>29</v>
      </c>
      <c r="M37907" s="1" t="s">
        <v>29</v>
      </c>
      <c r="O37907">
        <v>1</v>
      </c>
      <c r="P37907">
        <v>1</v>
      </c>
      <c r="Q37907">
        <v>48</v>
      </c>
      <c r="S37907">
        <v>55000</v>
      </c>
      <c r="T37907" s="1" t="s">
        <v>142</v>
      </c>
      <c r="U37907" s="1" t="s">
        <v>30</v>
      </c>
      <c r="V37907" s="1" t="s">
        <v>109</v>
      </c>
      <c r="W37907" s="1" t="s">
        <v>102907</v>
      </c>
      <c r="X37907" s="1" t="s">
        <v>46</v>
      </c>
      <c r="Y37907" s="1" t="s">
        <v>32</v>
      </c>
    </row>
    <row r="37908" spans="1:25" x14ac:dyDescent="0.3">
      <c r="A37908" s="1" t="s">
        <v>102908</v>
      </c>
      <c r="B37908" s="1" t="s">
        <v>25</v>
      </c>
      <c r="C37908" s="2">
        <v>44210</v>
      </c>
      <c r="D37908" s="2">
        <v>44300</v>
      </c>
      <c r="E37908" s="2">
        <v>44210</v>
      </c>
      <c r="H37908" s="1" t="s">
        <v>26</v>
      </c>
      <c r="I37908" s="1" t="s">
        <v>43</v>
      </c>
      <c r="J37908" s="1" t="s">
        <v>44</v>
      </c>
      <c r="K37908" s="1" t="s">
        <v>29</v>
      </c>
      <c r="L37908" s="1" t="s">
        <v>29</v>
      </c>
      <c r="M37908" s="1" t="s">
        <v>29</v>
      </c>
      <c r="S37908">
        <v>80000</v>
      </c>
      <c r="T37908" s="1" t="s">
        <v>142</v>
      </c>
      <c r="U37908" s="1" t="s">
        <v>30</v>
      </c>
      <c r="V37908" s="1" t="s">
        <v>895</v>
      </c>
      <c r="W37908" s="1" t="s">
        <v>102909</v>
      </c>
      <c r="X37908" s="1" t="s">
        <v>31</v>
      </c>
      <c r="Y37908" s="1" t="s">
        <v>32</v>
      </c>
    </row>
    <row r="37909" spans="1:25" x14ac:dyDescent="0.3">
      <c r="A37909" s="1" t="s">
        <v>102910</v>
      </c>
      <c r="B37909" s="1" t="s">
        <v>25</v>
      </c>
      <c r="C37909" s="2">
        <v>44210</v>
      </c>
      <c r="D37909" s="2">
        <v>2958465</v>
      </c>
      <c r="E37909" s="2">
        <v>44210</v>
      </c>
      <c r="F37909">
        <v>-329425979528</v>
      </c>
      <c r="G37909">
        <v>-608199396391</v>
      </c>
      <c r="H37909" s="1" t="s">
        <v>26</v>
      </c>
      <c r="I37909" s="1" t="s">
        <v>43</v>
      </c>
      <c r="J37909" s="1" t="s">
        <v>44</v>
      </c>
      <c r="K37909" s="1" t="s">
        <v>29</v>
      </c>
      <c r="L37909" s="1" t="s">
        <v>29</v>
      </c>
      <c r="M37909" s="1" t="s">
        <v>29</v>
      </c>
      <c r="S37909">
        <v>266000</v>
      </c>
      <c r="T37909" s="1" t="s">
        <v>142</v>
      </c>
      <c r="U37909" s="1" t="s">
        <v>30</v>
      </c>
      <c r="V37909" s="1" t="s">
        <v>102911</v>
      </c>
      <c r="W37909" s="1" t="s">
        <v>9267</v>
      </c>
      <c r="X37909" s="1" t="s">
        <v>31</v>
      </c>
      <c r="Y37909" s="1" t="s">
        <v>32</v>
      </c>
    </row>
    <row r="37910" spans="1:25" x14ac:dyDescent="0.3">
      <c r="A37910" s="1" t="s">
        <v>102912</v>
      </c>
      <c r="B37910" s="1" t="s">
        <v>25</v>
      </c>
      <c r="C37910" s="2">
        <v>44210</v>
      </c>
      <c r="D37910" s="2">
        <v>44211</v>
      </c>
      <c r="E37910" s="2">
        <v>44210</v>
      </c>
      <c r="H37910" s="1" t="s">
        <v>26</v>
      </c>
      <c r="I37910" s="1" t="s">
        <v>43</v>
      </c>
      <c r="J37910" s="1" t="s">
        <v>44</v>
      </c>
      <c r="K37910" s="1" t="s">
        <v>29</v>
      </c>
      <c r="L37910" s="1" t="s">
        <v>29</v>
      </c>
      <c r="M37910" s="1" t="s">
        <v>29</v>
      </c>
      <c r="P37910">
        <v>3</v>
      </c>
      <c r="Q37910">
        <v>220</v>
      </c>
      <c r="R37910">
        <v>220</v>
      </c>
      <c r="S37910">
        <v>17900</v>
      </c>
      <c r="T37910" s="1" t="s">
        <v>142</v>
      </c>
      <c r="U37910" s="1" t="s">
        <v>29</v>
      </c>
      <c r="V37910" s="1" t="s">
        <v>102913</v>
      </c>
      <c r="W37910" s="1" t="s">
        <v>102914</v>
      </c>
      <c r="X37910" s="1" t="s">
        <v>35</v>
      </c>
      <c r="Y37910" s="1" t="s">
        <v>32</v>
      </c>
    </row>
    <row r="37911" spans="1:25" x14ac:dyDescent="0.3">
      <c r="A37911" s="1" t="s">
        <v>102915</v>
      </c>
      <c r="B37911" s="1" t="s">
        <v>25</v>
      </c>
      <c r="C37911" s="2">
        <v>44210</v>
      </c>
      <c r="D37911" s="2">
        <v>2958465</v>
      </c>
      <c r="E37911" s="2">
        <v>44210</v>
      </c>
      <c r="F37911">
        <v>-329177998</v>
      </c>
      <c r="G37911">
        <v>-606974785</v>
      </c>
      <c r="H37911" s="1" t="s">
        <v>26</v>
      </c>
      <c r="I37911" s="1" t="s">
        <v>43</v>
      </c>
      <c r="J37911" s="1" t="s">
        <v>44</v>
      </c>
      <c r="K37911" s="1" t="s">
        <v>29</v>
      </c>
      <c r="L37911" s="1" t="s">
        <v>29</v>
      </c>
      <c r="M37911" s="1" t="s">
        <v>29</v>
      </c>
      <c r="Q37911">
        <v>1000</v>
      </c>
      <c r="S37911">
        <v>270000</v>
      </c>
      <c r="T37911" s="1" t="s">
        <v>142</v>
      </c>
      <c r="U37911" s="1" t="s">
        <v>30</v>
      </c>
      <c r="V37911" s="1" t="s">
        <v>102916</v>
      </c>
      <c r="W37911" s="1" t="s">
        <v>102917</v>
      </c>
      <c r="X37911" s="1" t="s">
        <v>35</v>
      </c>
      <c r="Y37911" s="1" t="s">
        <v>32</v>
      </c>
    </row>
    <row r="37912" spans="1:25" x14ac:dyDescent="0.3">
      <c r="A37912" s="1" t="s">
        <v>102918</v>
      </c>
      <c r="B37912" s="1" t="s">
        <v>25</v>
      </c>
      <c r="C37912" s="2">
        <v>44210</v>
      </c>
      <c r="D37912" s="2">
        <v>44352</v>
      </c>
      <c r="E37912" s="2">
        <v>44210</v>
      </c>
      <c r="F37912">
        <v>-329296257</v>
      </c>
      <c r="G37912">
        <v>-60839477</v>
      </c>
      <c r="H37912" s="1" t="s">
        <v>26</v>
      </c>
      <c r="I37912" s="1" t="s">
        <v>43</v>
      </c>
      <c r="J37912" s="1" t="s">
        <v>44</v>
      </c>
      <c r="K37912" s="1" t="s">
        <v>29</v>
      </c>
      <c r="L37912" s="1" t="s">
        <v>29</v>
      </c>
      <c r="M37912" s="1" t="s">
        <v>29</v>
      </c>
      <c r="S37912">
        <v>230000</v>
      </c>
      <c r="T37912" s="1" t="s">
        <v>142</v>
      </c>
      <c r="U37912" s="1" t="s">
        <v>30</v>
      </c>
      <c r="V37912" s="1" t="s">
        <v>102919</v>
      </c>
      <c r="W37912" s="1" t="s">
        <v>9267</v>
      </c>
      <c r="X37912" s="1" t="s">
        <v>31</v>
      </c>
      <c r="Y37912" s="1" t="s">
        <v>32</v>
      </c>
    </row>
    <row r="37913" spans="1:25" x14ac:dyDescent="0.3">
      <c r="A37913" s="1" t="s">
        <v>102920</v>
      </c>
      <c r="B37913" s="1" t="s">
        <v>25</v>
      </c>
      <c r="C37913" s="2">
        <v>44210</v>
      </c>
      <c r="D37913" s="2">
        <v>44336</v>
      </c>
      <c r="E37913" s="2">
        <v>44210</v>
      </c>
      <c r="H37913" s="1" t="s">
        <v>26</v>
      </c>
      <c r="I37913" s="1" t="s">
        <v>43</v>
      </c>
      <c r="J37913" s="1" t="s">
        <v>44</v>
      </c>
      <c r="K37913" s="1" t="s">
        <v>29</v>
      </c>
      <c r="L37913" s="1" t="s">
        <v>29</v>
      </c>
      <c r="M37913" s="1" t="s">
        <v>29</v>
      </c>
      <c r="S37913">
        <v>12500</v>
      </c>
      <c r="T37913" s="1" t="s">
        <v>142</v>
      </c>
      <c r="U37913" s="1" t="s">
        <v>29</v>
      </c>
      <c r="V37913" s="1" t="s">
        <v>102921</v>
      </c>
      <c r="W37913" s="1" t="s">
        <v>102922</v>
      </c>
      <c r="X37913" s="1" t="s">
        <v>31</v>
      </c>
      <c r="Y37913" s="1" t="s">
        <v>32</v>
      </c>
    </row>
    <row r="37914" spans="1:25" x14ac:dyDescent="0.3">
      <c r="A37914" s="1" t="s">
        <v>102923</v>
      </c>
      <c r="B37914" s="1" t="s">
        <v>25</v>
      </c>
      <c r="C37914" s="2">
        <v>44210</v>
      </c>
      <c r="D37914" s="2">
        <v>44343</v>
      </c>
      <c r="E37914" s="2">
        <v>44210</v>
      </c>
      <c r="F37914">
        <v>-329174521119</v>
      </c>
      <c r="G37914">
        <v>-607668289508</v>
      </c>
      <c r="H37914" s="1" t="s">
        <v>26</v>
      </c>
      <c r="I37914" s="1" t="s">
        <v>43</v>
      </c>
      <c r="J37914" s="1" t="s">
        <v>44</v>
      </c>
      <c r="K37914" s="1" t="s">
        <v>29</v>
      </c>
      <c r="L37914" s="1" t="s">
        <v>29</v>
      </c>
      <c r="M37914" s="1" t="s">
        <v>29</v>
      </c>
      <c r="S37914">
        <v>145000</v>
      </c>
      <c r="T37914" s="1" t="s">
        <v>142</v>
      </c>
      <c r="U37914" s="1" t="s">
        <v>30</v>
      </c>
      <c r="V37914" s="1" t="s">
        <v>102924</v>
      </c>
      <c r="W37914" s="1" t="s">
        <v>102925</v>
      </c>
      <c r="X37914" s="1" t="s">
        <v>31</v>
      </c>
      <c r="Y37914" s="1" t="s">
        <v>32</v>
      </c>
    </row>
    <row r="37915" spans="1:25" x14ac:dyDescent="0.3">
      <c r="A37915" s="1" t="s">
        <v>102926</v>
      </c>
      <c r="B37915" s="1" t="s">
        <v>25</v>
      </c>
      <c r="C37915" s="2">
        <v>44210</v>
      </c>
      <c r="D37915" s="2">
        <v>44216</v>
      </c>
      <c r="E37915" s="2">
        <v>44210</v>
      </c>
      <c r="F37915">
        <v>-329070096596</v>
      </c>
      <c r="G37915">
        <v>-608633347762</v>
      </c>
      <c r="H37915" s="1" t="s">
        <v>26</v>
      </c>
      <c r="I37915" s="1" t="s">
        <v>43</v>
      </c>
      <c r="J37915" s="1" t="s">
        <v>44</v>
      </c>
      <c r="K37915" s="1" t="s">
        <v>29</v>
      </c>
      <c r="L37915" s="1" t="s">
        <v>29</v>
      </c>
      <c r="M37915" s="1" t="s">
        <v>29</v>
      </c>
      <c r="S37915">
        <v>44000</v>
      </c>
      <c r="T37915" s="1" t="s">
        <v>142</v>
      </c>
      <c r="U37915" s="1" t="s">
        <v>30</v>
      </c>
      <c r="V37915" s="1" t="s">
        <v>102927</v>
      </c>
      <c r="W37915" s="1" t="s">
        <v>102928</v>
      </c>
      <c r="X37915" s="1" t="s">
        <v>31</v>
      </c>
      <c r="Y37915" s="1" t="s">
        <v>32</v>
      </c>
    </row>
    <row r="37916" spans="1:25" x14ac:dyDescent="0.3">
      <c r="A37916" s="1" t="s">
        <v>102929</v>
      </c>
      <c r="B37916" s="1" t="s">
        <v>25</v>
      </c>
      <c r="C37916" s="2">
        <v>44210</v>
      </c>
      <c r="D37916" s="2">
        <v>44336</v>
      </c>
      <c r="E37916" s="2">
        <v>44210</v>
      </c>
      <c r="H37916" s="1" t="s">
        <v>26</v>
      </c>
      <c r="I37916" s="1" t="s">
        <v>43</v>
      </c>
      <c r="J37916" s="1" t="s">
        <v>44</v>
      </c>
      <c r="K37916" s="1" t="s">
        <v>29</v>
      </c>
      <c r="L37916" s="1" t="s">
        <v>29</v>
      </c>
      <c r="M37916" s="1" t="s">
        <v>29</v>
      </c>
      <c r="S37916">
        <v>12500</v>
      </c>
      <c r="T37916" s="1" t="s">
        <v>142</v>
      </c>
      <c r="U37916" s="1" t="s">
        <v>29</v>
      </c>
      <c r="V37916" s="1" t="s">
        <v>102930</v>
      </c>
      <c r="W37916" s="1" t="s">
        <v>102931</v>
      </c>
      <c r="X37916" s="1" t="s">
        <v>31</v>
      </c>
      <c r="Y37916" s="1" t="s">
        <v>32</v>
      </c>
    </row>
    <row r="37917" spans="1:25" x14ac:dyDescent="0.3">
      <c r="A37917" s="1" t="s">
        <v>102932</v>
      </c>
      <c r="B37917" s="1" t="s">
        <v>25</v>
      </c>
      <c r="C37917" s="2">
        <v>44210</v>
      </c>
      <c r="D37917" s="2">
        <v>44336</v>
      </c>
      <c r="E37917" s="2">
        <v>44210</v>
      </c>
      <c r="H37917" s="1" t="s">
        <v>26</v>
      </c>
      <c r="I37917" s="1" t="s">
        <v>43</v>
      </c>
      <c r="J37917" s="1" t="s">
        <v>44</v>
      </c>
      <c r="K37917" s="1" t="s">
        <v>29</v>
      </c>
      <c r="L37917" s="1" t="s">
        <v>29</v>
      </c>
      <c r="M37917" s="1" t="s">
        <v>29</v>
      </c>
      <c r="S37917">
        <v>12500</v>
      </c>
      <c r="T37917" s="1" t="s">
        <v>142</v>
      </c>
      <c r="U37917" s="1" t="s">
        <v>29</v>
      </c>
      <c r="V37917" s="1" t="s">
        <v>102930</v>
      </c>
      <c r="W37917" s="1" t="s">
        <v>102933</v>
      </c>
      <c r="X37917" s="1" t="s">
        <v>31</v>
      </c>
      <c r="Y37917" s="1" t="s">
        <v>32</v>
      </c>
    </row>
    <row r="37918" spans="1:25" x14ac:dyDescent="0.3">
      <c r="A37918" s="1" t="s">
        <v>102934</v>
      </c>
      <c r="B37918" s="1" t="s">
        <v>25</v>
      </c>
      <c r="C37918" s="2">
        <v>44210</v>
      </c>
      <c r="D37918" s="2">
        <v>44352</v>
      </c>
      <c r="E37918" s="2">
        <v>44210</v>
      </c>
      <c r="F37918">
        <v>-32956922475</v>
      </c>
      <c r="G37918">
        <v>-606393475612</v>
      </c>
      <c r="H37918" s="1" t="s">
        <v>26</v>
      </c>
      <c r="I37918" s="1" t="s">
        <v>43</v>
      </c>
      <c r="J37918" s="1" t="s">
        <v>44</v>
      </c>
      <c r="K37918" s="1" t="s">
        <v>29</v>
      </c>
      <c r="L37918" s="1" t="s">
        <v>29</v>
      </c>
      <c r="M37918" s="1" t="s">
        <v>29</v>
      </c>
      <c r="Q37918">
        <v>12</v>
      </c>
      <c r="R37918">
        <v>12</v>
      </c>
      <c r="S37918">
        <v>15000</v>
      </c>
      <c r="T37918" s="1" t="s">
        <v>142</v>
      </c>
      <c r="U37918" s="1" t="s">
        <v>30</v>
      </c>
      <c r="V37918" s="1" t="s">
        <v>102935</v>
      </c>
      <c r="W37918" s="1" t="s">
        <v>102936</v>
      </c>
      <c r="X37918" s="1" t="s">
        <v>185</v>
      </c>
      <c r="Y37918" s="1" t="s">
        <v>32</v>
      </c>
    </row>
    <row r="37919" spans="1:25" x14ac:dyDescent="0.3">
      <c r="A37919" s="1" t="s">
        <v>102937</v>
      </c>
      <c r="B37919" s="1" t="s">
        <v>25</v>
      </c>
      <c r="C37919" s="2">
        <v>44210</v>
      </c>
      <c r="D37919" s="2">
        <v>44242</v>
      </c>
      <c r="E37919" s="2">
        <v>44210</v>
      </c>
      <c r="F37919">
        <v>-329338909</v>
      </c>
      <c r="G37919">
        <v>-606522533</v>
      </c>
      <c r="H37919" s="1" t="s">
        <v>26</v>
      </c>
      <c r="I37919" s="1" t="s">
        <v>43</v>
      </c>
      <c r="J37919" s="1" t="s">
        <v>44</v>
      </c>
      <c r="K37919" s="1" t="s">
        <v>29</v>
      </c>
      <c r="L37919" s="1" t="s">
        <v>29</v>
      </c>
      <c r="M37919" s="1" t="s">
        <v>29</v>
      </c>
      <c r="Q37919">
        <v>96</v>
      </c>
      <c r="R37919">
        <v>83</v>
      </c>
      <c r="S37919">
        <v>149000</v>
      </c>
      <c r="T37919" s="1" t="s">
        <v>142</v>
      </c>
      <c r="U37919" s="1" t="s">
        <v>30</v>
      </c>
      <c r="V37919" s="1" t="s">
        <v>102938</v>
      </c>
      <c r="W37919" s="1" t="s">
        <v>102939</v>
      </c>
      <c r="X37919" s="1" t="s">
        <v>119</v>
      </c>
      <c r="Y37919" s="1" t="s">
        <v>32</v>
      </c>
    </row>
    <row r="37920" spans="1:25" x14ac:dyDescent="0.3">
      <c r="A37920" s="1" t="s">
        <v>102940</v>
      </c>
      <c r="B37920" s="1" t="s">
        <v>25</v>
      </c>
      <c r="C37920" s="2">
        <v>44210</v>
      </c>
      <c r="D37920" s="2">
        <v>44370</v>
      </c>
      <c r="E37920" s="2">
        <v>44210</v>
      </c>
      <c r="F37920">
        <v>-338099399</v>
      </c>
      <c r="G37920">
        <v>-595036245</v>
      </c>
      <c r="H37920" s="1" t="s">
        <v>26</v>
      </c>
      <c r="I37920" s="1" t="s">
        <v>75</v>
      </c>
      <c r="J37920" s="1" t="s">
        <v>2189</v>
      </c>
      <c r="K37920" s="1" t="s">
        <v>29</v>
      </c>
      <c r="L37920" s="1" t="s">
        <v>29</v>
      </c>
      <c r="M37920" s="1" t="s">
        <v>29</v>
      </c>
      <c r="S37920">
        <v>670</v>
      </c>
      <c r="T37920" s="1" t="s">
        <v>142</v>
      </c>
      <c r="U37920" s="1" t="s">
        <v>29</v>
      </c>
      <c r="V37920" s="1" t="s">
        <v>5580</v>
      </c>
      <c r="W37920" s="1" t="s">
        <v>102941</v>
      </c>
      <c r="X37920" s="1" t="s">
        <v>94</v>
      </c>
      <c r="Y37920" s="1" t="s">
        <v>40</v>
      </c>
    </row>
    <row r="37921" spans="1:25" x14ac:dyDescent="0.3">
      <c r="A37921" s="1" t="s">
        <v>102942</v>
      </c>
      <c r="B37921" s="1" t="s">
        <v>25</v>
      </c>
      <c r="C37921" s="2">
        <v>44210</v>
      </c>
      <c r="D37921" s="2">
        <v>44370</v>
      </c>
      <c r="E37921" s="2">
        <v>44210</v>
      </c>
      <c r="F37921">
        <v>-346869847</v>
      </c>
      <c r="G37921">
        <v>-584780666</v>
      </c>
      <c r="H37921" s="1" t="s">
        <v>26</v>
      </c>
      <c r="I37921" s="1" t="s">
        <v>64</v>
      </c>
      <c r="J37921" s="1" t="s">
        <v>84</v>
      </c>
      <c r="K37921" s="1" t="s">
        <v>29</v>
      </c>
      <c r="L37921" s="1" t="s">
        <v>29</v>
      </c>
      <c r="M37921" s="1" t="s">
        <v>29</v>
      </c>
      <c r="S37921">
        <v>800</v>
      </c>
      <c r="T37921" s="1" t="s">
        <v>142</v>
      </c>
      <c r="U37921" s="1" t="s">
        <v>29</v>
      </c>
      <c r="V37921" s="1" t="s">
        <v>10357</v>
      </c>
      <c r="W37921" s="1" t="s">
        <v>102943</v>
      </c>
      <c r="X37921" s="1" t="s">
        <v>94</v>
      </c>
      <c r="Y37921" s="1" t="s">
        <v>40</v>
      </c>
    </row>
    <row r="37922" spans="1:25" x14ac:dyDescent="0.3">
      <c r="A37922" s="1" t="s">
        <v>102944</v>
      </c>
      <c r="B37922" s="1" t="s">
        <v>25</v>
      </c>
      <c r="C37922" s="2">
        <v>44210</v>
      </c>
      <c r="D37922" s="2">
        <v>2958465</v>
      </c>
      <c r="E37922" s="2">
        <v>44210</v>
      </c>
      <c r="F37922">
        <v>-345673157</v>
      </c>
      <c r="G37922">
        <v>-584421578</v>
      </c>
      <c r="H37922" s="1" t="s">
        <v>26</v>
      </c>
      <c r="I37922" s="1" t="s">
        <v>64</v>
      </c>
      <c r="J37922" s="1" t="s">
        <v>84</v>
      </c>
      <c r="K37922" s="1" t="s">
        <v>29</v>
      </c>
      <c r="L37922" s="1" t="s">
        <v>29</v>
      </c>
      <c r="M37922" s="1" t="s">
        <v>29</v>
      </c>
      <c r="Q37922">
        <v>1008</v>
      </c>
      <c r="R37922">
        <v>996</v>
      </c>
      <c r="S37922">
        <v>4000</v>
      </c>
      <c r="T37922" s="1" t="s">
        <v>142</v>
      </c>
      <c r="U37922" s="1" t="s">
        <v>30</v>
      </c>
      <c r="V37922" s="1" t="s">
        <v>1837</v>
      </c>
      <c r="W37922" s="1" t="s">
        <v>102945</v>
      </c>
      <c r="X37922" s="1" t="s">
        <v>39</v>
      </c>
      <c r="Y37922" s="1" t="s">
        <v>40</v>
      </c>
    </row>
    <row r="37923" spans="1:25" x14ac:dyDescent="0.3">
      <c r="A37923" s="1" t="s">
        <v>102946</v>
      </c>
      <c r="B37923" s="1" t="s">
        <v>25</v>
      </c>
      <c r="C37923" s="2">
        <v>44210</v>
      </c>
      <c r="D37923" s="2">
        <v>44211</v>
      </c>
      <c r="E37923" s="2">
        <v>44210</v>
      </c>
      <c r="F37923">
        <v>-345538647</v>
      </c>
      <c r="G37923">
        <v>-584501159</v>
      </c>
      <c r="H37923" s="1" t="s">
        <v>26</v>
      </c>
      <c r="I37923" s="1" t="s">
        <v>64</v>
      </c>
      <c r="J37923" s="1" t="s">
        <v>84</v>
      </c>
      <c r="K37923" s="1" t="s">
        <v>29</v>
      </c>
      <c r="L37923" s="1" t="s">
        <v>29</v>
      </c>
      <c r="M37923" s="1" t="s">
        <v>29</v>
      </c>
      <c r="R37923">
        <v>1</v>
      </c>
      <c r="S37923">
        <v>8300000</v>
      </c>
      <c r="T37923" s="1" t="s">
        <v>142</v>
      </c>
      <c r="U37923" s="1" t="s">
        <v>30</v>
      </c>
      <c r="V37923" s="1" t="s">
        <v>9033</v>
      </c>
      <c r="W37923" s="1" t="s">
        <v>102947</v>
      </c>
      <c r="X37923" s="1" t="s">
        <v>94</v>
      </c>
      <c r="Y37923" s="1" t="s">
        <v>32</v>
      </c>
    </row>
    <row r="37924" spans="1:25" x14ac:dyDescent="0.3">
      <c r="A37924" s="1" t="s">
        <v>102948</v>
      </c>
      <c r="B37924" s="1" t="s">
        <v>25</v>
      </c>
      <c r="C37924" s="2">
        <v>44210</v>
      </c>
      <c r="D37924" s="2">
        <v>44211</v>
      </c>
      <c r="E37924" s="2">
        <v>44210</v>
      </c>
      <c r="F37924">
        <v>-345538647</v>
      </c>
      <c r="G37924">
        <v>-584501159</v>
      </c>
      <c r="H37924" s="1" t="s">
        <v>26</v>
      </c>
      <c r="I37924" s="1" t="s">
        <v>64</v>
      </c>
      <c r="J37924" s="1" t="s">
        <v>84</v>
      </c>
      <c r="K37924" s="1" t="s">
        <v>29</v>
      </c>
      <c r="L37924" s="1" t="s">
        <v>29</v>
      </c>
      <c r="M37924" s="1" t="s">
        <v>29</v>
      </c>
      <c r="R37924">
        <v>1</v>
      </c>
      <c r="S37924">
        <v>20000</v>
      </c>
      <c r="T37924" s="1" t="s">
        <v>142</v>
      </c>
      <c r="U37924" s="1" t="s">
        <v>30</v>
      </c>
      <c r="V37924" s="1" t="s">
        <v>9033</v>
      </c>
      <c r="W37924" s="1" t="s">
        <v>102947</v>
      </c>
      <c r="X37924" s="1" t="s">
        <v>94</v>
      </c>
      <c r="Y37924" s="1" t="s">
        <v>40</v>
      </c>
    </row>
    <row r="37925" spans="1:25" x14ac:dyDescent="0.3">
      <c r="A37925" s="1" t="s">
        <v>102949</v>
      </c>
      <c r="B37925" s="1" t="s">
        <v>25</v>
      </c>
      <c r="C37925" s="2">
        <v>44210</v>
      </c>
      <c r="D37925" s="2">
        <v>44330</v>
      </c>
      <c r="E37925" s="2">
        <v>44210</v>
      </c>
      <c r="F37925">
        <v>-345759662</v>
      </c>
      <c r="G37925">
        <v>-584648148</v>
      </c>
      <c r="H37925" s="1" t="s">
        <v>26</v>
      </c>
      <c r="I37925" s="1" t="s">
        <v>64</v>
      </c>
      <c r="J37925" s="1" t="s">
        <v>84</v>
      </c>
      <c r="K37925" s="1" t="s">
        <v>29</v>
      </c>
      <c r="L37925" s="1" t="s">
        <v>29</v>
      </c>
      <c r="M37925" s="1" t="s">
        <v>29</v>
      </c>
      <c r="O37925">
        <v>6</v>
      </c>
      <c r="P37925">
        <v>4</v>
      </c>
      <c r="R37925">
        <v>550</v>
      </c>
      <c r="S37925">
        <v>5900</v>
      </c>
      <c r="T37925" s="1" t="s">
        <v>142</v>
      </c>
      <c r="U37925" s="1" t="s">
        <v>30</v>
      </c>
      <c r="V37925" s="1" t="s">
        <v>2417</v>
      </c>
      <c r="W37925" s="1" t="s">
        <v>102950</v>
      </c>
      <c r="X37925" s="1" t="s">
        <v>39</v>
      </c>
      <c r="Y37925" s="1" t="s">
        <v>40</v>
      </c>
    </row>
    <row r="37926" spans="1:25" x14ac:dyDescent="0.3">
      <c r="A37926" s="1" t="s">
        <v>102951</v>
      </c>
      <c r="B37926" s="1" t="s">
        <v>25</v>
      </c>
      <c r="C37926" s="2">
        <v>44210</v>
      </c>
      <c r="D37926" s="2">
        <v>44250</v>
      </c>
      <c r="E37926" s="2">
        <v>44210</v>
      </c>
      <c r="F37926">
        <v>-345606384</v>
      </c>
      <c r="G37926">
        <v>-584582945</v>
      </c>
      <c r="H37926" s="1" t="s">
        <v>26</v>
      </c>
      <c r="I37926" s="1" t="s">
        <v>64</v>
      </c>
      <c r="J37926" s="1" t="s">
        <v>84</v>
      </c>
      <c r="K37926" s="1" t="s">
        <v>29</v>
      </c>
      <c r="L37926" s="1" t="s">
        <v>29</v>
      </c>
      <c r="M37926" s="1" t="s">
        <v>29</v>
      </c>
      <c r="Q37926">
        <v>33</v>
      </c>
      <c r="R37926">
        <v>33</v>
      </c>
      <c r="S37926">
        <v>30900</v>
      </c>
      <c r="T37926" s="1" t="s">
        <v>142</v>
      </c>
      <c r="U37926" s="1" t="s">
        <v>30</v>
      </c>
      <c r="V37926" s="1" t="s">
        <v>10346</v>
      </c>
      <c r="W37926" s="1" t="s">
        <v>10347</v>
      </c>
      <c r="X37926" s="1" t="s">
        <v>94</v>
      </c>
      <c r="Y37926" s="1" t="s">
        <v>32</v>
      </c>
    </row>
    <row r="37927" spans="1:25" x14ac:dyDescent="0.3">
      <c r="A37927" s="1" t="s">
        <v>102952</v>
      </c>
      <c r="B37927" s="1" t="s">
        <v>25</v>
      </c>
      <c r="C37927" s="2">
        <v>44210</v>
      </c>
      <c r="D37927" s="2">
        <v>44218</v>
      </c>
      <c r="E37927" s="2">
        <v>44210</v>
      </c>
      <c r="F37927">
        <v>-351858009</v>
      </c>
      <c r="G37927">
        <v>-582392432</v>
      </c>
      <c r="H37927" s="1" t="s">
        <v>26</v>
      </c>
      <c r="I37927" s="1" t="s">
        <v>75</v>
      </c>
      <c r="J37927" s="1" t="s">
        <v>1097</v>
      </c>
      <c r="K37927" s="1" t="s">
        <v>1865</v>
      </c>
      <c r="L37927" s="1" t="s">
        <v>29</v>
      </c>
      <c r="M37927" s="1" t="s">
        <v>29</v>
      </c>
      <c r="S37927">
        <v>50000</v>
      </c>
      <c r="T37927" s="1" t="s">
        <v>142</v>
      </c>
      <c r="U37927" s="1" t="s">
        <v>30</v>
      </c>
      <c r="V37927" s="1" t="s">
        <v>3166</v>
      </c>
      <c r="W37927" s="1" t="s">
        <v>102953</v>
      </c>
      <c r="X37927" s="1" t="s">
        <v>31</v>
      </c>
      <c r="Y37927" s="1" t="s">
        <v>32</v>
      </c>
    </row>
    <row r="37928" spans="1:25" x14ac:dyDescent="0.3">
      <c r="A37928" s="1" t="s">
        <v>102954</v>
      </c>
      <c r="B37928" s="1" t="s">
        <v>25</v>
      </c>
      <c r="C37928" s="2">
        <v>44210</v>
      </c>
      <c r="D37928" s="2">
        <v>44280</v>
      </c>
      <c r="E37928" s="2">
        <v>44210</v>
      </c>
      <c r="F37928">
        <v>-346081247</v>
      </c>
      <c r="G37928">
        <v>-583862391</v>
      </c>
      <c r="H37928" s="1" t="s">
        <v>26</v>
      </c>
      <c r="I37928" s="1" t="s">
        <v>64</v>
      </c>
      <c r="J37928" s="1" t="s">
        <v>219</v>
      </c>
      <c r="K37928" s="1" t="s">
        <v>29</v>
      </c>
      <c r="L37928" s="1" t="s">
        <v>29</v>
      </c>
      <c r="M37928" s="1" t="s">
        <v>29</v>
      </c>
      <c r="R37928">
        <v>4368</v>
      </c>
      <c r="S37928">
        <v>35000</v>
      </c>
      <c r="T37928" s="1" t="s">
        <v>142</v>
      </c>
      <c r="U37928" s="1" t="s">
        <v>30</v>
      </c>
      <c r="V37928" s="1" t="s">
        <v>3031</v>
      </c>
      <c r="W37928" s="1" t="s">
        <v>102955</v>
      </c>
      <c r="X37928" s="1" t="s">
        <v>94</v>
      </c>
      <c r="Y37928" s="1" t="s">
        <v>40</v>
      </c>
    </row>
    <row r="37929" spans="1:25" x14ac:dyDescent="0.3">
      <c r="A37929" s="1" t="s">
        <v>102956</v>
      </c>
      <c r="B37929" s="1" t="s">
        <v>25</v>
      </c>
      <c r="C37929" s="2">
        <v>44210</v>
      </c>
      <c r="D37929" s="2">
        <v>2958465</v>
      </c>
      <c r="E37929" s="2">
        <v>44210</v>
      </c>
      <c r="F37929">
        <v>-346081247</v>
      </c>
      <c r="G37929">
        <v>-583862391</v>
      </c>
      <c r="H37929" s="1" t="s">
        <v>26</v>
      </c>
      <c r="I37929" s="1" t="s">
        <v>64</v>
      </c>
      <c r="J37929" s="1" t="s">
        <v>219</v>
      </c>
      <c r="K37929" s="1" t="s">
        <v>29</v>
      </c>
      <c r="L37929" s="1" t="s">
        <v>29</v>
      </c>
      <c r="M37929" s="1" t="s">
        <v>29</v>
      </c>
      <c r="R37929">
        <v>4368</v>
      </c>
      <c r="S37929">
        <v>5500000</v>
      </c>
      <c r="T37929" s="1" t="s">
        <v>142</v>
      </c>
      <c r="U37929" s="1" t="s">
        <v>30</v>
      </c>
      <c r="V37929" s="1" t="s">
        <v>3031</v>
      </c>
      <c r="W37929" s="1" t="s">
        <v>102955</v>
      </c>
      <c r="X37929" s="1" t="s">
        <v>94</v>
      </c>
      <c r="Y37929" s="1" t="s">
        <v>32</v>
      </c>
    </row>
    <row r="37930" spans="1:25" x14ac:dyDescent="0.3">
      <c r="A37930" s="1" t="s">
        <v>102957</v>
      </c>
      <c r="B37930" s="1" t="s">
        <v>25</v>
      </c>
      <c r="C37930" s="2">
        <v>44210</v>
      </c>
      <c r="D37930" s="2">
        <v>2958465</v>
      </c>
      <c r="E37930" s="2">
        <v>44210</v>
      </c>
      <c r="F37930">
        <v>-346074614</v>
      </c>
      <c r="G37930">
        <v>-58392064</v>
      </c>
      <c r="H37930" s="1" t="s">
        <v>26</v>
      </c>
      <c r="I37930" s="1" t="s">
        <v>64</v>
      </c>
      <c r="J37930" s="1" t="s">
        <v>219</v>
      </c>
      <c r="K37930" s="1" t="s">
        <v>29</v>
      </c>
      <c r="L37930" s="1" t="s">
        <v>29</v>
      </c>
      <c r="M37930" s="1" t="s">
        <v>29</v>
      </c>
      <c r="R37930">
        <v>550</v>
      </c>
      <c r="S37930">
        <v>2500000</v>
      </c>
      <c r="T37930" s="1" t="s">
        <v>142</v>
      </c>
      <c r="U37930" s="1" t="s">
        <v>30</v>
      </c>
      <c r="V37930" s="1" t="s">
        <v>9034</v>
      </c>
      <c r="W37930" s="1" t="s">
        <v>100880</v>
      </c>
      <c r="X37930" s="1" t="s">
        <v>94</v>
      </c>
      <c r="Y37930" s="1" t="s">
        <v>32</v>
      </c>
    </row>
    <row r="37931" spans="1:25" x14ac:dyDescent="0.3">
      <c r="A37931" s="1" t="s">
        <v>102958</v>
      </c>
      <c r="B37931" s="1" t="s">
        <v>25</v>
      </c>
      <c r="C37931" s="2">
        <v>44210</v>
      </c>
      <c r="D37931" s="2">
        <v>2958465</v>
      </c>
      <c r="E37931" s="2">
        <v>44210</v>
      </c>
      <c r="F37931">
        <v>-346080018</v>
      </c>
      <c r="G37931">
        <v>-583918818</v>
      </c>
      <c r="H37931" s="1" t="s">
        <v>26</v>
      </c>
      <c r="I37931" s="1" t="s">
        <v>64</v>
      </c>
      <c r="J37931" s="1" t="s">
        <v>219</v>
      </c>
      <c r="K37931" s="1" t="s">
        <v>29</v>
      </c>
      <c r="L37931" s="1" t="s">
        <v>29</v>
      </c>
      <c r="M37931" s="1" t="s">
        <v>29</v>
      </c>
      <c r="Q37931">
        <v>797</v>
      </c>
      <c r="R37931">
        <v>797</v>
      </c>
      <c r="S37931">
        <v>790000</v>
      </c>
      <c r="T37931" s="1" t="s">
        <v>142</v>
      </c>
      <c r="U37931" s="1" t="s">
        <v>30</v>
      </c>
      <c r="V37931" s="1" t="s">
        <v>102959</v>
      </c>
      <c r="W37931" s="1" t="s">
        <v>102960</v>
      </c>
      <c r="X37931" s="1" t="s">
        <v>94</v>
      </c>
      <c r="Y37931" s="1" t="s">
        <v>32</v>
      </c>
    </row>
    <row r="37932" spans="1:25" x14ac:dyDescent="0.3">
      <c r="A37932" s="1" t="s">
        <v>102961</v>
      </c>
      <c r="B37932" s="1" t="s">
        <v>25</v>
      </c>
      <c r="C37932" s="2">
        <v>44210</v>
      </c>
      <c r="D37932" s="2">
        <v>2958465</v>
      </c>
      <c r="E37932" s="2">
        <v>44210</v>
      </c>
      <c r="H37932" s="1" t="s">
        <v>26</v>
      </c>
      <c r="I37932" s="1" t="s">
        <v>60</v>
      </c>
      <c r="J37932" s="1" t="s">
        <v>829</v>
      </c>
      <c r="K37932" s="1" t="s">
        <v>29</v>
      </c>
      <c r="L37932" s="1" t="s">
        <v>29</v>
      </c>
      <c r="M37932" s="1" t="s">
        <v>29</v>
      </c>
      <c r="S37932">
        <v>65000</v>
      </c>
      <c r="T37932" s="1" t="s">
        <v>142</v>
      </c>
      <c r="U37932" s="1" t="s">
        <v>30</v>
      </c>
      <c r="V37932" s="1" t="s">
        <v>6959</v>
      </c>
      <c r="W37932" s="1" t="s">
        <v>102962</v>
      </c>
      <c r="X37932" s="1" t="s">
        <v>31</v>
      </c>
      <c r="Y37932" s="1" t="s">
        <v>32</v>
      </c>
    </row>
    <row r="37933" spans="1:25" x14ac:dyDescent="0.3">
      <c r="A37933" s="1" t="s">
        <v>102963</v>
      </c>
      <c r="B37933" s="1" t="s">
        <v>25</v>
      </c>
      <c r="C37933" s="2">
        <v>44210</v>
      </c>
      <c r="D37933" s="2">
        <v>2958465</v>
      </c>
      <c r="E37933" s="2">
        <v>44210</v>
      </c>
      <c r="F37933">
        <v>-3147643</v>
      </c>
      <c r="G37933">
        <v>-64193448</v>
      </c>
      <c r="H37933" s="1" t="s">
        <v>26</v>
      </c>
      <c r="I37933" s="1" t="s">
        <v>71</v>
      </c>
      <c r="J37933" s="1" t="s">
        <v>71</v>
      </c>
      <c r="K37933" s="1" t="s">
        <v>29</v>
      </c>
      <c r="L37933" s="1" t="s">
        <v>29</v>
      </c>
      <c r="M37933" s="1" t="s">
        <v>29</v>
      </c>
      <c r="O37933">
        <v>3</v>
      </c>
      <c r="P37933">
        <v>1</v>
      </c>
      <c r="R37933">
        <v>110</v>
      </c>
      <c r="S37933">
        <v>100000</v>
      </c>
      <c r="T37933" s="1" t="s">
        <v>142</v>
      </c>
      <c r="U37933" s="1" t="s">
        <v>30</v>
      </c>
      <c r="V37933" s="1" t="s">
        <v>102964</v>
      </c>
      <c r="W37933" s="1" t="s">
        <v>102965</v>
      </c>
      <c r="X37933" s="1" t="s">
        <v>39</v>
      </c>
      <c r="Y37933" s="1" t="s">
        <v>32</v>
      </c>
    </row>
    <row r="37934" spans="1:25" x14ac:dyDescent="0.3">
      <c r="A37934" s="1" t="s">
        <v>102966</v>
      </c>
      <c r="B37934" s="1" t="s">
        <v>25</v>
      </c>
      <c r="C37934" s="2">
        <v>44210</v>
      </c>
      <c r="D37934" s="2">
        <v>44248</v>
      </c>
      <c r="E37934" s="2">
        <v>44210</v>
      </c>
      <c r="F37934">
        <v>-314629164</v>
      </c>
      <c r="G37934">
        <v>-641979235</v>
      </c>
      <c r="H37934" s="1" t="s">
        <v>26</v>
      </c>
      <c r="I37934" s="1" t="s">
        <v>71</v>
      </c>
      <c r="J37934" s="1" t="s">
        <v>71</v>
      </c>
      <c r="K37934" s="1" t="s">
        <v>29</v>
      </c>
      <c r="L37934" s="1" t="s">
        <v>29</v>
      </c>
      <c r="M37934" s="1" t="s">
        <v>29</v>
      </c>
      <c r="O37934">
        <v>3</v>
      </c>
      <c r="P37934">
        <v>2</v>
      </c>
      <c r="R37934">
        <v>353</v>
      </c>
      <c r="S37934">
        <v>380000</v>
      </c>
      <c r="T37934" s="1" t="s">
        <v>142</v>
      </c>
      <c r="U37934" s="1" t="s">
        <v>30</v>
      </c>
      <c r="V37934" s="1" t="s">
        <v>12053</v>
      </c>
      <c r="W37934" s="1" t="s">
        <v>102967</v>
      </c>
      <c r="X37934" s="1" t="s">
        <v>39</v>
      </c>
      <c r="Y37934" s="1" t="s">
        <v>32</v>
      </c>
    </row>
    <row r="37935" spans="1:25" x14ac:dyDescent="0.3">
      <c r="A37935" s="1" t="s">
        <v>102968</v>
      </c>
      <c r="B37935" s="1" t="s">
        <v>25</v>
      </c>
      <c r="C37935" s="2">
        <v>44210</v>
      </c>
      <c r="D37935" s="2">
        <v>44352</v>
      </c>
      <c r="E37935" s="2">
        <v>44210</v>
      </c>
      <c r="F37935">
        <v>-314269749</v>
      </c>
      <c r="G37935">
        <v>-641907368</v>
      </c>
      <c r="H37935" s="1" t="s">
        <v>26</v>
      </c>
      <c r="I37935" s="1" t="s">
        <v>71</v>
      </c>
      <c r="J37935" s="1" t="s">
        <v>71</v>
      </c>
      <c r="K37935" s="1" t="s">
        <v>448</v>
      </c>
      <c r="L37935" s="1" t="s">
        <v>29</v>
      </c>
      <c r="M37935" s="1" t="s">
        <v>29</v>
      </c>
      <c r="Q37935">
        <v>14</v>
      </c>
      <c r="R37935">
        <v>14</v>
      </c>
      <c r="S37935">
        <v>18500</v>
      </c>
      <c r="T37935" s="1" t="s">
        <v>142</v>
      </c>
      <c r="U37935" s="1" t="s">
        <v>30</v>
      </c>
      <c r="V37935" s="1" t="s">
        <v>7021</v>
      </c>
      <c r="W37935" s="1" t="s">
        <v>102969</v>
      </c>
      <c r="X37935" s="1" t="s">
        <v>185</v>
      </c>
      <c r="Y37935" s="1" t="s">
        <v>32</v>
      </c>
    </row>
    <row r="37936" spans="1:25" x14ac:dyDescent="0.3">
      <c r="A37936" s="1" t="s">
        <v>102970</v>
      </c>
      <c r="B37936" s="1" t="s">
        <v>25</v>
      </c>
      <c r="C37936" s="2">
        <v>44210</v>
      </c>
      <c r="D37936" s="2">
        <v>44218</v>
      </c>
      <c r="E37936" s="2">
        <v>44210</v>
      </c>
      <c r="F37936">
        <v>-314643129482</v>
      </c>
      <c r="G37936">
        <v>-64259586</v>
      </c>
      <c r="H37936" s="1" t="s">
        <v>26</v>
      </c>
      <c r="I37936" s="1" t="s">
        <v>71</v>
      </c>
      <c r="J37936" s="1" t="s">
        <v>71</v>
      </c>
      <c r="K37936" s="1" t="s">
        <v>29</v>
      </c>
      <c r="L37936" s="1" t="s">
        <v>29</v>
      </c>
      <c r="M37936" s="1" t="s">
        <v>29</v>
      </c>
      <c r="S37936">
        <v>140000</v>
      </c>
      <c r="T37936" s="1" t="s">
        <v>142</v>
      </c>
      <c r="U37936" s="1" t="s">
        <v>29</v>
      </c>
      <c r="V37936" s="1" t="s">
        <v>102971</v>
      </c>
      <c r="W37936" s="1" t="s">
        <v>1319</v>
      </c>
      <c r="X37936" s="1" t="s">
        <v>31</v>
      </c>
      <c r="Y37936" s="1" t="s">
        <v>32</v>
      </c>
    </row>
    <row r="37937" spans="1:25" x14ac:dyDescent="0.3">
      <c r="A37937" s="1" t="s">
        <v>102972</v>
      </c>
      <c r="B37937" s="1" t="s">
        <v>25</v>
      </c>
      <c r="C37937" s="2">
        <v>44210</v>
      </c>
      <c r="D37937" s="2">
        <v>44224</v>
      </c>
      <c r="E37937" s="2">
        <v>44210</v>
      </c>
      <c r="F37937">
        <v>-314643357256</v>
      </c>
      <c r="G37937">
        <v>-64260012</v>
      </c>
      <c r="H37937" s="1" t="s">
        <v>26</v>
      </c>
      <c r="I37937" s="1" t="s">
        <v>71</v>
      </c>
      <c r="J37937" s="1" t="s">
        <v>71</v>
      </c>
      <c r="K37937" s="1" t="s">
        <v>29</v>
      </c>
      <c r="L37937" s="1" t="s">
        <v>29</v>
      </c>
      <c r="M37937" s="1" t="s">
        <v>29</v>
      </c>
      <c r="S37937">
        <v>110000</v>
      </c>
      <c r="T37937" s="1" t="s">
        <v>142</v>
      </c>
      <c r="U37937" s="1" t="s">
        <v>29</v>
      </c>
      <c r="V37937" s="1" t="s">
        <v>102973</v>
      </c>
      <c r="W37937" s="1" t="s">
        <v>1319</v>
      </c>
      <c r="X37937" s="1" t="s">
        <v>31</v>
      </c>
      <c r="Y37937" s="1" t="s">
        <v>32</v>
      </c>
    </row>
    <row r="37938" spans="1:25" x14ac:dyDescent="0.3">
      <c r="A37938" s="1" t="s">
        <v>102974</v>
      </c>
      <c r="B37938" s="1" t="s">
        <v>25</v>
      </c>
      <c r="C37938" s="2">
        <v>44210</v>
      </c>
      <c r="D37938" s="2">
        <v>44210</v>
      </c>
      <c r="E37938" s="2">
        <v>44210</v>
      </c>
      <c r="F37938">
        <v>-314200833</v>
      </c>
      <c r="G37938">
        <v>-641887761</v>
      </c>
      <c r="H37938" s="1" t="s">
        <v>26</v>
      </c>
      <c r="I37938" s="1" t="s">
        <v>71</v>
      </c>
      <c r="J37938" s="1" t="s">
        <v>71</v>
      </c>
      <c r="K37938" s="1" t="s">
        <v>29</v>
      </c>
      <c r="L37938" s="1" t="s">
        <v>29</v>
      </c>
      <c r="M37938" s="1" t="s">
        <v>29</v>
      </c>
      <c r="S37938">
        <v>34000</v>
      </c>
      <c r="T37938" s="1" t="s">
        <v>142</v>
      </c>
      <c r="U37938" s="1" t="s">
        <v>30</v>
      </c>
      <c r="V37938" s="1" t="s">
        <v>8788</v>
      </c>
      <c r="W37938" s="1" t="s">
        <v>102975</v>
      </c>
      <c r="X37938" s="1" t="s">
        <v>31</v>
      </c>
      <c r="Y37938" s="1" t="s">
        <v>32</v>
      </c>
    </row>
    <row r="37939" spans="1:25" x14ac:dyDescent="0.3">
      <c r="A37939" s="1" t="s">
        <v>102976</v>
      </c>
      <c r="B37939" s="1" t="s">
        <v>25</v>
      </c>
      <c r="C37939" s="2">
        <v>44210</v>
      </c>
      <c r="D37939" s="2">
        <v>44210</v>
      </c>
      <c r="E37939" s="2">
        <v>44210</v>
      </c>
      <c r="F37939">
        <v>-314200833</v>
      </c>
      <c r="G37939">
        <v>-641887761</v>
      </c>
      <c r="H37939" s="1" t="s">
        <v>26</v>
      </c>
      <c r="I37939" s="1" t="s">
        <v>71</v>
      </c>
      <c r="J37939" s="1" t="s">
        <v>71</v>
      </c>
      <c r="K37939" s="1" t="s">
        <v>29</v>
      </c>
      <c r="L37939" s="1" t="s">
        <v>29</v>
      </c>
      <c r="M37939" s="1" t="s">
        <v>29</v>
      </c>
      <c r="S37939">
        <v>34000</v>
      </c>
      <c r="T37939" s="1" t="s">
        <v>142</v>
      </c>
      <c r="U37939" s="1" t="s">
        <v>30</v>
      </c>
      <c r="V37939" s="1" t="s">
        <v>8788</v>
      </c>
      <c r="W37939" s="1" t="s">
        <v>102975</v>
      </c>
      <c r="X37939" s="1" t="s">
        <v>31</v>
      </c>
      <c r="Y37939" s="1" t="s">
        <v>32</v>
      </c>
    </row>
    <row r="37940" spans="1:25" x14ac:dyDescent="0.3">
      <c r="A37940" s="1" t="s">
        <v>102977</v>
      </c>
      <c r="B37940" s="1" t="s">
        <v>25</v>
      </c>
      <c r="C37940" s="2">
        <v>44210</v>
      </c>
      <c r="D37940" s="2">
        <v>44210</v>
      </c>
      <c r="E37940" s="2">
        <v>44210</v>
      </c>
      <c r="F37940">
        <v>-314200833</v>
      </c>
      <c r="G37940">
        <v>-641887761</v>
      </c>
      <c r="H37940" s="1" t="s">
        <v>26</v>
      </c>
      <c r="I37940" s="1" t="s">
        <v>71</v>
      </c>
      <c r="J37940" s="1" t="s">
        <v>71</v>
      </c>
      <c r="K37940" s="1" t="s">
        <v>29</v>
      </c>
      <c r="L37940" s="1" t="s">
        <v>29</v>
      </c>
      <c r="M37940" s="1" t="s">
        <v>29</v>
      </c>
      <c r="S37940">
        <v>34000</v>
      </c>
      <c r="T37940" s="1" t="s">
        <v>142</v>
      </c>
      <c r="U37940" s="1" t="s">
        <v>30</v>
      </c>
      <c r="V37940" s="1" t="s">
        <v>8788</v>
      </c>
      <c r="W37940" s="1" t="s">
        <v>102975</v>
      </c>
      <c r="X37940" s="1" t="s">
        <v>31</v>
      </c>
      <c r="Y37940" s="1" t="s">
        <v>32</v>
      </c>
    </row>
    <row r="37941" spans="1:25" x14ac:dyDescent="0.3">
      <c r="A37941" s="1" t="s">
        <v>102978</v>
      </c>
      <c r="B37941" s="1" t="s">
        <v>25</v>
      </c>
      <c r="C37941" s="2">
        <v>44210</v>
      </c>
      <c r="D37941" s="2">
        <v>44210</v>
      </c>
      <c r="E37941" s="2">
        <v>44210</v>
      </c>
      <c r="F37941">
        <v>-314200833</v>
      </c>
      <c r="G37941">
        <v>-641887761</v>
      </c>
      <c r="H37941" s="1" t="s">
        <v>26</v>
      </c>
      <c r="I37941" s="1" t="s">
        <v>71</v>
      </c>
      <c r="J37941" s="1" t="s">
        <v>71</v>
      </c>
      <c r="K37941" s="1" t="s">
        <v>29</v>
      </c>
      <c r="L37941" s="1" t="s">
        <v>29</v>
      </c>
      <c r="M37941" s="1" t="s">
        <v>29</v>
      </c>
      <c r="S37941">
        <v>34000</v>
      </c>
      <c r="T37941" s="1" t="s">
        <v>142</v>
      </c>
      <c r="U37941" s="1" t="s">
        <v>30</v>
      </c>
      <c r="V37941" s="1" t="s">
        <v>8788</v>
      </c>
      <c r="W37941" s="1" t="s">
        <v>102975</v>
      </c>
      <c r="X37941" s="1" t="s">
        <v>31</v>
      </c>
      <c r="Y37941" s="1" t="s">
        <v>32</v>
      </c>
    </row>
    <row r="37942" spans="1:25" x14ac:dyDescent="0.3">
      <c r="A37942" s="1" t="s">
        <v>102979</v>
      </c>
      <c r="B37942" s="1" t="s">
        <v>25</v>
      </c>
      <c r="C37942" s="2">
        <v>44210</v>
      </c>
      <c r="D37942" s="2">
        <v>44249</v>
      </c>
      <c r="E37942" s="2">
        <v>44210</v>
      </c>
      <c r="F37942">
        <v>-314200833</v>
      </c>
      <c r="G37942">
        <v>-641887761</v>
      </c>
      <c r="H37942" s="1" t="s">
        <v>26</v>
      </c>
      <c r="I37942" s="1" t="s">
        <v>71</v>
      </c>
      <c r="J37942" s="1" t="s">
        <v>71</v>
      </c>
      <c r="K37942" s="1" t="s">
        <v>29</v>
      </c>
      <c r="L37942" s="1" t="s">
        <v>29</v>
      </c>
      <c r="M37942" s="1" t="s">
        <v>29</v>
      </c>
      <c r="S37942">
        <v>34000</v>
      </c>
      <c r="T37942" s="1" t="s">
        <v>142</v>
      </c>
      <c r="U37942" s="1" t="s">
        <v>29</v>
      </c>
      <c r="V37942" s="1" t="s">
        <v>8788</v>
      </c>
      <c r="W37942" s="1" t="s">
        <v>102980</v>
      </c>
      <c r="X37942" s="1" t="s">
        <v>31</v>
      </c>
      <c r="Y37942" s="1" t="s">
        <v>32</v>
      </c>
    </row>
    <row r="37943" spans="1:25" x14ac:dyDescent="0.3">
      <c r="A37943" s="1" t="s">
        <v>102981</v>
      </c>
      <c r="B37943" s="1" t="s">
        <v>25</v>
      </c>
      <c r="C37943" s="2">
        <v>44210</v>
      </c>
      <c r="D37943" s="2">
        <v>44210</v>
      </c>
      <c r="E37943" s="2">
        <v>44210</v>
      </c>
      <c r="F37943">
        <v>-314200833</v>
      </c>
      <c r="G37943">
        <v>-641887761</v>
      </c>
      <c r="H37943" s="1" t="s">
        <v>26</v>
      </c>
      <c r="I37943" s="1" t="s">
        <v>71</v>
      </c>
      <c r="J37943" s="1" t="s">
        <v>71</v>
      </c>
      <c r="K37943" s="1" t="s">
        <v>29</v>
      </c>
      <c r="L37943" s="1" t="s">
        <v>29</v>
      </c>
      <c r="M37943" s="1" t="s">
        <v>29</v>
      </c>
      <c r="S37943">
        <v>34000</v>
      </c>
      <c r="T37943" s="1" t="s">
        <v>142</v>
      </c>
      <c r="U37943" s="1" t="s">
        <v>30</v>
      </c>
      <c r="V37943" s="1" t="s">
        <v>8788</v>
      </c>
      <c r="W37943" s="1" t="s">
        <v>102975</v>
      </c>
      <c r="X37943" s="1" t="s">
        <v>31</v>
      </c>
      <c r="Y37943" s="1" t="s">
        <v>32</v>
      </c>
    </row>
    <row r="37944" spans="1:25" x14ac:dyDescent="0.3">
      <c r="A37944" s="1" t="s">
        <v>102982</v>
      </c>
      <c r="B37944" s="1" t="s">
        <v>25</v>
      </c>
      <c r="C37944" s="2">
        <v>44210</v>
      </c>
      <c r="D37944" s="2">
        <v>44210</v>
      </c>
      <c r="E37944" s="2">
        <v>44210</v>
      </c>
      <c r="F37944">
        <v>-314200833</v>
      </c>
      <c r="G37944">
        <v>-641887761</v>
      </c>
      <c r="H37944" s="1" t="s">
        <v>26</v>
      </c>
      <c r="I37944" s="1" t="s">
        <v>71</v>
      </c>
      <c r="J37944" s="1" t="s">
        <v>71</v>
      </c>
      <c r="K37944" s="1" t="s">
        <v>29</v>
      </c>
      <c r="L37944" s="1" t="s">
        <v>29</v>
      </c>
      <c r="M37944" s="1" t="s">
        <v>29</v>
      </c>
      <c r="S37944">
        <v>34000</v>
      </c>
      <c r="T37944" s="1" t="s">
        <v>142</v>
      </c>
      <c r="U37944" s="1" t="s">
        <v>30</v>
      </c>
      <c r="V37944" s="1" t="s">
        <v>8788</v>
      </c>
      <c r="W37944" s="1" t="s">
        <v>102975</v>
      </c>
      <c r="X37944" s="1" t="s">
        <v>31</v>
      </c>
      <c r="Y37944" s="1" t="s">
        <v>32</v>
      </c>
    </row>
    <row r="37945" spans="1:25" x14ac:dyDescent="0.3">
      <c r="A37945" s="1" t="s">
        <v>102983</v>
      </c>
      <c r="B37945" s="1" t="s">
        <v>25</v>
      </c>
      <c r="C37945" s="2">
        <v>44210</v>
      </c>
      <c r="D37945" s="2">
        <v>44210</v>
      </c>
      <c r="E37945" s="2">
        <v>44210</v>
      </c>
      <c r="F37945">
        <v>-314200833</v>
      </c>
      <c r="G37945">
        <v>-641887761</v>
      </c>
      <c r="H37945" s="1" t="s">
        <v>26</v>
      </c>
      <c r="I37945" s="1" t="s">
        <v>71</v>
      </c>
      <c r="J37945" s="1" t="s">
        <v>71</v>
      </c>
      <c r="K37945" s="1" t="s">
        <v>29</v>
      </c>
      <c r="L37945" s="1" t="s">
        <v>29</v>
      </c>
      <c r="M37945" s="1" t="s">
        <v>29</v>
      </c>
      <c r="S37945">
        <v>34000</v>
      </c>
      <c r="T37945" s="1" t="s">
        <v>142</v>
      </c>
      <c r="U37945" s="1" t="s">
        <v>30</v>
      </c>
      <c r="V37945" s="1" t="s">
        <v>8788</v>
      </c>
      <c r="W37945" s="1" t="s">
        <v>102975</v>
      </c>
      <c r="X37945" s="1" t="s">
        <v>31</v>
      </c>
      <c r="Y37945" s="1" t="s">
        <v>32</v>
      </c>
    </row>
    <row r="37946" spans="1:25" x14ac:dyDescent="0.3">
      <c r="A37946" s="1" t="s">
        <v>102984</v>
      </c>
      <c r="B37946" s="1" t="s">
        <v>25</v>
      </c>
      <c r="C37946" s="2">
        <v>44210</v>
      </c>
      <c r="D37946" s="2">
        <v>44210</v>
      </c>
      <c r="E37946" s="2">
        <v>44210</v>
      </c>
      <c r="F37946">
        <v>-314200833</v>
      </c>
      <c r="G37946">
        <v>-641887761</v>
      </c>
      <c r="H37946" s="1" t="s">
        <v>26</v>
      </c>
      <c r="I37946" s="1" t="s">
        <v>71</v>
      </c>
      <c r="J37946" s="1" t="s">
        <v>71</v>
      </c>
      <c r="K37946" s="1" t="s">
        <v>29</v>
      </c>
      <c r="L37946" s="1" t="s">
        <v>29</v>
      </c>
      <c r="M37946" s="1" t="s">
        <v>29</v>
      </c>
      <c r="S37946">
        <v>34000</v>
      </c>
      <c r="T37946" s="1" t="s">
        <v>142</v>
      </c>
      <c r="U37946" s="1" t="s">
        <v>30</v>
      </c>
      <c r="V37946" s="1" t="s">
        <v>8788</v>
      </c>
      <c r="W37946" s="1" t="s">
        <v>102975</v>
      </c>
      <c r="X37946" s="1" t="s">
        <v>31</v>
      </c>
      <c r="Y37946" s="1" t="s">
        <v>32</v>
      </c>
    </row>
    <row r="37947" spans="1:25" x14ac:dyDescent="0.3">
      <c r="A37947" s="1" t="s">
        <v>102985</v>
      </c>
      <c r="B37947" s="1" t="s">
        <v>25</v>
      </c>
      <c r="C37947" s="2">
        <v>44210</v>
      </c>
      <c r="D37947" s="2">
        <v>44210</v>
      </c>
      <c r="E37947" s="2">
        <v>44210</v>
      </c>
      <c r="F37947">
        <v>-314200833</v>
      </c>
      <c r="G37947">
        <v>-641887761</v>
      </c>
      <c r="H37947" s="1" t="s">
        <v>26</v>
      </c>
      <c r="I37947" s="1" t="s">
        <v>71</v>
      </c>
      <c r="J37947" s="1" t="s">
        <v>71</v>
      </c>
      <c r="K37947" s="1" t="s">
        <v>29</v>
      </c>
      <c r="L37947" s="1" t="s">
        <v>29</v>
      </c>
      <c r="M37947" s="1" t="s">
        <v>29</v>
      </c>
      <c r="S37947">
        <v>34000</v>
      </c>
      <c r="T37947" s="1" t="s">
        <v>142</v>
      </c>
      <c r="U37947" s="1" t="s">
        <v>30</v>
      </c>
      <c r="V37947" s="1" t="s">
        <v>8788</v>
      </c>
      <c r="W37947" s="1" t="s">
        <v>102975</v>
      </c>
      <c r="X37947" s="1" t="s">
        <v>31</v>
      </c>
      <c r="Y37947" s="1" t="s">
        <v>32</v>
      </c>
    </row>
    <row r="37948" spans="1:25" x14ac:dyDescent="0.3">
      <c r="A37948" s="1" t="s">
        <v>102986</v>
      </c>
      <c r="B37948" s="1" t="s">
        <v>25</v>
      </c>
      <c r="C37948" s="2">
        <v>44210</v>
      </c>
      <c r="D37948" s="2">
        <v>44210</v>
      </c>
      <c r="E37948" s="2">
        <v>44210</v>
      </c>
      <c r="F37948">
        <v>-314200833</v>
      </c>
      <c r="G37948">
        <v>-641887761</v>
      </c>
      <c r="H37948" s="1" t="s">
        <v>26</v>
      </c>
      <c r="I37948" s="1" t="s">
        <v>71</v>
      </c>
      <c r="J37948" s="1" t="s">
        <v>71</v>
      </c>
      <c r="K37948" s="1" t="s">
        <v>29</v>
      </c>
      <c r="L37948" s="1" t="s">
        <v>29</v>
      </c>
      <c r="M37948" s="1" t="s">
        <v>29</v>
      </c>
      <c r="S37948">
        <v>34000</v>
      </c>
      <c r="T37948" s="1" t="s">
        <v>142</v>
      </c>
      <c r="U37948" s="1" t="s">
        <v>30</v>
      </c>
      <c r="V37948" s="1" t="s">
        <v>8788</v>
      </c>
      <c r="W37948" s="1" t="s">
        <v>102975</v>
      </c>
      <c r="X37948" s="1" t="s">
        <v>31</v>
      </c>
      <c r="Y37948" s="1" t="s">
        <v>32</v>
      </c>
    </row>
    <row r="37949" spans="1:25" x14ac:dyDescent="0.3">
      <c r="A37949" s="1" t="s">
        <v>102987</v>
      </c>
      <c r="B37949" s="1" t="s">
        <v>25</v>
      </c>
      <c r="C37949" s="2">
        <v>44210</v>
      </c>
      <c r="D37949" s="2">
        <v>44244</v>
      </c>
      <c r="E37949" s="2">
        <v>44210</v>
      </c>
      <c r="H37949" s="1" t="s">
        <v>26</v>
      </c>
      <c r="I37949" s="1" t="s">
        <v>71</v>
      </c>
      <c r="J37949" s="1" t="s">
        <v>71</v>
      </c>
      <c r="K37949" s="1" t="s">
        <v>29</v>
      </c>
      <c r="L37949" s="1" t="s">
        <v>29</v>
      </c>
      <c r="M37949" s="1" t="s">
        <v>29</v>
      </c>
      <c r="S37949">
        <v>15000</v>
      </c>
      <c r="T37949" s="1" t="s">
        <v>142</v>
      </c>
      <c r="U37949" s="1" t="s">
        <v>29</v>
      </c>
      <c r="V37949" s="1" t="s">
        <v>102988</v>
      </c>
      <c r="W37949" s="1" t="s">
        <v>102989</v>
      </c>
      <c r="X37949" s="1" t="s">
        <v>31</v>
      </c>
      <c r="Y37949" s="1" t="s">
        <v>32</v>
      </c>
    </row>
    <row r="37950" spans="1:25" x14ac:dyDescent="0.3">
      <c r="A37950" s="1" t="s">
        <v>102990</v>
      </c>
      <c r="B37950" s="1" t="s">
        <v>25</v>
      </c>
      <c r="C37950" s="2">
        <v>44210</v>
      </c>
      <c r="D37950" s="2">
        <v>2958465</v>
      </c>
      <c r="E37950" s="2">
        <v>44210</v>
      </c>
      <c r="F37950">
        <v>-314226268</v>
      </c>
      <c r="G37950">
        <v>-644934222</v>
      </c>
      <c r="H37950" s="1" t="s">
        <v>26</v>
      </c>
      <c r="I37950" s="1" t="s">
        <v>71</v>
      </c>
      <c r="J37950" s="1" t="s">
        <v>71</v>
      </c>
      <c r="K37950" s="1" t="s">
        <v>203</v>
      </c>
      <c r="L37950" s="1" t="s">
        <v>29</v>
      </c>
      <c r="M37950" s="1" t="s">
        <v>29</v>
      </c>
      <c r="R37950">
        <v>14</v>
      </c>
      <c r="S37950">
        <v>10000</v>
      </c>
      <c r="T37950" s="1" t="s">
        <v>142</v>
      </c>
      <c r="U37950" s="1" t="s">
        <v>29</v>
      </c>
      <c r="V37950" s="1" t="s">
        <v>102991</v>
      </c>
      <c r="W37950" s="1" t="s">
        <v>102992</v>
      </c>
      <c r="X37950" s="1" t="s">
        <v>185</v>
      </c>
      <c r="Y37950" s="1" t="s">
        <v>32</v>
      </c>
    </row>
    <row r="37951" spans="1:25" x14ac:dyDescent="0.3">
      <c r="A37951" s="1" t="s">
        <v>102993</v>
      </c>
      <c r="B37951" s="1" t="s">
        <v>25</v>
      </c>
      <c r="C37951" s="2">
        <v>44210</v>
      </c>
      <c r="D37951" s="2">
        <v>44224</v>
      </c>
      <c r="E37951" s="2">
        <v>44210</v>
      </c>
      <c r="F37951">
        <v>-314768393048</v>
      </c>
      <c r="G37951">
        <v>-641972189</v>
      </c>
      <c r="H37951" s="1" t="s">
        <v>26</v>
      </c>
      <c r="I37951" s="1" t="s">
        <v>71</v>
      </c>
      <c r="J37951" s="1" t="s">
        <v>71</v>
      </c>
      <c r="K37951" s="1" t="s">
        <v>29</v>
      </c>
      <c r="L37951" s="1" t="s">
        <v>29</v>
      </c>
      <c r="M37951" s="1" t="s">
        <v>29</v>
      </c>
      <c r="S37951">
        <v>120000</v>
      </c>
      <c r="T37951" s="1" t="s">
        <v>142</v>
      </c>
      <c r="U37951" s="1" t="s">
        <v>29</v>
      </c>
      <c r="V37951" s="1" t="s">
        <v>102994</v>
      </c>
      <c r="W37951" s="1" t="s">
        <v>1319</v>
      </c>
      <c r="X37951" s="1" t="s">
        <v>31</v>
      </c>
      <c r="Y37951" s="1" t="s">
        <v>32</v>
      </c>
    </row>
    <row r="37952" spans="1:25" x14ac:dyDescent="0.3">
      <c r="A37952" s="1" t="s">
        <v>102995</v>
      </c>
      <c r="B37952" s="1" t="s">
        <v>25</v>
      </c>
      <c r="C37952" s="2">
        <v>44210</v>
      </c>
      <c r="D37952" s="2">
        <v>44224</v>
      </c>
      <c r="E37952" s="2">
        <v>44210</v>
      </c>
      <c r="F37952">
        <v>-314639997451</v>
      </c>
      <c r="G37952">
        <v>-64259455</v>
      </c>
      <c r="H37952" s="1" t="s">
        <v>26</v>
      </c>
      <c r="I37952" s="1" t="s">
        <v>71</v>
      </c>
      <c r="J37952" s="1" t="s">
        <v>71</v>
      </c>
      <c r="K37952" s="1" t="s">
        <v>29</v>
      </c>
      <c r="L37952" s="1" t="s">
        <v>29</v>
      </c>
      <c r="M37952" s="1" t="s">
        <v>29</v>
      </c>
      <c r="S37952">
        <v>120000</v>
      </c>
      <c r="T37952" s="1" t="s">
        <v>142</v>
      </c>
      <c r="U37952" s="1" t="s">
        <v>29</v>
      </c>
      <c r="V37952" s="1" t="s">
        <v>102996</v>
      </c>
      <c r="W37952" s="1" t="s">
        <v>1319</v>
      </c>
      <c r="X37952" s="1" t="s">
        <v>31</v>
      </c>
      <c r="Y37952" s="1" t="s">
        <v>32</v>
      </c>
    </row>
    <row r="37953" spans="1:25" x14ac:dyDescent="0.3">
      <c r="A37953" s="1" t="s">
        <v>102997</v>
      </c>
      <c r="B37953" s="1" t="s">
        <v>25</v>
      </c>
      <c r="C37953" s="2">
        <v>44210</v>
      </c>
      <c r="D37953" s="2">
        <v>2958465</v>
      </c>
      <c r="E37953" s="2">
        <v>44210</v>
      </c>
      <c r="F37953">
        <v>-313738964</v>
      </c>
      <c r="G37953">
        <v>-642312241</v>
      </c>
      <c r="H37953" s="1" t="s">
        <v>26</v>
      </c>
      <c r="I37953" s="1" t="s">
        <v>71</v>
      </c>
      <c r="J37953" s="1" t="s">
        <v>71</v>
      </c>
      <c r="K37953" s="1" t="s">
        <v>29</v>
      </c>
      <c r="L37953" s="1" t="s">
        <v>29</v>
      </c>
      <c r="M37953" s="1" t="s">
        <v>29</v>
      </c>
      <c r="S37953">
        <v>550000</v>
      </c>
      <c r="T37953" s="1" t="s">
        <v>142</v>
      </c>
      <c r="U37953" s="1" t="s">
        <v>29</v>
      </c>
      <c r="V37953" s="1" t="s">
        <v>102998</v>
      </c>
      <c r="W37953" s="1" t="s">
        <v>1319</v>
      </c>
      <c r="X37953" s="1" t="s">
        <v>31</v>
      </c>
      <c r="Y37953" s="1" t="s">
        <v>32</v>
      </c>
    </row>
    <row r="37954" spans="1:25" x14ac:dyDescent="0.3">
      <c r="A37954" s="1" t="s">
        <v>102999</v>
      </c>
      <c r="B37954" s="1" t="s">
        <v>25</v>
      </c>
      <c r="C37954" s="2">
        <v>44210</v>
      </c>
      <c r="D37954" s="2">
        <v>44306</v>
      </c>
      <c r="E37954" s="2">
        <v>44210</v>
      </c>
      <c r="F37954">
        <v>-313828567</v>
      </c>
      <c r="G37954">
        <v>-642516075</v>
      </c>
      <c r="H37954" s="1" t="s">
        <v>26</v>
      </c>
      <c r="I37954" s="1" t="s">
        <v>71</v>
      </c>
      <c r="J37954" s="1" t="s">
        <v>71</v>
      </c>
      <c r="K37954" s="1" t="s">
        <v>29</v>
      </c>
      <c r="L37954" s="1" t="s">
        <v>29</v>
      </c>
      <c r="M37954" s="1" t="s">
        <v>29</v>
      </c>
      <c r="S37954">
        <v>8000</v>
      </c>
      <c r="T37954" s="1" t="s">
        <v>142</v>
      </c>
      <c r="U37954" s="1" t="s">
        <v>30</v>
      </c>
      <c r="V37954" s="1" t="s">
        <v>103000</v>
      </c>
      <c r="W37954" s="1" t="s">
        <v>103001</v>
      </c>
      <c r="X37954" s="1" t="s">
        <v>185</v>
      </c>
      <c r="Y37954" s="1" t="s">
        <v>32</v>
      </c>
    </row>
    <row r="37955" spans="1:25" x14ac:dyDescent="0.3">
      <c r="A37955" s="1" t="s">
        <v>103002</v>
      </c>
      <c r="B37955" s="1" t="s">
        <v>25</v>
      </c>
      <c r="C37955" s="2">
        <v>44210</v>
      </c>
      <c r="D37955" s="2">
        <v>2958465</v>
      </c>
      <c r="E37955" s="2">
        <v>44210</v>
      </c>
      <c r="F37955">
        <v>-313965303</v>
      </c>
      <c r="G37955">
        <v>-642453003</v>
      </c>
      <c r="H37955" s="1" t="s">
        <v>26</v>
      </c>
      <c r="I37955" s="1" t="s">
        <v>71</v>
      </c>
      <c r="J37955" s="1" t="s">
        <v>71</v>
      </c>
      <c r="K37955" s="1" t="s">
        <v>29</v>
      </c>
      <c r="L37955" s="1" t="s">
        <v>29</v>
      </c>
      <c r="M37955" s="1" t="s">
        <v>29</v>
      </c>
      <c r="O37955">
        <v>3</v>
      </c>
      <c r="P37955">
        <v>2</v>
      </c>
      <c r="S37955">
        <v>90000</v>
      </c>
      <c r="T37955" s="1" t="s">
        <v>142</v>
      </c>
      <c r="U37955" s="1" t="s">
        <v>29</v>
      </c>
      <c r="V37955" s="1" t="s">
        <v>103003</v>
      </c>
      <c r="W37955" s="1" t="s">
        <v>103004</v>
      </c>
      <c r="X37955" s="1" t="s">
        <v>46</v>
      </c>
      <c r="Y37955" s="1" t="s">
        <v>32</v>
      </c>
    </row>
    <row r="37956" spans="1:25" x14ac:dyDescent="0.3">
      <c r="A37956" s="1" t="s">
        <v>103005</v>
      </c>
      <c r="B37956" s="1" t="s">
        <v>25</v>
      </c>
      <c r="C37956" s="2">
        <v>44210</v>
      </c>
      <c r="D37956" s="2">
        <v>44232</v>
      </c>
      <c r="E37956" s="2">
        <v>44210</v>
      </c>
      <c r="F37956">
        <v>-313720369</v>
      </c>
      <c r="G37956">
        <v>-642367021</v>
      </c>
      <c r="H37956" s="1" t="s">
        <v>26</v>
      </c>
      <c r="I37956" s="1" t="s">
        <v>71</v>
      </c>
      <c r="J37956" s="1" t="s">
        <v>71</v>
      </c>
      <c r="K37956" s="1" t="s">
        <v>29</v>
      </c>
      <c r="L37956" s="1" t="s">
        <v>29</v>
      </c>
      <c r="M37956" s="1" t="s">
        <v>29</v>
      </c>
      <c r="P37956">
        <v>1</v>
      </c>
      <c r="R37956">
        <v>40</v>
      </c>
      <c r="S37956">
        <v>20000</v>
      </c>
      <c r="T37956" s="1" t="s">
        <v>142</v>
      </c>
      <c r="U37956" s="1" t="s">
        <v>29</v>
      </c>
      <c r="V37956" s="1" t="s">
        <v>103006</v>
      </c>
      <c r="W37956" s="1" t="s">
        <v>1425</v>
      </c>
      <c r="X37956" s="1" t="s">
        <v>66</v>
      </c>
      <c r="Y37956" s="1" t="s">
        <v>32</v>
      </c>
    </row>
    <row r="37957" spans="1:25" x14ac:dyDescent="0.3">
      <c r="A37957" s="1" t="s">
        <v>103007</v>
      </c>
      <c r="B37957" s="1" t="s">
        <v>25</v>
      </c>
      <c r="C37957" s="2">
        <v>44210</v>
      </c>
      <c r="D37957" s="2">
        <v>44352</v>
      </c>
      <c r="E37957" s="2">
        <v>44210</v>
      </c>
      <c r="F37957">
        <v>-313909783</v>
      </c>
      <c r="G37957">
        <v>-641803634</v>
      </c>
      <c r="H37957" s="1" t="s">
        <v>26</v>
      </c>
      <c r="I37957" s="1" t="s">
        <v>71</v>
      </c>
      <c r="J37957" s="1" t="s">
        <v>71</v>
      </c>
      <c r="K37957" s="1" t="s">
        <v>720</v>
      </c>
      <c r="L37957" s="1" t="s">
        <v>29</v>
      </c>
      <c r="M37957" s="1" t="s">
        <v>29</v>
      </c>
      <c r="O37957">
        <v>1</v>
      </c>
      <c r="P37957">
        <v>1</v>
      </c>
      <c r="Q37957">
        <v>43</v>
      </c>
      <c r="R37957">
        <v>43</v>
      </c>
      <c r="S37957">
        <v>54500</v>
      </c>
      <c r="T37957" s="1" t="s">
        <v>142</v>
      </c>
      <c r="U37957" s="1" t="s">
        <v>30</v>
      </c>
      <c r="V37957" s="1" t="s">
        <v>103008</v>
      </c>
      <c r="W37957" s="1" t="s">
        <v>103009</v>
      </c>
      <c r="X37957" s="1" t="s">
        <v>46</v>
      </c>
      <c r="Y37957" s="1" t="s">
        <v>32</v>
      </c>
    </row>
    <row r="37958" spans="1:25" x14ac:dyDescent="0.3">
      <c r="A37958" s="1" t="s">
        <v>103010</v>
      </c>
      <c r="B37958" s="1" t="s">
        <v>25</v>
      </c>
      <c r="C37958" s="2">
        <v>44210</v>
      </c>
      <c r="D37958" s="2">
        <v>44352</v>
      </c>
      <c r="E37958" s="2">
        <v>44210</v>
      </c>
      <c r="F37958">
        <v>-313909783</v>
      </c>
      <c r="G37958">
        <v>-641803634</v>
      </c>
      <c r="H37958" s="1" t="s">
        <v>26</v>
      </c>
      <c r="I37958" s="1" t="s">
        <v>71</v>
      </c>
      <c r="J37958" s="1" t="s">
        <v>71</v>
      </c>
      <c r="K37958" s="1" t="s">
        <v>720</v>
      </c>
      <c r="L37958" s="1" t="s">
        <v>29</v>
      </c>
      <c r="M37958" s="1" t="s">
        <v>29</v>
      </c>
      <c r="O37958">
        <v>1</v>
      </c>
      <c r="P37958">
        <v>1</v>
      </c>
      <c r="Q37958">
        <v>45</v>
      </c>
      <c r="R37958">
        <v>45</v>
      </c>
      <c r="S37958">
        <v>49500</v>
      </c>
      <c r="T37958" s="1" t="s">
        <v>142</v>
      </c>
      <c r="U37958" s="1" t="s">
        <v>30</v>
      </c>
      <c r="V37958" s="1" t="s">
        <v>103008</v>
      </c>
      <c r="W37958" s="1" t="s">
        <v>103011</v>
      </c>
      <c r="X37958" s="1" t="s">
        <v>46</v>
      </c>
      <c r="Y37958" s="1" t="s">
        <v>32</v>
      </c>
    </row>
    <row r="37959" spans="1:25" x14ac:dyDescent="0.3">
      <c r="A37959" s="1" t="s">
        <v>103012</v>
      </c>
      <c r="B37959" s="1" t="s">
        <v>25</v>
      </c>
      <c r="C37959" s="2">
        <v>44210</v>
      </c>
      <c r="D37959" s="2">
        <v>44210</v>
      </c>
      <c r="E37959" s="2">
        <v>44210</v>
      </c>
      <c r="F37959">
        <v>-314641811</v>
      </c>
      <c r="G37959">
        <v>-644260882</v>
      </c>
      <c r="H37959" s="1" t="s">
        <v>26</v>
      </c>
      <c r="I37959" s="1" t="s">
        <v>71</v>
      </c>
      <c r="J37959" s="1" t="s">
        <v>71</v>
      </c>
      <c r="K37959" s="1" t="s">
        <v>29</v>
      </c>
      <c r="L37959" s="1" t="s">
        <v>29</v>
      </c>
      <c r="M37959" s="1" t="s">
        <v>29</v>
      </c>
      <c r="S37959">
        <v>45000</v>
      </c>
      <c r="T37959" s="1" t="s">
        <v>142</v>
      </c>
      <c r="U37959" s="1" t="s">
        <v>30</v>
      </c>
      <c r="V37959" s="1" t="s">
        <v>1305</v>
      </c>
      <c r="W37959" s="1" t="s">
        <v>103013</v>
      </c>
      <c r="X37959" s="1" t="s">
        <v>31</v>
      </c>
      <c r="Y37959" s="1" t="s">
        <v>32</v>
      </c>
    </row>
    <row r="37960" spans="1:25" x14ac:dyDescent="0.3">
      <c r="A37960" s="1" t="s">
        <v>103014</v>
      </c>
      <c r="B37960" s="1" t="s">
        <v>25</v>
      </c>
      <c r="C37960" s="2">
        <v>44210</v>
      </c>
      <c r="D37960" s="2">
        <v>44210</v>
      </c>
      <c r="E37960" s="2">
        <v>44210</v>
      </c>
      <c r="F37960">
        <v>-314641811</v>
      </c>
      <c r="G37960">
        <v>-644260882</v>
      </c>
      <c r="H37960" s="1" t="s">
        <v>26</v>
      </c>
      <c r="I37960" s="1" t="s">
        <v>71</v>
      </c>
      <c r="J37960" s="1" t="s">
        <v>71</v>
      </c>
      <c r="K37960" s="1" t="s">
        <v>29</v>
      </c>
      <c r="L37960" s="1" t="s">
        <v>29</v>
      </c>
      <c r="M37960" s="1" t="s">
        <v>29</v>
      </c>
      <c r="S37960">
        <v>45000</v>
      </c>
      <c r="T37960" s="1" t="s">
        <v>142</v>
      </c>
      <c r="U37960" s="1" t="s">
        <v>30</v>
      </c>
      <c r="V37960" s="1" t="s">
        <v>1305</v>
      </c>
      <c r="W37960" s="1" t="s">
        <v>103013</v>
      </c>
      <c r="X37960" s="1" t="s">
        <v>31</v>
      </c>
      <c r="Y37960" s="1" t="s">
        <v>32</v>
      </c>
    </row>
    <row r="37961" spans="1:25" x14ac:dyDescent="0.3">
      <c r="A37961" s="1" t="s">
        <v>103015</v>
      </c>
      <c r="B37961" s="1" t="s">
        <v>25</v>
      </c>
      <c r="C37961" s="2">
        <v>44210</v>
      </c>
      <c r="D37961" s="2">
        <v>44242</v>
      </c>
      <c r="E37961" s="2">
        <v>44210</v>
      </c>
      <c r="F37961">
        <v>-314641811</v>
      </c>
      <c r="G37961">
        <v>-644260882</v>
      </c>
      <c r="H37961" s="1" t="s">
        <v>26</v>
      </c>
      <c r="I37961" s="1" t="s">
        <v>71</v>
      </c>
      <c r="J37961" s="1" t="s">
        <v>71</v>
      </c>
      <c r="K37961" s="1" t="s">
        <v>29</v>
      </c>
      <c r="L37961" s="1" t="s">
        <v>29</v>
      </c>
      <c r="M37961" s="1" t="s">
        <v>29</v>
      </c>
      <c r="S37961">
        <v>45000</v>
      </c>
      <c r="T37961" s="1" t="s">
        <v>142</v>
      </c>
      <c r="U37961" s="1" t="s">
        <v>29</v>
      </c>
      <c r="V37961" s="1" t="s">
        <v>1305</v>
      </c>
      <c r="W37961" s="1" t="s">
        <v>1306</v>
      </c>
      <c r="X37961" s="1" t="s">
        <v>31</v>
      </c>
      <c r="Y37961" s="1" t="s">
        <v>32</v>
      </c>
    </row>
    <row r="37962" spans="1:25" x14ac:dyDescent="0.3">
      <c r="A37962" s="1" t="s">
        <v>103016</v>
      </c>
      <c r="B37962" s="1" t="s">
        <v>25</v>
      </c>
      <c r="C37962" s="2">
        <v>44210</v>
      </c>
      <c r="D37962" s="2">
        <v>44210</v>
      </c>
      <c r="E37962" s="2">
        <v>44210</v>
      </c>
      <c r="F37962">
        <v>-31452389</v>
      </c>
      <c r="G37962">
        <v>-642561125</v>
      </c>
      <c r="H37962" s="1" t="s">
        <v>26</v>
      </c>
      <c r="I37962" s="1" t="s">
        <v>71</v>
      </c>
      <c r="J37962" s="1" t="s">
        <v>71</v>
      </c>
      <c r="K37962" s="1" t="s">
        <v>29</v>
      </c>
      <c r="L37962" s="1" t="s">
        <v>29</v>
      </c>
      <c r="M37962" s="1" t="s">
        <v>29</v>
      </c>
      <c r="O37962">
        <v>3</v>
      </c>
      <c r="P37962">
        <v>3</v>
      </c>
      <c r="S37962">
        <v>125000</v>
      </c>
      <c r="T37962" s="1" t="s">
        <v>142</v>
      </c>
      <c r="U37962" s="1" t="s">
        <v>30</v>
      </c>
      <c r="V37962" s="1" t="s">
        <v>10947</v>
      </c>
      <c r="W37962" s="1" t="s">
        <v>10948</v>
      </c>
      <c r="X37962" s="1" t="s">
        <v>39</v>
      </c>
      <c r="Y37962" s="1" t="s">
        <v>32</v>
      </c>
    </row>
    <row r="37963" spans="1:25" x14ac:dyDescent="0.3">
      <c r="A37963" s="1" t="s">
        <v>103017</v>
      </c>
      <c r="B37963" s="1" t="s">
        <v>25</v>
      </c>
      <c r="C37963" s="2">
        <v>44210</v>
      </c>
      <c r="D37963" s="2">
        <v>44210</v>
      </c>
      <c r="E37963" s="2">
        <v>44210</v>
      </c>
      <c r="F37963">
        <v>-31452389</v>
      </c>
      <c r="G37963">
        <v>-642561125</v>
      </c>
      <c r="H37963" s="1" t="s">
        <v>26</v>
      </c>
      <c r="I37963" s="1" t="s">
        <v>71</v>
      </c>
      <c r="J37963" s="1" t="s">
        <v>71</v>
      </c>
      <c r="K37963" s="1" t="s">
        <v>29</v>
      </c>
      <c r="L37963" s="1" t="s">
        <v>29</v>
      </c>
      <c r="M37963" s="1" t="s">
        <v>29</v>
      </c>
      <c r="O37963">
        <v>3</v>
      </c>
      <c r="P37963">
        <v>3</v>
      </c>
      <c r="S37963">
        <v>125000</v>
      </c>
      <c r="T37963" s="1" t="s">
        <v>142</v>
      </c>
      <c r="U37963" s="1" t="s">
        <v>30</v>
      </c>
      <c r="V37963" s="1" t="s">
        <v>10947</v>
      </c>
      <c r="W37963" s="1" t="s">
        <v>10948</v>
      </c>
      <c r="X37963" s="1" t="s">
        <v>39</v>
      </c>
      <c r="Y37963" s="1" t="s">
        <v>32</v>
      </c>
    </row>
    <row r="37964" spans="1:25" x14ac:dyDescent="0.3">
      <c r="A37964" s="1" t="s">
        <v>103018</v>
      </c>
      <c r="B37964" s="1" t="s">
        <v>25</v>
      </c>
      <c r="C37964" s="2">
        <v>44210</v>
      </c>
      <c r="D37964" s="2">
        <v>44219</v>
      </c>
      <c r="E37964" s="2">
        <v>44210</v>
      </c>
      <c r="F37964">
        <v>-313576398</v>
      </c>
      <c r="G37964">
        <v>-642309166</v>
      </c>
      <c r="H37964" s="1" t="s">
        <v>26</v>
      </c>
      <c r="I37964" s="1" t="s">
        <v>71</v>
      </c>
      <c r="J37964" s="1" t="s">
        <v>71</v>
      </c>
      <c r="K37964" s="1" t="s">
        <v>29</v>
      </c>
      <c r="L37964" s="1" t="s">
        <v>29</v>
      </c>
      <c r="M37964" s="1" t="s">
        <v>29</v>
      </c>
      <c r="O37964">
        <v>3</v>
      </c>
      <c r="P37964">
        <v>2</v>
      </c>
      <c r="S37964">
        <v>110000</v>
      </c>
      <c r="T37964" s="1" t="s">
        <v>142</v>
      </c>
      <c r="U37964" s="1" t="s">
        <v>29</v>
      </c>
      <c r="V37964" s="1" t="s">
        <v>103019</v>
      </c>
      <c r="W37964" s="1" t="s">
        <v>103020</v>
      </c>
      <c r="X37964" s="1" t="s">
        <v>39</v>
      </c>
      <c r="Y37964" s="1" t="s">
        <v>32</v>
      </c>
    </row>
    <row r="37965" spans="1:25" x14ac:dyDescent="0.3">
      <c r="A37965" s="1" t="s">
        <v>103021</v>
      </c>
      <c r="B37965" s="1" t="s">
        <v>25</v>
      </c>
      <c r="C37965" s="2">
        <v>44210</v>
      </c>
      <c r="D37965" s="2">
        <v>2958465</v>
      </c>
      <c r="E37965" s="2">
        <v>44210</v>
      </c>
      <c r="F37965">
        <v>-314092055</v>
      </c>
      <c r="G37965">
        <v>-641894146</v>
      </c>
      <c r="H37965" s="1" t="s">
        <v>26</v>
      </c>
      <c r="I37965" s="1" t="s">
        <v>71</v>
      </c>
      <c r="J37965" s="1" t="s">
        <v>71</v>
      </c>
      <c r="K37965" s="1" t="s">
        <v>203</v>
      </c>
      <c r="L37965" s="1" t="s">
        <v>29</v>
      </c>
      <c r="M37965" s="1" t="s">
        <v>29</v>
      </c>
      <c r="P37965">
        <v>1</v>
      </c>
      <c r="S37965">
        <v>60000</v>
      </c>
      <c r="T37965" s="1" t="s">
        <v>142</v>
      </c>
      <c r="U37965" s="1" t="s">
        <v>29</v>
      </c>
      <c r="V37965" s="1" t="s">
        <v>103022</v>
      </c>
      <c r="W37965" s="1" t="s">
        <v>103023</v>
      </c>
      <c r="X37965" s="1" t="s">
        <v>66</v>
      </c>
      <c r="Y37965" s="1" t="s">
        <v>32</v>
      </c>
    </row>
    <row r="37966" spans="1:25" x14ac:dyDescent="0.3">
      <c r="A37966" s="1" t="s">
        <v>103024</v>
      </c>
      <c r="B37966" s="1" t="s">
        <v>25</v>
      </c>
      <c r="C37966" s="2">
        <v>44210</v>
      </c>
      <c r="D37966" s="2">
        <v>44229</v>
      </c>
      <c r="E37966" s="2">
        <v>44210</v>
      </c>
      <c r="F37966">
        <v>-31452389</v>
      </c>
      <c r="G37966">
        <v>-642561125</v>
      </c>
      <c r="H37966" s="1" t="s">
        <v>26</v>
      </c>
      <c r="I37966" s="1" t="s">
        <v>71</v>
      </c>
      <c r="J37966" s="1" t="s">
        <v>71</v>
      </c>
      <c r="K37966" s="1" t="s">
        <v>29</v>
      </c>
      <c r="L37966" s="1" t="s">
        <v>29</v>
      </c>
      <c r="M37966" s="1" t="s">
        <v>29</v>
      </c>
      <c r="O37966">
        <v>3</v>
      </c>
      <c r="P37966">
        <v>3</v>
      </c>
      <c r="S37966">
        <v>125000</v>
      </c>
      <c r="T37966" s="1" t="s">
        <v>142</v>
      </c>
      <c r="U37966" s="1" t="s">
        <v>29</v>
      </c>
      <c r="V37966" s="1" t="s">
        <v>11085</v>
      </c>
      <c r="W37966" s="1" t="s">
        <v>10948</v>
      </c>
      <c r="X37966" s="1" t="s">
        <v>39</v>
      </c>
      <c r="Y37966" s="1" t="s">
        <v>32</v>
      </c>
    </row>
    <row r="37967" spans="1:25" x14ac:dyDescent="0.3">
      <c r="A37967" s="1" t="s">
        <v>103025</v>
      </c>
      <c r="B37967" s="1" t="s">
        <v>25</v>
      </c>
      <c r="C37967" s="2">
        <v>44210</v>
      </c>
      <c r="D37967" s="2">
        <v>44238</v>
      </c>
      <c r="E37967" s="2">
        <v>44210</v>
      </c>
      <c r="F37967">
        <v>-313098945741</v>
      </c>
      <c r="G37967">
        <v>-642659378889</v>
      </c>
      <c r="H37967" s="1" t="s">
        <v>26</v>
      </c>
      <c r="I37967" s="1" t="s">
        <v>71</v>
      </c>
      <c r="J37967" s="1" t="s">
        <v>71</v>
      </c>
      <c r="K37967" s="1" t="s">
        <v>29</v>
      </c>
      <c r="L37967" s="1" t="s">
        <v>29</v>
      </c>
      <c r="M37967" s="1" t="s">
        <v>29</v>
      </c>
      <c r="S37967">
        <v>38900</v>
      </c>
      <c r="T37967" s="1" t="s">
        <v>142</v>
      </c>
      <c r="U37967" s="1" t="s">
        <v>29</v>
      </c>
      <c r="V37967" s="1" t="s">
        <v>999</v>
      </c>
      <c r="W37967" s="1" t="s">
        <v>103026</v>
      </c>
      <c r="X37967" s="1" t="s">
        <v>31</v>
      </c>
      <c r="Y37967" s="1" t="s">
        <v>32</v>
      </c>
    </row>
    <row r="37968" spans="1:25" x14ac:dyDescent="0.3">
      <c r="A37968" s="1" t="s">
        <v>103027</v>
      </c>
      <c r="B37968" s="1" t="s">
        <v>25</v>
      </c>
      <c r="C37968" s="2">
        <v>44210</v>
      </c>
      <c r="D37968" s="2">
        <v>2958465</v>
      </c>
      <c r="E37968" s="2">
        <v>44210</v>
      </c>
      <c r="F37968">
        <v>-34908484</v>
      </c>
      <c r="G37968">
        <v>-5484809</v>
      </c>
      <c r="H37968" s="1" t="s">
        <v>144</v>
      </c>
      <c r="I37968" s="1" t="s">
        <v>177</v>
      </c>
      <c r="J37968" s="1" t="s">
        <v>287</v>
      </c>
      <c r="K37968" s="1" t="s">
        <v>29</v>
      </c>
      <c r="L37968" s="1" t="s">
        <v>29</v>
      </c>
      <c r="M37968" s="1" t="s">
        <v>29</v>
      </c>
      <c r="S37968">
        <v>120000</v>
      </c>
      <c r="T37968" s="1" t="s">
        <v>142</v>
      </c>
      <c r="U37968" s="1" t="s">
        <v>30</v>
      </c>
      <c r="V37968" s="1" t="s">
        <v>103028</v>
      </c>
      <c r="W37968" s="1" t="s">
        <v>103029</v>
      </c>
      <c r="X37968" s="1" t="s">
        <v>31</v>
      </c>
      <c r="Y37968" s="1" t="s">
        <v>32</v>
      </c>
    </row>
    <row r="37969" spans="1:25" x14ac:dyDescent="0.3">
      <c r="A37969" s="1" t="s">
        <v>103030</v>
      </c>
      <c r="B37969" s="1" t="s">
        <v>25</v>
      </c>
      <c r="C37969" s="2">
        <v>44210</v>
      </c>
      <c r="D37969" s="2">
        <v>44277</v>
      </c>
      <c r="E37969" s="2">
        <v>44210</v>
      </c>
      <c r="H37969" s="1" t="s">
        <v>26</v>
      </c>
      <c r="I37969" s="1" t="s">
        <v>86</v>
      </c>
      <c r="J37969" s="1" t="s">
        <v>87</v>
      </c>
      <c r="K37969" s="1" t="s">
        <v>29</v>
      </c>
      <c r="L37969" s="1" t="s">
        <v>29</v>
      </c>
      <c r="M37969" s="1" t="s">
        <v>29</v>
      </c>
      <c r="O37969">
        <v>2</v>
      </c>
      <c r="P37969">
        <v>1</v>
      </c>
      <c r="Q37969">
        <v>53</v>
      </c>
      <c r="R37969">
        <v>53</v>
      </c>
      <c r="S37969">
        <v>120000</v>
      </c>
      <c r="T37969" s="1" t="s">
        <v>142</v>
      </c>
      <c r="U37969" s="1" t="s">
        <v>30</v>
      </c>
      <c r="V37969" s="1" t="s">
        <v>3409</v>
      </c>
      <c r="W37969" s="1" t="s">
        <v>103031</v>
      </c>
      <c r="X37969" s="1" t="s">
        <v>119</v>
      </c>
      <c r="Y37969" s="1" t="s">
        <v>32</v>
      </c>
    </row>
    <row r="37970" spans="1:25" x14ac:dyDescent="0.3">
      <c r="A37970" s="1" t="s">
        <v>103032</v>
      </c>
      <c r="B37970" s="1" t="s">
        <v>25</v>
      </c>
      <c r="C37970" s="2">
        <v>44210</v>
      </c>
      <c r="D37970" s="2">
        <v>2958465</v>
      </c>
      <c r="E37970" s="2">
        <v>44210</v>
      </c>
      <c r="F37970">
        <v>-349214242</v>
      </c>
      <c r="G37970">
        <v>-579523041</v>
      </c>
      <c r="H37970" s="1" t="s">
        <v>26</v>
      </c>
      <c r="I37970" s="1" t="s">
        <v>86</v>
      </c>
      <c r="J37970" s="1" t="s">
        <v>87</v>
      </c>
      <c r="K37970" s="1" t="s">
        <v>29</v>
      </c>
      <c r="L37970" s="1" t="s">
        <v>29</v>
      </c>
      <c r="M37970" s="1" t="s">
        <v>29</v>
      </c>
      <c r="S37970">
        <v>1895</v>
      </c>
      <c r="T37970" s="1" t="s">
        <v>142</v>
      </c>
      <c r="U37970" s="1" t="s">
        <v>29</v>
      </c>
      <c r="V37970" s="1" t="s">
        <v>103033</v>
      </c>
      <c r="W37970" s="1" t="s">
        <v>103034</v>
      </c>
      <c r="X37970" s="1" t="s">
        <v>94</v>
      </c>
      <c r="Y37970" s="1" t="s">
        <v>40</v>
      </c>
    </row>
    <row r="37971" spans="1:25" x14ac:dyDescent="0.3">
      <c r="A37971" s="1" t="s">
        <v>103035</v>
      </c>
      <c r="B37971" s="1" t="s">
        <v>25</v>
      </c>
      <c r="C37971" s="2">
        <v>44210</v>
      </c>
      <c r="D37971" s="2">
        <v>2958465</v>
      </c>
      <c r="E37971" s="2">
        <v>44210</v>
      </c>
      <c r="H37971" s="1" t="s">
        <v>26</v>
      </c>
      <c r="I37971" s="1" t="s">
        <v>86</v>
      </c>
      <c r="J37971" s="1" t="s">
        <v>87</v>
      </c>
      <c r="K37971" s="1" t="s">
        <v>87</v>
      </c>
      <c r="L37971" s="1" t="s">
        <v>29</v>
      </c>
      <c r="M37971" s="1" t="s">
        <v>29</v>
      </c>
      <c r="R37971">
        <v>342</v>
      </c>
      <c r="S37971">
        <v>500000</v>
      </c>
      <c r="T37971" s="1" t="s">
        <v>142</v>
      </c>
      <c r="U37971" s="1" t="s">
        <v>30</v>
      </c>
      <c r="V37971" s="1" t="s">
        <v>4066</v>
      </c>
      <c r="W37971" s="1" t="s">
        <v>100921</v>
      </c>
      <c r="X37971" s="1" t="s">
        <v>94</v>
      </c>
      <c r="Y37971" s="1" t="s">
        <v>32</v>
      </c>
    </row>
    <row r="37972" spans="1:25" x14ac:dyDescent="0.3">
      <c r="A37972" s="1" t="s">
        <v>103036</v>
      </c>
      <c r="B37972" s="1" t="s">
        <v>25</v>
      </c>
      <c r="C37972" s="2">
        <v>44210</v>
      </c>
      <c r="D37972" s="2">
        <v>44211</v>
      </c>
      <c r="E37972" s="2">
        <v>44210</v>
      </c>
      <c r="H37972" s="1" t="s">
        <v>26</v>
      </c>
      <c r="I37972" s="1" t="s">
        <v>86</v>
      </c>
      <c r="J37972" s="1" t="s">
        <v>87</v>
      </c>
      <c r="K37972" s="1" t="s">
        <v>87</v>
      </c>
      <c r="L37972" s="1" t="s">
        <v>29</v>
      </c>
      <c r="M37972" s="1" t="s">
        <v>29</v>
      </c>
      <c r="R37972">
        <v>1034</v>
      </c>
      <c r="S37972">
        <v>10000</v>
      </c>
      <c r="T37972" s="1" t="s">
        <v>142</v>
      </c>
      <c r="U37972" s="1" t="s">
        <v>30</v>
      </c>
      <c r="V37972" s="1" t="s">
        <v>4066</v>
      </c>
      <c r="W37972" s="1" t="s">
        <v>103037</v>
      </c>
      <c r="X37972" s="1" t="s">
        <v>94</v>
      </c>
      <c r="Y37972" s="1" t="s">
        <v>40</v>
      </c>
    </row>
    <row r="37973" spans="1:25" x14ac:dyDescent="0.3">
      <c r="A37973" s="1" t="s">
        <v>103038</v>
      </c>
      <c r="B37973" s="1" t="s">
        <v>25</v>
      </c>
      <c r="C37973" s="2">
        <v>44210</v>
      </c>
      <c r="D37973" s="2">
        <v>44211</v>
      </c>
      <c r="E37973" s="2">
        <v>44210</v>
      </c>
      <c r="H37973" s="1" t="s">
        <v>26</v>
      </c>
      <c r="I37973" s="1" t="s">
        <v>86</v>
      </c>
      <c r="J37973" s="1" t="s">
        <v>87</v>
      </c>
      <c r="K37973" s="1" t="s">
        <v>87</v>
      </c>
      <c r="L37973" s="1" t="s">
        <v>29</v>
      </c>
      <c r="M37973" s="1" t="s">
        <v>29</v>
      </c>
      <c r="R37973">
        <v>1034</v>
      </c>
      <c r="S37973">
        <v>7000000</v>
      </c>
      <c r="T37973" s="1" t="s">
        <v>142</v>
      </c>
      <c r="U37973" s="1" t="s">
        <v>30</v>
      </c>
      <c r="V37973" s="1" t="s">
        <v>4066</v>
      </c>
      <c r="W37973" s="1" t="s">
        <v>103037</v>
      </c>
      <c r="X37973" s="1" t="s">
        <v>94</v>
      </c>
      <c r="Y37973" s="1" t="s">
        <v>32</v>
      </c>
    </row>
    <row r="37974" spans="1:25" x14ac:dyDescent="0.3">
      <c r="A37974" s="1" t="s">
        <v>103039</v>
      </c>
      <c r="B37974" s="1" t="s">
        <v>25</v>
      </c>
      <c r="C37974" s="2">
        <v>44210</v>
      </c>
      <c r="D37974" s="2">
        <v>44417</v>
      </c>
      <c r="E37974" s="2">
        <v>44210</v>
      </c>
      <c r="F37974">
        <v>-34952215</v>
      </c>
      <c r="G37974">
        <v>-578927732</v>
      </c>
      <c r="H37974" s="1" t="s">
        <v>26</v>
      </c>
      <c r="I37974" s="1" t="s">
        <v>86</v>
      </c>
      <c r="J37974" s="1" t="s">
        <v>87</v>
      </c>
      <c r="K37974" s="1" t="s">
        <v>297</v>
      </c>
      <c r="L37974" s="1" t="s">
        <v>29</v>
      </c>
      <c r="M37974" s="1" t="s">
        <v>29</v>
      </c>
      <c r="S37974">
        <v>24000</v>
      </c>
      <c r="T37974" s="1" t="s">
        <v>142</v>
      </c>
      <c r="U37974" s="1" t="s">
        <v>30</v>
      </c>
      <c r="V37974" s="1" t="s">
        <v>10232</v>
      </c>
      <c r="W37974" s="1" t="s">
        <v>103040</v>
      </c>
      <c r="X37974" s="1" t="s">
        <v>31</v>
      </c>
      <c r="Y37974" s="1" t="s">
        <v>32</v>
      </c>
    </row>
    <row r="37975" spans="1:25" x14ac:dyDescent="0.3">
      <c r="A37975" s="1" t="s">
        <v>103041</v>
      </c>
      <c r="B37975" s="1" t="s">
        <v>25</v>
      </c>
      <c r="C37975" s="2">
        <v>44210</v>
      </c>
      <c r="D37975" s="2">
        <v>44237</v>
      </c>
      <c r="E37975" s="2">
        <v>44210</v>
      </c>
      <c r="H37975" s="1" t="s">
        <v>26</v>
      </c>
      <c r="I37975" s="1" t="s">
        <v>86</v>
      </c>
      <c r="J37975" s="1" t="s">
        <v>87</v>
      </c>
      <c r="K37975" s="1" t="s">
        <v>29</v>
      </c>
      <c r="L37975" s="1" t="s">
        <v>29</v>
      </c>
      <c r="M37975" s="1" t="s">
        <v>29</v>
      </c>
      <c r="S37975">
        <v>23000</v>
      </c>
      <c r="T37975" s="1" t="s">
        <v>142</v>
      </c>
      <c r="U37975" s="1" t="s">
        <v>30</v>
      </c>
      <c r="V37975" s="1" t="s">
        <v>103042</v>
      </c>
      <c r="W37975" s="1" t="s">
        <v>103043</v>
      </c>
      <c r="X37975" s="1" t="s">
        <v>31</v>
      </c>
      <c r="Y37975" s="1" t="s">
        <v>32</v>
      </c>
    </row>
    <row r="37976" spans="1:25" x14ac:dyDescent="0.3">
      <c r="A37976" s="1" t="s">
        <v>103044</v>
      </c>
      <c r="B37976" s="1" t="s">
        <v>25</v>
      </c>
      <c r="C37976" s="2">
        <v>44210</v>
      </c>
      <c r="D37976" s="2">
        <v>44315</v>
      </c>
      <c r="E37976" s="2">
        <v>44210</v>
      </c>
      <c r="F37976">
        <v>-3485312</v>
      </c>
      <c r="G37976">
        <v>-58079542</v>
      </c>
      <c r="H37976" s="1" t="s">
        <v>26</v>
      </c>
      <c r="I37976" s="1" t="s">
        <v>86</v>
      </c>
      <c r="J37976" s="1" t="s">
        <v>87</v>
      </c>
      <c r="K37976" s="1" t="s">
        <v>420</v>
      </c>
      <c r="L37976" s="1" t="s">
        <v>29</v>
      </c>
      <c r="M37976" s="1" t="s">
        <v>29</v>
      </c>
      <c r="S37976">
        <v>70000</v>
      </c>
      <c r="T37976" s="1" t="s">
        <v>142</v>
      </c>
      <c r="U37976" s="1" t="s">
        <v>29</v>
      </c>
      <c r="V37976" s="1" t="s">
        <v>103045</v>
      </c>
      <c r="W37976" s="1" t="s">
        <v>103046</v>
      </c>
      <c r="X37976" s="1" t="s">
        <v>31</v>
      </c>
      <c r="Y37976" s="1" t="s">
        <v>32</v>
      </c>
    </row>
    <row r="37977" spans="1:25" x14ac:dyDescent="0.3">
      <c r="A37977" s="1" t="s">
        <v>103047</v>
      </c>
      <c r="B37977" s="1" t="s">
        <v>25</v>
      </c>
      <c r="C37977" s="2">
        <v>44210</v>
      </c>
      <c r="D37977" s="2">
        <v>2958465</v>
      </c>
      <c r="E37977" s="2">
        <v>44210</v>
      </c>
      <c r="F37977">
        <v>-349462622102</v>
      </c>
      <c r="G37977">
        <v>-578899075919</v>
      </c>
      <c r="H37977" s="1" t="s">
        <v>26</v>
      </c>
      <c r="I37977" s="1" t="s">
        <v>86</v>
      </c>
      <c r="J37977" s="1" t="s">
        <v>87</v>
      </c>
      <c r="K37977" s="1" t="s">
        <v>297</v>
      </c>
      <c r="L37977" s="1" t="s">
        <v>29</v>
      </c>
      <c r="M37977" s="1" t="s">
        <v>29</v>
      </c>
      <c r="S37977">
        <v>25200</v>
      </c>
      <c r="T37977" s="1" t="s">
        <v>142</v>
      </c>
      <c r="U37977" s="1" t="s">
        <v>30</v>
      </c>
      <c r="V37977" s="1" t="s">
        <v>103048</v>
      </c>
      <c r="W37977" s="1" t="s">
        <v>103049</v>
      </c>
      <c r="X37977" s="1" t="s">
        <v>31</v>
      </c>
      <c r="Y37977" s="1" t="s">
        <v>32</v>
      </c>
    </row>
    <row r="37978" spans="1:25" x14ac:dyDescent="0.3">
      <c r="A37978" s="1" t="s">
        <v>103050</v>
      </c>
      <c r="B37978" s="1" t="s">
        <v>25</v>
      </c>
      <c r="C37978" s="2">
        <v>44210</v>
      </c>
      <c r="D37978" s="2">
        <v>2958465</v>
      </c>
      <c r="E37978" s="2">
        <v>44210</v>
      </c>
      <c r="F37978">
        <v>-349462622102</v>
      </c>
      <c r="G37978">
        <v>-578899075919</v>
      </c>
      <c r="H37978" s="1" t="s">
        <v>26</v>
      </c>
      <c r="I37978" s="1" t="s">
        <v>86</v>
      </c>
      <c r="J37978" s="1" t="s">
        <v>87</v>
      </c>
      <c r="K37978" s="1" t="s">
        <v>87</v>
      </c>
      <c r="L37978" s="1" t="s">
        <v>29</v>
      </c>
      <c r="M37978" s="1" t="s">
        <v>29</v>
      </c>
      <c r="S37978">
        <v>25100</v>
      </c>
      <c r="T37978" s="1" t="s">
        <v>142</v>
      </c>
      <c r="U37978" s="1" t="s">
        <v>30</v>
      </c>
      <c r="V37978" s="1" t="s">
        <v>103048</v>
      </c>
      <c r="W37978" s="1" t="s">
        <v>103049</v>
      </c>
      <c r="X37978" s="1" t="s">
        <v>31</v>
      </c>
      <c r="Y37978" s="1" t="s">
        <v>32</v>
      </c>
    </row>
    <row r="37979" spans="1:25" x14ac:dyDescent="0.3">
      <c r="A37979" s="1" t="s">
        <v>103051</v>
      </c>
      <c r="B37979" s="1" t="s">
        <v>25</v>
      </c>
      <c r="C37979" s="2">
        <v>44210</v>
      </c>
      <c r="D37979" s="2">
        <v>2958465</v>
      </c>
      <c r="E37979" s="2">
        <v>44210</v>
      </c>
      <c r="F37979">
        <v>-349462622102</v>
      </c>
      <c r="G37979">
        <v>-578899075919</v>
      </c>
      <c r="H37979" s="1" t="s">
        <v>26</v>
      </c>
      <c r="I37979" s="1" t="s">
        <v>86</v>
      </c>
      <c r="J37979" s="1" t="s">
        <v>87</v>
      </c>
      <c r="K37979" s="1" t="s">
        <v>297</v>
      </c>
      <c r="L37979" s="1" t="s">
        <v>29</v>
      </c>
      <c r="M37979" s="1" t="s">
        <v>29</v>
      </c>
      <c r="S37979">
        <v>25000</v>
      </c>
      <c r="T37979" s="1" t="s">
        <v>142</v>
      </c>
      <c r="U37979" s="1" t="s">
        <v>30</v>
      </c>
      <c r="V37979" s="1" t="s">
        <v>103048</v>
      </c>
      <c r="W37979" s="1" t="s">
        <v>103049</v>
      </c>
      <c r="X37979" s="1" t="s">
        <v>31</v>
      </c>
      <c r="Y37979" s="1" t="s">
        <v>32</v>
      </c>
    </row>
    <row r="37980" spans="1:25" x14ac:dyDescent="0.3">
      <c r="A37980" s="1" t="s">
        <v>103052</v>
      </c>
      <c r="B37980" s="1" t="s">
        <v>25</v>
      </c>
      <c r="C37980" s="2">
        <v>44210</v>
      </c>
      <c r="D37980" s="2">
        <v>44273</v>
      </c>
      <c r="E37980" s="2">
        <v>44210</v>
      </c>
      <c r="F37980">
        <v>-349081937681</v>
      </c>
      <c r="G37980">
        <v>-579745830619</v>
      </c>
      <c r="H37980" s="1" t="s">
        <v>26</v>
      </c>
      <c r="I37980" s="1" t="s">
        <v>86</v>
      </c>
      <c r="J37980" s="1" t="s">
        <v>87</v>
      </c>
      <c r="K37980" s="1" t="s">
        <v>87</v>
      </c>
      <c r="L37980" s="1" t="s">
        <v>29</v>
      </c>
      <c r="M37980" s="1" t="s">
        <v>29</v>
      </c>
      <c r="Q37980">
        <v>300</v>
      </c>
      <c r="R37980">
        <v>80</v>
      </c>
      <c r="S37980">
        <v>145000</v>
      </c>
      <c r="T37980" s="1" t="s">
        <v>142</v>
      </c>
      <c r="U37980" s="1" t="s">
        <v>29</v>
      </c>
      <c r="V37980" s="1" t="s">
        <v>103053</v>
      </c>
      <c r="W37980" s="1" t="s">
        <v>103054</v>
      </c>
      <c r="X37980" s="1" t="s">
        <v>31</v>
      </c>
      <c r="Y37980" s="1" t="s">
        <v>32</v>
      </c>
    </row>
    <row r="37981" spans="1:25" x14ac:dyDescent="0.3">
      <c r="A37981" s="1" t="s">
        <v>103055</v>
      </c>
      <c r="B37981" s="1" t="s">
        <v>25</v>
      </c>
      <c r="C37981" s="2">
        <v>44210</v>
      </c>
      <c r="D37981" s="2">
        <v>2958465</v>
      </c>
      <c r="E37981" s="2">
        <v>44210</v>
      </c>
      <c r="F37981">
        <v>-349462622102</v>
      </c>
      <c r="G37981">
        <v>-578899075919</v>
      </c>
      <c r="H37981" s="1" t="s">
        <v>26</v>
      </c>
      <c r="I37981" s="1" t="s">
        <v>86</v>
      </c>
      <c r="J37981" s="1" t="s">
        <v>87</v>
      </c>
      <c r="K37981" s="1" t="s">
        <v>297</v>
      </c>
      <c r="L37981" s="1" t="s">
        <v>29</v>
      </c>
      <c r="M37981" s="1" t="s">
        <v>29</v>
      </c>
      <c r="S37981">
        <v>25000</v>
      </c>
      <c r="T37981" s="1" t="s">
        <v>142</v>
      </c>
      <c r="U37981" s="1" t="s">
        <v>30</v>
      </c>
      <c r="V37981" s="1" t="s">
        <v>103056</v>
      </c>
      <c r="W37981" s="1" t="s">
        <v>103057</v>
      </c>
      <c r="X37981" s="1" t="s">
        <v>31</v>
      </c>
      <c r="Y37981" s="1" t="s">
        <v>32</v>
      </c>
    </row>
    <row r="37982" spans="1:25" x14ac:dyDescent="0.3">
      <c r="A37982" s="1" t="s">
        <v>103058</v>
      </c>
      <c r="B37982" s="1" t="s">
        <v>25</v>
      </c>
      <c r="C37982" s="2">
        <v>44210</v>
      </c>
      <c r="D37982" s="2">
        <v>2958465</v>
      </c>
      <c r="E37982" s="2">
        <v>44210</v>
      </c>
      <c r="F37982">
        <v>-348911359298</v>
      </c>
      <c r="G37982">
        <v>-581319058792</v>
      </c>
      <c r="H37982" s="1" t="s">
        <v>26</v>
      </c>
      <c r="I37982" s="1" t="s">
        <v>86</v>
      </c>
      <c r="J37982" s="1" t="s">
        <v>87</v>
      </c>
      <c r="K37982" s="1" t="s">
        <v>1004</v>
      </c>
      <c r="L37982" s="1" t="s">
        <v>29</v>
      </c>
      <c r="M37982" s="1" t="s">
        <v>29</v>
      </c>
      <c r="S37982">
        <v>37000</v>
      </c>
      <c r="T37982" s="1" t="s">
        <v>142</v>
      </c>
      <c r="U37982" s="1" t="s">
        <v>30</v>
      </c>
      <c r="V37982" s="1" t="s">
        <v>103059</v>
      </c>
      <c r="W37982" s="1" t="s">
        <v>103060</v>
      </c>
      <c r="X37982" s="1" t="s">
        <v>31</v>
      </c>
      <c r="Y37982" s="1" t="s">
        <v>32</v>
      </c>
    </row>
    <row r="37983" spans="1:25" x14ac:dyDescent="0.3">
      <c r="A37983" s="1" t="s">
        <v>103061</v>
      </c>
      <c r="B37983" s="1" t="s">
        <v>25</v>
      </c>
      <c r="C37983" s="2">
        <v>44210</v>
      </c>
      <c r="D37983" s="2">
        <v>2958465</v>
      </c>
      <c r="E37983" s="2">
        <v>44210</v>
      </c>
      <c r="F37983">
        <v>-349458049045</v>
      </c>
      <c r="G37983">
        <v>-578908731871</v>
      </c>
      <c r="H37983" s="1" t="s">
        <v>26</v>
      </c>
      <c r="I37983" s="1" t="s">
        <v>86</v>
      </c>
      <c r="J37983" s="1" t="s">
        <v>87</v>
      </c>
      <c r="K37983" s="1" t="s">
        <v>297</v>
      </c>
      <c r="L37983" s="1" t="s">
        <v>29</v>
      </c>
      <c r="M37983" s="1" t="s">
        <v>29</v>
      </c>
      <c r="S37983">
        <v>33000</v>
      </c>
      <c r="T37983" s="1" t="s">
        <v>142</v>
      </c>
      <c r="U37983" s="1" t="s">
        <v>30</v>
      </c>
      <c r="V37983" s="1" t="s">
        <v>103062</v>
      </c>
      <c r="W37983" s="1" t="s">
        <v>103063</v>
      </c>
      <c r="X37983" s="1" t="s">
        <v>31</v>
      </c>
      <c r="Y37983" s="1" t="s">
        <v>32</v>
      </c>
    </row>
    <row r="37984" spans="1:25" x14ac:dyDescent="0.3">
      <c r="A37984" s="1" t="s">
        <v>103064</v>
      </c>
      <c r="B37984" s="1" t="s">
        <v>25</v>
      </c>
      <c r="C37984" s="2">
        <v>44210</v>
      </c>
      <c r="D37984" s="2">
        <v>44273</v>
      </c>
      <c r="E37984" s="2">
        <v>44210</v>
      </c>
      <c r="F37984">
        <v>-349236954222</v>
      </c>
      <c r="G37984">
        <v>-579638918268</v>
      </c>
      <c r="H37984" s="1" t="s">
        <v>26</v>
      </c>
      <c r="I37984" s="1" t="s">
        <v>86</v>
      </c>
      <c r="J37984" s="1" t="s">
        <v>87</v>
      </c>
      <c r="K37984" s="1" t="s">
        <v>87</v>
      </c>
      <c r="L37984" s="1" t="s">
        <v>29</v>
      </c>
      <c r="M37984" s="1" t="s">
        <v>29</v>
      </c>
      <c r="O37984">
        <v>1</v>
      </c>
      <c r="P37984">
        <v>1</v>
      </c>
      <c r="Q37984">
        <v>77</v>
      </c>
      <c r="R37984">
        <v>60</v>
      </c>
      <c r="S37984">
        <v>58000</v>
      </c>
      <c r="T37984" s="1" t="s">
        <v>142</v>
      </c>
      <c r="U37984" s="1" t="s">
        <v>29</v>
      </c>
      <c r="V37984" s="1" t="s">
        <v>103065</v>
      </c>
      <c r="W37984" s="1" t="s">
        <v>103066</v>
      </c>
      <c r="X37984" s="1" t="s">
        <v>119</v>
      </c>
      <c r="Y37984" s="1" t="s">
        <v>32</v>
      </c>
    </row>
    <row r="37985" spans="1:25" x14ac:dyDescent="0.3">
      <c r="A37985" s="1" t="s">
        <v>103067</v>
      </c>
      <c r="B37985" s="1" t="s">
        <v>25</v>
      </c>
      <c r="C37985" s="2">
        <v>44210</v>
      </c>
      <c r="D37985" s="2">
        <v>2958465</v>
      </c>
      <c r="E37985" s="2">
        <v>44210</v>
      </c>
      <c r="H37985" s="1" t="s">
        <v>26</v>
      </c>
      <c r="I37985" s="1" t="s">
        <v>33</v>
      </c>
      <c r="J37985" s="1" t="s">
        <v>923</v>
      </c>
      <c r="K37985" s="1" t="s">
        <v>29</v>
      </c>
      <c r="L37985" s="1" t="s">
        <v>29</v>
      </c>
      <c r="M37985" s="1" t="s">
        <v>29</v>
      </c>
      <c r="S37985">
        <v>40000</v>
      </c>
      <c r="T37985" s="1" t="s">
        <v>142</v>
      </c>
      <c r="U37985" s="1" t="s">
        <v>29</v>
      </c>
      <c r="V37985" s="1" t="s">
        <v>103068</v>
      </c>
      <c r="W37985" s="1" t="s">
        <v>103069</v>
      </c>
      <c r="X37985" s="1" t="s">
        <v>31</v>
      </c>
      <c r="Y37985" s="1" t="s">
        <v>32</v>
      </c>
    </row>
    <row r="37986" spans="1:25" x14ac:dyDescent="0.3">
      <c r="A37986" s="1" t="s">
        <v>103070</v>
      </c>
      <c r="B37986" s="1" t="s">
        <v>25</v>
      </c>
      <c r="C37986" s="2">
        <v>44210</v>
      </c>
      <c r="D37986" s="2">
        <v>2958465</v>
      </c>
      <c r="E37986" s="2">
        <v>44210</v>
      </c>
      <c r="F37986">
        <v>-3459909</v>
      </c>
      <c r="G37986">
        <v>-5846832</v>
      </c>
      <c r="H37986" s="1" t="s">
        <v>26</v>
      </c>
      <c r="I37986" s="1" t="s">
        <v>64</v>
      </c>
      <c r="J37986" s="1" t="s">
        <v>644</v>
      </c>
      <c r="K37986" s="1" t="s">
        <v>29</v>
      </c>
      <c r="L37986" s="1" t="s">
        <v>29</v>
      </c>
      <c r="M37986" s="1" t="s">
        <v>29</v>
      </c>
      <c r="S37986">
        <v>239000</v>
      </c>
      <c r="T37986" s="1" t="s">
        <v>142</v>
      </c>
      <c r="U37986" s="1" t="s">
        <v>29</v>
      </c>
      <c r="V37986" s="1" t="s">
        <v>103071</v>
      </c>
      <c r="W37986" s="1" t="s">
        <v>103072</v>
      </c>
      <c r="X37986" s="1" t="s">
        <v>31</v>
      </c>
      <c r="Y37986" s="1" t="s">
        <v>32</v>
      </c>
    </row>
    <row r="37987" spans="1:25" x14ac:dyDescent="0.3">
      <c r="A37987" s="1" t="s">
        <v>103073</v>
      </c>
      <c r="B37987" s="1" t="s">
        <v>25</v>
      </c>
      <c r="C37987" s="2">
        <v>44210</v>
      </c>
      <c r="D37987" s="2">
        <v>44312</v>
      </c>
      <c r="E37987" s="2">
        <v>44210</v>
      </c>
      <c r="F37987">
        <v>-316398494</v>
      </c>
      <c r="G37987">
        <v>-607114873</v>
      </c>
      <c r="H37987" s="1" t="s">
        <v>26</v>
      </c>
      <c r="I37987" s="1" t="s">
        <v>43</v>
      </c>
      <c r="J37987" s="1" t="s">
        <v>43</v>
      </c>
      <c r="K37987" s="1" t="s">
        <v>29</v>
      </c>
      <c r="L37987" s="1" t="s">
        <v>29</v>
      </c>
      <c r="M37987" s="1" t="s">
        <v>29</v>
      </c>
      <c r="S37987">
        <v>19000</v>
      </c>
      <c r="T37987" s="1" t="s">
        <v>142</v>
      </c>
      <c r="U37987" s="1" t="s">
        <v>30</v>
      </c>
      <c r="V37987" s="1" t="s">
        <v>103074</v>
      </c>
      <c r="W37987" s="1" t="s">
        <v>103075</v>
      </c>
      <c r="X37987" s="1" t="s">
        <v>185</v>
      </c>
      <c r="Y37987" s="1" t="s">
        <v>32</v>
      </c>
    </row>
    <row r="37988" spans="1:25" x14ac:dyDescent="0.3">
      <c r="A37988" s="1" t="s">
        <v>103076</v>
      </c>
      <c r="B37988" s="1" t="s">
        <v>25</v>
      </c>
      <c r="C37988" s="2">
        <v>44210</v>
      </c>
      <c r="D37988" s="2">
        <v>2958465</v>
      </c>
      <c r="E37988" s="2">
        <v>44210</v>
      </c>
      <c r="H37988" s="1" t="s">
        <v>26</v>
      </c>
      <c r="I37988" s="1" t="s">
        <v>43</v>
      </c>
      <c r="J37988" s="1" t="s">
        <v>4050</v>
      </c>
      <c r="K37988" s="1" t="s">
        <v>29</v>
      </c>
      <c r="L37988" s="1" t="s">
        <v>29</v>
      </c>
      <c r="M37988" s="1" t="s">
        <v>29</v>
      </c>
      <c r="S37988">
        <v>32000</v>
      </c>
      <c r="T37988" s="1" t="s">
        <v>142</v>
      </c>
      <c r="U37988" s="1" t="s">
        <v>29</v>
      </c>
      <c r="V37988" s="1" t="s">
        <v>8518</v>
      </c>
      <c r="W37988" s="1" t="s">
        <v>103077</v>
      </c>
      <c r="X37988" s="1" t="s">
        <v>31</v>
      </c>
      <c r="Y37988" s="1" t="s">
        <v>32</v>
      </c>
    </row>
    <row r="37989" spans="1:25" x14ac:dyDescent="0.3">
      <c r="A37989" s="1" t="s">
        <v>103078</v>
      </c>
      <c r="B37989" s="1" t="s">
        <v>25</v>
      </c>
      <c r="C37989" s="2">
        <v>44210</v>
      </c>
      <c r="D37989" s="2">
        <v>2958465</v>
      </c>
      <c r="E37989" s="2">
        <v>44210</v>
      </c>
      <c r="F37989">
        <v>-346021733</v>
      </c>
      <c r="G37989">
        <v>-583954776</v>
      </c>
      <c r="H37989" s="1" t="s">
        <v>26</v>
      </c>
      <c r="I37989" s="1" t="s">
        <v>64</v>
      </c>
      <c r="J37989" s="1" t="s">
        <v>69</v>
      </c>
      <c r="K37989" s="1" t="s">
        <v>29</v>
      </c>
      <c r="L37989" s="1" t="s">
        <v>29</v>
      </c>
      <c r="M37989" s="1" t="s">
        <v>29</v>
      </c>
      <c r="S37989">
        <v>30000</v>
      </c>
      <c r="T37989" s="1" t="s">
        <v>142</v>
      </c>
      <c r="U37989" s="1" t="s">
        <v>30</v>
      </c>
      <c r="V37989" s="1" t="s">
        <v>10105</v>
      </c>
      <c r="W37989" s="1" t="s">
        <v>103079</v>
      </c>
      <c r="X37989" s="1" t="s">
        <v>185</v>
      </c>
      <c r="Y37989" s="1" t="s">
        <v>32</v>
      </c>
    </row>
    <row r="37990" spans="1:25" x14ac:dyDescent="0.3">
      <c r="A37990" s="1" t="s">
        <v>103080</v>
      </c>
      <c r="B37990" s="1" t="s">
        <v>25</v>
      </c>
      <c r="C37990" s="2">
        <v>44210</v>
      </c>
      <c r="D37990" s="2">
        <v>44237</v>
      </c>
      <c r="E37990" s="2">
        <v>44210</v>
      </c>
      <c r="F37990">
        <v>-346130213</v>
      </c>
      <c r="G37990">
        <v>-584418585</v>
      </c>
      <c r="H37990" s="1" t="s">
        <v>26</v>
      </c>
      <c r="I37990" s="1" t="s">
        <v>64</v>
      </c>
      <c r="J37990" s="1" t="s">
        <v>110</v>
      </c>
      <c r="K37990" s="1" t="s">
        <v>29</v>
      </c>
      <c r="L37990" s="1" t="s">
        <v>29</v>
      </c>
      <c r="M37990" s="1" t="s">
        <v>29</v>
      </c>
      <c r="O37990">
        <v>3</v>
      </c>
      <c r="P37990">
        <v>2</v>
      </c>
      <c r="R37990">
        <v>207</v>
      </c>
      <c r="S37990">
        <v>370000</v>
      </c>
      <c r="T37990" s="1" t="s">
        <v>142</v>
      </c>
      <c r="U37990" s="1" t="s">
        <v>30</v>
      </c>
      <c r="V37990" s="1" t="s">
        <v>103081</v>
      </c>
      <c r="W37990" s="1" t="s">
        <v>103082</v>
      </c>
      <c r="X37990" s="1" t="s">
        <v>39</v>
      </c>
      <c r="Y37990" s="1" t="s">
        <v>32</v>
      </c>
    </row>
    <row r="37991" spans="1:25" x14ac:dyDescent="0.3">
      <c r="A37991" s="1" t="s">
        <v>103083</v>
      </c>
      <c r="B37991" s="1" t="s">
        <v>25</v>
      </c>
      <c r="C37991" s="2">
        <v>44210</v>
      </c>
      <c r="D37991" s="2">
        <v>44256</v>
      </c>
      <c r="E37991" s="2">
        <v>44210</v>
      </c>
      <c r="F37991">
        <v>-346271751</v>
      </c>
      <c r="G37991">
        <v>-585276764</v>
      </c>
      <c r="H37991" s="1" t="s">
        <v>26</v>
      </c>
      <c r="I37991" s="1" t="s">
        <v>64</v>
      </c>
      <c r="J37991" s="1" t="s">
        <v>100</v>
      </c>
      <c r="K37991" s="1" t="s">
        <v>29</v>
      </c>
      <c r="L37991" s="1" t="s">
        <v>29</v>
      </c>
      <c r="M37991" s="1" t="s">
        <v>29</v>
      </c>
      <c r="P37991">
        <v>4</v>
      </c>
      <c r="Q37991">
        <v>732</v>
      </c>
      <c r="R37991">
        <v>732</v>
      </c>
      <c r="S37991">
        <v>14640</v>
      </c>
      <c r="T37991" s="1" t="s">
        <v>142</v>
      </c>
      <c r="U37991" s="1" t="s">
        <v>30</v>
      </c>
      <c r="V37991" s="1" t="s">
        <v>11601</v>
      </c>
      <c r="W37991" s="1" t="s">
        <v>11602</v>
      </c>
      <c r="X37991" s="1" t="s">
        <v>66</v>
      </c>
      <c r="Y37991" s="1" t="s">
        <v>40</v>
      </c>
    </row>
    <row r="37992" spans="1:25" x14ac:dyDescent="0.3">
      <c r="A37992" s="1" t="s">
        <v>103084</v>
      </c>
      <c r="B37992" s="1" t="s">
        <v>25</v>
      </c>
      <c r="C37992" s="2">
        <v>44210</v>
      </c>
      <c r="D37992" s="2">
        <v>44247</v>
      </c>
      <c r="E37992" s="2">
        <v>44210</v>
      </c>
      <c r="F37992">
        <v>-35081573</v>
      </c>
      <c r="G37992">
        <v>-58637532</v>
      </c>
      <c r="H37992" s="1" t="s">
        <v>26</v>
      </c>
      <c r="I37992" s="1" t="s">
        <v>86</v>
      </c>
      <c r="J37992" s="1" t="s">
        <v>831</v>
      </c>
      <c r="K37992" s="1" t="s">
        <v>29</v>
      </c>
      <c r="L37992" s="1" t="s">
        <v>29</v>
      </c>
      <c r="M37992" s="1" t="s">
        <v>29</v>
      </c>
      <c r="S37992">
        <v>2200</v>
      </c>
      <c r="T37992" s="1" t="s">
        <v>142</v>
      </c>
      <c r="U37992" s="1" t="s">
        <v>29</v>
      </c>
      <c r="V37992" s="1" t="s">
        <v>103085</v>
      </c>
      <c r="W37992" s="1" t="s">
        <v>103086</v>
      </c>
      <c r="X37992" s="1" t="s">
        <v>31</v>
      </c>
      <c r="Y37992" s="1" t="s">
        <v>40</v>
      </c>
    </row>
    <row r="37993" spans="1:25" x14ac:dyDescent="0.3">
      <c r="A37993" s="1" t="s">
        <v>103087</v>
      </c>
      <c r="B37993" s="1" t="s">
        <v>25</v>
      </c>
      <c r="C37993" s="2">
        <v>44210</v>
      </c>
      <c r="D37993" s="2">
        <v>44229</v>
      </c>
      <c r="E37993" s="2">
        <v>44210</v>
      </c>
      <c r="F37993">
        <v>-34941149</v>
      </c>
      <c r="G37993">
        <v>-5861631</v>
      </c>
      <c r="H37993" s="1" t="s">
        <v>26</v>
      </c>
      <c r="I37993" s="1" t="s">
        <v>86</v>
      </c>
      <c r="J37993" s="1" t="s">
        <v>831</v>
      </c>
      <c r="K37993" s="1" t="s">
        <v>2057</v>
      </c>
      <c r="L37993" s="1" t="s">
        <v>29</v>
      </c>
      <c r="M37993" s="1" t="s">
        <v>29</v>
      </c>
      <c r="S37993">
        <v>14500</v>
      </c>
      <c r="T37993" s="1" t="s">
        <v>142</v>
      </c>
      <c r="U37993" s="1" t="s">
        <v>29</v>
      </c>
      <c r="V37993" s="1" t="s">
        <v>103088</v>
      </c>
      <c r="W37993" s="1" t="s">
        <v>103089</v>
      </c>
      <c r="X37993" s="1" t="s">
        <v>31</v>
      </c>
      <c r="Y37993" s="1" t="s">
        <v>32</v>
      </c>
    </row>
    <row r="37994" spans="1:25" x14ac:dyDescent="0.3">
      <c r="A37994" s="1" t="s">
        <v>103090</v>
      </c>
      <c r="B37994" s="1" t="s">
        <v>25</v>
      </c>
      <c r="C37994" s="2">
        <v>44210</v>
      </c>
      <c r="D37994" s="2">
        <v>2958465</v>
      </c>
      <c r="E37994" s="2">
        <v>44210</v>
      </c>
      <c r="F37994">
        <v>-345845826</v>
      </c>
      <c r="G37994">
        <v>-584449172</v>
      </c>
      <c r="H37994" s="1" t="s">
        <v>26</v>
      </c>
      <c r="I37994" s="1" t="s">
        <v>64</v>
      </c>
      <c r="J37994" s="1" t="s">
        <v>197</v>
      </c>
      <c r="K37994" s="1" t="s">
        <v>29</v>
      </c>
      <c r="L37994" s="1" t="s">
        <v>29</v>
      </c>
      <c r="M37994" s="1" t="s">
        <v>29</v>
      </c>
      <c r="S37994">
        <v>1200</v>
      </c>
      <c r="T37994" s="1" t="s">
        <v>142</v>
      </c>
      <c r="U37994" s="1" t="s">
        <v>29</v>
      </c>
      <c r="V37994" s="1" t="s">
        <v>103091</v>
      </c>
      <c r="W37994" s="1" t="s">
        <v>103092</v>
      </c>
      <c r="X37994" s="1" t="s">
        <v>94</v>
      </c>
      <c r="Y37994" s="1" t="s">
        <v>40</v>
      </c>
    </row>
    <row r="37995" spans="1:25" x14ac:dyDescent="0.3">
      <c r="A37995" s="1" t="s">
        <v>103093</v>
      </c>
      <c r="B37995" s="1" t="s">
        <v>25</v>
      </c>
      <c r="C37995" s="2">
        <v>44210</v>
      </c>
      <c r="D37995" s="2">
        <v>2958465</v>
      </c>
      <c r="E37995" s="2">
        <v>44210</v>
      </c>
      <c r="F37995">
        <v>-31389185</v>
      </c>
      <c r="G37995">
        <v>-580105563</v>
      </c>
      <c r="H37995" s="1" t="s">
        <v>26</v>
      </c>
      <c r="I37995" s="1" t="s">
        <v>36</v>
      </c>
      <c r="J37995" s="1" t="s">
        <v>37</v>
      </c>
      <c r="K37995" s="1" t="s">
        <v>29</v>
      </c>
      <c r="L37995" s="1" t="s">
        <v>29</v>
      </c>
      <c r="M37995" s="1" t="s">
        <v>29</v>
      </c>
      <c r="O37995">
        <v>1</v>
      </c>
      <c r="P37995">
        <v>1</v>
      </c>
      <c r="R37995">
        <v>98</v>
      </c>
      <c r="S37995">
        <v>120000</v>
      </c>
      <c r="T37995" s="1" t="s">
        <v>142</v>
      </c>
      <c r="U37995" s="1" t="s">
        <v>30</v>
      </c>
      <c r="V37995" s="1" t="s">
        <v>38</v>
      </c>
      <c r="W37995" s="1" t="s">
        <v>103094</v>
      </c>
      <c r="X37995" s="1" t="s">
        <v>39</v>
      </c>
      <c r="Y37995" s="1" t="s">
        <v>32</v>
      </c>
    </row>
    <row r="37996" spans="1:25" x14ac:dyDescent="0.3">
      <c r="A37996" s="1" t="s">
        <v>103095</v>
      </c>
      <c r="B37996" s="1" t="s">
        <v>25</v>
      </c>
      <c r="C37996" s="2">
        <v>44210</v>
      </c>
      <c r="D37996" s="2">
        <v>2958465</v>
      </c>
      <c r="E37996" s="2">
        <v>44210</v>
      </c>
      <c r="F37996">
        <v>-315398144</v>
      </c>
      <c r="G37996">
        <v>-580149431</v>
      </c>
      <c r="H37996" s="1" t="s">
        <v>26</v>
      </c>
      <c r="I37996" s="1" t="s">
        <v>36</v>
      </c>
      <c r="J37996" s="1" t="s">
        <v>37</v>
      </c>
      <c r="K37996" s="1" t="s">
        <v>29</v>
      </c>
      <c r="L37996" s="1" t="s">
        <v>29</v>
      </c>
      <c r="M37996" s="1" t="s">
        <v>29</v>
      </c>
      <c r="S37996">
        <v>8000</v>
      </c>
      <c r="T37996" s="1" t="s">
        <v>142</v>
      </c>
      <c r="U37996" s="1" t="s">
        <v>30</v>
      </c>
      <c r="V37996" s="1" t="s">
        <v>5352</v>
      </c>
      <c r="W37996" s="1" t="s">
        <v>103096</v>
      </c>
      <c r="X37996" s="1" t="s">
        <v>31</v>
      </c>
      <c r="Y37996" s="1" t="s">
        <v>32</v>
      </c>
    </row>
    <row r="37997" spans="1:25" x14ac:dyDescent="0.3">
      <c r="A37997" s="1" t="s">
        <v>103097</v>
      </c>
      <c r="B37997" s="1" t="s">
        <v>25</v>
      </c>
      <c r="C37997" s="2">
        <v>44210</v>
      </c>
      <c r="D37997" s="2">
        <v>2958465</v>
      </c>
      <c r="E37997" s="2">
        <v>44210</v>
      </c>
      <c r="F37997">
        <v>-315298277725</v>
      </c>
      <c r="G37997">
        <v>-580223483942</v>
      </c>
      <c r="H37997" s="1" t="s">
        <v>26</v>
      </c>
      <c r="I37997" s="1" t="s">
        <v>36</v>
      </c>
      <c r="J37997" s="1" t="s">
        <v>37</v>
      </c>
      <c r="K37997" s="1" t="s">
        <v>29</v>
      </c>
      <c r="L37997" s="1" t="s">
        <v>29</v>
      </c>
      <c r="M37997" s="1" t="s">
        <v>29</v>
      </c>
      <c r="S37997">
        <v>9500</v>
      </c>
      <c r="T37997" s="1" t="s">
        <v>142</v>
      </c>
      <c r="U37997" s="1" t="s">
        <v>30</v>
      </c>
      <c r="V37997" s="1" t="s">
        <v>587</v>
      </c>
      <c r="W37997" s="1" t="s">
        <v>9743</v>
      </c>
      <c r="X37997" s="1" t="s">
        <v>31</v>
      </c>
      <c r="Y37997" s="1" t="s">
        <v>32</v>
      </c>
    </row>
    <row r="37998" spans="1:25" x14ac:dyDescent="0.3">
      <c r="A37998" s="1" t="s">
        <v>103098</v>
      </c>
      <c r="B37998" s="1" t="s">
        <v>25</v>
      </c>
      <c r="C37998" s="2">
        <v>44210</v>
      </c>
      <c r="D37998" s="2">
        <v>2958465</v>
      </c>
      <c r="E37998" s="2">
        <v>44210</v>
      </c>
      <c r="F37998">
        <v>-328726369</v>
      </c>
      <c r="G37998">
        <v>-607445557</v>
      </c>
      <c r="H37998" s="1" t="s">
        <v>26</v>
      </c>
      <c r="I37998" s="1" t="s">
        <v>43</v>
      </c>
      <c r="J37998" s="1" t="s">
        <v>1315</v>
      </c>
      <c r="K37998" s="1" t="s">
        <v>29</v>
      </c>
      <c r="L37998" s="1" t="s">
        <v>29</v>
      </c>
      <c r="M37998" s="1" t="s">
        <v>29</v>
      </c>
      <c r="S37998">
        <v>25700</v>
      </c>
      <c r="T37998" s="1" t="s">
        <v>142</v>
      </c>
      <c r="U37998" s="1" t="s">
        <v>29</v>
      </c>
      <c r="V37998" s="1" t="s">
        <v>10088</v>
      </c>
      <c r="W37998" s="1" t="s">
        <v>103099</v>
      </c>
      <c r="X37998" s="1" t="s">
        <v>31</v>
      </c>
      <c r="Y37998" s="1" t="s">
        <v>32</v>
      </c>
    </row>
    <row r="37999" spans="1:25" x14ac:dyDescent="0.3">
      <c r="A37999" s="1" t="s">
        <v>103100</v>
      </c>
      <c r="B37999" s="1" t="s">
        <v>25</v>
      </c>
      <c r="C37999" s="2">
        <v>44210</v>
      </c>
      <c r="D37999" s="2">
        <v>44277</v>
      </c>
      <c r="E37999" s="2">
        <v>44210</v>
      </c>
      <c r="F37999">
        <v>-31355595</v>
      </c>
      <c r="G37999">
        <v>-643227122</v>
      </c>
      <c r="H37999" s="1" t="s">
        <v>26</v>
      </c>
      <c r="I37999" s="1" t="s">
        <v>71</v>
      </c>
      <c r="J37999" s="1" t="s">
        <v>571</v>
      </c>
      <c r="K37999" s="1" t="s">
        <v>29</v>
      </c>
      <c r="L37999" s="1" t="s">
        <v>29</v>
      </c>
      <c r="M37999" s="1" t="s">
        <v>29</v>
      </c>
      <c r="S37999">
        <v>55000</v>
      </c>
      <c r="T37999" s="1" t="s">
        <v>142</v>
      </c>
      <c r="U37999" s="1" t="s">
        <v>30</v>
      </c>
      <c r="V37999" s="1" t="s">
        <v>103101</v>
      </c>
      <c r="W37999" s="1" t="s">
        <v>103102</v>
      </c>
      <c r="X37999" s="1" t="s">
        <v>31</v>
      </c>
      <c r="Y37999" s="1" t="s">
        <v>32</v>
      </c>
    </row>
    <row r="38000" spans="1:25" x14ac:dyDescent="0.3">
      <c r="A38000" s="1" t="s">
        <v>103103</v>
      </c>
      <c r="B38000" s="1" t="s">
        <v>25</v>
      </c>
      <c r="C38000" s="2">
        <v>44210</v>
      </c>
      <c r="D38000" s="2">
        <v>44295</v>
      </c>
      <c r="E38000" s="2">
        <v>44210</v>
      </c>
      <c r="F38000">
        <v>-31355595</v>
      </c>
      <c r="G38000">
        <v>-643227122</v>
      </c>
      <c r="H38000" s="1" t="s">
        <v>26</v>
      </c>
      <c r="I38000" s="1" t="s">
        <v>71</v>
      </c>
      <c r="J38000" s="1" t="s">
        <v>571</v>
      </c>
      <c r="K38000" s="1" t="s">
        <v>29</v>
      </c>
      <c r="L38000" s="1" t="s">
        <v>29</v>
      </c>
      <c r="M38000" s="1" t="s">
        <v>29</v>
      </c>
      <c r="S38000">
        <v>72000</v>
      </c>
      <c r="T38000" s="1" t="s">
        <v>142</v>
      </c>
      <c r="U38000" s="1" t="s">
        <v>30</v>
      </c>
      <c r="V38000" s="1" t="s">
        <v>103104</v>
      </c>
      <c r="W38000" s="1" t="s">
        <v>103105</v>
      </c>
      <c r="X38000" s="1" t="s">
        <v>31</v>
      </c>
      <c r="Y38000" s="1" t="s">
        <v>32</v>
      </c>
    </row>
    <row r="38001" spans="1:25" x14ac:dyDescent="0.3">
      <c r="A38001" s="1" t="s">
        <v>103106</v>
      </c>
      <c r="B38001" s="1" t="s">
        <v>25</v>
      </c>
      <c r="C38001" s="2">
        <v>44210</v>
      </c>
      <c r="D38001" s="2">
        <v>2958465</v>
      </c>
      <c r="E38001" s="2">
        <v>44210</v>
      </c>
      <c r="F38001">
        <v>-31355595</v>
      </c>
      <c r="G38001">
        <v>-643227122</v>
      </c>
      <c r="H38001" s="1" t="s">
        <v>26</v>
      </c>
      <c r="I38001" s="1" t="s">
        <v>71</v>
      </c>
      <c r="J38001" s="1" t="s">
        <v>571</v>
      </c>
      <c r="K38001" s="1" t="s">
        <v>29</v>
      </c>
      <c r="L38001" s="1" t="s">
        <v>29</v>
      </c>
      <c r="M38001" s="1" t="s">
        <v>29</v>
      </c>
      <c r="S38001">
        <v>85000</v>
      </c>
      <c r="T38001" s="1" t="s">
        <v>142</v>
      </c>
      <c r="U38001" s="1" t="s">
        <v>30</v>
      </c>
      <c r="V38001" s="1" t="s">
        <v>103107</v>
      </c>
      <c r="W38001" s="1" t="s">
        <v>103108</v>
      </c>
      <c r="X38001" s="1" t="s">
        <v>31</v>
      </c>
      <c r="Y38001" s="1" t="s">
        <v>32</v>
      </c>
    </row>
    <row r="38002" spans="1:25" x14ac:dyDescent="0.3">
      <c r="A38002" s="1" t="s">
        <v>103109</v>
      </c>
      <c r="B38002" s="1" t="s">
        <v>25</v>
      </c>
      <c r="C38002" s="2">
        <v>44210</v>
      </c>
      <c r="D38002" s="2">
        <v>2958465</v>
      </c>
      <c r="E38002" s="2">
        <v>44210</v>
      </c>
      <c r="F38002">
        <v>-346100863</v>
      </c>
      <c r="G38002">
        <v>-583833413</v>
      </c>
      <c r="H38002" s="1" t="s">
        <v>26</v>
      </c>
      <c r="I38002" s="1" t="s">
        <v>64</v>
      </c>
      <c r="J38002" s="1" t="s">
        <v>101</v>
      </c>
      <c r="K38002" s="1" t="s">
        <v>29</v>
      </c>
      <c r="L38002" s="1" t="s">
        <v>29</v>
      </c>
      <c r="M38002" s="1" t="s">
        <v>29</v>
      </c>
      <c r="S38002">
        <v>1840</v>
      </c>
      <c r="T38002" s="1" t="s">
        <v>142</v>
      </c>
      <c r="U38002" s="1" t="s">
        <v>29</v>
      </c>
      <c r="V38002" s="1" t="s">
        <v>876</v>
      </c>
      <c r="W38002" s="1" t="s">
        <v>103110</v>
      </c>
      <c r="X38002" s="1" t="s">
        <v>94</v>
      </c>
      <c r="Y38002" s="1" t="s">
        <v>40</v>
      </c>
    </row>
    <row r="38003" spans="1:25" x14ac:dyDescent="0.3">
      <c r="A38003" s="1" t="s">
        <v>103111</v>
      </c>
      <c r="B38003" s="1" t="s">
        <v>25</v>
      </c>
      <c r="C38003" s="2">
        <v>44210</v>
      </c>
      <c r="D38003" s="2">
        <v>44267</v>
      </c>
      <c r="E38003" s="2">
        <v>44210</v>
      </c>
      <c r="F38003">
        <v>-34609043</v>
      </c>
      <c r="G38003">
        <v>-58384311</v>
      </c>
      <c r="H38003" s="1" t="s">
        <v>26</v>
      </c>
      <c r="I38003" s="1" t="s">
        <v>64</v>
      </c>
      <c r="J38003" s="1" t="s">
        <v>101</v>
      </c>
      <c r="K38003" s="1" t="s">
        <v>29</v>
      </c>
      <c r="L38003" s="1" t="s">
        <v>29</v>
      </c>
      <c r="M38003" s="1" t="s">
        <v>29</v>
      </c>
      <c r="P38003">
        <v>3</v>
      </c>
      <c r="Q38003">
        <v>363</v>
      </c>
      <c r="R38003">
        <v>363</v>
      </c>
      <c r="S38003">
        <v>980000</v>
      </c>
      <c r="T38003" s="1" t="s">
        <v>142</v>
      </c>
      <c r="U38003" s="1" t="s">
        <v>30</v>
      </c>
      <c r="V38003" s="1" t="s">
        <v>3236</v>
      </c>
      <c r="W38003" s="1" t="s">
        <v>103112</v>
      </c>
      <c r="X38003" s="1" t="s">
        <v>94</v>
      </c>
      <c r="Y38003" s="1" t="s">
        <v>32</v>
      </c>
    </row>
    <row r="38004" spans="1:25" x14ac:dyDescent="0.3">
      <c r="A38004" s="1" t="s">
        <v>103113</v>
      </c>
      <c r="B38004" s="1" t="s">
        <v>25</v>
      </c>
      <c r="C38004" s="2">
        <v>44210</v>
      </c>
      <c r="D38004" s="2">
        <v>44377</v>
      </c>
      <c r="E38004" s="2">
        <v>44210</v>
      </c>
      <c r="F38004">
        <v>-346163369</v>
      </c>
      <c r="G38004">
        <v>-583687404</v>
      </c>
      <c r="H38004" s="1" t="s">
        <v>26</v>
      </c>
      <c r="I38004" s="1" t="s">
        <v>64</v>
      </c>
      <c r="J38004" s="1" t="s">
        <v>101</v>
      </c>
      <c r="K38004" s="1" t="s">
        <v>29</v>
      </c>
      <c r="L38004" s="1" t="s">
        <v>29</v>
      </c>
      <c r="M38004" s="1" t="s">
        <v>29</v>
      </c>
      <c r="P38004">
        <v>5</v>
      </c>
      <c r="Q38004">
        <v>1500</v>
      </c>
      <c r="R38004">
        <v>1500</v>
      </c>
      <c r="S38004">
        <v>21000</v>
      </c>
      <c r="T38004" s="1" t="s">
        <v>142</v>
      </c>
      <c r="U38004" s="1" t="s">
        <v>29</v>
      </c>
      <c r="V38004" s="1" t="s">
        <v>103114</v>
      </c>
      <c r="W38004" s="1" t="s">
        <v>103115</v>
      </c>
      <c r="X38004" s="1" t="s">
        <v>66</v>
      </c>
      <c r="Y38004" s="1" t="s">
        <v>40</v>
      </c>
    </row>
    <row r="38005" spans="1:25" x14ac:dyDescent="0.3">
      <c r="A38005" s="1" t="s">
        <v>103116</v>
      </c>
      <c r="B38005" s="1" t="s">
        <v>25</v>
      </c>
      <c r="C38005" s="2">
        <v>44210</v>
      </c>
      <c r="D38005" s="2">
        <v>44293</v>
      </c>
      <c r="E38005" s="2">
        <v>44210</v>
      </c>
      <c r="F38005">
        <v>-346092449</v>
      </c>
      <c r="G38005">
        <v>-583821712</v>
      </c>
      <c r="H38005" s="1" t="s">
        <v>26</v>
      </c>
      <c r="I38005" s="1" t="s">
        <v>64</v>
      </c>
      <c r="J38005" s="1" t="s">
        <v>101</v>
      </c>
      <c r="K38005" s="1" t="s">
        <v>29</v>
      </c>
      <c r="L38005" s="1" t="s">
        <v>29</v>
      </c>
      <c r="M38005" s="1" t="s">
        <v>29</v>
      </c>
      <c r="Q38005">
        <v>300</v>
      </c>
      <c r="R38005">
        <v>300</v>
      </c>
      <c r="S38005">
        <v>180000</v>
      </c>
      <c r="T38005" s="1" t="s">
        <v>142</v>
      </c>
      <c r="U38005" s="1" t="s">
        <v>30</v>
      </c>
      <c r="V38005" s="1" t="s">
        <v>103117</v>
      </c>
      <c r="W38005" s="1" t="s">
        <v>103118</v>
      </c>
      <c r="X38005" s="1" t="s">
        <v>94</v>
      </c>
      <c r="Y38005" s="1" t="s">
        <v>32</v>
      </c>
    </row>
    <row r="38006" spans="1:25" x14ac:dyDescent="0.3">
      <c r="A38006" s="1" t="s">
        <v>103119</v>
      </c>
      <c r="B38006" s="1" t="s">
        <v>25</v>
      </c>
      <c r="C38006" s="2">
        <v>44210</v>
      </c>
      <c r="D38006" s="2">
        <v>44336</v>
      </c>
      <c r="E38006" s="2">
        <v>44210</v>
      </c>
      <c r="H38006" s="1" t="s">
        <v>26</v>
      </c>
      <c r="I38006" s="1" t="s">
        <v>43</v>
      </c>
      <c r="J38006" s="1" t="s">
        <v>1601</v>
      </c>
      <c r="K38006" s="1" t="s">
        <v>29</v>
      </c>
      <c r="L38006" s="1" t="s">
        <v>29</v>
      </c>
      <c r="M38006" s="1" t="s">
        <v>29</v>
      </c>
      <c r="S38006">
        <v>15300</v>
      </c>
      <c r="T38006" s="1" t="s">
        <v>142</v>
      </c>
      <c r="U38006" s="1" t="s">
        <v>29</v>
      </c>
      <c r="V38006" s="1" t="s">
        <v>103120</v>
      </c>
      <c r="W38006" s="1" t="s">
        <v>103121</v>
      </c>
      <c r="X38006" s="1" t="s">
        <v>31</v>
      </c>
      <c r="Y38006" s="1" t="s">
        <v>32</v>
      </c>
    </row>
    <row r="38007" spans="1:25" x14ac:dyDescent="0.3">
      <c r="A38007" s="1" t="s">
        <v>103122</v>
      </c>
      <c r="B38007" s="1" t="s">
        <v>25</v>
      </c>
      <c r="C38007" s="2">
        <v>44210</v>
      </c>
      <c r="D38007" s="2">
        <v>44211</v>
      </c>
      <c r="E38007" s="2">
        <v>44210</v>
      </c>
      <c r="F38007">
        <v>-346238128</v>
      </c>
      <c r="G38007">
        <v>-583713373</v>
      </c>
      <c r="H38007" s="1" t="s">
        <v>26</v>
      </c>
      <c r="I38007" s="1" t="s">
        <v>64</v>
      </c>
      <c r="J38007" s="1" t="s">
        <v>330</v>
      </c>
      <c r="K38007" s="1" t="s">
        <v>29</v>
      </c>
      <c r="L38007" s="1" t="s">
        <v>29</v>
      </c>
      <c r="M38007" s="1" t="s">
        <v>29</v>
      </c>
      <c r="R38007">
        <v>1100</v>
      </c>
      <c r="S38007">
        <v>1300000</v>
      </c>
      <c r="T38007" s="1" t="s">
        <v>142</v>
      </c>
      <c r="U38007" s="1" t="s">
        <v>30</v>
      </c>
      <c r="V38007" s="1" t="s">
        <v>9035</v>
      </c>
      <c r="W38007" s="1" t="s">
        <v>100958</v>
      </c>
      <c r="X38007" s="1" t="s">
        <v>94</v>
      </c>
      <c r="Y38007" s="1" t="s">
        <v>32</v>
      </c>
    </row>
    <row r="38008" spans="1:25" x14ac:dyDescent="0.3">
      <c r="A38008" s="1" t="s">
        <v>103123</v>
      </c>
      <c r="B38008" s="1" t="s">
        <v>25</v>
      </c>
      <c r="C38008" s="2">
        <v>44210</v>
      </c>
      <c r="D38008" s="2">
        <v>2958465</v>
      </c>
      <c r="E38008" s="2">
        <v>44210</v>
      </c>
      <c r="F38008">
        <v>-346116452</v>
      </c>
      <c r="G38008">
        <v>-583766177</v>
      </c>
      <c r="H38008" s="1" t="s">
        <v>26</v>
      </c>
      <c r="I38008" s="1" t="s">
        <v>64</v>
      </c>
      <c r="J38008" s="1" t="s">
        <v>330</v>
      </c>
      <c r="K38008" s="1" t="s">
        <v>29</v>
      </c>
      <c r="L38008" s="1" t="s">
        <v>29</v>
      </c>
      <c r="M38008" s="1" t="s">
        <v>29</v>
      </c>
      <c r="S38008">
        <v>3335</v>
      </c>
      <c r="T38008" s="1" t="s">
        <v>142</v>
      </c>
      <c r="U38008" s="1" t="s">
        <v>29</v>
      </c>
      <c r="V38008" s="1" t="s">
        <v>95776</v>
      </c>
      <c r="W38008" s="1" t="s">
        <v>103124</v>
      </c>
      <c r="X38008" s="1" t="s">
        <v>94</v>
      </c>
      <c r="Y38008" s="1" t="s">
        <v>40</v>
      </c>
    </row>
    <row r="38009" spans="1:25" x14ac:dyDescent="0.3">
      <c r="A38009" s="1" t="s">
        <v>103125</v>
      </c>
      <c r="B38009" s="1" t="s">
        <v>25</v>
      </c>
      <c r="C38009" s="2">
        <v>44210</v>
      </c>
      <c r="D38009" s="2">
        <v>44317</v>
      </c>
      <c r="E38009" s="2">
        <v>44210</v>
      </c>
      <c r="H38009" s="1" t="s">
        <v>26</v>
      </c>
      <c r="I38009" s="1" t="s">
        <v>75</v>
      </c>
      <c r="J38009" s="1" t="s">
        <v>4951</v>
      </c>
      <c r="K38009" s="1" t="s">
        <v>4952</v>
      </c>
      <c r="L38009" s="1" t="s">
        <v>29</v>
      </c>
      <c r="M38009" s="1" t="s">
        <v>29</v>
      </c>
      <c r="S38009">
        <v>38000</v>
      </c>
      <c r="T38009" s="1" t="s">
        <v>142</v>
      </c>
      <c r="U38009" s="1" t="s">
        <v>29</v>
      </c>
      <c r="V38009" s="1" t="s">
        <v>103126</v>
      </c>
      <c r="W38009" s="1" t="s">
        <v>103127</v>
      </c>
      <c r="X38009" s="1" t="s">
        <v>31</v>
      </c>
      <c r="Y38009" s="1" t="s">
        <v>32</v>
      </c>
    </row>
    <row r="38010" spans="1:25" x14ac:dyDescent="0.3">
      <c r="A38010" s="1" t="s">
        <v>103128</v>
      </c>
      <c r="B38010" s="1" t="s">
        <v>25</v>
      </c>
      <c r="C38010" s="2">
        <v>44210</v>
      </c>
      <c r="D38010" s="2">
        <v>44280</v>
      </c>
      <c r="E38010" s="2">
        <v>44210</v>
      </c>
      <c r="F38010">
        <v>-346734662</v>
      </c>
      <c r="G38010">
        <v>-583869771</v>
      </c>
      <c r="H38010" s="1" t="s">
        <v>26</v>
      </c>
      <c r="I38010" s="1" t="s">
        <v>86</v>
      </c>
      <c r="J38010" s="1" t="s">
        <v>170</v>
      </c>
      <c r="K38010" s="1" t="s">
        <v>29</v>
      </c>
      <c r="L38010" s="1" t="s">
        <v>29</v>
      </c>
      <c r="M38010" s="1" t="s">
        <v>29</v>
      </c>
      <c r="S38010">
        <v>1335</v>
      </c>
      <c r="T38010" s="1" t="s">
        <v>142</v>
      </c>
      <c r="U38010" s="1" t="s">
        <v>29</v>
      </c>
      <c r="V38010" s="1" t="s">
        <v>10358</v>
      </c>
      <c r="W38010" s="1" t="s">
        <v>103129</v>
      </c>
      <c r="X38010" s="1" t="s">
        <v>94</v>
      </c>
      <c r="Y38010" s="1" t="s">
        <v>40</v>
      </c>
    </row>
    <row r="38011" spans="1:25" x14ac:dyDescent="0.3">
      <c r="A38011" s="1" t="s">
        <v>103130</v>
      </c>
      <c r="B38011" s="1" t="s">
        <v>25</v>
      </c>
      <c r="C38011" s="2">
        <v>44210</v>
      </c>
      <c r="D38011" s="2">
        <v>2958465</v>
      </c>
      <c r="E38011" s="2">
        <v>44210</v>
      </c>
      <c r="F38011">
        <v>-346636171251</v>
      </c>
      <c r="G38011">
        <v>-583766000989</v>
      </c>
      <c r="H38011" s="1" t="s">
        <v>26</v>
      </c>
      <c r="I38011" s="1" t="s">
        <v>86</v>
      </c>
      <c r="J38011" s="1" t="s">
        <v>170</v>
      </c>
      <c r="K38011" s="1" t="s">
        <v>29</v>
      </c>
      <c r="L38011" s="1" t="s">
        <v>29</v>
      </c>
      <c r="M38011" s="1" t="s">
        <v>29</v>
      </c>
      <c r="S38011">
        <v>480000</v>
      </c>
      <c r="T38011" s="1" t="s">
        <v>142</v>
      </c>
      <c r="U38011" s="1" t="s">
        <v>29</v>
      </c>
      <c r="V38011" s="1" t="s">
        <v>103131</v>
      </c>
      <c r="W38011" s="1" t="s">
        <v>103132</v>
      </c>
      <c r="X38011" s="1" t="s">
        <v>31</v>
      </c>
      <c r="Y38011" s="1" t="s">
        <v>32</v>
      </c>
    </row>
    <row r="38012" spans="1:25" x14ac:dyDescent="0.3">
      <c r="A38012" s="1" t="s">
        <v>103133</v>
      </c>
      <c r="B38012" s="1" t="s">
        <v>25</v>
      </c>
      <c r="C38012" s="2">
        <v>44210</v>
      </c>
      <c r="D38012" s="2">
        <v>44352</v>
      </c>
      <c r="E38012" s="2">
        <v>44210</v>
      </c>
      <c r="F38012">
        <v>-346565285</v>
      </c>
      <c r="G38012">
        <v>-583324539</v>
      </c>
      <c r="H38012" s="1" t="s">
        <v>26</v>
      </c>
      <c r="I38012" s="1" t="s">
        <v>86</v>
      </c>
      <c r="J38012" s="1" t="s">
        <v>170</v>
      </c>
      <c r="K38012" s="1" t="s">
        <v>198</v>
      </c>
      <c r="L38012" s="1" t="s">
        <v>29</v>
      </c>
      <c r="M38012" s="1" t="s">
        <v>29</v>
      </c>
      <c r="S38012">
        <v>1150000</v>
      </c>
      <c r="T38012" s="1" t="s">
        <v>142</v>
      </c>
      <c r="U38012" s="1" t="s">
        <v>30</v>
      </c>
      <c r="V38012" s="1" t="s">
        <v>103134</v>
      </c>
      <c r="W38012" s="1" t="s">
        <v>103135</v>
      </c>
      <c r="X38012" s="1" t="s">
        <v>31</v>
      </c>
      <c r="Y38012" s="1" t="s">
        <v>32</v>
      </c>
    </row>
    <row r="38013" spans="1:25" x14ac:dyDescent="0.3">
      <c r="A38013" s="1" t="s">
        <v>103136</v>
      </c>
      <c r="B38013" s="1" t="s">
        <v>25</v>
      </c>
      <c r="C38013" s="2">
        <v>44210</v>
      </c>
      <c r="D38013" s="2">
        <v>2958465</v>
      </c>
      <c r="E38013" s="2">
        <v>44210</v>
      </c>
      <c r="F38013">
        <v>-345718031</v>
      </c>
      <c r="G38013">
        <v>-584424813</v>
      </c>
      <c r="H38013" s="1" t="s">
        <v>26</v>
      </c>
      <c r="I38013" s="1" t="s">
        <v>64</v>
      </c>
      <c r="J38013" s="1" t="s">
        <v>251</v>
      </c>
      <c r="K38013" s="1" t="s">
        <v>29</v>
      </c>
      <c r="L38013" s="1" t="s">
        <v>29</v>
      </c>
      <c r="M38013" s="1" t="s">
        <v>29</v>
      </c>
      <c r="R38013">
        <v>12</v>
      </c>
      <c r="S38013">
        <v>25000</v>
      </c>
      <c r="T38013" s="1" t="s">
        <v>142</v>
      </c>
      <c r="U38013" s="1" t="s">
        <v>30</v>
      </c>
      <c r="V38013" s="1" t="s">
        <v>103137</v>
      </c>
      <c r="W38013" s="1" t="s">
        <v>103138</v>
      </c>
      <c r="X38013" s="1" t="s">
        <v>185</v>
      </c>
      <c r="Y38013" s="1" t="s">
        <v>32</v>
      </c>
    </row>
    <row r="38014" spans="1:25" x14ac:dyDescent="0.3">
      <c r="A38014" s="1" t="s">
        <v>103139</v>
      </c>
      <c r="B38014" s="1" t="s">
        <v>25</v>
      </c>
      <c r="C38014" s="2">
        <v>44210</v>
      </c>
      <c r="D38014" s="2">
        <v>2958465</v>
      </c>
      <c r="E38014" s="2">
        <v>44210</v>
      </c>
      <c r="F38014">
        <v>-34616042558</v>
      </c>
      <c r="G38014">
        <v>-586341445772</v>
      </c>
      <c r="H38014" s="1" t="s">
        <v>26</v>
      </c>
      <c r="I38014" s="1" t="s">
        <v>47</v>
      </c>
      <c r="J38014" s="1" t="s">
        <v>220</v>
      </c>
      <c r="K38014" s="1" t="s">
        <v>2641</v>
      </c>
      <c r="L38014" s="1" t="s">
        <v>29</v>
      </c>
      <c r="M38014" s="1" t="s">
        <v>29</v>
      </c>
      <c r="S38014">
        <v>600</v>
      </c>
      <c r="T38014" s="1" t="s">
        <v>142</v>
      </c>
      <c r="U38014" s="1" t="s">
        <v>29</v>
      </c>
      <c r="V38014" s="1" t="s">
        <v>103140</v>
      </c>
      <c r="W38014" s="1" t="s">
        <v>103141</v>
      </c>
      <c r="X38014" s="1" t="s">
        <v>94</v>
      </c>
      <c r="Y38014" s="1" t="s">
        <v>40</v>
      </c>
    </row>
    <row r="38015" spans="1:25" x14ac:dyDescent="0.3">
      <c r="A38015" s="1" t="s">
        <v>103142</v>
      </c>
      <c r="B38015" s="1" t="s">
        <v>25</v>
      </c>
      <c r="C38015" s="2">
        <v>44210</v>
      </c>
      <c r="D38015" s="2">
        <v>2958465</v>
      </c>
      <c r="E38015" s="2">
        <v>44210</v>
      </c>
      <c r="F38015">
        <v>-34616431059</v>
      </c>
      <c r="G38015">
        <v>-586339729159</v>
      </c>
      <c r="H38015" s="1" t="s">
        <v>26</v>
      </c>
      <c r="I38015" s="1" t="s">
        <v>47</v>
      </c>
      <c r="J38015" s="1" t="s">
        <v>220</v>
      </c>
      <c r="K38015" s="1" t="s">
        <v>2641</v>
      </c>
      <c r="L38015" s="1" t="s">
        <v>29</v>
      </c>
      <c r="M38015" s="1" t="s">
        <v>29</v>
      </c>
      <c r="S38015">
        <v>307</v>
      </c>
      <c r="T38015" s="1" t="s">
        <v>142</v>
      </c>
      <c r="U38015" s="1" t="s">
        <v>29</v>
      </c>
      <c r="V38015" s="1" t="s">
        <v>103143</v>
      </c>
      <c r="W38015" s="1" t="s">
        <v>103144</v>
      </c>
      <c r="X38015" s="1" t="s">
        <v>185</v>
      </c>
      <c r="Y38015" s="1" t="s">
        <v>40</v>
      </c>
    </row>
    <row r="38016" spans="1:25" x14ac:dyDescent="0.3">
      <c r="A38016" s="1" t="s">
        <v>103145</v>
      </c>
      <c r="B38016" s="1" t="s">
        <v>25</v>
      </c>
      <c r="C38016" s="2">
        <v>44210</v>
      </c>
      <c r="D38016" s="2">
        <v>2958465</v>
      </c>
      <c r="E38016" s="2">
        <v>44210</v>
      </c>
      <c r="F38016">
        <v>-346732291</v>
      </c>
      <c r="G38016">
        <v>-585410422</v>
      </c>
      <c r="H38016" s="1" t="s">
        <v>26</v>
      </c>
      <c r="I38016" s="1" t="s">
        <v>47</v>
      </c>
      <c r="J38016" s="1" t="s">
        <v>117</v>
      </c>
      <c r="K38016" s="1" t="s">
        <v>29</v>
      </c>
      <c r="L38016" s="1" t="s">
        <v>29</v>
      </c>
      <c r="M38016" s="1" t="s">
        <v>29</v>
      </c>
      <c r="S38016">
        <v>2000</v>
      </c>
      <c r="T38016" s="1" t="s">
        <v>142</v>
      </c>
      <c r="U38016" s="1" t="s">
        <v>29</v>
      </c>
      <c r="V38016" s="1" t="s">
        <v>103146</v>
      </c>
      <c r="W38016" s="1" t="s">
        <v>103147</v>
      </c>
      <c r="X38016" s="1" t="s">
        <v>94</v>
      </c>
      <c r="Y38016" s="1" t="s">
        <v>40</v>
      </c>
    </row>
    <row r="38017" spans="1:25" x14ac:dyDescent="0.3">
      <c r="A38017" s="1" t="s">
        <v>103148</v>
      </c>
      <c r="B38017" s="1" t="s">
        <v>25</v>
      </c>
      <c r="C38017" s="2">
        <v>44210</v>
      </c>
      <c r="D38017" s="2">
        <v>44328</v>
      </c>
      <c r="E38017" s="2">
        <v>44210</v>
      </c>
      <c r="F38017">
        <v>-346458657612</v>
      </c>
      <c r="G38017">
        <v>-585693194898</v>
      </c>
      <c r="H38017" s="1" t="s">
        <v>26</v>
      </c>
      <c r="I38017" s="1" t="s">
        <v>47</v>
      </c>
      <c r="J38017" s="1" t="s">
        <v>117</v>
      </c>
      <c r="K38017" s="1" t="s">
        <v>29</v>
      </c>
      <c r="L38017" s="1" t="s">
        <v>29</v>
      </c>
      <c r="M38017" s="1" t="s">
        <v>29</v>
      </c>
      <c r="S38017">
        <v>390000</v>
      </c>
      <c r="T38017" s="1" t="s">
        <v>142</v>
      </c>
      <c r="U38017" s="1" t="s">
        <v>29</v>
      </c>
      <c r="V38017" s="1" t="s">
        <v>7042</v>
      </c>
      <c r="W38017" s="1" t="s">
        <v>103149</v>
      </c>
      <c r="X38017" s="1" t="s">
        <v>31</v>
      </c>
      <c r="Y38017" s="1" t="s">
        <v>32</v>
      </c>
    </row>
    <row r="38018" spans="1:25" x14ac:dyDescent="0.3">
      <c r="A38018" s="1" t="s">
        <v>103150</v>
      </c>
      <c r="B38018" s="1" t="s">
        <v>25</v>
      </c>
      <c r="C38018" s="2">
        <v>44210</v>
      </c>
      <c r="D38018" s="2">
        <v>2958465</v>
      </c>
      <c r="E38018" s="2">
        <v>44210</v>
      </c>
      <c r="F38018">
        <v>-346808036181</v>
      </c>
      <c r="G38018">
        <v>-585212025669</v>
      </c>
      <c r="H38018" s="1" t="s">
        <v>26</v>
      </c>
      <c r="I38018" s="1" t="s">
        <v>47</v>
      </c>
      <c r="J38018" s="1" t="s">
        <v>117</v>
      </c>
      <c r="K38018" s="1" t="s">
        <v>29</v>
      </c>
      <c r="L38018" s="1" t="s">
        <v>29</v>
      </c>
      <c r="M38018" s="1" t="s">
        <v>29</v>
      </c>
      <c r="S38018">
        <v>1480000</v>
      </c>
      <c r="T38018" s="1" t="s">
        <v>142</v>
      </c>
      <c r="U38018" s="1" t="s">
        <v>29</v>
      </c>
      <c r="V38018" s="1" t="s">
        <v>10479</v>
      </c>
      <c r="W38018" s="1" t="s">
        <v>103151</v>
      </c>
      <c r="X38018" s="1" t="s">
        <v>31</v>
      </c>
      <c r="Y38018" s="1" t="s">
        <v>32</v>
      </c>
    </row>
    <row r="38019" spans="1:25" x14ac:dyDescent="0.3">
      <c r="A38019" s="1" t="s">
        <v>103152</v>
      </c>
      <c r="B38019" s="1" t="s">
        <v>25</v>
      </c>
      <c r="C38019" s="2">
        <v>44210</v>
      </c>
      <c r="D38019" s="2">
        <v>44413</v>
      </c>
      <c r="E38019" s="2">
        <v>44210</v>
      </c>
      <c r="F38019">
        <v>-346808036181</v>
      </c>
      <c r="G38019">
        <v>-585212025669</v>
      </c>
      <c r="H38019" s="1" t="s">
        <v>26</v>
      </c>
      <c r="I38019" s="1" t="s">
        <v>47</v>
      </c>
      <c r="J38019" s="1" t="s">
        <v>117</v>
      </c>
      <c r="K38019" s="1" t="s">
        <v>29</v>
      </c>
      <c r="L38019" s="1" t="s">
        <v>29</v>
      </c>
      <c r="M38019" s="1" t="s">
        <v>29</v>
      </c>
      <c r="S38019">
        <v>860000</v>
      </c>
      <c r="T38019" s="1" t="s">
        <v>142</v>
      </c>
      <c r="U38019" s="1" t="s">
        <v>29</v>
      </c>
      <c r="V38019" s="1" t="s">
        <v>103153</v>
      </c>
      <c r="W38019" s="1" t="s">
        <v>103154</v>
      </c>
      <c r="X38019" s="1" t="s">
        <v>31</v>
      </c>
      <c r="Y38019" s="1" t="s">
        <v>32</v>
      </c>
    </row>
    <row r="38020" spans="1:25" x14ac:dyDescent="0.3">
      <c r="A38020" s="1" t="s">
        <v>103155</v>
      </c>
      <c r="B38020" s="1" t="s">
        <v>25</v>
      </c>
      <c r="C38020" s="2">
        <v>44210</v>
      </c>
      <c r="D38020" s="2">
        <v>2958465</v>
      </c>
      <c r="E38020" s="2">
        <v>44210</v>
      </c>
      <c r="H38020" s="1" t="s">
        <v>26</v>
      </c>
      <c r="I38020" s="1" t="s">
        <v>47</v>
      </c>
      <c r="J38020" s="1" t="s">
        <v>117</v>
      </c>
      <c r="K38020" s="1" t="s">
        <v>483</v>
      </c>
      <c r="L38020" s="1" t="s">
        <v>29</v>
      </c>
      <c r="M38020" s="1" t="s">
        <v>29</v>
      </c>
      <c r="Q38020">
        <v>800</v>
      </c>
      <c r="S38020">
        <v>40000</v>
      </c>
      <c r="T38020" s="1" t="s">
        <v>142</v>
      </c>
      <c r="U38020" s="1" t="s">
        <v>29</v>
      </c>
      <c r="V38020" s="1" t="s">
        <v>103156</v>
      </c>
      <c r="W38020" s="1" t="s">
        <v>103157</v>
      </c>
      <c r="X38020" s="1" t="s">
        <v>31</v>
      </c>
      <c r="Y38020" s="1" t="s">
        <v>32</v>
      </c>
    </row>
    <row r="38021" spans="1:25" x14ac:dyDescent="0.3">
      <c r="A38021" s="1" t="s">
        <v>103158</v>
      </c>
      <c r="B38021" s="1" t="s">
        <v>25</v>
      </c>
      <c r="C38021" s="2">
        <v>44210</v>
      </c>
      <c r="D38021" s="2">
        <v>2958465</v>
      </c>
      <c r="E38021" s="2">
        <v>44210</v>
      </c>
      <c r="H38021" s="1" t="s">
        <v>26</v>
      </c>
      <c r="I38021" s="1" t="s">
        <v>47</v>
      </c>
      <c r="J38021" s="1" t="s">
        <v>117</v>
      </c>
      <c r="K38021" s="1" t="s">
        <v>129</v>
      </c>
      <c r="L38021" s="1" t="s">
        <v>29</v>
      </c>
      <c r="M38021" s="1" t="s">
        <v>29</v>
      </c>
      <c r="R38021">
        <v>28</v>
      </c>
      <c r="S38021">
        <v>160000</v>
      </c>
      <c r="T38021" s="1" t="s">
        <v>142</v>
      </c>
      <c r="U38021" s="1" t="s">
        <v>29</v>
      </c>
      <c r="V38021" s="1" t="s">
        <v>103159</v>
      </c>
      <c r="W38021" s="1" t="s">
        <v>100968</v>
      </c>
      <c r="X38021" s="1" t="s">
        <v>94</v>
      </c>
      <c r="Y38021" s="1" t="s">
        <v>32</v>
      </c>
    </row>
    <row r="38022" spans="1:25" x14ac:dyDescent="0.3">
      <c r="A38022" s="1" t="s">
        <v>103160</v>
      </c>
      <c r="B38022" s="1" t="s">
        <v>25</v>
      </c>
      <c r="C38022" s="2">
        <v>44210</v>
      </c>
      <c r="D38022" s="2">
        <v>44291</v>
      </c>
      <c r="E38022" s="2">
        <v>44210</v>
      </c>
      <c r="F38022">
        <v>-346900124</v>
      </c>
      <c r="G38022">
        <v>-585064218</v>
      </c>
      <c r="H38022" s="1" t="s">
        <v>26</v>
      </c>
      <c r="I38022" s="1" t="s">
        <v>47</v>
      </c>
      <c r="J38022" s="1" t="s">
        <v>117</v>
      </c>
      <c r="K38022" s="1" t="s">
        <v>29</v>
      </c>
      <c r="L38022" s="1" t="s">
        <v>29</v>
      </c>
      <c r="M38022" s="1" t="s">
        <v>29</v>
      </c>
      <c r="O38022">
        <v>3</v>
      </c>
      <c r="P38022">
        <v>2</v>
      </c>
      <c r="Q38022">
        <v>260</v>
      </c>
      <c r="R38022">
        <v>200</v>
      </c>
      <c r="S38022">
        <v>115000</v>
      </c>
      <c r="T38022" s="1" t="s">
        <v>142</v>
      </c>
      <c r="U38022" s="1" t="s">
        <v>30</v>
      </c>
      <c r="V38022" s="1" t="s">
        <v>103161</v>
      </c>
      <c r="W38022" s="1" t="s">
        <v>103162</v>
      </c>
      <c r="X38022" s="1" t="s">
        <v>39</v>
      </c>
      <c r="Y38022" s="1" t="s">
        <v>32</v>
      </c>
    </row>
    <row r="38023" spans="1:25" x14ac:dyDescent="0.3">
      <c r="A38023" s="1" t="s">
        <v>103163</v>
      </c>
      <c r="B38023" s="1" t="s">
        <v>25</v>
      </c>
      <c r="C38023" s="2">
        <v>44210</v>
      </c>
      <c r="D38023" s="2">
        <v>44380</v>
      </c>
      <c r="E38023" s="2">
        <v>44210</v>
      </c>
      <c r="F38023">
        <v>-348133126833</v>
      </c>
      <c r="G38023">
        <v>-588714685239</v>
      </c>
      <c r="H38023" s="1" t="s">
        <v>26</v>
      </c>
      <c r="I38023" s="1" t="s">
        <v>47</v>
      </c>
      <c r="J38023" s="1" t="s">
        <v>510</v>
      </c>
      <c r="K38023" s="1" t="s">
        <v>2384</v>
      </c>
      <c r="L38023" s="1" t="s">
        <v>29</v>
      </c>
      <c r="M38023" s="1" t="s">
        <v>29</v>
      </c>
      <c r="O38023">
        <v>3</v>
      </c>
      <c r="P38023">
        <v>2</v>
      </c>
      <c r="R38023">
        <v>205</v>
      </c>
      <c r="S38023">
        <v>225000</v>
      </c>
      <c r="T38023" s="1" t="s">
        <v>142</v>
      </c>
      <c r="U38023" s="1" t="s">
        <v>30</v>
      </c>
      <c r="V38023" s="1" t="s">
        <v>103164</v>
      </c>
      <c r="W38023" s="1" t="s">
        <v>103165</v>
      </c>
      <c r="X38023" s="1" t="s">
        <v>39</v>
      </c>
      <c r="Y38023" s="1" t="s">
        <v>32</v>
      </c>
    </row>
    <row r="38024" spans="1:25" x14ac:dyDescent="0.3">
      <c r="A38024" s="1" t="s">
        <v>103166</v>
      </c>
      <c r="B38024" s="1" t="s">
        <v>25</v>
      </c>
      <c r="C38024" s="2">
        <v>44210</v>
      </c>
      <c r="D38024" s="2">
        <v>2958465</v>
      </c>
      <c r="E38024" s="2">
        <v>44210</v>
      </c>
      <c r="F38024">
        <v>-3449307937</v>
      </c>
      <c r="G38024">
        <v>-5852226577</v>
      </c>
      <c r="H38024" s="1" t="s">
        <v>26</v>
      </c>
      <c r="I38024" s="1" t="s">
        <v>27</v>
      </c>
      <c r="J38024" s="1" t="s">
        <v>56</v>
      </c>
      <c r="K38024" s="1" t="s">
        <v>56</v>
      </c>
      <c r="L38024" s="1" t="s">
        <v>29</v>
      </c>
      <c r="M38024" s="1" t="s">
        <v>29</v>
      </c>
      <c r="R38024">
        <v>500</v>
      </c>
      <c r="S38024">
        <v>2000000</v>
      </c>
      <c r="T38024" s="1" t="s">
        <v>142</v>
      </c>
      <c r="U38024" s="1" t="s">
        <v>30</v>
      </c>
      <c r="V38024" s="1" t="s">
        <v>9036</v>
      </c>
      <c r="W38024" s="1" t="s">
        <v>100970</v>
      </c>
      <c r="X38024" s="1" t="s">
        <v>94</v>
      </c>
      <c r="Y38024" s="1" t="s">
        <v>32</v>
      </c>
    </row>
    <row r="38025" spans="1:25" x14ac:dyDescent="0.3">
      <c r="A38025" s="1" t="s">
        <v>103167</v>
      </c>
      <c r="B38025" s="1" t="s">
        <v>25</v>
      </c>
      <c r="C38025" s="2">
        <v>44210</v>
      </c>
      <c r="D38025" s="2">
        <v>2958465</v>
      </c>
      <c r="E38025" s="2">
        <v>44210</v>
      </c>
      <c r="F38025">
        <v>-344971038726</v>
      </c>
      <c r="G38025">
        <v>-585555595729</v>
      </c>
      <c r="H38025" s="1" t="s">
        <v>26</v>
      </c>
      <c r="I38025" s="1" t="s">
        <v>27</v>
      </c>
      <c r="J38025" s="1" t="s">
        <v>56</v>
      </c>
      <c r="K38025" s="1" t="s">
        <v>606</v>
      </c>
      <c r="L38025" s="1" t="s">
        <v>29</v>
      </c>
      <c r="M38025" s="1" t="s">
        <v>29</v>
      </c>
      <c r="Q38025">
        <v>250</v>
      </c>
      <c r="R38025">
        <v>250</v>
      </c>
      <c r="S38025">
        <v>700000</v>
      </c>
      <c r="T38025" s="1" t="s">
        <v>142</v>
      </c>
      <c r="U38025" s="1" t="s">
        <v>30</v>
      </c>
      <c r="V38025" s="1" t="s">
        <v>9347</v>
      </c>
      <c r="W38025" s="1" t="s">
        <v>103168</v>
      </c>
      <c r="X38025" s="1" t="s">
        <v>94</v>
      </c>
      <c r="Y38025" s="1" t="s">
        <v>32</v>
      </c>
    </row>
    <row r="38026" spans="1:25" x14ac:dyDescent="0.3">
      <c r="A38026" s="1" t="s">
        <v>103169</v>
      </c>
      <c r="B38026" s="1" t="s">
        <v>25</v>
      </c>
      <c r="C38026" s="2">
        <v>44210</v>
      </c>
      <c r="D38026" s="2">
        <v>2958465</v>
      </c>
      <c r="E38026" s="2">
        <v>44210</v>
      </c>
      <c r="F38026">
        <v>-344971038726</v>
      </c>
      <c r="G38026">
        <v>-585555595729</v>
      </c>
      <c r="H38026" s="1" t="s">
        <v>26</v>
      </c>
      <c r="I38026" s="1" t="s">
        <v>27</v>
      </c>
      <c r="J38026" s="1" t="s">
        <v>56</v>
      </c>
      <c r="K38026" s="1" t="s">
        <v>606</v>
      </c>
      <c r="L38026" s="1" t="s">
        <v>29</v>
      </c>
      <c r="M38026" s="1" t="s">
        <v>29</v>
      </c>
      <c r="Q38026">
        <v>250</v>
      </c>
      <c r="R38026">
        <v>250</v>
      </c>
      <c r="S38026">
        <v>700000</v>
      </c>
      <c r="T38026" s="1" t="s">
        <v>142</v>
      </c>
      <c r="U38026" s="1" t="s">
        <v>30</v>
      </c>
      <c r="V38026" s="1" t="s">
        <v>9347</v>
      </c>
      <c r="W38026" s="1" t="s">
        <v>103170</v>
      </c>
      <c r="X38026" s="1" t="s">
        <v>66</v>
      </c>
      <c r="Y38026" s="1" t="s">
        <v>32</v>
      </c>
    </row>
    <row r="38027" spans="1:25" x14ac:dyDescent="0.3">
      <c r="A38027" s="1" t="s">
        <v>103171</v>
      </c>
      <c r="B38027" s="1" t="s">
        <v>25</v>
      </c>
      <c r="C38027" s="2">
        <v>44210</v>
      </c>
      <c r="D38027" s="2">
        <v>44372</v>
      </c>
      <c r="E38027" s="2">
        <v>44210</v>
      </c>
      <c r="F38027">
        <v>-344784695</v>
      </c>
      <c r="G38027">
        <v>-584958848</v>
      </c>
      <c r="H38027" s="1" t="s">
        <v>26</v>
      </c>
      <c r="I38027" s="1" t="s">
        <v>27</v>
      </c>
      <c r="J38027" s="1" t="s">
        <v>56</v>
      </c>
      <c r="K38027" s="1" t="s">
        <v>235</v>
      </c>
      <c r="L38027" s="1" t="s">
        <v>29</v>
      </c>
      <c r="M38027" s="1" t="s">
        <v>29</v>
      </c>
      <c r="O38027">
        <v>3</v>
      </c>
      <c r="P38027">
        <v>2</v>
      </c>
      <c r="Q38027">
        <v>186</v>
      </c>
      <c r="R38027">
        <v>186</v>
      </c>
      <c r="S38027">
        <v>298000</v>
      </c>
      <c r="T38027" s="1" t="s">
        <v>142</v>
      </c>
      <c r="U38027" s="1" t="s">
        <v>29</v>
      </c>
      <c r="V38027" s="1" t="s">
        <v>103172</v>
      </c>
      <c r="W38027" s="1" t="s">
        <v>103173</v>
      </c>
      <c r="X38027" s="1" t="s">
        <v>39</v>
      </c>
      <c r="Y38027" s="1" t="s">
        <v>32</v>
      </c>
    </row>
    <row r="38028" spans="1:25" x14ac:dyDescent="0.3">
      <c r="A38028" s="1" t="s">
        <v>103174</v>
      </c>
      <c r="B38028" s="1" t="s">
        <v>25</v>
      </c>
      <c r="C38028" s="2">
        <v>44210</v>
      </c>
      <c r="D38028" s="2">
        <v>2958465</v>
      </c>
      <c r="E38028" s="2">
        <v>44210</v>
      </c>
      <c r="F38028">
        <v>-344904685</v>
      </c>
      <c r="G38028">
        <v>-585479045</v>
      </c>
      <c r="H38028" s="1" t="s">
        <v>26</v>
      </c>
      <c r="I38028" s="1" t="s">
        <v>27</v>
      </c>
      <c r="J38028" s="1" t="s">
        <v>56</v>
      </c>
      <c r="K38028" s="1" t="s">
        <v>29</v>
      </c>
      <c r="L38028" s="1" t="s">
        <v>29</v>
      </c>
      <c r="M38028" s="1" t="s">
        <v>29</v>
      </c>
      <c r="S38028">
        <v>5120</v>
      </c>
      <c r="T38028" s="1" t="s">
        <v>142</v>
      </c>
      <c r="U38028" s="1" t="s">
        <v>29</v>
      </c>
      <c r="V38028" s="1" t="s">
        <v>103175</v>
      </c>
      <c r="W38028" s="1" t="s">
        <v>103176</v>
      </c>
      <c r="X38028" s="1" t="s">
        <v>94</v>
      </c>
      <c r="Y38028" s="1" t="s">
        <v>40</v>
      </c>
    </row>
    <row r="38029" spans="1:25" x14ac:dyDescent="0.3">
      <c r="A38029" s="1" t="s">
        <v>103177</v>
      </c>
      <c r="B38029" s="1" t="s">
        <v>25</v>
      </c>
      <c r="C38029" s="2">
        <v>44210</v>
      </c>
      <c r="D38029" s="2">
        <v>2958465</v>
      </c>
      <c r="E38029" s="2">
        <v>44210</v>
      </c>
      <c r="F38029">
        <v>-344579925</v>
      </c>
      <c r="G38029">
        <v>-585159833</v>
      </c>
      <c r="H38029" s="1" t="s">
        <v>26</v>
      </c>
      <c r="I38029" s="1" t="s">
        <v>27</v>
      </c>
      <c r="J38029" s="1" t="s">
        <v>56</v>
      </c>
      <c r="K38029" s="1" t="s">
        <v>2991</v>
      </c>
      <c r="L38029" s="1" t="s">
        <v>29</v>
      </c>
      <c r="M38029" s="1" t="s">
        <v>29</v>
      </c>
      <c r="O38029">
        <v>3</v>
      </c>
      <c r="P38029">
        <v>1</v>
      </c>
      <c r="S38029">
        <v>3200</v>
      </c>
      <c r="T38029" s="1" t="s">
        <v>142</v>
      </c>
      <c r="U38029" s="1" t="s">
        <v>30</v>
      </c>
      <c r="V38029" s="1" t="s">
        <v>9167</v>
      </c>
      <c r="W38029" s="1" t="s">
        <v>103178</v>
      </c>
      <c r="X38029" s="1" t="s">
        <v>39</v>
      </c>
      <c r="Y38029" s="1" t="s">
        <v>55</v>
      </c>
    </row>
    <row r="38030" spans="1:25" x14ac:dyDescent="0.3">
      <c r="A38030" s="1" t="s">
        <v>103179</v>
      </c>
      <c r="B38030" s="1" t="s">
        <v>25</v>
      </c>
      <c r="C38030" s="2">
        <v>44210</v>
      </c>
      <c r="D38030" s="2">
        <v>2958465</v>
      </c>
      <c r="E38030" s="2">
        <v>44210</v>
      </c>
      <c r="F38030">
        <v>-344953541</v>
      </c>
      <c r="G38030">
        <v>-584965135</v>
      </c>
      <c r="H38030" s="1" t="s">
        <v>26</v>
      </c>
      <c r="I38030" s="1" t="s">
        <v>27</v>
      </c>
      <c r="J38030" s="1" t="s">
        <v>56</v>
      </c>
      <c r="K38030" s="1" t="s">
        <v>235</v>
      </c>
      <c r="L38030" s="1" t="s">
        <v>29</v>
      </c>
      <c r="M38030" s="1" t="s">
        <v>29</v>
      </c>
      <c r="O38030">
        <v>3</v>
      </c>
      <c r="P38030">
        <v>5</v>
      </c>
      <c r="R38030">
        <v>300</v>
      </c>
      <c r="S38030">
        <v>730000</v>
      </c>
      <c r="T38030" s="1" t="s">
        <v>142</v>
      </c>
      <c r="U38030" s="1" t="s">
        <v>30</v>
      </c>
      <c r="V38030" s="1" t="s">
        <v>103180</v>
      </c>
      <c r="W38030" s="1" t="s">
        <v>103181</v>
      </c>
      <c r="X38030" s="1" t="s">
        <v>39</v>
      </c>
      <c r="Y38030" s="1" t="s">
        <v>32</v>
      </c>
    </row>
    <row r="38031" spans="1:25" x14ac:dyDescent="0.3">
      <c r="A38031" s="1" t="s">
        <v>103182</v>
      </c>
      <c r="B38031" s="1" t="s">
        <v>25</v>
      </c>
      <c r="C38031" s="2">
        <v>44210</v>
      </c>
      <c r="D38031" s="2">
        <v>44318</v>
      </c>
      <c r="E38031" s="2">
        <v>44210</v>
      </c>
      <c r="H38031" s="1" t="s">
        <v>26</v>
      </c>
      <c r="I38031" s="1" t="s">
        <v>27</v>
      </c>
      <c r="J38031" s="1" t="s">
        <v>56</v>
      </c>
      <c r="K38031" s="1" t="s">
        <v>29</v>
      </c>
      <c r="L38031" s="1" t="s">
        <v>29</v>
      </c>
      <c r="M38031" s="1" t="s">
        <v>29</v>
      </c>
      <c r="S38031">
        <v>235000</v>
      </c>
      <c r="T38031" s="1" t="s">
        <v>142</v>
      </c>
      <c r="U38031" s="1" t="s">
        <v>29</v>
      </c>
      <c r="V38031" s="1" t="s">
        <v>103183</v>
      </c>
      <c r="W38031" s="1" t="s">
        <v>103184</v>
      </c>
      <c r="X38031" s="1" t="s">
        <v>306</v>
      </c>
      <c r="Y38031" s="1" t="s">
        <v>32</v>
      </c>
    </row>
    <row r="38032" spans="1:25" x14ac:dyDescent="0.3">
      <c r="A38032" s="1" t="s">
        <v>103185</v>
      </c>
      <c r="B38032" s="1" t="s">
        <v>25</v>
      </c>
      <c r="C38032" s="2">
        <v>44210</v>
      </c>
      <c r="D38032" s="2">
        <v>2958465</v>
      </c>
      <c r="E38032" s="2">
        <v>44210</v>
      </c>
      <c r="F38032">
        <v>-344743412678</v>
      </c>
      <c r="G38032">
        <v>-585123001196</v>
      </c>
      <c r="H38032" s="1" t="s">
        <v>26</v>
      </c>
      <c r="I38032" s="1" t="s">
        <v>27</v>
      </c>
      <c r="J38032" s="1" t="s">
        <v>56</v>
      </c>
      <c r="K38032" s="1" t="s">
        <v>29</v>
      </c>
      <c r="L38032" s="1" t="s">
        <v>29</v>
      </c>
      <c r="M38032" s="1" t="s">
        <v>29</v>
      </c>
      <c r="Q38032">
        <v>622</v>
      </c>
      <c r="R38032">
        <v>622</v>
      </c>
      <c r="S38032">
        <v>1250000</v>
      </c>
      <c r="T38032" s="1" t="s">
        <v>142</v>
      </c>
      <c r="U38032" s="1" t="s">
        <v>30</v>
      </c>
      <c r="V38032" s="1" t="s">
        <v>100972</v>
      </c>
      <c r="W38032" s="1" t="s">
        <v>100973</v>
      </c>
      <c r="X38032" s="1" t="s">
        <v>66</v>
      </c>
      <c r="Y38032" s="1" t="s">
        <v>32</v>
      </c>
    </row>
    <row r="38033" spans="1:25" x14ac:dyDescent="0.3">
      <c r="A38033" s="1" t="s">
        <v>103186</v>
      </c>
      <c r="B38033" s="1" t="s">
        <v>25</v>
      </c>
      <c r="C38033" s="2">
        <v>44210</v>
      </c>
      <c r="D38033" s="2">
        <v>44352</v>
      </c>
      <c r="E38033" s="2">
        <v>44210</v>
      </c>
      <c r="F38033">
        <v>-344906894486</v>
      </c>
      <c r="G38033">
        <v>-58499037233</v>
      </c>
      <c r="H38033" s="1" t="s">
        <v>26</v>
      </c>
      <c r="I38033" s="1" t="s">
        <v>27</v>
      </c>
      <c r="J38033" s="1" t="s">
        <v>56</v>
      </c>
      <c r="K38033" s="1" t="s">
        <v>235</v>
      </c>
      <c r="L38033" s="1" t="s">
        <v>29</v>
      </c>
      <c r="M38033" s="1" t="s">
        <v>29</v>
      </c>
      <c r="S38033">
        <v>350000</v>
      </c>
      <c r="T38033" s="1" t="s">
        <v>142</v>
      </c>
      <c r="U38033" s="1" t="s">
        <v>30</v>
      </c>
      <c r="V38033" s="1" t="s">
        <v>103187</v>
      </c>
      <c r="W38033" s="1" t="s">
        <v>103188</v>
      </c>
      <c r="X38033" s="1" t="s">
        <v>31</v>
      </c>
      <c r="Y38033" s="1" t="s">
        <v>32</v>
      </c>
    </row>
    <row r="38034" spans="1:25" x14ac:dyDescent="0.3">
      <c r="A38034" s="1" t="s">
        <v>103189</v>
      </c>
      <c r="B38034" s="1" t="s">
        <v>25</v>
      </c>
      <c r="C38034" s="2">
        <v>44210</v>
      </c>
      <c r="D38034" s="2">
        <v>44413</v>
      </c>
      <c r="E38034" s="2">
        <v>44210</v>
      </c>
      <c r="F38034">
        <v>-277665540728</v>
      </c>
      <c r="G38034">
        <v>-550635338141</v>
      </c>
      <c r="H38034" s="1" t="s">
        <v>26</v>
      </c>
      <c r="I38034" s="1" t="s">
        <v>41</v>
      </c>
      <c r="J38034" s="1" t="s">
        <v>1813</v>
      </c>
      <c r="K38034" s="1" t="s">
        <v>29</v>
      </c>
      <c r="L38034" s="1" t="s">
        <v>29</v>
      </c>
      <c r="M38034" s="1" t="s">
        <v>29</v>
      </c>
      <c r="S38034">
        <v>100000</v>
      </c>
      <c r="T38034" s="1" t="s">
        <v>142</v>
      </c>
      <c r="U38034" s="1" t="s">
        <v>30</v>
      </c>
      <c r="V38034" s="1" t="s">
        <v>103190</v>
      </c>
      <c r="W38034" s="1" t="s">
        <v>103191</v>
      </c>
      <c r="X38034" s="1" t="s">
        <v>31</v>
      </c>
      <c r="Y38034" s="1" t="s">
        <v>32</v>
      </c>
    </row>
    <row r="38035" spans="1:25" x14ac:dyDescent="0.3">
      <c r="A38035" s="1" t="s">
        <v>103192</v>
      </c>
      <c r="B38035" s="1" t="s">
        <v>25</v>
      </c>
      <c r="C38035" s="2">
        <v>44210</v>
      </c>
      <c r="D38035" s="2">
        <v>2958465</v>
      </c>
      <c r="E38035" s="2">
        <v>44210</v>
      </c>
      <c r="F38035">
        <v>-345330326</v>
      </c>
      <c r="G38035">
        <v>-587244418</v>
      </c>
      <c r="H38035" s="1" t="s">
        <v>26</v>
      </c>
      <c r="I38035" s="1" t="s">
        <v>27</v>
      </c>
      <c r="J38035" s="1" t="s">
        <v>112</v>
      </c>
      <c r="K38035" s="1" t="s">
        <v>29</v>
      </c>
      <c r="L38035" s="1" t="s">
        <v>29</v>
      </c>
      <c r="M38035" s="1" t="s">
        <v>29</v>
      </c>
      <c r="S38035">
        <v>1170</v>
      </c>
      <c r="T38035" s="1" t="s">
        <v>142</v>
      </c>
      <c r="U38035" s="1" t="s">
        <v>29</v>
      </c>
      <c r="V38035" s="1" t="s">
        <v>103193</v>
      </c>
      <c r="W38035" s="1" t="s">
        <v>103194</v>
      </c>
      <c r="X38035" s="1" t="s">
        <v>94</v>
      </c>
      <c r="Y38035" s="1" t="s">
        <v>40</v>
      </c>
    </row>
    <row r="38036" spans="1:25" x14ac:dyDescent="0.3">
      <c r="A38036" s="1" t="s">
        <v>103195</v>
      </c>
      <c r="B38036" s="1" t="s">
        <v>25</v>
      </c>
      <c r="C38036" s="2">
        <v>44210</v>
      </c>
      <c r="D38036" s="2">
        <v>2958465</v>
      </c>
      <c r="E38036" s="2">
        <v>44210</v>
      </c>
      <c r="F38036">
        <v>-345459092</v>
      </c>
      <c r="G38036">
        <v>-587068938</v>
      </c>
      <c r="H38036" s="1" t="s">
        <v>26</v>
      </c>
      <c r="I38036" s="1" t="s">
        <v>27</v>
      </c>
      <c r="J38036" s="1" t="s">
        <v>112</v>
      </c>
      <c r="K38036" s="1" t="s">
        <v>29</v>
      </c>
      <c r="L38036" s="1" t="s">
        <v>29</v>
      </c>
      <c r="M38036" s="1" t="s">
        <v>29</v>
      </c>
      <c r="S38036">
        <v>2907</v>
      </c>
      <c r="T38036" s="1" t="s">
        <v>142</v>
      </c>
      <c r="U38036" s="1" t="s">
        <v>29</v>
      </c>
      <c r="V38036" s="1" t="s">
        <v>12136</v>
      </c>
      <c r="W38036" s="1" t="s">
        <v>103196</v>
      </c>
      <c r="X38036" s="1" t="s">
        <v>94</v>
      </c>
      <c r="Y38036" s="1" t="s">
        <v>40</v>
      </c>
    </row>
    <row r="38037" spans="1:25" x14ac:dyDescent="0.3">
      <c r="A38037" s="1" t="s">
        <v>103197</v>
      </c>
      <c r="B38037" s="1" t="s">
        <v>25</v>
      </c>
      <c r="C38037" s="2">
        <v>44210</v>
      </c>
      <c r="D38037" s="2">
        <v>2958465</v>
      </c>
      <c r="E38037" s="2">
        <v>44210</v>
      </c>
      <c r="F38037">
        <v>-345588781</v>
      </c>
      <c r="G38037">
        <v>-586845386</v>
      </c>
      <c r="H38037" s="1" t="s">
        <v>26</v>
      </c>
      <c r="I38037" s="1" t="s">
        <v>27</v>
      </c>
      <c r="J38037" s="1" t="s">
        <v>112</v>
      </c>
      <c r="K38037" s="1" t="s">
        <v>557</v>
      </c>
      <c r="L38037" s="1" t="s">
        <v>29</v>
      </c>
      <c r="M38037" s="1" t="s">
        <v>29</v>
      </c>
      <c r="P38037">
        <v>2</v>
      </c>
      <c r="R38037">
        <v>612</v>
      </c>
      <c r="S38037">
        <v>220000</v>
      </c>
      <c r="T38037" s="1" t="s">
        <v>142</v>
      </c>
      <c r="U38037" s="1" t="s">
        <v>30</v>
      </c>
      <c r="V38037" s="1" t="s">
        <v>103198</v>
      </c>
      <c r="W38037" s="1" t="s">
        <v>103199</v>
      </c>
      <c r="X38037" s="1" t="s">
        <v>74</v>
      </c>
      <c r="Y38037" s="1" t="s">
        <v>32</v>
      </c>
    </row>
    <row r="38038" spans="1:25" x14ac:dyDescent="0.3">
      <c r="A38038" s="1" t="s">
        <v>103200</v>
      </c>
      <c r="B38038" s="1" t="s">
        <v>25</v>
      </c>
      <c r="C38038" s="2">
        <v>44210</v>
      </c>
      <c r="D38038" s="2">
        <v>44211</v>
      </c>
      <c r="E38038" s="2">
        <v>44210</v>
      </c>
      <c r="F38038">
        <v>-34604202</v>
      </c>
      <c r="G38038">
        <v>-583872955</v>
      </c>
      <c r="H38038" s="1" t="s">
        <v>26</v>
      </c>
      <c r="I38038" s="1" t="s">
        <v>64</v>
      </c>
      <c r="J38038" s="1" t="s">
        <v>102</v>
      </c>
      <c r="K38038" s="1" t="s">
        <v>29</v>
      </c>
      <c r="L38038" s="1" t="s">
        <v>29</v>
      </c>
      <c r="M38038" s="1" t="s">
        <v>29</v>
      </c>
      <c r="R38038">
        <v>939</v>
      </c>
      <c r="S38038">
        <v>12000000</v>
      </c>
      <c r="T38038" s="1" t="s">
        <v>142</v>
      </c>
      <c r="U38038" s="1" t="s">
        <v>30</v>
      </c>
      <c r="V38038" s="1" t="s">
        <v>9025</v>
      </c>
      <c r="W38038" s="1" t="s">
        <v>103201</v>
      </c>
      <c r="X38038" s="1" t="s">
        <v>94</v>
      </c>
      <c r="Y38038" s="1" t="s">
        <v>32</v>
      </c>
    </row>
    <row r="38039" spans="1:25" x14ac:dyDescent="0.3">
      <c r="A38039" s="1" t="s">
        <v>103202</v>
      </c>
      <c r="B38039" s="1" t="s">
        <v>25</v>
      </c>
      <c r="C38039" s="2">
        <v>44210</v>
      </c>
      <c r="D38039" s="2">
        <v>44211</v>
      </c>
      <c r="E38039" s="2">
        <v>44210</v>
      </c>
      <c r="F38039">
        <v>-34604202</v>
      </c>
      <c r="G38039">
        <v>-583872955</v>
      </c>
      <c r="H38039" s="1" t="s">
        <v>26</v>
      </c>
      <c r="I38039" s="1" t="s">
        <v>64</v>
      </c>
      <c r="J38039" s="1" t="s">
        <v>102</v>
      </c>
      <c r="K38039" s="1" t="s">
        <v>29</v>
      </c>
      <c r="L38039" s="1" t="s">
        <v>29</v>
      </c>
      <c r="M38039" s="1" t="s">
        <v>29</v>
      </c>
      <c r="R38039">
        <v>939</v>
      </c>
      <c r="S38039">
        <v>40000</v>
      </c>
      <c r="T38039" s="1" t="s">
        <v>142</v>
      </c>
      <c r="U38039" s="1" t="s">
        <v>30</v>
      </c>
      <c r="V38039" s="1" t="s">
        <v>9025</v>
      </c>
      <c r="W38039" s="1" t="s">
        <v>103201</v>
      </c>
      <c r="X38039" s="1" t="s">
        <v>94</v>
      </c>
      <c r="Y38039" s="1" t="s">
        <v>40</v>
      </c>
    </row>
    <row r="38040" spans="1:25" x14ac:dyDescent="0.3">
      <c r="A38040" s="1" t="s">
        <v>103203</v>
      </c>
      <c r="B38040" s="1" t="s">
        <v>25</v>
      </c>
      <c r="C38040" s="2">
        <v>44210</v>
      </c>
      <c r="D38040" s="2">
        <v>2958465</v>
      </c>
      <c r="E38040" s="2">
        <v>44210</v>
      </c>
      <c r="F38040">
        <v>-347930271</v>
      </c>
      <c r="G38040">
        <v>-582024734</v>
      </c>
      <c r="H38040" s="1" t="s">
        <v>26</v>
      </c>
      <c r="I38040" s="1" t="s">
        <v>86</v>
      </c>
      <c r="J38040" s="1" t="s">
        <v>172</v>
      </c>
      <c r="K38040" s="1" t="s">
        <v>172</v>
      </c>
      <c r="L38040" s="1" t="s">
        <v>29</v>
      </c>
      <c r="M38040" s="1" t="s">
        <v>29</v>
      </c>
      <c r="O38040">
        <v>3</v>
      </c>
      <c r="P38040">
        <v>2</v>
      </c>
      <c r="R38040">
        <v>96</v>
      </c>
      <c r="S38040">
        <v>130000</v>
      </c>
      <c r="T38040" s="1" t="s">
        <v>142</v>
      </c>
      <c r="U38040" s="1" t="s">
        <v>30</v>
      </c>
      <c r="V38040" s="1" t="s">
        <v>103204</v>
      </c>
      <c r="W38040" s="1" t="s">
        <v>103205</v>
      </c>
      <c r="X38040" s="1" t="s">
        <v>46</v>
      </c>
      <c r="Y38040" s="1" t="s">
        <v>32</v>
      </c>
    </row>
    <row r="38041" spans="1:25" x14ac:dyDescent="0.3">
      <c r="A38041" s="1" t="s">
        <v>103206</v>
      </c>
      <c r="B38041" s="1" t="s">
        <v>25</v>
      </c>
      <c r="C38041" s="2">
        <v>44210</v>
      </c>
      <c r="D38041" s="2">
        <v>44285</v>
      </c>
      <c r="E38041" s="2">
        <v>44210</v>
      </c>
      <c r="F38041">
        <v>-347774938</v>
      </c>
      <c r="G38041">
        <v>-581625755</v>
      </c>
      <c r="H38041" s="1" t="s">
        <v>26</v>
      </c>
      <c r="I38041" s="1" t="s">
        <v>86</v>
      </c>
      <c r="J38041" s="1" t="s">
        <v>172</v>
      </c>
      <c r="K38041" s="1" t="s">
        <v>29</v>
      </c>
      <c r="L38041" s="1" t="s">
        <v>29</v>
      </c>
      <c r="M38041" s="1" t="s">
        <v>29</v>
      </c>
      <c r="S38041">
        <v>115000</v>
      </c>
      <c r="T38041" s="1" t="s">
        <v>142</v>
      </c>
      <c r="U38041" s="1" t="s">
        <v>30</v>
      </c>
      <c r="V38041" s="1" t="s">
        <v>103207</v>
      </c>
      <c r="W38041" s="1" t="s">
        <v>103208</v>
      </c>
      <c r="X38041" s="1" t="s">
        <v>31</v>
      </c>
      <c r="Y38041" s="1" t="s">
        <v>32</v>
      </c>
    </row>
    <row r="38042" spans="1:25" x14ac:dyDescent="0.3">
      <c r="A38042" s="1" t="s">
        <v>103209</v>
      </c>
      <c r="B38042" s="1" t="s">
        <v>25</v>
      </c>
      <c r="C38042" s="2">
        <v>44210</v>
      </c>
      <c r="D38042" s="2">
        <v>44244</v>
      </c>
      <c r="E38042" s="2">
        <v>44210</v>
      </c>
      <c r="F38042">
        <v>-347765068</v>
      </c>
      <c r="G38042">
        <v>-581327359</v>
      </c>
      <c r="H38042" s="1" t="s">
        <v>26</v>
      </c>
      <c r="I38042" s="1" t="s">
        <v>86</v>
      </c>
      <c r="J38042" s="1" t="s">
        <v>172</v>
      </c>
      <c r="K38042" s="1" t="s">
        <v>29</v>
      </c>
      <c r="L38042" s="1" t="s">
        <v>29</v>
      </c>
      <c r="M38042" s="1" t="s">
        <v>29</v>
      </c>
      <c r="S38042">
        <v>65000</v>
      </c>
      <c r="T38042" s="1" t="s">
        <v>142</v>
      </c>
      <c r="U38042" s="1" t="s">
        <v>30</v>
      </c>
      <c r="V38042" s="1" t="s">
        <v>103210</v>
      </c>
      <c r="W38042" s="1" t="s">
        <v>103211</v>
      </c>
      <c r="X38042" s="1" t="s">
        <v>31</v>
      </c>
      <c r="Y38042" s="1" t="s">
        <v>32</v>
      </c>
    </row>
    <row r="38043" spans="1:25" x14ac:dyDescent="0.3">
      <c r="A38043" s="1" t="s">
        <v>103212</v>
      </c>
      <c r="B38043" s="1" t="s">
        <v>25</v>
      </c>
      <c r="C38043" s="2">
        <v>44210</v>
      </c>
      <c r="D38043" s="2">
        <v>2958465</v>
      </c>
      <c r="E38043" s="2">
        <v>44210</v>
      </c>
      <c r="F38043">
        <v>-389851363</v>
      </c>
      <c r="G38043">
        <v>-680776572</v>
      </c>
      <c r="H38043" s="1" t="s">
        <v>26</v>
      </c>
      <c r="I38043" s="1" t="s">
        <v>152</v>
      </c>
      <c r="J38043" s="1" t="s">
        <v>544</v>
      </c>
      <c r="K38043" s="1" t="s">
        <v>29</v>
      </c>
      <c r="L38043" s="1" t="s">
        <v>29</v>
      </c>
      <c r="M38043" s="1" t="s">
        <v>29</v>
      </c>
      <c r="S38043">
        <v>50000</v>
      </c>
      <c r="T38043" s="1" t="s">
        <v>142</v>
      </c>
      <c r="U38043" s="1" t="s">
        <v>30</v>
      </c>
      <c r="V38043" s="1" t="s">
        <v>103213</v>
      </c>
      <c r="W38043" s="1" t="s">
        <v>103214</v>
      </c>
      <c r="X38043" s="1" t="s">
        <v>31</v>
      </c>
      <c r="Y38043" s="1" t="s">
        <v>32</v>
      </c>
    </row>
    <row r="38044" spans="1:25" x14ac:dyDescent="0.3">
      <c r="A38044" s="1" t="s">
        <v>103215</v>
      </c>
      <c r="B38044" s="1" t="s">
        <v>25</v>
      </c>
      <c r="C38044" s="2">
        <v>44210</v>
      </c>
      <c r="D38044" s="2">
        <v>44358</v>
      </c>
      <c r="E38044" s="2">
        <v>44210</v>
      </c>
      <c r="F38044">
        <v>-389687233</v>
      </c>
      <c r="G38044">
        <v>-68230334</v>
      </c>
      <c r="H38044" s="1" t="s">
        <v>26</v>
      </c>
      <c r="I38044" s="1" t="s">
        <v>152</v>
      </c>
      <c r="J38044" s="1" t="s">
        <v>544</v>
      </c>
      <c r="K38044" s="1" t="s">
        <v>29</v>
      </c>
      <c r="L38044" s="1" t="s">
        <v>29</v>
      </c>
      <c r="M38044" s="1" t="s">
        <v>29</v>
      </c>
      <c r="S38044">
        <v>32000</v>
      </c>
      <c r="T38044" s="1" t="s">
        <v>142</v>
      </c>
      <c r="U38044" s="1" t="s">
        <v>30</v>
      </c>
      <c r="V38044" s="1" t="s">
        <v>1560</v>
      </c>
      <c r="W38044" s="1" t="s">
        <v>103216</v>
      </c>
      <c r="X38044" s="1" t="s">
        <v>31</v>
      </c>
      <c r="Y38044" s="1" t="s">
        <v>32</v>
      </c>
    </row>
    <row r="38045" spans="1:25" x14ac:dyDescent="0.3">
      <c r="A38045" s="1" t="s">
        <v>103217</v>
      </c>
      <c r="B38045" s="1" t="s">
        <v>25</v>
      </c>
      <c r="C38045" s="2">
        <v>44210</v>
      </c>
      <c r="D38045" s="2">
        <v>2958465</v>
      </c>
      <c r="E38045" s="2">
        <v>44210</v>
      </c>
      <c r="F38045">
        <v>-345223818</v>
      </c>
      <c r="G38045">
        <v>-587501776</v>
      </c>
      <c r="H38045" s="1" t="s">
        <v>26</v>
      </c>
      <c r="I38045" s="1" t="s">
        <v>27</v>
      </c>
      <c r="J38045" s="1" t="s">
        <v>304</v>
      </c>
      <c r="K38045" s="1" t="s">
        <v>29</v>
      </c>
      <c r="L38045" s="1" t="s">
        <v>29</v>
      </c>
      <c r="M38045" s="1" t="s">
        <v>29</v>
      </c>
      <c r="S38045">
        <v>2110</v>
      </c>
      <c r="T38045" s="1" t="s">
        <v>142</v>
      </c>
      <c r="U38045" s="1" t="s">
        <v>29</v>
      </c>
      <c r="V38045" s="1" t="s">
        <v>103218</v>
      </c>
      <c r="W38045" s="1" t="s">
        <v>103219</v>
      </c>
      <c r="X38045" s="1" t="s">
        <v>94</v>
      </c>
      <c r="Y38045" s="1" t="s">
        <v>40</v>
      </c>
    </row>
    <row r="38046" spans="1:25" x14ac:dyDescent="0.3">
      <c r="A38046" s="1" t="s">
        <v>103220</v>
      </c>
      <c r="B38046" s="1" t="s">
        <v>25</v>
      </c>
      <c r="C38046" s="2">
        <v>44210</v>
      </c>
      <c r="D38046" s="2">
        <v>44327</v>
      </c>
      <c r="E38046" s="2">
        <v>44210</v>
      </c>
      <c r="F38046">
        <v>-383496883748</v>
      </c>
      <c r="G38046">
        <v>-580011008096</v>
      </c>
      <c r="H38046" s="1" t="s">
        <v>26</v>
      </c>
      <c r="I38046" s="1" t="s">
        <v>33</v>
      </c>
      <c r="J38046" s="1" t="s">
        <v>3922</v>
      </c>
      <c r="K38046" s="1" t="s">
        <v>29</v>
      </c>
      <c r="L38046" s="1" t="s">
        <v>29</v>
      </c>
      <c r="M38046" s="1" t="s">
        <v>29</v>
      </c>
      <c r="S38046">
        <v>11000</v>
      </c>
      <c r="T38046" s="1" t="s">
        <v>142</v>
      </c>
      <c r="U38046" s="1" t="s">
        <v>29</v>
      </c>
      <c r="V38046" s="1" t="s">
        <v>103221</v>
      </c>
      <c r="W38046" s="1" t="s">
        <v>103222</v>
      </c>
      <c r="X38046" s="1" t="s">
        <v>31</v>
      </c>
      <c r="Y38046" s="1" t="s">
        <v>32</v>
      </c>
    </row>
    <row r="38047" spans="1:25" x14ac:dyDescent="0.3">
      <c r="A38047" s="1" t="s">
        <v>103223</v>
      </c>
      <c r="B38047" s="1" t="s">
        <v>25</v>
      </c>
      <c r="C38047" s="2">
        <v>44210</v>
      </c>
      <c r="D38047" s="2">
        <v>44377</v>
      </c>
      <c r="E38047" s="2">
        <v>44210</v>
      </c>
      <c r="H38047" s="1" t="s">
        <v>26</v>
      </c>
      <c r="I38047" s="1" t="s">
        <v>86</v>
      </c>
      <c r="J38047" s="1" t="s">
        <v>267</v>
      </c>
      <c r="K38047" s="1" t="s">
        <v>267</v>
      </c>
      <c r="L38047" s="1" t="s">
        <v>29</v>
      </c>
      <c r="M38047" s="1" t="s">
        <v>29</v>
      </c>
      <c r="Q38047">
        <v>851</v>
      </c>
      <c r="S38047">
        <v>54000</v>
      </c>
      <c r="T38047" s="1" t="s">
        <v>142</v>
      </c>
      <c r="U38047" s="1" t="s">
        <v>29</v>
      </c>
      <c r="V38047" s="1" t="s">
        <v>103224</v>
      </c>
      <c r="W38047" s="1" t="s">
        <v>103225</v>
      </c>
      <c r="X38047" s="1" t="s">
        <v>31</v>
      </c>
      <c r="Y38047" s="1" t="s">
        <v>32</v>
      </c>
    </row>
    <row r="38048" spans="1:25" x14ac:dyDescent="0.3">
      <c r="A38048" s="1" t="s">
        <v>103226</v>
      </c>
      <c r="B38048" s="1" t="s">
        <v>25</v>
      </c>
      <c r="C38048" s="2">
        <v>44210</v>
      </c>
      <c r="D38048" s="2">
        <v>44338</v>
      </c>
      <c r="E38048" s="2">
        <v>44210</v>
      </c>
      <c r="F38048">
        <v>-350021971</v>
      </c>
      <c r="G38048">
        <v>-584697274</v>
      </c>
      <c r="H38048" s="1" t="s">
        <v>26</v>
      </c>
      <c r="I38048" s="1" t="s">
        <v>86</v>
      </c>
      <c r="J38048" s="1" t="s">
        <v>267</v>
      </c>
      <c r="K38048" s="1" t="s">
        <v>29</v>
      </c>
      <c r="L38048" s="1" t="s">
        <v>29</v>
      </c>
      <c r="M38048" s="1" t="s">
        <v>29</v>
      </c>
      <c r="S38048">
        <v>55000</v>
      </c>
      <c r="T38048" s="1" t="s">
        <v>142</v>
      </c>
      <c r="U38048" s="1" t="s">
        <v>30</v>
      </c>
      <c r="V38048" s="1" t="s">
        <v>7562</v>
      </c>
      <c r="W38048" s="1" t="s">
        <v>103227</v>
      </c>
      <c r="X38048" s="1" t="s">
        <v>31</v>
      </c>
      <c r="Y38048" s="1" t="s">
        <v>32</v>
      </c>
    </row>
    <row r="38049" spans="1:25" x14ac:dyDescent="0.3">
      <c r="A38049" s="1" t="s">
        <v>103228</v>
      </c>
      <c r="B38049" s="1" t="s">
        <v>25</v>
      </c>
      <c r="C38049" s="2">
        <v>44210</v>
      </c>
      <c r="D38049" s="2">
        <v>44249</v>
      </c>
      <c r="E38049" s="2">
        <v>44210</v>
      </c>
      <c r="F38049">
        <v>-350293353</v>
      </c>
      <c r="G38049">
        <v>-58449802</v>
      </c>
      <c r="H38049" s="1" t="s">
        <v>26</v>
      </c>
      <c r="I38049" s="1" t="s">
        <v>86</v>
      </c>
      <c r="J38049" s="1" t="s">
        <v>267</v>
      </c>
      <c r="K38049" s="1" t="s">
        <v>899</v>
      </c>
      <c r="L38049" s="1" t="s">
        <v>29</v>
      </c>
      <c r="M38049" s="1" t="s">
        <v>29</v>
      </c>
      <c r="Q38049">
        <v>1240</v>
      </c>
      <c r="S38049">
        <v>27000</v>
      </c>
      <c r="T38049" s="1" t="s">
        <v>142</v>
      </c>
      <c r="U38049" s="1" t="s">
        <v>30</v>
      </c>
      <c r="V38049" s="1" t="s">
        <v>8790</v>
      </c>
      <c r="W38049" s="1" t="s">
        <v>103229</v>
      </c>
      <c r="X38049" s="1" t="s">
        <v>31</v>
      </c>
      <c r="Y38049" s="1" t="s">
        <v>32</v>
      </c>
    </row>
    <row r="38050" spans="1:25" x14ac:dyDescent="0.3">
      <c r="A38050" s="1" t="s">
        <v>103230</v>
      </c>
      <c r="B38050" s="1" t="s">
        <v>25</v>
      </c>
      <c r="C38050" s="2">
        <v>44210</v>
      </c>
      <c r="D38050" s="2">
        <v>2958465</v>
      </c>
      <c r="E38050" s="2">
        <v>44210</v>
      </c>
      <c r="F38050">
        <v>-316617922</v>
      </c>
      <c r="G38050">
        <v>-607598282</v>
      </c>
      <c r="H38050" s="1" t="s">
        <v>26</v>
      </c>
      <c r="I38050" s="1" t="s">
        <v>43</v>
      </c>
      <c r="J38050" s="1" t="s">
        <v>1014</v>
      </c>
      <c r="K38050" s="1" t="s">
        <v>29</v>
      </c>
      <c r="L38050" s="1" t="s">
        <v>29</v>
      </c>
      <c r="M38050" s="1" t="s">
        <v>29</v>
      </c>
      <c r="S38050">
        <v>1870</v>
      </c>
      <c r="T38050" s="1" t="s">
        <v>142</v>
      </c>
      <c r="U38050" s="1" t="s">
        <v>29</v>
      </c>
      <c r="V38050" s="1" t="s">
        <v>103231</v>
      </c>
      <c r="W38050" s="1" t="s">
        <v>103232</v>
      </c>
      <c r="X38050" s="1" t="s">
        <v>94</v>
      </c>
      <c r="Y38050" s="1" t="s">
        <v>40</v>
      </c>
    </row>
    <row r="38051" spans="1:25" x14ac:dyDescent="0.3">
      <c r="A38051" s="1" t="s">
        <v>103233</v>
      </c>
      <c r="B38051" s="1" t="s">
        <v>25</v>
      </c>
      <c r="C38051" s="2">
        <v>44210</v>
      </c>
      <c r="D38051" s="2">
        <v>2958465</v>
      </c>
      <c r="E38051" s="2">
        <v>44210</v>
      </c>
      <c r="H38051" s="1" t="s">
        <v>26</v>
      </c>
      <c r="I38051" s="1" t="s">
        <v>71</v>
      </c>
      <c r="J38051" s="1" t="s">
        <v>2040</v>
      </c>
      <c r="K38051" s="1" t="s">
        <v>29</v>
      </c>
      <c r="L38051" s="1" t="s">
        <v>29</v>
      </c>
      <c r="M38051" s="1" t="s">
        <v>29</v>
      </c>
      <c r="S38051">
        <v>125000</v>
      </c>
      <c r="T38051" s="1" t="s">
        <v>142</v>
      </c>
      <c r="U38051" s="1" t="s">
        <v>29</v>
      </c>
      <c r="V38051" s="1" t="s">
        <v>103234</v>
      </c>
      <c r="W38051" s="1" t="s">
        <v>103235</v>
      </c>
      <c r="X38051" s="1" t="s">
        <v>35</v>
      </c>
      <c r="Y38051" s="1" t="s">
        <v>32</v>
      </c>
    </row>
    <row r="38052" spans="1:25" x14ac:dyDescent="0.3">
      <c r="A38052" s="1" t="s">
        <v>103236</v>
      </c>
      <c r="B38052" s="1" t="s">
        <v>25</v>
      </c>
      <c r="C38052" s="2">
        <v>44210</v>
      </c>
      <c r="D38052" s="2">
        <v>44391</v>
      </c>
      <c r="E38052" s="2">
        <v>44210</v>
      </c>
      <c r="H38052" s="1" t="s">
        <v>26</v>
      </c>
      <c r="I38052" s="1" t="s">
        <v>33</v>
      </c>
      <c r="J38052" s="1" t="s">
        <v>1411</v>
      </c>
      <c r="K38052" s="1" t="s">
        <v>3863</v>
      </c>
      <c r="L38052" s="1" t="s">
        <v>29</v>
      </c>
      <c r="M38052" s="1" t="s">
        <v>29</v>
      </c>
      <c r="S38052">
        <v>27500</v>
      </c>
      <c r="T38052" s="1" t="s">
        <v>142</v>
      </c>
      <c r="U38052" s="1" t="s">
        <v>29</v>
      </c>
      <c r="V38052" s="1" t="s">
        <v>10931</v>
      </c>
      <c r="W38052" s="1" t="s">
        <v>103237</v>
      </c>
      <c r="X38052" s="1" t="s">
        <v>31</v>
      </c>
      <c r="Y38052" s="1" t="s">
        <v>32</v>
      </c>
    </row>
    <row r="38053" spans="1:25" x14ac:dyDescent="0.3">
      <c r="A38053" s="1" t="s">
        <v>103238</v>
      </c>
      <c r="B38053" s="1" t="s">
        <v>25</v>
      </c>
      <c r="C38053" s="2">
        <v>44210</v>
      </c>
      <c r="D38053" s="2">
        <v>44235</v>
      </c>
      <c r="E38053" s="2">
        <v>44210</v>
      </c>
      <c r="F38053">
        <v>-346020619</v>
      </c>
      <c r="G38053">
        <v>-58374958</v>
      </c>
      <c r="H38053" s="1" t="s">
        <v>26</v>
      </c>
      <c r="I38053" s="1" t="s">
        <v>64</v>
      </c>
      <c r="J38053" s="1" t="s">
        <v>70</v>
      </c>
      <c r="K38053" s="1" t="s">
        <v>29</v>
      </c>
      <c r="L38053" s="1" t="s">
        <v>29</v>
      </c>
      <c r="M38053" s="1" t="s">
        <v>29</v>
      </c>
      <c r="Q38053">
        <v>105</v>
      </c>
      <c r="R38053">
        <v>80</v>
      </c>
      <c r="S38053">
        <v>440000</v>
      </c>
      <c r="T38053" s="1" t="s">
        <v>142</v>
      </c>
      <c r="U38053" s="1" t="s">
        <v>30</v>
      </c>
      <c r="V38053" s="1" t="s">
        <v>2019</v>
      </c>
      <c r="W38053" s="1" t="s">
        <v>103239</v>
      </c>
      <c r="X38053" s="1" t="s">
        <v>94</v>
      </c>
      <c r="Y38053" s="1" t="s">
        <v>32</v>
      </c>
    </row>
    <row r="38054" spans="1:25" x14ac:dyDescent="0.3">
      <c r="A38054" s="1" t="s">
        <v>103240</v>
      </c>
      <c r="B38054" s="1" t="s">
        <v>25</v>
      </c>
      <c r="C38054" s="2">
        <v>44210</v>
      </c>
      <c r="D38054" s="2">
        <v>2958465</v>
      </c>
      <c r="E38054" s="2">
        <v>44210</v>
      </c>
      <c r="F38054">
        <v>-346055889</v>
      </c>
      <c r="G38054">
        <v>-583767801</v>
      </c>
      <c r="H38054" s="1" t="s">
        <v>26</v>
      </c>
      <c r="I38054" s="1" t="s">
        <v>64</v>
      </c>
      <c r="J38054" s="1" t="s">
        <v>70</v>
      </c>
      <c r="K38054" s="1" t="s">
        <v>29</v>
      </c>
      <c r="L38054" s="1" t="s">
        <v>29</v>
      </c>
      <c r="M38054" s="1" t="s">
        <v>29</v>
      </c>
      <c r="Q38054">
        <v>12</v>
      </c>
      <c r="R38054">
        <v>12</v>
      </c>
      <c r="S38054">
        <v>8789</v>
      </c>
      <c r="T38054" s="1" t="s">
        <v>142</v>
      </c>
      <c r="U38054" s="1" t="s">
        <v>30</v>
      </c>
      <c r="V38054" s="1" t="s">
        <v>100638</v>
      </c>
      <c r="W38054" s="1" t="s">
        <v>100639</v>
      </c>
      <c r="X38054" s="1" t="s">
        <v>185</v>
      </c>
      <c r="Y38054" s="1" t="s">
        <v>32</v>
      </c>
    </row>
    <row r="38055" spans="1:25" x14ac:dyDescent="0.3">
      <c r="A38055" s="1" t="s">
        <v>103241</v>
      </c>
      <c r="B38055" s="1" t="s">
        <v>25</v>
      </c>
      <c r="C38055" s="2">
        <v>44210</v>
      </c>
      <c r="D38055" s="2">
        <v>44400</v>
      </c>
      <c r="E38055" s="2">
        <v>44210</v>
      </c>
      <c r="F38055">
        <v>-346040883</v>
      </c>
      <c r="G38055">
        <v>-583853244</v>
      </c>
      <c r="H38055" s="1" t="s">
        <v>26</v>
      </c>
      <c r="I38055" s="1" t="s">
        <v>64</v>
      </c>
      <c r="J38055" s="1" t="s">
        <v>70</v>
      </c>
      <c r="K38055" s="1" t="s">
        <v>29</v>
      </c>
      <c r="L38055" s="1" t="s">
        <v>29</v>
      </c>
      <c r="M38055" s="1" t="s">
        <v>29</v>
      </c>
      <c r="P38055">
        <v>2</v>
      </c>
      <c r="Q38055">
        <v>144</v>
      </c>
      <c r="R38055">
        <v>144</v>
      </c>
      <c r="S38055">
        <v>169000</v>
      </c>
      <c r="T38055" s="1" t="s">
        <v>142</v>
      </c>
      <c r="U38055" s="1" t="s">
        <v>30</v>
      </c>
      <c r="V38055" s="1" t="s">
        <v>101010</v>
      </c>
      <c r="W38055" s="1" t="s">
        <v>103242</v>
      </c>
      <c r="X38055" s="1" t="s">
        <v>66</v>
      </c>
      <c r="Y38055" s="1" t="s">
        <v>32</v>
      </c>
    </row>
    <row r="38056" spans="1:25" x14ac:dyDescent="0.3">
      <c r="A38056" s="1" t="s">
        <v>103243</v>
      </c>
      <c r="B38056" s="1" t="s">
        <v>25</v>
      </c>
      <c r="C38056" s="2">
        <v>44210</v>
      </c>
      <c r="D38056" s="2">
        <v>2958465</v>
      </c>
      <c r="E38056" s="2">
        <v>44210</v>
      </c>
      <c r="F38056">
        <v>-317183991951</v>
      </c>
      <c r="G38056">
        <v>-643886116348</v>
      </c>
      <c r="H38056" s="1" t="s">
        <v>26</v>
      </c>
      <c r="I38056" s="1" t="s">
        <v>71</v>
      </c>
      <c r="J38056" s="1" t="s">
        <v>176</v>
      </c>
      <c r="K38056" s="1" t="s">
        <v>29</v>
      </c>
      <c r="L38056" s="1" t="s">
        <v>29</v>
      </c>
      <c r="M38056" s="1" t="s">
        <v>29</v>
      </c>
      <c r="S38056">
        <v>800000</v>
      </c>
      <c r="T38056" s="1" t="s">
        <v>142</v>
      </c>
      <c r="U38056" s="1" t="s">
        <v>30</v>
      </c>
      <c r="V38056" s="1" t="s">
        <v>103244</v>
      </c>
      <c r="W38056" s="1" t="s">
        <v>103245</v>
      </c>
      <c r="X38056" s="1" t="s">
        <v>31</v>
      </c>
      <c r="Y38056" s="1" t="s">
        <v>32</v>
      </c>
    </row>
    <row r="38057" spans="1:25" x14ac:dyDescent="0.3">
      <c r="A38057" s="1" t="s">
        <v>103246</v>
      </c>
      <c r="B38057" s="1" t="s">
        <v>25</v>
      </c>
      <c r="C38057" s="2">
        <v>44210</v>
      </c>
      <c r="D38057" s="2">
        <v>2958465</v>
      </c>
      <c r="E38057" s="2">
        <v>44210</v>
      </c>
      <c r="F38057">
        <v>-317183991951</v>
      </c>
      <c r="G38057">
        <v>-643886116348</v>
      </c>
      <c r="H38057" s="1" t="s">
        <v>26</v>
      </c>
      <c r="I38057" s="1" t="s">
        <v>71</v>
      </c>
      <c r="J38057" s="1" t="s">
        <v>176</v>
      </c>
      <c r="K38057" s="1" t="s">
        <v>29</v>
      </c>
      <c r="L38057" s="1" t="s">
        <v>29</v>
      </c>
      <c r="M38057" s="1" t="s">
        <v>29</v>
      </c>
      <c r="S38057">
        <v>23000</v>
      </c>
      <c r="T38057" s="1" t="s">
        <v>142</v>
      </c>
      <c r="U38057" s="1" t="s">
        <v>30</v>
      </c>
      <c r="V38057" s="1" t="s">
        <v>103247</v>
      </c>
      <c r="W38057" s="1" t="s">
        <v>103248</v>
      </c>
      <c r="X38057" s="1" t="s">
        <v>31</v>
      </c>
      <c r="Y38057" s="1" t="s">
        <v>32</v>
      </c>
    </row>
    <row r="38058" spans="1:25" x14ac:dyDescent="0.3">
      <c r="A38058" s="1" t="s">
        <v>103249</v>
      </c>
      <c r="B38058" s="1" t="s">
        <v>25</v>
      </c>
      <c r="C38058" s="2">
        <v>44210</v>
      </c>
      <c r="D38058" s="2">
        <v>44211</v>
      </c>
      <c r="E38058" s="2">
        <v>44210</v>
      </c>
      <c r="F38058">
        <v>-346006221</v>
      </c>
      <c r="G38058">
        <v>-584396795</v>
      </c>
      <c r="H38058" s="1" t="s">
        <v>26</v>
      </c>
      <c r="I38058" s="1" t="s">
        <v>64</v>
      </c>
      <c r="J38058" s="1" t="s">
        <v>201</v>
      </c>
      <c r="K38058" s="1" t="s">
        <v>29</v>
      </c>
      <c r="L38058" s="1" t="s">
        <v>29</v>
      </c>
      <c r="M38058" s="1" t="s">
        <v>29</v>
      </c>
      <c r="Q38058">
        <v>138</v>
      </c>
      <c r="R38058">
        <v>138</v>
      </c>
      <c r="S38058">
        <v>150000</v>
      </c>
      <c r="T38058" s="1" t="s">
        <v>142</v>
      </c>
      <c r="U38058" s="1" t="s">
        <v>30</v>
      </c>
      <c r="V38058" s="1" t="s">
        <v>103250</v>
      </c>
      <c r="W38058" s="1" t="s">
        <v>103251</v>
      </c>
      <c r="X38058" s="1" t="s">
        <v>66</v>
      </c>
      <c r="Y38058" s="1" t="s">
        <v>32</v>
      </c>
    </row>
    <row r="38059" spans="1:25" x14ac:dyDescent="0.3">
      <c r="A38059" s="1" t="s">
        <v>103252</v>
      </c>
      <c r="B38059" s="1" t="s">
        <v>25</v>
      </c>
      <c r="C38059" s="2">
        <v>44210</v>
      </c>
      <c r="D38059" s="2">
        <v>44413</v>
      </c>
      <c r="E38059" s="2">
        <v>44210</v>
      </c>
      <c r="F38059">
        <v>-346132969</v>
      </c>
      <c r="G38059">
        <v>-58504354</v>
      </c>
      <c r="H38059" s="1" t="s">
        <v>26</v>
      </c>
      <c r="I38059" s="1" t="s">
        <v>64</v>
      </c>
      <c r="J38059" s="1" t="s">
        <v>225</v>
      </c>
      <c r="K38059" s="1" t="s">
        <v>29</v>
      </c>
      <c r="L38059" s="1" t="s">
        <v>29</v>
      </c>
      <c r="M38059" s="1" t="s">
        <v>29</v>
      </c>
      <c r="Q38059">
        <v>58</v>
      </c>
      <c r="R38059">
        <v>58</v>
      </c>
      <c r="S38059">
        <v>160000</v>
      </c>
      <c r="T38059" s="1" t="s">
        <v>142</v>
      </c>
      <c r="U38059" s="1" t="s">
        <v>30</v>
      </c>
      <c r="V38059" s="1" t="s">
        <v>1967</v>
      </c>
      <c r="W38059" s="1" t="s">
        <v>103253</v>
      </c>
      <c r="X38059" s="1" t="s">
        <v>94</v>
      </c>
      <c r="Y38059" s="1" t="s">
        <v>32</v>
      </c>
    </row>
    <row r="38060" spans="1:25" x14ac:dyDescent="0.3">
      <c r="A38060" s="1" t="s">
        <v>103254</v>
      </c>
      <c r="B38060" s="1" t="s">
        <v>25</v>
      </c>
      <c r="C38060" s="2">
        <v>44210</v>
      </c>
      <c r="D38060" s="2">
        <v>2958465</v>
      </c>
      <c r="E38060" s="2">
        <v>44210</v>
      </c>
      <c r="H38060" s="1" t="s">
        <v>26</v>
      </c>
      <c r="I38060" s="1" t="s">
        <v>1702</v>
      </c>
      <c r="J38060" s="1" t="s">
        <v>7891</v>
      </c>
      <c r="K38060" s="1" t="s">
        <v>29</v>
      </c>
      <c r="L38060" s="1" t="s">
        <v>29</v>
      </c>
      <c r="M38060" s="1" t="s">
        <v>29</v>
      </c>
      <c r="S38060">
        <v>90000</v>
      </c>
      <c r="T38060" s="1" t="s">
        <v>142</v>
      </c>
      <c r="U38060" s="1" t="s">
        <v>29</v>
      </c>
      <c r="V38060" s="1" t="s">
        <v>103255</v>
      </c>
      <c r="W38060" s="1" t="s">
        <v>103256</v>
      </c>
      <c r="X38060" s="1" t="s">
        <v>31</v>
      </c>
      <c r="Y38060" s="1" t="s">
        <v>32</v>
      </c>
    </row>
    <row r="38061" spans="1:25" x14ac:dyDescent="0.3">
      <c r="A38061" s="1" t="s">
        <v>103257</v>
      </c>
      <c r="B38061" s="1" t="s">
        <v>25</v>
      </c>
      <c r="C38061" s="2">
        <v>44210</v>
      </c>
      <c r="D38061" s="2">
        <v>44287</v>
      </c>
      <c r="E38061" s="2">
        <v>44210</v>
      </c>
      <c r="F38061">
        <v>-386854961</v>
      </c>
      <c r="G38061">
        <v>-622719468</v>
      </c>
      <c r="H38061" s="1" t="s">
        <v>26</v>
      </c>
      <c r="I38061" s="1" t="s">
        <v>75</v>
      </c>
      <c r="J38061" s="1" t="s">
        <v>301</v>
      </c>
      <c r="K38061" s="1" t="s">
        <v>29</v>
      </c>
      <c r="L38061" s="1" t="s">
        <v>29</v>
      </c>
      <c r="M38061" s="1" t="s">
        <v>29</v>
      </c>
      <c r="O38061">
        <v>2</v>
      </c>
      <c r="P38061">
        <v>1</v>
      </c>
      <c r="S38061">
        <v>65000</v>
      </c>
      <c r="T38061" s="1" t="s">
        <v>142</v>
      </c>
      <c r="U38061" s="1" t="s">
        <v>29</v>
      </c>
      <c r="V38061" s="1" t="s">
        <v>103258</v>
      </c>
      <c r="W38061" s="1" t="s">
        <v>103259</v>
      </c>
      <c r="X38061" s="1" t="s">
        <v>39</v>
      </c>
      <c r="Y38061" s="1" t="s">
        <v>32</v>
      </c>
    </row>
    <row r="38062" spans="1:25" x14ac:dyDescent="0.3">
      <c r="A38062" s="1" t="s">
        <v>103260</v>
      </c>
      <c r="B38062" s="1" t="s">
        <v>25</v>
      </c>
      <c r="C38062" s="2">
        <v>44210</v>
      </c>
      <c r="D38062" s="2">
        <v>44229</v>
      </c>
      <c r="E38062" s="2">
        <v>44210</v>
      </c>
      <c r="F38062">
        <v>-309782414956</v>
      </c>
      <c r="G38062">
        <v>-641263553251</v>
      </c>
      <c r="H38062" s="1" t="s">
        <v>26</v>
      </c>
      <c r="I38062" s="1" t="s">
        <v>71</v>
      </c>
      <c r="J38062" s="1" t="s">
        <v>3452</v>
      </c>
      <c r="K38062" s="1" t="s">
        <v>29</v>
      </c>
      <c r="L38062" s="1" t="s">
        <v>29</v>
      </c>
      <c r="M38062" s="1" t="s">
        <v>29</v>
      </c>
      <c r="S38062">
        <v>55000</v>
      </c>
      <c r="T38062" s="1" t="s">
        <v>142</v>
      </c>
      <c r="U38062" s="1" t="s">
        <v>29</v>
      </c>
      <c r="V38062" s="1" t="s">
        <v>10998</v>
      </c>
      <c r="W38062" s="1" t="s">
        <v>103261</v>
      </c>
      <c r="X38062" s="1" t="s">
        <v>31</v>
      </c>
      <c r="Y38062" s="1" t="s">
        <v>32</v>
      </c>
    </row>
    <row r="38063" spans="1:25" x14ac:dyDescent="0.3">
      <c r="A38063" s="1" t="s">
        <v>103262</v>
      </c>
      <c r="B38063" s="1" t="s">
        <v>25</v>
      </c>
      <c r="C38063" s="2">
        <v>44210</v>
      </c>
      <c r="D38063" s="2">
        <v>2958465</v>
      </c>
      <c r="E38063" s="2">
        <v>44210</v>
      </c>
      <c r="F38063">
        <v>-347866075038</v>
      </c>
      <c r="G38063">
        <v>-545868020895</v>
      </c>
      <c r="H38063" s="1" t="s">
        <v>144</v>
      </c>
      <c r="I38063" s="1" t="s">
        <v>177</v>
      </c>
      <c r="J38063" s="1" t="s">
        <v>432</v>
      </c>
      <c r="K38063" s="1" t="s">
        <v>29</v>
      </c>
      <c r="L38063" s="1" t="s">
        <v>29</v>
      </c>
      <c r="M38063" s="1" t="s">
        <v>29</v>
      </c>
      <c r="O38063">
        <v>11</v>
      </c>
      <c r="P38063">
        <v>10</v>
      </c>
      <c r="R38063">
        <v>601</v>
      </c>
      <c r="S38063">
        <v>2400000</v>
      </c>
      <c r="T38063" s="1" t="s">
        <v>142</v>
      </c>
      <c r="U38063" s="1" t="s">
        <v>30</v>
      </c>
      <c r="V38063" s="1" t="s">
        <v>573</v>
      </c>
      <c r="W38063" s="1" t="s">
        <v>103263</v>
      </c>
      <c r="X38063" s="1" t="s">
        <v>35</v>
      </c>
      <c r="Y38063" s="1" t="s">
        <v>32</v>
      </c>
    </row>
    <row r="38064" spans="1:25" x14ac:dyDescent="0.3">
      <c r="A38064" s="1" t="s">
        <v>103264</v>
      </c>
      <c r="B38064" s="1" t="s">
        <v>25</v>
      </c>
      <c r="C38064" s="2">
        <v>44210</v>
      </c>
      <c r="D38064" s="2">
        <v>2958465</v>
      </c>
      <c r="E38064" s="2">
        <v>44210</v>
      </c>
      <c r="F38064">
        <v>-348499294</v>
      </c>
      <c r="G38064">
        <v>-547101821</v>
      </c>
      <c r="H38064" s="1" t="s">
        <v>144</v>
      </c>
      <c r="I38064" s="1" t="s">
        <v>177</v>
      </c>
      <c r="J38064" s="1" t="s">
        <v>432</v>
      </c>
      <c r="K38064" s="1" t="s">
        <v>29</v>
      </c>
      <c r="L38064" s="1" t="s">
        <v>29</v>
      </c>
      <c r="M38064" s="1" t="s">
        <v>29</v>
      </c>
      <c r="S38064">
        <v>70000</v>
      </c>
      <c r="T38064" s="1" t="s">
        <v>142</v>
      </c>
      <c r="U38064" s="1" t="s">
        <v>30</v>
      </c>
      <c r="V38064" s="1" t="s">
        <v>433</v>
      </c>
      <c r="W38064" s="1" t="s">
        <v>103265</v>
      </c>
      <c r="X38064" s="1" t="s">
        <v>31</v>
      </c>
      <c r="Y38064" s="1" t="s">
        <v>32</v>
      </c>
    </row>
    <row r="38065" spans="1:25" x14ac:dyDescent="0.3">
      <c r="A38065" s="1" t="s">
        <v>103266</v>
      </c>
      <c r="B38065" s="1" t="s">
        <v>25</v>
      </c>
      <c r="C38065" s="2">
        <v>44210</v>
      </c>
      <c r="D38065" s="2">
        <v>2958465</v>
      </c>
      <c r="E38065" s="2">
        <v>44210</v>
      </c>
      <c r="F38065">
        <v>-379360447</v>
      </c>
      <c r="G38065">
        <v>-575596892</v>
      </c>
      <c r="H38065" s="1" t="s">
        <v>26</v>
      </c>
      <c r="I38065" s="1" t="s">
        <v>33</v>
      </c>
      <c r="J38065" s="1" t="s">
        <v>34</v>
      </c>
      <c r="K38065" s="1" t="s">
        <v>29</v>
      </c>
      <c r="L38065" s="1" t="s">
        <v>29</v>
      </c>
      <c r="M38065" s="1" t="s">
        <v>29</v>
      </c>
      <c r="S38065">
        <v>10000</v>
      </c>
      <c r="T38065" s="1" t="s">
        <v>142</v>
      </c>
      <c r="U38065" s="1" t="s">
        <v>29</v>
      </c>
      <c r="V38065" s="1" t="s">
        <v>4945</v>
      </c>
      <c r="W38065" s="1" t="s">
        <v>103267</v>
      </c>
      <c r="X38065" s="1" t="s">
        <v>31</v>
      </c>
      <c r="Y38065" s="1" t="s">
        <v>32</v>
      </c>
    </row>
    <row r="38066" spans="1:25" x14ac:dyDescent="0.3">
      <c r="A38066" s="1" t="s">
        <v>103268</v>
      </c>
      <c r="B38066" s="1" t="s">
        <v>25</v>
      </c>
      <c r="C38066" s="2">
        <v>44210</v>
      </c>
      <c r="D38066" s="2">
        <v>2958465</v>
      </c>
      <c r="E38066" s="2">
        <v>44210</v>
      </c>
      <c r="F38066">
        <v>-380507731</v>
      </c>
      <c r="G38066">
        <v>-575994669</v>
      </c>
      <c r="H38066" s="1" t="s">
        <v>26</v>
      </c>
      <c r="I38066" s="1" t="s">
        <v>33</v>
      </c>
      <c r="J38066" s="1" t="s">
        <v>34</v>
      </c>
      <c r="K38066" s="1" t="s">
        <v>29</v>
      </c>
      <c r="L38066" s="1" t="s">
        <v>29</v>
      </c>
      <c r="M38066" s="1" t="s">
        <v>29</v>
      </c>
      <c r="S38066">
        <v>250000</v>
      </c>
      <c r="T38066" s="1" t="s">
        <v>142</v>
      </c>
      <c r="U38066" s="1" t="s">
        <v>29</v>
      </c>
      <c r="V38066" s="1" t="s">
        <v>4945</v>
      </c>
      <c r="W38066" s="1" t="s">
        <v>103269</v>
      </c>
      <c r="X38066" s="1" t="s">
        <v>31</v>
      </c>
      <c r="Y38066" s="1" t="s">
        <v>32</v>
      </c>
    </row>
    <row r="38067" spans="1:25" x14ac:dyDescent="0.3">
      <c r="A38067" s="1" t="s">
        <v>103270</v>
      </c>
      <c r="B38067" s="1" t="s">
        <v>25</v>
      </c>
      <c r="C38067" s="2">
        <v>44210</v>
      </c>
      <c r="D38067" s="2">
        <v>2958465</v>
      </c>
      <c r="E38067" s="2">
        <v>44210</v>
      </c>
      <c r="F38067">
        <v>-379840094</v>
      </c>
      <c r="G38067">
        <v>-575809922</v>
      </c>
      <c r="H38067" s="1" t="s">
        <v>26</v>
      </c>
      <c r="I38067" s="1" t="s">
        <v>33</v>
      </c>
      <c r="J38067" s="1" t="s">
        <v>34</v>
      </c>
      <c r="K38067" s="1" t="s">
        <v>29</v>
      </c>
      <c r="L38067" s="1" t="s">
        <v>29</v>
      </c>
      <c r="M38067" s="1" t="s">
        <v>29</v>
      </c>
      <c r="S38067">
        <v>60000</v>
      </c>
      <c r="T38067" s="1" t="s">
        <v>142</v>
      </c>
      <c r="U38067" s="1" t="s">
        <v>29</v>
      </c>
      <c r="V38067" s="1" t="s">
        <v>11104</v>
      </c>
      <c r="W38067" s="1" t="s">
        <v>103271</v>
      </c>
      <c r="X38067" s="1" t="s">
        <v>31</v>
      </c>
      <c r="Y38067" s="1" t="s">
        <v>32</v>
      </c>
    </row>
    <row r="38068" spans="1:25" x14ac:dyDescent="0.3">
      <c r="A38068" s="1" t="s">
        <v>103272</v>
      </c>
      <c r="B38068" s="1" t="s">
        <v>25</v>
      </c>
      <c r="C38068" s="2">
        <v>44210</v>
      </c>
      <c r="D38068" s="2">
        <v>44335</v>
      </c>
      <c r="E38068" s="2">
        <v>44210</v>
      </c>
      <c r="H38068" s="1" t="s">
        <v>26</v>
      </c>
      <c r="I38068" s="1" t="s">
        <v>33</v>
      </c>
      <c r="J38068" s="1" t="s">
        <v>34</v>
      </c>
      <c r="K38068" s="1" t="s">
        <v>29</v>
      </c>
      <c r="L38068" s="1" t="s">
        <v>29</v>
      </c>
      <c r="M38068" s="1" t="s">
        <v>29</v>
      </c>
      <c r="S38068">
        <v>12000</v>
      </c>
      <c r="T38068" s="1" t="s">
        <v>142</v>
      </c>
      <c r="U38068" s="1" t="s">
        <v>29</v>
      </c>
      <c r="V38068" s="1" t="s">
        <v>103273</v>
      </c>
      <c r="W38068" s="1" t="s">
        <v>103274</v>
      </c>
      <c r="X38068" s="1" t="s">
        <v>31</v>
      </c>
      <c r="Y38068" s="1" t="s">
        <v>32</v>
      </c>
    </row>
    <row r="38069" spans="1:25" x14ac:dyDescent="0.3">
      <c r="A38069" s="1" t="s">
        <v>103275</v>
      </c>
      <c r="B38069" s="1" t="s">
        <v>25</v>
      </c>
      <c r="C38069" s="2">
        <v>44210</v>
      </c>
      <c r="D38069" s="2">
        <v>2958465</v>
      </c>
      <c r="E38069" s="2">
        <v>44210</v>
      </c>
      <c r="F38069">
        <v>-379977377</v>
      </c>
      <c r="G38069">
        <v>-575525339</v>
      </c>
      <c r="H38069" s="1" t="s">
        <v>26</v>
      </c>
      <c r="I38069" s="1" t="s">
        <v>33</v>
      </c>
      <c r="J38069" s="1" t="s">
        <v>34</v>
      </c>
      <c r="K38069" s="1" t="s">
        <v>372</v>
      </c>
      <c r="L38069" s="1" t="s">
        <v>29</v>
      </c>
      <c r="M38069" s="1" t="s">
        <v>29</v>
      </c>
      <c r="P38069">
        <v>1</v>
      </c>
      <c r="S38069">
        <v>45000</v>
      </c>
      <c r="T38069" s="1" t="s">
        <v>142</v>
      </c>
      <c r="U38069" s="1" t="s">
        <v>29</v>
      </c>
      <c r="V38069" s="1" t="s">
        <v>103276</v>
      </c>
      <c r="W38069" s="1" t="s">
        <v>103277</v>
      </c>
      <c r="X38069" s="1" t="s">
        <v>66</v>
      </c>
      <c r="Y38069" s="1" t="s">
        <v>32</v>
      </c>
    </row>
    <row r="38070" spans="1:25" x14ac:dyDescent="0.3">
      <c r="A38070" s="1" t="s">
        <v>103278</v>
      </c>
      <c r="B38070" s="1" t="s">
        <v>25</v>
      </c>
      <c r="C38070" s="2">
        <v>44210</v>
      </c>
      <c r="D38070" s="2">
        <v>44228</v>
      </c>
      <c r="E38070" s="2">
        <v>44210</v>
      </c>
      <c r="F38070">
        <v>-381011693</v>
      </c>
      <c r="G38070">
        <v>-575823183</v>
      </c>
      <c r="H38070" s="1" t="s">
        <v>26</v>
      </c>
      <c r="I38070" s="1" t="s">
        <v>33</v>
      </c>
      <c r="J38070" s="1" t="s">
        <v>34</v>
      </c>
      <c r="K38070" s="1" t="s">
        <v>6961</v>
      </c>
      <c r="L38070" s="1" t="s">
        <v>29</v>
      </c>
      <c r="M38070" s="1" t="s">
        <v>29</v>
      </c>
      <c r="S38070">
        <v>17500</v>
      </c>
      <c r="T38070" s="1" t="s">
        <v>142</v>
      </c>
      <c r="U38070" s="1" t="s">
        <v>29</v>
      </c>
      <c r="V38070" s="1" t="s">
        <v>10643</v>
      </c>
      <c r="W38070" s="1" t="s">
        <v>10644</v>
      </c>
      <c r="X38070" s="1" t="s">
        <v>31</v>
      </c>
      <c r="Y38070" s="1" t="s">
        <v>32</v>
      </c>
    </row>
    <row r="38071" spans="1:25" x14ac:dyDescent="0.3">
      <c r="A38071" s="1" t="s">
        <v>103279</v>
      </c>
      <c r="B38071" s="1" t="s">
        <v>25</v>
      </c>
      <c r="C38071" s="2">
        <v>44210</v>
      </c>
      <c r="D38071" s="2">
        <v>2958465</v>
      </c>
      <c r="E38071" s="2">
        <v>44210</v>
      </c>
      <c r="H38071" s="1" t="s">
        <v>26</v>
      </c>
      <c r="I38071" s="1" t="s">
        <v>33</v>
      </c>
      <c r="J38071" s="1" t="s">
        <v>34</v>
      </c>
      <c r="K38071" s="1" t="s">
        <v>29</v>
      </c>
      <c r="L38071" s="1" t="s">
        <v>29</v>
      </c>
      <c r="M38071" s="1" t="s">
        <v>29</v>
      </c>
      <c r="S38071">
        <v>11000</v>
      </c>
      <c r="T38071" s="1" t="s">
        <v>142</v>
      </c>
      <c r="U38071" s="1" t="s">
        <v>29</v>
      </c>
      <c r="V38071" s="1" t="s">
        <v>103280</v>
      </c>
      <c r="W38071" s="1" t="s">
        <v>103281</v>
      </c>
      <c r="X38071" s="1" t="s">
        <v>31</v>
      </c>
      <c r="Y38071" s="1" t="s">
        <v>32</v>
      </c>
    </row>
    <row r="38072" spans="1:25" x14ac:dyDescent="0.3">
      <c r="A38072" s="1" t="s">
        <v>103282</v>
      </c>
      <c r="B38072" s="1" t="s">
        <v>25</v>
      </c>
      <c r="C38072" s="2">
        <v>44210</v>
      </c>
      <c r="D38072" s="2">
        <v>44347</v>
      </c>
      <c r="E38072" s="2">
        <v>44210</v>
      </c>
      <c r="F38072">
        <v>-380032692</v>
      </c>
      <c r="G38072">
        <v>-575443342</v>
      </c>
      <c r="H38072" s="1" t="s">
        <v>26</v>
      </c>
      <c r="I38072" s="1" t="s">
        <v>33</v>
      </c>
      <c r="J38072" s="1" t="s">
        <v>34</v>
      </c>
      <c r="K38072" s="1" t="s">
        <v>203</v>
      </c>
      <c r="L38072" s="1" t="s">
        <v>29</v>
      </c>
      <c r="M38072" s="1" t="s">
        <v>29</v>
      </c>
      <c r="P38072">
        <v>1</v>
      </c>
      <c r="S38072">
        <v>180000</v>
      </c>
      <c r="T38072" s="1" t="s">
        <v>142</v>
      </c>
      <c r="U38072" s="1" t="s">
        <v>29</v>
      </c>
      <c r="V38072" s="1" t="s">
        <v>7051</v>
      </c>
      <c r="W38072" s="1" t="s">
        <v>103283</v>
      </c>
      <c r="X38072" s="1" t="s">
        <v>94</v>
      </c>
      <c r="Y38072" s="1" t="s">
        <v>32</v>
      </c>
    </row>
    <row r="38073" spans="1:25" x14ac:dyDescent="0.3">
      <c r="A38073" s="1" t="s">
        <v>103284</v>
      </c>
      <c r="B38073" s="1" t="s">
        <v>25</v>
      </c>
      <c r="C38073" s="2">
        <v>44210</v>
      </c>
      <c r="D38073" s="2">
        <v>44361</v>
      </c>
      <c r="E38073" s="2">
        <v>44210</v>
      </c>
      <c r="F38073">
        <v>-379169139326</v>
      </c>
      <c r="G38073">
        <v>-575330987453</v>
      </c>
      <c r="H38073" s="1" t="s">
        <v>26</v>
      </c>
      <c r="I38073" s="1" t="s">
        <v>33</v>
      </c>
      <c r="J38073" s="1" t="s">
        <v>34</v>
      </c>
      <c r="K38073" s="1" t="s">
        <v>2732</v>
      </c>
      <c r="L38073" s="1" t="s">
        <v>29</v>
      </c>
      <c r="M38073" s="1" t="s">
        <v>29</v>
      </c>
      <c r="S38073">
        <v>6700</v>
      </c>
      <c r="T38073" s="1" t="s">
        <v>142</v>
      </c>
      <c r="U38073" s="1" t="s">
        <v>29</v>
      </c>
      <c r="V38073" s="1" t="s">
        <v>103285</v>
      </c>
      <c r="W38073" s="1" t="s">
        <v>103286</v>
      </c>
      <c r="X38073" s="1" t="s">
        <v>31</v>
      </c>
      <c r="Y38073" s="1" t="s">
        <v>32</v>
      </c>
    </row>
    <row r="38074" spans="1:25" x14ac:dyDescent="0.3">
      <c r="A38074" s="1" t="s">
        <v>103287</v>
      </c>
      <c r="B38074" s="1" t="s">
        <v>25</v>
      </c>
      <c r="C38074" s="2">
        <v>44210</v>
      </c>
      <c r="D38074" s="2">
        <v>44228</v>
      </c>
      <c r="E38074" s="2">
        <v>44210</v>
      </c>
      <c r="H38074" s="1" t="s">
        <v>26</v>
      </c>
      <c r="I38074" s="1" t="s">
        <v>33</v>
      </c>
      <c r="J38074" s="1" t="s">
        <v>34</v>
      </c>
      <c r="K38074" s="1" t="s">
        <v>29</v>
      </c>
      <c r="L38074" s="1" t="s">
        <v>29</v>
      </c>
      <c r="M38074" s="1" t="s">
        <v>29</v>
      </c>
      <c r="S38074">
        <v>38000</v>
      </c>
      <c r="T38074" s="1" t="s">
        <v>142</v>
      </c>
      <c r="U38074" s="1" t="s">
        <v>29</v>
      </c>
      <c r="V38074" s="1" t="s">
        <v>10646</v>
      </c>
      <c r="W38074" s="1" t="s">
        <v>10647</v>
      </c>
      <c r="X38074" s="1" t="s">
        <v>31</v>
      </c>
      <c r="Y38074" s="1" t="s">
        <v>32</v>
      </c>
    </row>
    <row r="38075" spans="1:25" x14ac:dyDescent="0.3">
      <c r="A38075" s="1" t="s">
        <v>103288</v>
      </c>
      <c r="B38075" s="1" t="s">
        <v>25</v>
      </c>
      <c r="C38075" s="2">
        <v>44210</v>
      </c>
      <c r="D38075" s="2">
        <v>44210</v>
      </c>
      <c r="E38075" s="2">
        <v>44210</v>
      </c>
      <c r="F38075">
        <v>-37969837</v>
      </c>
      <c r="G38075">
        <v>-57557261</v>
      </c>
      <c r="H38075" s="1" t="s">
        <v>26</v>
      </c>
      <c r="I38075" s="1" t="s">
        <v>33</v>
      </c>
      <c r="J38075" s="1" t="s">
        <v>34</v>
      </c>
      <c r="K38075" s="1" t="s">
        <v>96</v>
      </c>
      <c r="L38075" s="1" t="s">
        <v>29</v>
      </c>
      <c r="M38075" s="1" t="s">
        <v>29</v>
      </c>
      <c r="P38075">
        <v>1</v>
      </c>
      <c r="S38075">
        <v>69000</v>
      </c>
      <c r="T38075" s="1" t="s">
        <v>142</v>
      </c>
      <c r="U38075" s="1" t="s">
        <v>30</v>
      </c>
      <c r="V38075" s="1" t="s">
        <v>2748</v>
      </c>
      <c r="W38075" s="1" t="s">
        <v>103289</v>
      </c>
      <c r="X38075" s="1" t="s">
        <v>66</v>
      </c>
      <c r="Y38075" s="1" t="s">
        <v>32</v>
      </c>
    </row>
    <row r="38076" spans="1:25" x14ac:dyDescent="0.3">
      <c r="A38076" s="1" t="s">
        <v>103290</v>
      </c>
      <c r="B38076" s="1" t="s">
        <v>25</v>
      </c>
      <c r="C38076" s="2">
        <v>44210</v>
      </c>
      <c r="D38076" s="2">
        <v>44273</v>
      </c>
      <c r="E38076" s="2">
        <v>44210</v>
      </c>
      <c r="F38076">
        <v>-37969837</v>
      </c>
      <c r="G38076">
        <v>-57557261</v>
      </c>
      <c r="H38076" s="1" t="s">
        <v>26</v>
      </c>
      <c r="I38076" s="1" t="s">
        <v>33</v>
      </c>
      <c r="J38076" s="1" t="s">
        <v>34</v>
      </c>
      <c r="K38076" s="1" t="s">
        <v>96</v>
      </c>
      <c r="L38076" s="1" t="s">
        <v>29</v>
      </c>
      <c r="M38076" s="1" t="s">
        <v>29</v>
      </c>
      <c r="P38076">
        <v>1</v>
      </c>
      <c r="S38076">
        <v>69000</v>
      </c>
      <c r="T38076" s="1" t="s">
        <v>142</v>
      </c>
      <c r="U38076" s="1" t="s">
        <v>29</v>
      </c>
      <c r="V38076" s="1" t="s">
        <v>2748</v>
      </c>
      <c r="W38076" s="1" t="s">
        <v>103291</v>
      </c>
      <c r="X38076" s="1" t="s">
        <v>66</v>
      </c>
      <c r="Y38076" s="1" t="s">
        <v>32</v>
      </c>
    </row>
    <row r="38077" spans="1:25" x14ac:dyDescent="0.3">
      <c r="A38077" s="1" t="s">
        <v>103292</v>
      </c>
      <c r="B38077" s="1" t="s">
        <v>25</v>
      </c>
      <c r="C38077" s="2">
        <v>44210</v>
      </c>
      <c r="D38077" s="2">
        <v>2958465</v>
      </c>
      <c r="E38077" s="2">
        <v>44210</v>
      </c>
      <c r="F38077">
        <v>-380088887</v>
      </c>
      <c r="G38077">
        <v>-575614239</v>
      </c>
      <c r="H38077" s="1" t="s">
        <v>26</v>
      </c>
      <c r="I38077" s="1" t="s">
        <v>33</v>
      </c>
      <c r="J38077" s="1" t="s">
        <v>34</v>
      </c>
      <c r="K38077" s="1" t="s">
        <v>804</v>
      </c>
      <c r="L38077" s="1" t="s">
        <v>29</v>
      </c>
      <c r="M38077" s="1" t="s">
        <v>29</v>
      </c>
      <c r="S38077">
        <v>250000</v>
      </c>
      <c r="T38077" s="1" t="s">
        <v>142</v>
      </c>
      <c r="U38077" s="1" t="s">
        <v>29</v>
      </c>
      <c r="V38077" s="1" t="s">
        <v>103293</v>
      </c>
      <c r="W38077" s="1" t="s">
        <v>103294</v>
      </c>
      <c r="X38077" s="1" t="s">
        <v>31</v>
      </c>
      <c r="Y38077" s="1" t="s">
        <v>32</v>
      </c>
    </row>
    <row r="38078" spans="1:25" x14ac:dyDescent="0.3">
      <c r="A38078" s="1" t="s">
        <v>103295</v>
      </c>
      <c r="B38078" s="1" t="s">
        <v>25</v>
      </c>
      <c r="C38078" s="2">
        <v>44210</v>
      </c>
      <c r="D38078" s="2">
        <v>44296</v>
      </c>
      <c r="E38078" s="2">
        <v>44210</v>
      </c>
      <c r="F38078">
        <v>-382277097451</v>
      </c>
      <c r="G38078">
        <v>-577418902307</v>
      </c>
      <c r="H38078" s="1" t="s">
        <v>26</v>
      </c>
      <c r="I38078" s="1" t="s">
        <v>33</v>
      </c>
      <c r="J38078" s="1" t="s">
        <v>34</v>
      </c>
      <c r="K38078" s="1" t="s">
        <v>29</v>
      </c>
      <c r="L38078" s="1" t="s">
        <v>29</v>
      </c>
      <c r="M38078" s="1" t="s">
        <v>29</v>
      </c>
      <c r="S38078">
        <v>6500</v>
      </c>
      <c r="T38078" s="1" t="s">
        <v>142</v>
      </c>
      <c r="U38078" s="1" t="s">
        <v>29</v>
      </c>
      <c r="V38078" s="1" t="s">
        <v>103296</v>
      </c>
      <c r="W38078" s="1" t="s">
        <v>103297</v>
      </c>
      <c r="X38078" s="1" t="s">
        <v>31</v>
      </c>
      <c r="Y38078" s="1" t="s">
        <v>32</v>
      </c>
    </row>
    <row r="38079" spans="1:25" x14ac:dyDescent="0.3">
      <c r="A38079" s="1" t="s">
        <v>103298</v>
      </c>
      <c r="B38079" s="1" t="s">
        <v>25</v>
      </c>
      <c r="C38079" s="2">
        <v>44210</v>
      </c>
      <c r="D38079" s="2">
        <v>2958465</v>
      </c>
      <c r="E38079" s="2">
        <v>44210</v>
      </c>
      <c r="F38079">
        <v>-379846905</v>
      </c>
      <c r="G38079">
        <v>-575647679</v>
      </c>
      <c r="H38079" s="1" t="s">
        <v>26</v>
      </c>
      <c r="I38079" s="1" t="s">
        <v>33</v>
      </c>
      <c r="J38079" s="1" t="s">
        <v>34</v>
      </c>
      <c r="K38079" s="1" t="s">
        <v>29</v>
      </c>
      <c r="L38079" s="1" t="s">
        <v>29</v>
      </c>
      <c r="M38079" s="1" t="s">
        <v>29</v>
      </c>
      <c r="S38079">
        <v>110000</v>
      </c>
      <c r="T38079" s="1" t="s">
        <v>142</v>
      </c>
      <c r="U38079" s="1" t="s">
        <v>29</v>
      </c>
      <c r="V38079" s="1" t="s">
        <v>103299</v>
      </c>
      <c r="W38079" s="1" t="s">
        <v>103300</v>
      </c>
      <c r="X38079" s="1" t="s">
        <v>31</v>
      </c>
      <c r="Y38079" s="1" t="s">
        <v>32</v>
      </c>
    </row>
    <row r="38080" spans="1:25" x14ac:dyDescent="0.3">
      <c r="A38080" s="1" t="s">
        <v>103301</v>
      </c>
      <c r="B38080" s="1" t="s">
        <v>25</v>
      </c>
      <c r="C38080" s="2">
        <v>44210</v>
      </c>
      <c r="D38080" s="2">
        <v>44267</v>
      </c>
      <c r="E38080" s="2">
        <v>44210</v>
      </c>
      <c r="F38080">
        <v>-380758079</v>
      </c>
      <c r="G38080">
        <v>-575796096</v>
      </c>
      <c r="H38080" s="1" t="s">
        <v>26</v>
      </c>
      <c r="I38080" s="1" t="s">
        <v>33</v>
      </c>
      <c r="J38080" s="1" t="s">
        <v>34</v>
      </c>
      <c r="K38080" s="1" t="s">
        <v>29</v>
      </c>
      <c r="L38080" s="1" t="s">
        <v>29</v>
      </c>
      <c r="M38080" s="1" t="s">
        <v>29</v>
      </c>
      <c r="S38080">
        <v>135000</v>
      </c>
      <c r="T38080" s="1" t="s">
        <v>142</v>
      </c>
      <c r="U38080" s="1" t="s">
        <v>29</v>
      </c>
      <c r="V38080" s="1" t="s">
        <v>7830</v>
      </c>
      <c r="W38080" s="1" t="s">
        <v>7831</v>
      </c>
      <c r="X38080" s="1" t="s">
        <v>31</v>
      </c>
      <c r="Y38080" s="1" t="s">
        <v>32</v>
      </c>
    </row>
    <row r="38081" spans="1:25" x14ac:dyDescent="0.3">
      <c r="A38081" s="1" t="s">
        <v>103302</v>
      </c>
      <c r="B38081" s="1" t="s">
        <v>25</v>
      </c>
      <c r="C38081" s="2">
        <v>44210</v>
      </c>
      <c r="D38081" s="2">
        <v>44253</v>
      </c>
      <c r="E38081" s="2">
        <v>44210</v>
      </c>
      <c r="F38081">
        <v>-380688113215</v>
      </c>
      <c r="G38081">
        <v>-575839738001</v>
      </c>
      <c r="H38081" s="1" t="s">
        <v>26</v>
      </c>
      <c r="I38081" s="1" t="s">
        <v>33</v>
      </c>
      <c r="J38081" s="1" t="s">
        <v>34</v>
      </c>
      <c r="K38081" s="1" t="s">
        <v>29</v>
      </c>
      <c r="L38081" s="1" t="s">
        <v>29</v>
      </c>
      <c r="M38081" s="1" t="s">
        <v>29</v>
      </c>
      <c r="S38081">
        <v>33000</v>
      </c>
      <c r="T38081" s="1" t="s">
        <v>142</v>
      </c>
      <c r="U38081" s="1" t="s">
        <v>29</v>
      </c>
      <c r="V38081" s="1" t="s">
        <v>103303</v>
      </c>
      <c r="W38081" s="1" t="s">
        <v>103304</v>
      </c>
      <c r="X38081" s="1" t="s">
        <v>35</v>
      </c>
      <c r="Y38081" s="1" t="s">
        <v>32</v>
      </c>
    </row>
    <row r="38082" spans="1:25" x14ac:dyDescent="0.3">
      <c r="A38082" s="1" t="s">
        <v>103305</v>
      </c>
      <c r="B38082" s="1" t="s">
        <v>25</v>
      </c>
      <c r="C38082" s="2">
        <v>44210</v>
      </c>
      <c r="D38082" s="2">
        <v>2958465</v>
      </c>
      <c r="E38082" s="2">
        <v>44210</v>
      </c>
      <c r="F38082">
        <v>-380365631</v>
      </c>
      <c r="G38082">
        <v>-575590125</v>
      </c>
      <c r="H38082" s="1" t="s">
        <v>26</v>
      </c>
      <c r="I38082" s="1" t="s">
        <v>33</v>
      </c>
      <c r="J38082" s="1" t="s">
        <v>34</v>
      </c>
      <c r="K38082" s="1" t="s">
        <v>1023</v>
      </c>
      <c r="L38082" s="1" t="s">
        <v>29</v>
      </c>
      <c r="M38082" s="1" t="s">
        <v>29</v>
      </c>
      <c r="P38082">
        <v>3</v>
      </c>
      <c r="S38082">
        <v>130000</v>
      </c>
      <c r="T38082" s="1" t="s">
        <v>142</v>
      </c>
      <c r="U38082" s="1" t="s">
        <v>29</v>
      </c>
      <c r="V38082" s="1" t="s">
        <v>103306</v>
      </c>
      <c r="W38082" s="1" t="s">
        <v>103307</v>
      </c>
      <c r="X38082" s="1" t="s">
        <v>94</v>
      </c>
      <c r="Y38082" s="1" t="s">
        <v>32</v>
      </c>
    </row>
    <row r="38083" spans="1:25" x14ac:dyDescent="0.3">
      <c r="A38083" s="1" t="s">
        <v>103308</v>
      </c>
      <c r="B38083" s="1" t="s">
        <v>25</v>
      </c>
      <c r="C38083" s="2">
        <v>44210</v>
      </c>
      <c r="D38083" s="2">
        <v>44411</v>
      </c>
      <c r="E38083" s="2">
        <v>44210</v>
      </c>
      <c r="F38083">
        <v>-380086952</v>
      </c>
      <c r="G38083">
        <v>-575486573</v>
      </c>
      <c r="H38083" s="1" t="s">
        <v>26</v>
      </c>
      <c r="I38083" s="1" t="s">
        <v>33</v>
      </c>
      <c r="J38083" s="1" t="s">
        <v>34</v>
      </c>
      <c r="K38083" s="1" t="s">
        <v>29</v>
      </c>
      <c r="L38083" s="1" t="s">
        <v>29</v>
      </c>
      <c r="M38083" s="1" t="s">
        <v>29</v>
      </c>
      <c r="P38083">
        <v>1</v>
      </c>
      <c r="S38083">
        <v>98000</v>
      </c>
      <c r="T38083" s="1" t="s">
        <v>142</v>
      </c>
      <c r="U38083" s="1" t="s">
        <v>29</v>
      </c>
      <c r="V38083" s="1" t="s">
        <v>103309</v>
      </c>
      <c r="W38083" s="1" t="s">
        <v>103310</v>
      </c>
      <c r="X38083" s="1" t="s">
        <v>94</v>
      </c>
      <c r="Y38083" s="1" t="s">
        <v>32</v>
      </c>
    </row>
    <row r="38084" spans="1:25" x14ac:dyDescent="0.3">
      <c r="A38084" s="1" t="s">
        <v>103311</v>
      </c>
      <c r="B38084" s="1" t="s">
        <v>25</v>
      </c>
      <c r="C38084" s="2">
        <v>44210</v>
      </c>
      <c r="D38084" s="2">
        <v>44391</v>
      </c>
      <c r="E38084" s="2">
        <v>44210</v>
      </c>
      <c r="F38084">
        <v>-380107326794</v>
      </c>
      <c r="G38084">
        <v>-575469712862</v>
      </c>
      <c r="H38084" s="1" t="s">
        <v>26</v>
      </c>
      <c r="I38084" s="1" t="s">
        <v>33</v>
      </c>
      <c r="J38084" s="1" t="s">
        <v>34</v>
      </c>
      <c r="K38084" s="1" t="s">
        <v>684</v>
      </c>
      <c r="L38084" s="1" t="s">
        <v>29</v>
      </c>
      <c r="M38084" s="1" t="s">
        <v>29</v>
      </c>
      <c r="S38084">
        <v>849000</v>
      </c>
      <c r="T38084" s="1" t="s">
        <v>142</v>
      </c>
      <c r="U38084" s="1" t="s">
        <v>29</v>
      </c>
      <c r="V38084" s="1" t="s">
        <v>103312</v>
      </c>
      <c r="W38084" s="1" t="s">
        <v>103313</v>
      </c>
      <c r="X38084" s="1" t="s">
        <v>35</v>
      </c>
      <c r="Y38084" s="1" t="s">
        <v>32</v>
      </c>
    </row>
    <row r="38085" spans="1:25" x14ac:dyDescent="0.3">
      <c r="A38085" s="1" t="s">
        <v>103314</v>
      </c>
      <c r="B38085" s="1" t="s">
        <v>25</v>
      </c>
      <c r="C38085" s="2">
        <v>44210</v>
      </c>
      <c r="D38085" s="2">
        <v>2958465</v>
      </c>
      <c r="E38085" s="2">
        <v>44210</v>
      </c>
      <c r="F38085">
        <v>-380230819</v>
      </c>
      <c r="G38085">
        <v>-575603623</v>
      </c>
      <c r="H38085" s="1" t="s">
        <v>26</v>
      </c>
      <c r="I38085" s="1" t="s">
        <v>33</v>
      </c>
      <c r="J38085" s="1" t="s">
        <v>34</v>
      </c>
      <c r="K38085" s="1" t="s">
        <v>804</v>
      </c>
      <c r="L38085" s="1" t="s">
        <v>29</v>
      </c>
      <c r="M38085" s="1" t="s">
        <v>29</v>
      </c>
      <c r="P38085">
        <v>2</v>
      </c>
      <c r="S38085">
        <v>650000</v>
      </c>
      <c r="T38085" s="1" t="s">
        <v>142</v>
      </c>
      <c r="U38085" s="1" t="s">
        <v>29</v>
      </c>
      <c r="V38085" s="1" t="s">
        <v>103315</v>
      </c>
      <c r="W38085" s="1" t="s">
        <v>103316</v>
      </c>
      <c r="X38085" s="1" t="s">
        <v>94</v>
      </c>
      <c r="Y38085" s="1" t="s">
        <v>32</v>
      </c>
    </row>
    <row r="38086" spans="1:25" x14ac:dyDescent="0.3">
      <c r="A38086" s="1" t="s">
        <v>103317</v>
      </c>
      <c r="B38086" s="1" t="s">
        <v>25</v>
      </c>
      <c r="C38086" s="2">
        <v>44210</v>
      </c>
      <c r="D38086" s="2">
        <v>2958465</v>
      </c>
      <c r="E38086" s="2">
        <v>44210</v>
      </c>
      <c r="F38086">
        <v>-380130665</v>
      </c>
      <c r="G38086">
        <v>-575667356</v>
      </c>
      <c r="H38086" s="1" t="s">
        <v>26</v>
      </c>
      <c r="I38086" s="1" t="s">
        <v>33</v>
      </c>
      <c r="J38086" s="1" t="s">
        <v>34</v>
      </c>
      <c r="K38086" s="1" t="s">
        <v>804</v>
      </c>
      <c r="L38086" s="1" t="s">
        <v>29</v>
      </c>
      <c r="M38086" s="1" t="s">
        <v>29</v>
      </c>
      <c r="S38086">
        <v>1700000</v>
      </c>
      <c r="T38086" s="1" t="s">
        <v>142</v>
      </c>
      <c r="U38086" s="1" t="s">
        <v>29</v>
      </c>
      <c r="V38086" s="1" t="s">
        <v>103318</v>
      </c>
      <c r="W38086" s="1" t="s">
        <v>103319</v>
      </c>
      <c r="X38086" s="1" t="s">
        <v>35</v>
      </c>
      <c r="Y38086" s="1" t="s">
        <v>32</v>
      </c>
    </row>
    <row r="38087" spans="1:25" x14ac:dyDescent="0.3">
      <c r="A38087" s="1" t="s">
        <v>103320</v>
      </c>
      <c r="B38087" s="1" t="s">
        <v>25</v>
      </c>
      <c r="C38087" s="2">
        <v>44210</v>
      </c>
      <c r="D38087" s="2">
        <v>44226</v>
      </c>
      <c r="E38087" s="2">
        <v>44210</v>
      </c>
      <c r="F38087">
        <v>-380230819</v>
      </c>
      <c r="G38087">
        <v>-575603623</v>
      </c>
      <c r="H38087" s="1" t="s">
        <v>26</v>
      </c>
      <c r="I38087" s="1" t="s">
        <v>33</v>
      </c>
      <c r="J38087" s="1" t="s">
        <v>34</v>
      </c>
      <c r="K38087" s="1" t="s">
        <v>804</v>
      </c>
      <c r="L38087" s="1" t="s">
        <v>29</v>
      </c>
      <c r="M38087" s="1" t="s">
        <v>29</v>
      </c>
      <c r="P38087">
        <v>2</v>
      </c>
      <c r="S38087">
        <v>750</v>
      </c>
      <c r="T38087" s="1" t="s">
        <v>142</v>
      </c>
      <c r="U38087" s="1" t="s">
        <v>29</v>
      </c>
      <c r="V38087" s="1" t="s">
        <v>103321</v>
      </c>
      <c r="W38087" s="1" t="s">
        <v>103322</v>
      </c>
      <c r="X38087" s="1" t="s">
        <v>94</v>
      </c>
      <c r="Y38087" s="1" t="s">
        <v>40</v>
      </c>
    </row>
    <row r="38088" spans="1:25" x14ac:dyDescent="0.3">
      <c r="A38088" s="1" t="s">
        <v>103323</v>
      </c>
      <c r="B38088" s="1" t="s">
        <v>25</v>
      </c>
      <c r="C38088" s="2">
        <v>44210</v>
      </c>
      <c r="D38088" s="2">
        <v>44227</v>
      </c>
      <c r="E38088" s="2">
        <v>44210</v>
      </c>
      <c r="F38088">
        <v>-36575389</v>
      </c>
      <c r="G38088">
        <v>-567142323</v>
      </c>
      <c r="H38088" s="1" t="s">
        <v>26</v>
      </c>
      <c r="I38088" s="1" t="s">
        <v>33</v>
      </c>
      <c r="J38088" s="1" t="s">
        <v>1027</v>
      </c>
      <c r="K38088" s="1" t="s">
        <v>29</v>
      </c>
      <c r="L38088" s="1" t="s">
        <v>29</v>
      </c>
      <c r="M38088" s="1" t="s">
        <v>29</v>
      </c>
      <c r="S38088">
        <v>21000</v>
      </c>
      <c r="T38088" s="1" t="s">
        <v>142</v>
      </c>
      <c r="U38088" s="1" t="s">
        <v>29</v>
      </c>
      <c r="V38088" s="1" t="s">
        <v>103324</v>
      </c>
      <c r="W38088" s="1" t="s">
        <v>103325</v>
      </c>
      <c r="X38088" s="1" t="s">
        <v>31</v>
      </c>
      <c r="Y38088" s="1" t="s">
        <v>32</v>
      </c>
    </row>
    <row r="38089" spans="1:25" x14ac:dyDescent="0.3">
      <c r="A38089" s="1" t="s">
        <v>103326</v>
      </c>
      <c r="B38089" s="1" t="s">
        <v>25</v>
      </c>
      <c r="C38089" s="2">
        <v>44210</v>
      </c>
      <c r="D38089" s="2">
        <v>44336</v>
      </c>
      <c r="E38089" s="2">
        <v>44210</v>
      </c>
      <c r="F38089">
        <v>-330959379</v>
      </c>
      <c r="G38089">
        <v>-605673234</v>
      </c>
      <c r="H38089" s="1" t="s">
        <v>26</v>
      </c>
      <c r="I38089" s="1" t="s">
        <v>43</v>
      </c>
      <c r="J38089" s="1" t="s">
        <v>694</v>
      </c>
      <c r="K38089" s="1" t="s">
        <v>29</v>
      </c>
      <c r="L38089" s="1" t="s">
        <v>29</v>
      </c>
      <c r="M38089" s="1" t="s">
        <v>29</v>
      </c>
      <c r="S38089">
        <v>24800</v>
      </c>
      <c r="T38089" s="1" t="s">
        <v>142</v>
      </c>
      <c r="U38089" s="1" t="s">
        <v>29</v>
      </c>
      <c r="V38089" s="1" t="s">
        <v>103327</v>
      </c>
      <c r="W38089" s="1" t="s">
        <v>103328</v>
      </c>
      <c r="X38089" s="1" t="s">
        <v>31</v>
      </c>
      <c r="Y38089" s="1" t="s">
        <v>32</v>
      </c>
    </row>
    <row r="38090" spans="1:25" x14ac:dyDescent="0.3">
      <c r="A38090" s="1" t="s">
        <v>103329</v>
      </c>
      <c r="B38090" s="1" t="s">
        <v>25</v>
      </c>
      <c r="C38090" s="2">
        <v>44210</v>
      </c>
      <c r="D38090" s="2">
        <v>44336</v>
      </c>
      <c r="E38090" s="2">
        <v>44210</v>
      </c>
      <c r="F38090">
        <v>-330672256</v>
      </c>
      <c r="G38090">
        <v>-605751104</v>
      </c>
      <c r="H38090" s="1" t="s">
        <v>26</v>
      </c>
      <c r="I38090" s="1" t="s">
        <v>43</v>
      </c>
      <c r="J38090" s="1" t="s">
        <v>694</v>
      </c>
      <c r="K38090" s="1" t="s">
        <v>29</v>
      </c>
      <c r="L38090" s="1" t="s">
        <v>29</v>
      </c>
      <c r="M38090" s="1" t="s">
        <v>29</v>
      </c>
      <c r="S38090">
        <v>25700</v>
      </c>
      <c r="T38090" s="1" t="s">
        <v>142</v>
      </c>
      <c r="U38090" s="1" t="s">
        <v>29</v>
      </c>
      <c r="V38090" s="1" t="s">
        <v>103330</v>
      </c>
      <c r="W38090" s="1" t="s">
        <v>103331</v>
      </c>
      <c r="X38090" s="1" t="s">
        <v>31</v>
      </c>
      <c r="Y38090" s="1" t="s">
        <v>32</v>
      </c>
    </row>
    <row r="38091" spans="1:25" x14ac:dyDescent="0.3">
      <c r="A38091" s="1" t="s">
        <v>103332</v>
      </c>
      <c r="B38091" s="1" t="s">
        <v>25</v>
      </c>
      <c r="C38091" s="2">
        <v>44210</v>
      </c>
      <c r="D38091" s="2">
        <v>44336</v>
      </c>
      <c r="E38091" s="2">
        <v>44210</v>
      </c>
      <c r="F38091">
        <v>-330672256</v>
      </c>
      <c r="G38091">
        <v>-605751104</v>
      </c>
      <c r="H38091" s="1" t="s">
        <v>26</v>
      </c>
      <c r="I38091" s="1" t="s">
        <v>43</v>
      </c>
      <c r="J38091" s="1" t="s">
        <v>694</v>
      </c>
      <c r="K38091" s="1" t="s">
        <v>29</v>
      </c>
      <c r="L38091" s="1" t="s">
        <v>29</v>
      </c>
      <c r="M38091" s="1" t="s">
        <v>29</v>
      </c>
      <c r="S38091">
        <v>25700</v>
      </c>
      <c r="T38091" s="1" t="s">
        <v>142</v>
      </c>
      <c r="U38091" s="1" t="s">
        <v>29</v>
      </c>
      <c r="V38091" s="1" t="s">
        <v>103333</v>
      </c>
      <c r="W38091" s="1" t="s">
        <v>103334</v>
      </c>
      <c r="X38091" s="1" t="s">
        <v>31</v>
      </c>
      <c r="Y38091" s="1" t="s">
        <v>32</v>
      </c>
    </row>
    <row r="38092" spans="1:25" x14ac:dyDescent="0.3">
      <c r="A38092" s="1" t="s">
        <v>103335</v>
      </c>
      <c r="B38092" s="1" t="s">
        <v>25</v>
      </c>
      <c r="C38092" s="2">
        <v>44210</v>
      </c>
      <c r="D38092" s="2">
        <v>44336</v>
      </c>
      <c r="E38092" s="2">
        <v>44210</v>
      </c>
      <c r="F38092">
        <v>-330959379</v>
      </c>
      <c r="G38092">
        <v>-605673234</v>
      </c>
      <c r="H38092" s="1" t="s">
        <v>26</v>
      </c>
      <c r="I38092" s="1" t="s">
        <v>43</v>
      </c>
      <c r="J38092" s="1" t="s">
        <v>694</v>
      </c>
      <c r="K38092" s="1" t="s">
        <v>29</v>
      </c>
      <c r="L38092" s="1" t="s">
        <v>29</v>
      </c>
      <c r="M38092" s="1" t="s">
        <v>29</v>
      </c>
      <c r="S38092">
        <v>24800</v>
      </c>
      <c r="T38092" s="1" t="s">
        <v>142</v>
      </c>
      <c r="U38092" s="1" t="s">
        <v>29</v>
      </c>
      <c r="V38092" s="1" t="s">
        <v>103336</v>
      </c>
      <c r="W38092" s="1" t="s">
        <v>103337</v>
      </c>
      <c r="X38092" s="1" t="s">
        <v>31</v>
      </c>
      <c r="Y38092" s="1" t="s">
        <v>32</v>
      </c>
    </row>
    <row r="38093" spans="1:25" x14ac:dyDescent="0.3">
      <c r="A38093" s="1" t="s">
        <v>103338</v>
      </c>
      <c r="B38093" s="1" t="s">
        <v>25</v>
      </c>
      <c r="C38093" s="2">
        <v>44210</v>
      </c>
      <c r="D38093" s="2">
        <v>44336</v>
      </c>
      <c r="E38093" s="2">
        <v>44210</v>
      </c>
      <c r="F38093">
        <v>-330672256</v>
      </c>
      <c r="G38093">
        <v>-605751104</v>
      </c>
      <c r="H38093" s="1" t="s">
        <v>26</v>
      </c>
      <c r="I38093" s="1" t="s">
        <v>43</v>
      </c>
      <c r="J38093" s="1" t="s">
        <v>694</v>
      </c>
      <c r="K38093" s="1" t="s">
        <v>29</v>
      </c>
      <c r="L38093" s="1" t="s">
        <v>29</v>
      </c>
      <c r="M38093" s="1" t="s">
        <v>29</v>
      </c>
      <c r="S38093">
        <v>25700</v>
      </c>
      <c r="T38093" s="1" t="s">
        <v>142</v>
      </c>
      <c r="U38093" s="1" t="s">
        <v>29</v>
      </c>
      <c r="V38093" s="1" t="s">
        <v>103339</v>
      </c>
      <c r="W38093" s="1" t="s">
        <v>103340</v>
      </c>
      <c r="X38093" s="1" t="s">
        <v>31</v>
      </c>
      <c r="Y38093" s="1" t="s">
        <v>32</v>
      </c>
    </row>
    <row r="38094" spans="1:25" x14ac:dyDescent="0.3">
      <c r="A38094" s="1" t="s">
        <v>103341</v>
      </c>
      <c r="B38094" s="1" t="s">
        <v>25</v>
      </c>
      <c r="C38094" s="2">
        <v>44210</v>
      </c>
      <c r="D38094" s="2">
        <v>44336</v>
      </c>
      <c r="E38094" s="2">
        <v>44210</v>
      </c>
      <c r="F38094">
        <v>-330672256</v>
      </c>
      <c r="G38094">
        <v>-605751104</v>
      </c>
      <c r="H38094" s="1" t="s">
        <v>26</v>
      </c>
      <c r="I38094" s="1" t="s">
        <v>43</v>
      </c>
      <c r="J38094" s="1" t="s">
        <v>694</v>
      </c>
      <c r="K38094" s="1" t="s">
        <v>29</v>
      </c>
      <c r="L38094" s="1" t="s">
        <v>29</v>
      </c>
      <c r="M38094" s="1" t="s">
        <v>29</v>
      </c>
      <c r="S38094">
        <v>25700</v>
      </c>
      <c r="T38094" s="1" t="s">
        <v>142</v>
      </c>
      <c r="U38094" s="1" t="s">
        <v>29</v>
      </c>
      <c r="V38094" s="1" t="s">
        <v>9921</v>
      </c>
      <c r="W38094" s="1" t="s">
        <v>103342</v>
      </c>
      <c r="X38094" s="1" t="s">
        <v>31</v>
      </c>
      <c r="Y38094" s="1" t="s">
        <v>32</v>
      </c>
    </row>
    <row r="38095" spans="1:25" x14ac:dyDescent="0.3">
      <c r="A38095" s="1" t="s">
        <v>103343</v>
      </c>
      <c r="B38095" s="1" t="s">
        <v>25</v>
      </c>
      <c r="C38095" s="2">
        <v>44210</v>
      </c>
      <c r="D38095" s="2">
        <v>44336</v>
      </c>
      <c r="E38095" s="2">
        <v>44210</v>
      </c>
      <c r="F38095">
        <v>-330631508637</v>
      </c>
      <c r="G38095">
        <v>-605800930064</v>
      </c>
      <c r="H38095" s="1" t="s">
        <v>26</v>
      </c>
      <c r="I38095" s="1" t="s">
        <v>43</v>
      </c>
      <c r="J38095" s="1" t="s">
        <v>694</v>
      </c>
      <c r="K38095" s="1" t="s">
        <v>29</v>
      </c>
      <c r="L38095" s="1" t="s">
        <v>29</v>
      </c>
      <c r="M38095" s="1" t="s">
        <v>29</v>
      </c>
      <c r="S38095">
        <v>25700</v>
      </c>
      <c r="T38095" s="1" t="s">
        <v>142</v>
      </c>
      <c r="U38095" s="1" t="s">
        <v>29</v>
      </c>
      <c r="V38095" s="1" t="s">
        <v>9921</v>
      </c>
      <c r="W38095" s="1" t="s">
        <v>103344</v>
      </c>
      <c r="X38095" s="1" t="s">
        <v>31</v>
      </c>
      <c r="Y38095" s="1" t="s">
        <v>32</v>
      </c>
    </row>
    <row r="38096" spans="1:25" x14ac:dyDescent="0.3">
      <c r="A38096" s="1" t="s">
        <v>103345</v>
      </c>
      <c r="B38096" s="1" t="s">
        <v>25</v>
      </c>
      <c r="C38096" s="2">
        <v>44210</v>
      </c>
      <c r="D38096" s="2">
        <v>44336</v>
      </c>
      <c r="E38096" s="2">
        <v>44210</v>
      </c>
      <c r="F38096">
        <v>-330959379</v>
      </c>
      <c r="G38096">
        <v>-605673234</v>
      </c>
      <c r="H38096" s="1" t="s">
        <v>26</v>
      </c>
      <c r="I38096" s="1" t="s">
        <v>43</v>
      </c>
      <c r="J38096" s="1" t="s">
        <v>694</v>
      </c>
      <c r="K38096" s="1" t="s">
        <v>29</v>
      </c>
      <c r="L38096" s="1" t="s">
        <v>29</v>
      </c>
      <c r="M38096" s="1" t="s">
        <v>29</v>
      </c>
      <c r="S38096">
        <v>24800</v>
      </c>
      <c r="T38096" s="1" t="s">
        <v>142</v>
      </c>
      <c r="U38096" s="1" t="s">
        <v>29</v>
      </c>
      <c r="V38096" s="1" t="s">
        <v>9980</v>
      </c>
      <c r="W38096" s="1" t="s">
        <v>103346</v>
      </c>
      <c r="X38096" s="1" t="s">
        <v>31</v>
      </c>
      <c r="Y38096" s="1" t="s">
        <v>32</v>
      </c>
    </row>
    <row r="38097" spans="1:25" x14ac:dyDescent="0.3">
      <c r="A38097" s="1" t="s">
        <v>103347</v>
      </c>
      <c r="B38097" s="1" t="s">
        <v>25</v>
      </c>
      <c r="C38097" s="2">
        <v>44210</v>
      </c>
      <c r="D38097" s="2">
        <v>44377</v>
      </c>
      <c r="E38097" s="2">
        <v>44210</v>
      </c>
      <c r="F38097">
        <v>-34604193</v>
      </c>
      <c r="G38097">
        <v>-58363713</v>
      </c>
      <c r="H38097" s="1" t="s">
        <v>26</v>
      </c>
      <c r="I38097" s="1" t="s">
        <v>64</v>
      </c>
      <c r="J38097" s="1" t="s">
        <v>137</v>
      </c>
      <c r="K38097" s="1" t="s">
        <v>29</v>
      </c>
      <c r="L38097" s="1" t="s">
        <v>29</v>
      </c>
      <c r="M38097" s="1" t="s">
        <v>29</v>
      </c>
      <c r="P38097">
        <v>3</v>
      </c>
      <c r="Q38097">
        <v>340</v>
      </c>
      <c r="R38097">
        <v>340</v>
      </c>
      <c r="S38097">
        <v>7000</v>
      </c>
      <c r="T38097" s="1" t="s">
        <v>142</v>
      </c>
      <c r="U38097" s="1" t="s">
        <v>29</v>
      </c>
      <c r="V38097" s="1" t="s">
        <v>103348</v>
      </c>
      <c r="W38097" s="1" t="s">
        <v>103349</v>
      </c>
      <c r="X38097" s="1" t="s">
        <v>66</v>
      </c>
      <c r="Y38097" s="1" t="s">
        <v>40</v>
      </c>
    </row>
    <row r="38098" spans="1:25" x14ac:dyDescent="0.3">
      <c r="A38098" s="1" t="s">
        <v>103350</v>
      </c>
      <c r="B38098" s="1" t="s">
        <v>25</v>
      </c>
      <c r="C38098" s="2">
        <v>44210</v>
      </c>
      <c r="D38098" s="2">
        <v>44277</v>
      </c>
      <c r="E38098" s="2">
        <v>44210</v>
      </c>
      <c r="F38098">
        <v>-346185441</v>
      </c>
      <c r="G38098">
        <v>-583664576</v>
      </c>
      <c r="H38098" s="1" t="s">
        <v>26</v>
      </c>
      <c r="I38098" s="1" t="s">
        <v>64</v>
      </c>
      <c r="J38098" s="1" t="s">
        <v>137</v>
      </c>
      <c r="K38098" s="1" t="s">
        <v>29</v>
      </c>
      <c r="L38098" s="1" t="s">
        <v>29</v>
      </c>
      <c r="M38098" s="1" t="s">
        <v>29</v>
      </c>
      <c r="P38098">
        <v>4</v>
      </c>
      <c r="Q38098">
        <v>345</v>
      </c>
      <c r="R38098">
        <v>345</v>
      </c>
      <c r="S38098">
        <v>4100</v>
      </c>
      <c r="T38098" s="1" t="s">
        <v>142</v>
      </c>
      <c r="U38098" s="1" t="s">
        <v>30</v>
      </c>
      <c r="V38098" s="1" t="s">
        <v>103351</v>
      </c>
      <c r="W38098" s="1" t="s">
        <v>103352</v>
      </c>
      <c r="X38098" s="1" t="s">
        <v>66</v>
      </c>
      <c r="Y38098" s="1" t="s">
        <v>40</v>
      </c>
    </row>
    <row r="38099" spans="1:25" x14ac:dyDescent="0.3">
      <c r="A38099" s="1" t="s">
        <v>103353</v>
      </c>
      <c r="B38099" s="1" t="s">
        <v>25</v>
      </c>
      <c r="C38099" s="2">
        <v>44210</v>
      </c>
      <c r="D38099" s="2">
        <v>44253</v>
      </c>
      <c r="E38099" s="2">
        <v>44210</v>
      </c>
      <c r="F38099">
        <v>-346066325</v>
      </c>
      <c r="G38099">
        <v>-583640028</v>
      </c>
      <c r="H38099" s="1" t="s">
        <v>26</v>
      </c>
      <c r="I38099" s="1" t="s">
        <v>64</v>
      </c>
      <c r="J38099" s="1" t="s">
        <v>137</v>
      </c>
      <c r="K38099" s="1" t="s">
        <v>29</v>
      </c>
      <c r="L38099" s="1" t="s">
        <v>29</v>
      </c>
      <c r="M38099" s="1" t="s">
        <v>29</v>
      </c>
      <c r="P38099">
        <v>2</v>
      </c>
      <c r="Q38099">
        <v>1200</v>
      </c>
      <c r="R38099">
        <v>1200</v>
      </c>
      <c r="S38099">
        <v>18000</v>
      </c>
      <c r="T38099" s="1" t="s">
        <v>142</v>
      </c>
      <c r="U38099" s="1" t="s">
        <v>30</v>
      </c>
      <c r="V38099" s="1" t="s">
        <v>7765</v>
      </c>
      <c r="W38099" s="1" t="s">
        <v>7766</v>
      </c>
      <c r="X38099" s="1" t="s">
        <v>66</v>
      </c>
      <c r="Y38099" s="1" t="s">
        <v>40</v>
      </c>
    </row>
    <row r="38100" spans="1:25" x14ac:dyDescent="0.3">
      <c r="A38100" s="1" t="s">
        <v>103354</v>
      </c>
      <c r="B38100" s="1" t="s">
        <v>25</v>
      </c>
      <c r="C38100" s="2">
        <v>44210</v>
      </c>
      <c r="D38100" s="2">
        <v>2958465</v>
      </c>
      <c r="E38100" s="2">
        <v>44210</v>
      </c>
      <c r="F38100">
        <v>-312813416</v>
      </c>
      <c r="G38100">
        <v>-643105812</v>
      </c>
      <c r="H38100" s="1" t="s">
        <v>26</v>
      </c>
      <c r="I38100" s="1" t="s">
        <v>71</v>
      </c>
      <c r="J38100" s="1" t="s">
        <v>72</v>
      </c>
      <c r="K38100" s="1" t="s">
        <v>29</v>
      </c>
      <c r="L38100" s="1" t="s">
        <v>29</v>
      </c>
      <c r="M38100" s="1" t="s">
        <v>29</v>
      </c>
      <c r="Q38100">
        <v>287</v>
      </c>
      <c r="R38100">
        <v>287</v>
      </c>
      <c r="S38100">
        <v>120000</v>
      </c>
      <c r="T38100" s="1" t="s">
        <v>142</v>
      </c>
      <c r="U38100" s="1" t="s">
        <v>30</v>
      </c>
      <c r="V38100" s="1" t="s">
        <v>103355</v>
      </c>
      <c r="W38100" s="1" t="s">
        <v>103356</v>
      </c>
      <c r="X38100" s="1" t="s">
        <v>46</v>
      </c>
      <c r="Y38100" s="1" t="s">
        <v>32</v>
      </c>
    </row>
    <row r="38101" spans="1:25" x14ac:dyDescent="0.3">
      <c r="A38101" s="1" t="s">
        <v>103357</v>
      </c>
      <c r="B38101" s="1" t="s">
        <v>25</v>
      </c>
      <c r="C38101" s="2">
        <v>44210</v>
      </c>
      <c r="D38101" s="2">
        <v>2958465</v>
      </c>
      <c r="E38101" s="2">
        <v>44210</v>
      </c>
      <c r="F38101">
        <v>-345765748</v>
      </c>
      <c r="G38101">
        <v>-584784153</v>
      </c>
      <c r="H38101" s="1" t="s">
        <v>26</v>
      </c>
      <c r="I38101" s="1" t="s">
        <v>64</v>
      </c>
      <c r="J38101" s="1" t="s">
        <v>796</v>
      </c>
      <c r="K38101" s="1" t="s">
        <v>29</v>
      </c>
      <c r="L38101" s="1" t="s">
        <v>29</v>
      </c>
      <c r="M38101" s="1" t="s">
        <v>29</v>
      </c>
      <c r="Q38101">
        <v>195</v>
      </c>
      <c r="S38101">
        <v>525000</v>
      </c>
      <c r="T38101" s="1" t="s">
        <v>142</v>
      </c>
      <c r="U38101" s="1" t="s">
        <v>30</v>
      </c>
      <c r="V38101" s="1" t="s">
        <v>103358</v>
      </c>
      <c r="W38101" s="1" t="s">
        <v>103359</v>
      </c>
      <c r="X38101" s="1" t="s">
        <v>31</v>
      </c>
      <c r="Y38101" s="1" t="s">
        <v>32</v>
      </c>
    </row>
    <row r="38102" spans="1:25" x14ac:dyDescent="0.3">
      <c r="A38102" s="1" t="s">
        <v>103360</v>
      </c>
      <c r="B38102" s="1" t="s">
        <v>25</v>
      </c>
      <c r="C38102" s="2">
        <v>44210</v>
      </c>
      <c r="D38102" s="2">
        <v>44228</v>
      </c>
      <c r="E38102" s="2">
        <v>44210</v>
      </c>
      <c r="F38102">
        <v>-345767983026</v>
      </c>
      <c r="G38102">
        <v>-584704955577</v>
      </c>
      <c r="H38102" s="1" t="s">
        <v>26</v>
      </c>
      <c r="I38102" s="1" t="s">
        <v>64</v>
      </c>
      <c r="J38102" s="1" t="s">
        <v>796</v>
      </c>
      <c r="K38102" s="1" t="s">
        <v>29</v>
      </c>
      <c r="L38102" s="1" t="s">
        <v>29</v>
      </c>
      <c r="M38102" s="1" t="s">
        <v>29</v>
      </c>
      <c r="O38102">
        <v>3</v>
      </c>
      <c r="P38102">
        <v>2</v>
      </c>
      <c r="R38102">
        <v>195</v>
      </c>
      <c r="S38102">
        <v>385000</v>
      </c>
      <c r="T38102" s="1" t="s">
        <v>142</v>
      </c>
      <c r="U38102" s="1" t="s">
        <v>30</v>
      </c>
      <c r="V38102" s="1" t="s">
        <v>103361</v>
      </c>
      <c r="W38102" s="1" t="s">
        <v>103362</v>
      </c>
      <c r="X38102" s="1" t="s">
        <v>39</v>
      </c>
      <c r="Y38102" s="1" t="s">
        <v>32</v>
      </c>
    </row>
    <row r="38103" spans="1:25" x14ac:dyDescent="0.3">
      <c r="A38103" s="1" t="s">
        <v>103363</v>
      </c>
      <c r="B38103" s="1" t="s">
        <v>25</v>
      </c>
      <c r="C38103" s="2">
        <v>44210</v>
      </c>
      <c r="D38103" s="2">
        <v>44330</v>
      </c>
      <c r="E38103" s="2">
        <v>44210</v>
      </c>
      <c r="F38103">
        <v>-345740233</v>
      </c>
      <c r="G38103">
        <v>-584836471</v>
      </c>
      <c r="H38103" s="1" t="s">
        <v>26</v>
      </c>
      <c r="I38103" s="1" t="s">
        <v>64</v>
      </c>
      <c r="J38103" s="1" t="s">
        <v>114</v>
      </c>
      <c r="K38103" s="1" t="s">
        <v>29</v>
      </c>
      <c r="L38103" s="1" t="s">
        <v>29</v>
      </c>
      <c r="M38103" s="1" t="s">
        <v>29</v>
      </c>
      <c r="Q38103">
        <v>138</v>
      </c>
      <c r="R38103">
        <v>138</v>
      </c>
      <c r="S38103">
        <v>950000</v>
      </c>
      <c r="T38103" s="1" t="s">
        <v>142</v>
      </c>
      <c r="U38103" s="1" t="s">
        <v>30</v>
      </c>
      <c r="V38103" s="1" t="s">
        <v>9876</v>
      </c>
      <c r="W38103" s="1" t="s">
        <v>103364</v>
      </c>
      <c r="X38103" s="1" t="s">
        <v>94</v>
      </c>
      <c r="Y38103" s="1" t="s">
        <v>32</v>
      </c>
    </row>
    <row r="38104" spans="1:25" x14ac:dyDescent="0.3">
      <c r="A38104" s="1" t="s">
        <v>103365</v>
      </c>
      <c r="B38104" s="1" t="s">
        <v>25</v>
      </c>
      <c r="C38104" s="2">
        <v>44210</v>
      </c>
      <c r="D38104" s="2">
        <v>44210</v>
      </c>
      <c r="E38104" s="2">
        <v>44210</v>
      </c>
      <c r="F38104">
        <v>-321068315</v>
      </c>
      <c r="G38104">
        <v>-64796426</v>
      </c>
      <c r="H38104" s="1" t="s">
        <v>26</v>
      </c>
      <c r="I38104" s="1" t="s">
        <v>71</v>
      </c>
      <c r="J38104" s="1" t="s">
        <v>4754</v>
      </c>
      <c r="K38104" s="1" t="s">
        <v>29</v>
      </c>
      <c r="L38104" s="1" t="s">
        <v>29</v>
      </c>
      <c r="M38104" s="1" t="s">
        <v>29</v>
      </c>
      <c r="S38104">
        <v>8500</v>
      </c>
      <c r="T38104" s="1" t="s">
        <v>142</v>
      </c>
      <c r="U38104" s="1" t="s">
        <v>30</v>
      </c>
      <c r="V38104" s="1" t="s">
        <v>51035</v>
      </c>
      <c r="W38104" s="1" t="s">
        <v>103366</v>
      </c>
      <c r="X38104" s="1" t="s">
        <v>31</v>
      </c>
      <c r="Y38104" s="1" t="s">
        <v>32</v>
      </c>
    </row>
    <row r="38105" spans="1:25" x14ac:dyDescent="0.3">
      <c r="A38105" s="1" t="s">
        <v>103367</v>
      </c>
      <c r="B38105" s="1" t="s">
        <v>25</v>
      </c>
      <c r="C38105" s="2">
        <v>44210</v>
      </c>
      <c r="D38105" s="2">
        <v>44224</v>
      </c>
      <c r="E38105" s="2">
        <v>44210</v>
      </c>
      <c r="F38105">
        <v>-366111784</v>
      </c>
      <c r="G38105">
        <v>-566938303</v>
      </c>
      <c r="H38105" s="1" t="s">
        <v>26</v>
      </c>
      <c r="I38105" s="1" t="s">
        <v>33</v>
      </c>
      <c r="J38105" s="1" t="s">
        <v>302</v>
      </c>
      <c r="K38105" s="1" t="s">
        <v>29</v>
      </c>
      <c r="L38105" s="1" t="s">
        <v>29</v>
      </c>
      <c r="M38105" s="1" t="s">
        <v>29</v>
      </c>
      <c r="S38105">
        <v>95000</v>
      </c>
      <c r="T38105" s="1" t="s">
        <v>142</v>
      </c>
      <c r="U38105" s="1" t="s">
        <v>30</v>
      </c>
      <c r="V38105" s="1" t="s">
        <v>103368</v>
      </c>
      <c r="W38105" s="1" t="s">
        <v>103369</v>
      </c>
      <c r="X38105" s="1" t="s">
        <v>31</v>
      </c>
      <c r="Y38105" s="1" t="s">
        <v>32</v>
      </c>
    </row>
    <row r="38106" spans="1:25" x14ac:dyDescent="0.3">
      <c r="A38106" s="1" t="s">
        <v>103370</v>
      </c>
      <c r="B38106" s="1" t="s">
        <v>25</v>
      </c>
      <c r="C38106" s="2">
        <v>44210</v>
      </c>
      <c r="D38106" s="2">
        <v>2958465</v>
      </c>
      <c r="E38106" s="2">
        <v>44210</v>
      </c>
      <c r="F38106">
        <v>-366111084</v>
      </c>
      <c r="G38106">
        <v>-567042798</v>
      </c>
      <c r="H38106" s="1" t="s">
        <v>26</v>
      </c>
      <c r="I38106" s="1" t="s">
        <v>33</v>
      </c>
      <c r="J38106" s="1" t="s">
        <v>302</v>
      </c>
      <c r="K38106" s="1" t="s">
        <v>29</v>
      </c>
      <c r="L38106" s="1" t="s">
        <v>29</v>
      </c>
      <c r="M38106" s="1" t="s">
        <v>29</v>
      </c>
      <c r="S38106">
        <v>40000</v>
      </c>
      <c r="T38106" s="1" t="s">
        <v>142</v>
      </c>
      <c r="U38106" s="1" t="s">
        <v>30</v>
      </c>
      <c r="V38106" s="1" t="s">
        <v>103371</v>
      </c>
      <c r="W38106" s="1" t="s">
        <v>103372</v>
      </c>
      <c r="X38106" s="1" t="s">
        <v>31</v>
      </c>
      <c r="Y38106" s="1" t="s">
        <v>32</v>
      </c>
    </row>
    <row r="38107" spans="1:25" x14ac:dyDescent="0.3">
      <c r="A38107" s="1" t="s">
        <v>103373</v>
      </c>
      <c r="B38107" s="1" t="s">
        <v>25</v>
      </c>
      <c r="C38107" s="2">
        <v>44210</v>
      </c>
      <c r="D38107" s="2">
        <v>2958465</v>
      </c>
      <c r="E38107" s="2">
        <v>44210</v>
      </c>
      <c r="F38107">
        <v>-313869289577</v>
      </c>
      <c r="G38107">
        <v>-645259353448</v>
      </c>
      <c r="H38107" s="1" t="s">
        <v>26</v>
      </c>
      <c r="I38107" s="1" t="s">
        <v>71</v>
      </c>
      <c r="J38107" s="1" t="s">
        <v>1575</v>
      </c>
      <c r="K38107" s="1" t="s">
        <v>29</v>
      </c>
      <c r="L38107" s="1" t="s">
        <v>29</v>
      </c>
      <c r="M38107" s="1" t="s">
        <v>29</v>
      </c>
      <c r="S38107">
        <v>12000</v>
      </c>
      <c r="T38107" s="1" t="s">
        <v>142</v>
      </c>
      <c r="U38107" s="1" t="s">
        <v>29</v>
      </c>
      <c r="V38107" s="1" t="s">
        <v>103374</v>
      </c>
      <c r="W38107" s="1" t="s">
        <v>103375</v>
      </c>
      <c r="X38107" s="1" t="s">
        <v>31</v>
      </c>
      <c r="Y38107" s="1" t="s">
        <v>32</v>
      </c>
    </row>
    <row r="38108" spans="1:25" x14ac:dyDescent="0.3">
      <c r="A38108" s="1" t="s">
        <v>103376</v>
      </c>
      <c r="B38108" s="1" t="s">
        <v>25</v>
      </c>
      <c r="C38108" s="2">
        <v>44210</v>
      </c>
      <c r="D38108" s="2">
        <v>44216</v>
      </c>
      <c r="E38108" s="2">
        <v>44210</v>
      </c>
      <c r="F38108">
        <v>-367737471</v>
      </c>
      <c r="G38108">
        <v>-566800169</v>
      </c>
      <c r="H38108" s="1" t="s">
        <v>26</v>
      </c>
      <c r="I38108" s="1" t="s">
        <v>33</v>
      </c>
      <c r="J38108" s="1" t="s">
        <v>3893</v>
      </c>
      <c r="K38108" s="1" t="s">
        <v>29</v>
      </c>
      <c r="L38108" s="1" t="s">
        <v>29</v>
      </c>
      <c r="M38108" s="1" t="s">
        <v>29</v>
      </c>
      <c r="S38108">
        <v>25000</v>
      </c>
      <c r="T38108" s="1" t="s">
        <v>142</v>
      </c>
      <c r="U38108" s="1" t="s">
        <v>30</v>
      </c>
      <c r="V38108" s="1" t="s">
        <v>103377</v>
      </c>
      <c r="W38108" s="1" t="s">
        <v>8208</v>
      </c>
      <c r="X38108" s="1" t="s">
        <v>31</v>
      </c>
      <c r="Y38108" s="1" t="s">
        <v>32</v>
      </c>
    </row>
    <row r="38109" spans="1:25" x14ac:dyDescent="0.3">
      <c r="A38109" s="1" t="s">
        <v>103378</v>
      </c>
      <c r="B38109" s="1" t="s">
        <v>25</v>
      </c>
      <c r="C38109" s="2">
        <v>44210</v>
      </c>
      <c r="D38109" s="2">
        <v>2958465</v>
      </c>
      <c r="E38109" s="2">
        <v>44210</v>
      </c>
      <c r="F38109">
        <v>-34919212</v>
      </c>
      <c r="G38109">
        <v>-54885188</v>
      </c>
      <c r="H38109" s="1" t="s">
        <v>144</v>
      </c>
      <c r="I38109" s="1" t="s">
        <v>177</v>
      </c>
      <c r="J38109" s="1" t="s">
        <v>274</v>
      </c>
      <c r="K38109" s="1" t="s">
        <v>29</v>
      </c>
      <c r="L38109" s="1" t="s">
        <v>29</v>
      </c>
      <c r="M38109" s="1" t="s">
        <v>29</v>
      </c>
      <c r="O38109">
        <v>4</v>
      </c>
      <c r="P38109">
        <v>3</v>
      </c>
      <c r="Q38109">
        <v>200</v>
      </c>
      <c r="R38109">
        <v>200</v>
      </c>
      <c r="S38109">
        <v>2500</v>
      </c>
      <c r="T38109" s="1" t="s">
        <v>142</v>
      </c>
      <c r="U38109" s="1" t="s">
        <v>30</v>
      </c>
      <c r="V38109" s="1" t="s">
        <v>103379</v>
      </c>
      <c r="W38109" s="1" t="s">
        <v>103380</v>
      </c>
      <c r="X38109" s="1" t="s">
        <v>39</v>
      </c>
      <c r="Y38109" s="1" t="s">
        <v>55</v>
      </c>
    </row>
    <row r="38110" spans="1:25" x14ac:dyDescent="0.3">
      <c r="A38110" s="1" t="s">
        <v>103381</v>
      </c>
      <c r="B38110" s="1" t="s">
        <v>25</v>
      </c>
      <c r="C38110" s="2">
        <v>44210</v>
      </c>
      <c r="D38110" s="2">
        <v>2958465</v>
      </c>
      <c r="E38110" s="2">
        <v>44210</v>
      </c>
      <c r="F38110">
        <v>-349619837</v>
      </c>
      <c r="G38110">
        <v>-549440676</v>
      </c>
      <c r="H38110" s="1" t="s">
        <v>144</v>
      </c>
      <c r="I38110" s="1" t="s">
        <v>177</v>
      </c>
      <c r="J38110" s="1" t="s">
        <v>274</v>
      </c>
      <c r="K38110" s="1" t="s">
        <v>29</v>
      </c>
      <c r="L38110" s="1" t="s">
        <v>29</v>
      </c>
      <c r="M38110" s="1" t="s">
        <v>29</v>
      </c>
      <c r="O38110">
        <v>1</v>
      </c>
      <c r="P38110">
        <v>1</v>
      </c>
      <c r="Q38110">
        <v>42</v>
      </c>
      <c r="R38110">
        <v>42</v>
      </c>
      <c r="S38110">
        <v>110000</v>
      </c>
      <c r="T38110" s="1" t="s">
        <v>142</v>
      </c>
      <c r="U38110" s="1" t="s">
        <v>30</v>
      </c>
      <c r="V38110" s="1" t="s">
        <v>1085</v>
      </c>
      <c r="W38110" s="1" t="s">
        <v>103382</v>
      </c>
      <c r="X38110" s="1" t="s">
        <v>46</v>
      </c>
      <c r="Y38110" s="1" t="s">
        <v>32</v>
      </c>
    </row>
    <row r="38111" spans="1:25" x14ac:dyDescent="0.3">
      <c r="A38111" s="1" t="s">
        <v>103383</v>
      </c>
      <c r="B38111" s="1" t="s">
        <v>25</v>
      </c>
      <c r="C38111" s="2">
        <v>44210</v>
      </c>
      <c r="D38111" s="2">
        <v>2958465</v>
      </c>
      <c r="E38111" s="2">
        <v>44210</v>
      </c>
      <c r="F38111">
        <v>-349612356928</v>
      </c>
      <c r="G38111">
        <v>-549452601248</v>
      </c>
      <c r="H38111" s="1" t="s">
        <v>144</v>
      </c>
      <c r="I38111" s="1" t="s">
        <v>177</v>
      </c>
      <c r="J38111" s="1" t="s">
        <v>274</v>
      </c>
      <c r="K38111" s="1" t="s">
        <v>29</v>
      </c>
      <c r="L38111" s="1" t="s">
        <v>29</v>
      </c>
      <c r="M38111" s="1" t="s">
        <v>29</v>
      </c>
      <c r="O38111">
        <v>3</v>
      </c>
      <c r="P38111">
        <v>3</v>
      </c>
      <c r="R38111">
        <v>127</v>
      </c>
      <c r="S38111">
        <v>450000</v>
      </c>
      <c r="T38111" s="1" t="s">
        <v>142</v>
      </c>
      <c r="U38111" s="1" t="s">
        <v>30</v>
      </c>
      <c r="V38111" s="1" t="s">
        <v>1640</v>
      </c>
      <c r="W38111" s="1" t="s">
        <v>103384</v>
      </c>
      <c r="X38111" s="1" t="s">
        <v>46</v>
      </c>
      <c r="Y38111" s="1" t="s">
        <v>32</v>
      </c>
    </row>
    <row r="38112" spans="1:25" x14ac:dyDescent="0.3">
      <c r="A38112" s="1" t="s">
        <v>103385</v>
      </c>
      <c r="B38112" s="1" t="s">
        <v>25</v>
      </c>
      <c r="C38112" s="2">
        <v>44210</v>
      </c>
      <c r="D38112" s="2">
        <v>2958465</v>
      </c>
      <c r="E38112" s="2">
        <v>44210</v>
      </c>
      <c r="F38112">
        <v>-349481005546</v>
      </c>
      <c r="G38112">
        <v>-549254270333</v>
      </c>
      <c r="H38112" s="1" t="s">
        <v>144</v>
      </c>
      <c r="I38112" s="1" t="s">
        <v>177</v>
      </c>
      <c r="J38112" s="1" t="s">
        <v>274</v>
      </c>
      <c r="K38112" s="1" t="s">
        <v>275</v>
      </c>
      <c r="L38112" s="1" t="s">
        <v>29</v>
      </c>
      <c r="M38112" s="1" t="s">
        <v>29</v>
      </c>
      <c r="O38112">
        <v>3</v>
      </c>
      <c r="P38112">
        <v>2</v>
      </c>
      <c r="R38112">
        <v>176</v>
      </c>
      <c r="S38112">
        <v>550000</v>
      </c>
      <c r="T38112" s="1" t="s">
        <v>142</v>
      </c>
      <c r="U38112" s="1" t="s">
        <v>30</v>
      </c>
      <c r="V38112" s="1" t="s">
        <v>1640</v>
      </c>
      <c r="W38112" s="1" t="s">
        <v>103386</v>
      </c>
      <c r="X38112" s="1" t="s">
        <v>46</v>
      </c>
      <c r="Y38112" s="1" t="s">
        <v>32</v>
      </c>
    </row>
    <row r="38113" spans="1:25" x14ac:dyDescent="0.3">
      <c r="A38113" s="1" t="s">
        <v>103387</v>
      </c>
      <c r="B38113" s="1" t="s">
        <v>25</v>
      </c>
      <c r="C38113" s="2">
        <v>44210</v>
      </c>
      <c r="D38113" s="2">
        <v>2958465</v>
      </c>
      <c r="E38113" s="2">
        <v>44210</v>
      </c>
      <c r="F38113">
        <v>-349540918546</v>
      </c>
      <c r="G38113">
        <v>-549349818999</v>
      </c>
      <c r="H38113" s="1" t="s">
        <v>144</v>
      </c>
      <c r="I38113" s="1" t="s">
        <v>177</v>
      </c>
      <c r="J38113" s="1" t="s">
        <v>274</v>
      </c>
      <c r="K38113" s="1" t="s">
        <v>275</v>
      </c>
      <c r="L38113" s="1" t="s">
        <v>29</v>
      </c>
      <c r="M38113" s="1" t="s">
        <v>29</v>
      </c>
      <c r="O38113">
        <v>3</v>
      </c>
      <c r="P38113">
        <v>2</v>
      </c>
      <c r="R38113">
        <v>70</v>
      </c>
      <c r="S38113">
        <v>210000</v>
      </c>
      <c r="T38113" s="1" t="s">
        <v>142</v>
      </c>
      <c r="U38113" s="1" t="s">
        <v>30</v>
      </c>
      <c r="V38113" s="1" t="s">
        <v>1640</v>
      </c>
      <c r="W38113" s="1" t="s">
        <v>103388</v>
      </c>
      <c r="X38113" s="1" t="s">
        <v>46</v>
      </c>
      <c r="Y38113" s="1" t="s">
        <v>32</v>
      </c>
    </row>
    <row r="38114" spans="1:25" x14ac:dyDescent="0.3">
      <c r="A38114" s="1" t="s">
        <v>103389</v>
      </c>
      <c r="B38114" s="1" t="s">
        <v>25</v>
      </c>
      <c r="C38114" s="2">
        <v>44210</v>
      </c>
      <c r="D38114" s="2">
        <v>2958465</v>
      </c>
      <c r="E38114" s="2">
        <v>44210</v>
      </c>
      <c r="F38114">
        <v>-349486282</v>
      </c>
      <c r="G38114">
        <v>-549240752</v>
      </c>
      <c r="H38114" s="1" t="s">
        <v>144</v>
      </c>
      <c r="I38114" s="1" t="s">
        <v>177</v>
      </c>
      <c r="J38114" s="1" t="s">
        <v>274</v>
      </c>
      <c r="K38114" s="1" t="s">
        <v>275</v>
      </c>
      <c r="L38114" s="1" t="s">
        <v>29</v>
      </c>
      <c r="M38114" s="1" t="s">
        <v>29</v>
      </c>
      <c r="O38114">
        <v>3</v>
      </c>
      <c r="P38114">
        <v>2</v>
      </c>
      <c r="R38114">
        <v>127</v>
      </c>
      <c r="S38114">
        <v>340000</v>
      </c>
      <c r="T38114" s="1" t="s">
        <v>142</v>
      </c>
      <c r="U38114" s="1" t="s">
        <v>30</v>
      </c>
      <c r="V38114" s="1" t="s">
        <v>1640</v>
      </c>
      <c r="W38114" s="1" t="s">
        <v>103390</v>
      </c>
      <c r="X38114" s="1" t="s">
        <v>46</v>
      </c>
      <c r="Y38114" s="1" t="s">
        <v>32</v>
      </c>
    </row>
    <row r="38115" spans="1:25" x14ac:dyDescent="0.3">
      <c r="A38115" s="1" t="s">
        <v>103391</v>
      </c>
      <c r="B38115" s="1" t="s">
        <v>25</v>
      </c>
      <c r="C38115" s="2">
        <v>44210</v>
      </c>
      <c r="D38115" s="2">
        <v>44352</v>
      </c>
      <c r="E38115" s="2">
        <v>44210</v>
      </c>
      <c r="F38115">
        <v>-345309265</v>
      </c>
      <c r="G38115">
        <v>-58518851</v>
      </c>
      <c r="H38115" s="1" t="s">
        <v>26</v>
      </c>
      <c r="I38115" s="1" t="s">
        <v>27</v>
      </c>
      <c r="J38115" s="1" t="s">
        <v>90</v>
      </c>
      <c r="K38115" s="1" t="s">
        <v>1368</v>
      </c>
      <c r="L38115" s="1" t="s">
        <v>29</v>
      </c>
      <c r="M38115" s="1" t="s">
        <v>29</v>
      </c>
      <c r="P38115">
        <v>1</v>
      </c>
      <c r="Q38115">
        <v>477</v>
      </c>
      <c r="R38115">
        <v>377</v>
      </c>
      <c r="S38115">
        <v>300000</v>
      </c>
      <c r="T38115" s="1" t="s">
        <v>142</v>
      </c>
      <c r="U38115" s="1" t="s">
        <v>30</v>
      </c>
      <c r="V38115" s="1" t="s">
        <v>1992</v>
      </c>
      <c r="W38115" s="1" t="s">
        <v>103392</v>
      </c>
      <c r="X38115" s="1" t="s">
        <v>94</v>
      </c>
      <c r="Y38115" s="1" t="s">
        <v>32</v>
      </c>
    </row>
    <row r="38116" spans="1:25" x14ac:dyDescent="0.3">
      <c r="A38116" s="1" t="s">
        <v>103393</v>
      </c>
      <c r="B38116" s="1" t="s">
        <v>25</v>
      </c>
      <c r="C38116" s="2">
        <v>44210</v>
      </c>
      <c r="D38116" s="2">
        <v>44352</v>
      </c>
      <c r="E38116" s="2">
        <v>44210</v>
      </c>
      <c r="F38116">
        <v>-345259193</v>
      </c>
      <c r="G38116">
        <v>-58515404</v>
      </c>
      <c r="H38116" s="1" t="s">
        <v>26</v>
      </c>
      <c r="I38116" s="1" t="s">
        <v>27</v>
      </c>
      <c r="J38116" s="1" t="s">
        <v>90</v>
      </c>
      <c r="K38116" s="1" t="s">
        <v>1368</v>
      </c>
      <c r="L38116" s="1" t="s">
        <v>29</v>
      </c>
      <c r="M38116" s="1" t="s">
        <v>29</v>
      </c>
      <c r="R38116">
        <v>766</v>
      </c>
      <c r="S38116">
        <v>910000</v>
      </c>
      <c r="T38116" s="1" t="s">
        <v>142</v>
      </c>
      <c r="U38116" s="1" t="s">
        <v>30</v>
      </c>
      <c r="V38116" s="1" t="s">
        <v>101058</v>
      </c>
      <c r="W38116" s="1" t="s">
        <v>103394</v>
      </c>
      <c r="X38116" s="1" t="s">
        <v>94</v>
      </c>
      <c r="Y38116" s="1" t="s">
        <v>32</v>
      </c>
    </row>
    <row r="38117" spans="1:25" x14ac:dyDescent="0.3">
      <c r="A38117" s="1" t="s">
        <v>103395</v>
      </c>
      <c r="B38117" s="1" t="s">
        <v>25</v>
      </c>
      <c r="C38117" s="2">
        <v>44210</v>
      </c>
      <c r="D38117" s="2">
        <v>44352</v>
      </c>
      <c r="E38117" s="2">
        <v>44210</v>
      </c>
      <c r="F38117">
        <v>-345259193</v>
      </c>
      <c r="G38117">
        <v>-58515404</v>
      </c>
      <c r="H38117" s="1" t="s">
        <v>26</v>
      </c>
      <c r="I38117" s="1" t="s">
        <v>27</v>
      </c>
      <c r="J38117" s="1" t="s">
        <v>90</v>
      </c>
      <c r="K38117" s="1" t="s">
        <v>1368</v>
      </c>
      <c r="L38117" s="1" t="s">
        <v>29</v>
      </c>
      <c r="M38117" s="1" t="s">
        <v>29</v>
      </c>
      <c r="R38117">
        <v>766</v>
      </c>
      <c r="S38117">
        <v>3100</v>
      </c>
      <c r="T38117" s="1" t="s">
        <v>142</v>
      </c>
      <c r="U38117" s="1" t="s">
        <v>30</v>
      </c>
      <c r="V38117" s="1" t="s">
        <v>101058</v>
      </c>
      <c r="W38117" s="1" t="s">
        <v>103394</v>
      </c>
      <c r="X38117" s="1" t="s">
        <v>94</v>
      </c>
      <c r="Y38117" s="1" t="s">
        <v>40</v>
      </c>
    </row>
    <row r="38118" spans="1:25" x14ac:dyDescent="0.3">
      <c r="A38118" s="1" t="s">
        <v>103396</v>
      </c>
      <c r="B38118" s="1" t="s">
        <v>25</v>
      </c>
      <c r="C38118" s="2">
        <v>44210</v>
      </c>
      <c r="D38118" s="2">
        <v>2958465</v>
      </c>
      <c r="E38118" s="2">
        <v>44210</v>
      </c>
      <c r="F38118">
        <v>-345072434</v>
      </c>
      <c r="G38118">
        <v>-584924372</v>
      </c>
      <c r="H38118" s="1" t="s">
        <v>26</v>
      </c>
      <c r="I38118" s="1" t="s">
        <v>27</v>
      </c>
      <c r="J38118" s="1" t="s">
        <v>90</v>
      </c>
      <c r="K38118" s="1" t="s">
        <v>227</v>
      </c>
      <c r="L38118" s="1" t="s">
        <v>29</v>
      </c>
      <c r="M38118" s="1" t="s">
        <v>29</v>
      </c>
      <c r="S38118">
        <v>3735</v>
      </c>
      <c r="T38118" s="1" t="s">
        <v>142</v>
      </c>
      <c r="U38118" s="1" t="s">
        <v>29</v>
      </c>
      <c r="V38118" s="1" t="s">
        <v>103397</v>
      </c>
      <c r="W38118" s="1" t="s">
        <v>103398</v>
      </c>
      <c r="X38118" s="1" t="s">
        <v>94</v>
      </c>
      <c r="Y38118" s="1" t="s">
        <v>40</v>
      </c>
    </row>
    <row r="38119" spans="1:25" x14ac:dyDescent="0.3">
      <c r="A38119" s="1" t="s">
        <v>103399</v>
      </c>
      <c r="B38119" s="1" t="s">
        <v>25</v>
      </c>
      <c r="C38119" s="2">
        <v>44210</v>
      </c>
      <c r="D38119" s="2">
        <v>44352</v>
      </c>
      <c r="E38119" s="2">
        <v>44210</v>
      </c>
      <c r="F38119">
        <v>-345023487</v>
      </c>
      <c r="G38119">
        <v>-584955659</v>
      </c>
      <c r="H38119" s="1" t="s">
        <v>26</v>
      </c>
      <c r="I38119" s="1" t="s">
        <v>27</v>
      </c>
      <c r="J38119" s="1" t="s">
        <v>90</v>
      </c>
      <c r="K38119" s="1" t="s">
        <v>227</v>
      </c>
      <c r="L38119" s="1" t="s">
        <v>29</v>
      </c>
      <c r="M38119" s="1" t="s">
        <v>29</v>
      </c>
      <c r="S38119">
        <v>1100000</v>
      </c>
      <c r="T38119" s="1" t="s">
        <v>142</v>
      </c>
      <c r="U38119" s="1" t="s">
        <v>30</v>
      </c>
      <c r="V38119" s="1" t="s">
        <v>11984</v>
      </c>
      <c r="W38119" s="1" t="s">
        <v>103400</v>
      </c>
      <c r="X38119" s="1" t="s">
        <v>31</v>
      </c>
      <c r="Y38119" s="1" t="s">
        <v>32</v>
      </c>
    </row>
    <row r="38120" spans="1:25" x14ac:dyDescent="0.3">
      <c r="A38120" s="1" t="s">
        <v>103401</v>
      </c>
      <c r="B38120" s="1" t="s">
        <v>25</v>
      </c>
      <c r="C38120" s="2">
        <v>44210</v>
      </c>
      <c r="D38120" s="2">
        <v>44270</v>
      </c>
      <c r="E38120" s="2">
        <v>44210</v>
      </c>
      <c r="F38120">
        <v>-34501852</v>
      </c>
      <c r="G38120">
        <v>-58495167</v>
      </c>
      <c r="H38120" s="1" t="s">
        <v>26</v>
      </c>
      <c r="I38120" s="1" t="s">
        <v>27</v>
      </c>
      <c r="J38120" s="1" t="s">
        <v>90</v>
      </c>
      <c r="K38120" s="1" t="s">
        <v>227</v>
      </c>
      <c r="L38120" s="1" t="s">
        <v>29</v>
      </c>
      <c r="M38120" s="1" t="s">
        <v>29</v>
      </c>
      <c r="S38120">
        <v>560</v>
      </c>
      <c r="T38120" s="1" t="s">
        <v>142</v>
      </c>
      <c r="U38120" s="1" t="s">
        <v>29</v>
      </c>
      <c r="V38120" s="1" t="s">
        <v>5581</v>
      </c>
      <c r="W38120" s="1" t="s">
        <v>103402</v>
      </c>
      <c r="X38120" s="1" t="s">
        <v>94</v>
      </c>
      <c r="Y38120" s="1" t="s">
        <v>40</v>
      </c>
    </row>
    <row r="38121" spans="1:25" x14ac:dyDescent="0.3">
      <c r="A38121" s="1" t="s">
        <v>103403</v>
      </c>
      <c r="B38121" s="1" t="s">
        <v>25</v>
      </c>
      <c r="C38121" s="2">
        <v>44210</v>
      </c>
      <c r="D38121" s="2">
        <v>44352</v>
      </c>
      <c r="E38121" s="2">
        <v>44210</v>
      </c>
      <c r="F38121">
        <v>-345063572</v>
      </c>
      <c r="G38121">
        <v>-584818714</v>
      </c>
      <c r="H38121" s="1" t="s">
        <v>26</v>
      </c>
      <c r="I38121" s="1" t="s">
        <v>27</v>
      </c>
      <c r="J38121" s="1" t="s">
        <v>90</v>
      </c>
      <c r="K38121" s="1" t="s">
        <v>29</v>
      </c>
      <c r="L38121" s="1" t="s">
        <v>29</v>
      </c>
      <c r="M38121" s="1" t="s">
        <v>29</v>
      </c>
      <c r="P38121">
        <v>1</v>
      </c>
      <c r="S38121">
        <v>800</v>
      </c>
      <c r="T38121" s="1" t="s">
        <v>142</v>
      </c>
      <c r="U38121" s="1" t="s">
        <v>30</v>
      </c>
      <c r="V38121" s="1" t="s">
        <v>103404</v>
      </c>
      <c r="W38121" s="1" t="s">
        <v>103405</v>
      </c>
      <c r="X38121" s="1" t="s">
        <v>46</v>
      </c>
      <c r="Y38121" s="1" t="s">
        <v>55</v>
      </c>
    </row>
    <row r="38122" spans="1:25" x14ac:dyDescent="0.3">
      <c r="A38122" s="1" t="s">
        <v>103406</v>
      </c>
      <c r="B38122" s="1" t="s">
        <v>25</v>
      </c>
      <c r="C38122" s="2">
        <v>44210</v>
      </c>
      <c r="D38122" s="2">
        <v>2958465</v>
      </c>
      <c r="E38122" s="2">
        <v>44210</v>
      </c>
      <c r="F38122">
        <v>-348022985</v>
      </c>
      <c r="G38122">
        <v>-584054302</v>
      </c>
      <c r="H38122" s="1" t="s">
        <v>26</v>
      </c>
      <c r="I38122" s="1" t="s">
        <v>86</v>
      </c>
      <c r="J38122" s="1" t="s">
        <v>180</v>
      </c>
      <c r="K38122" s="1" t="s">
        <v>360</v>
      </c>
      <c r="L38122" s="1" t="s">
        <v>29</v>
      </c>
      <c r="M38122" s="1" t="s">
        <v>29</v>
      </c>
      <c r="O38122">
        <v>2</v>
      </c>
      <c r="P38122">
        <v>2</v>
      </c>
      <c r="Q38122">
        <v>140</v>
      </c>
      <c r="R38122">
        <v>140</v>
      </c>
      <c r="S38122">
        <v>180000</v>
      </c>
      <c r="T38122" s="1" t="s">
        <v>142</v>
      </c>
      <c r="U38122" s="1" t="s">
        <v>30</v>
      </c>
      <c r="V38122" s="1" t="s">
        <v>3973</v>
      </c>
      <c r="W38122" s="1" t="s">
        <v>103407</v>
      </c>
      <c r="X38122" s="1" t="s">
        <v>39</v>
      </c>
      <c r="Y38122" s="1" t="s">
        <v>32</v>
      </c>
    </row>
    <row r="38123" spans="1:25" x14ac:dyDescent="0.3">
      <c r="A38123" s="1" t="s">
        <v>103408</v>
      </c>
      <c r="B38123" s="1" t="s">
        <v>25</v>
      </c>
      <c r="C38123" s="2">
        <v>44210</v>
      </c>
      <c r="D38123" s="2">
        <v>44370</v>
      </c>
      <c r="E38123" s="2">
        <v>44210</v>
      </c>
      <c r="F38123">
        <v>-34768458</v>
      </c>
      <c r="G38123">
        <v>-583560992</v>
      </c>
      <c r="H38123" s="1" t="s">
        <v>26</v>
      </c>
      <c r="I38123" s="1" t="s">
        <v>86</v>
      </c>
      <c r="J38123" s="1" t="s">
        <v>180</v>
      </c>
      <c r="K38123" s="1" t="s">
        <v>50841</v>
      </c>
      <c r="L38123" s="1" t="s">
        <v>29</v>
      </c>
      <c r="M38123" s="1" t="s">
        <v>29</v>
      </c>
      <c r="S38123">
        <v>1015</v>
      </c>
      <c r="T38123" s="1" t="s">
        <v>142</v>
      </c>
      <c r="U38123" s="1" t="s">
        <v>29</v>
      </c>
      <c r="V38123" s="1" t="s">
        <v>50842</v>
      </c>
      <c r="W38123" s="1" t="s">
        <v>103409</v>
      </c>
      <c r="X38123" s="1" t="s">
        <v>39</v>
      </c>
      <c r="Y38123" s="1" t="s">
        <v>40</v>
      </c>
    </row>
    <row r="38124" spans="1:25" x14ac:dyDescent="0.3">
      <c r="A38124" s="1" t="s">
        <v>103410</v>
      </c>
      <c r="B38124" s="1" t="s">
        <v>25</v>
      </c>
      <c r="C38124" s="2">
        <v>44210</v>
      </c>
      <c r="D38124" s="2">
        <v>44214</v>
      </c>
      <c r="E38124" s="2">
        <v>44210</v>
      </c>
      <c r="F38124">
        <v>-368935025</v>
      </c>
      <c r="G38124">
        <v>-56698925</v>
      </c>
      <c r="H38124" s="1" t="s">
        <v>26</v>
      </c>
      <c r="I38124" s="1" t="s">
        <v>33</v>
      </c>
      <c r="J38124" s="1" t="s">
        <v>282</v>
      </c>
      <c r="K38124" s="1" t="s">
        <v>29</v>
      </c>
      <c r="L38124" s="1" t="s">
        <v>29</v>
      </c>
      <c r="M38124" s="1" t="s">
        <v>29</v>
      </c>
      <c r="O38124">
        <v>4</v>
      </c>
      <c r="P38124">
        <v>3</v>
      </c>
      <c r="Q38124">
        <v>210</v>
      </c>
      <c r="S38124">
        <v>7000</v>
      </c>
      <c r="T38124" s="1" t="s">
        <v>142</v>
      </c>
      <c r="U38124" s="1" t="s">
        <v>30</v>
      </c>
      <c r="V38124" s="1" t="s">
        <v>2602</v>
      </c>
      <c r="W38124" s="1" t="s">
        <v>103411</v>
      </c>
      <c r="X38124" s="1" t="s">
        <v>39</v>
      </c>
      <c r="Y38124" s="1" t="s">
        <v>55</v>
      </c>
    </row>
    <row r="38125" spans="1:25" x14ac:dyDescent="0.3">
      <c r="A38125" s="1" t="s">
        <v>103412</v>
      </c>
      <c r="B38125" s="1" t="s">
        <v>25</v>
      </c>
      <c r="C38125" s="2">
        <v>44210</v>
      </c>
      <c r="D38125" s="2">
        <v>44266</v>
      </c>
      <c r="E38125" s="2">
        <v>44210</v>
      </c>
      <c r="H38125" s="1" t="s">
        <v>26</v>
      </c>
      <c r="I38125" s="1" t="s">
        <v>33</v>
      </c>
      <c r="J38125" s="1" t="s">
        <v>282</v>
      </c>
      <c r="K38125" s="1" t="s">
        <v>29</v>
      </c>
      <c r="L38125" s="1" t="s">
        <v>29</v>
      </c>
      <c r="M38125" s="1" t="s">
        <v>29</v>
      </c>
      <c r="S38125">
        <v>92000</v>
      </c>
      <c r="T38125" s="1" t="s">
        <v>142</v>
      </c>
      <c r="U38125" s="1" t="s">
        <v>29</v>
      </c>
      <c r="V38125" s="1" t="s">
        <v>103413</v>
      </c>
      <c r="W38125" s="1" t="s">
        <v>103414</v>
      </c>
      <c r="X38125" s="1" t="s">
        <v>31</v>
      </c>
      <c r="Y38125" s="1" t="s">
        <v>32</v>
      </c>
    </row>
    <row r="38126" spans="1:25" x14ac:dyDescent="0.3">
      <c r="A38126" s="1" t="s">
        <v>103415</v>
      </c>
      <c r="B38126" s="1" t="s">
        <v>25</v>
      </c>
      <c r="C38126" s="2">
        <v>44210</v>
      </c>
      <c r="D38126" s="2">
        <v>2958465</v>
      </c>
      <c r="E38126" s="2">
        <v>44210</v>
      </c>
      <c r="F38126">
        <v>-347809887</v>
      </c>
      <c r="G38126">
        <v>-584066928</v>
      </c>
      <c r="H38126" s="1" t="s">
        <v>26</v>
      </c>
      <c r="I38126" s="1" t="s">
        <v>86</v>
      </c>
      <c r="J38126" s="1" t="s">
        <v>115</v>
      </c>
      <c r="K38126" s="1" t="s">
        <v>392</v>
      </c>
      <c r="L38126" s="1" t="s">
        <v>29</v>
      </c>
      <c r="M38126" s="1" t="s">
        <v>29</v>
      </c>
      <c r="S38126">
        <v>1600</v>
      </c>
      <c r="T38126" s="1" t="s">
        <v>142</v>
      </c>
      <c r="U38126" s="1" t="s">
        <v>29</v>
      </c>
      <c r="V38126" s="1" t="s">
        <v>103416</v>
      </c>
      <c r="W38126" s="1" t="s">
        <v>103417</v>
      </c>
      <c r="X38126" s="1" t="s">
        <v>94</v>
      </c>
      <c r="Y38126" s="1" t="s">
        <v>40</v>
      </c>
    </row>
    <row r="38127" spans="1:25" x14ac:dyDescent="0.3">
      <c r="A38127" s="1" t="s">
        <v>103418</v>
      </c>
      <c r="B38127" s="1" t="s">
        <v>25</v>
      </c>
      <c r="C38127" s="2">
        <v>44210</v>
      </c>
      <c r="D38127" s="2">
        <v>44379</v>
      </c>
      <c r="E38127" s="2">
        <v>44210</v>
      </c>
      <c r="F38127">
        <v>-347850678</v>
      </c>
      <c r="G38127">
        <v>-584082783</v>
      </c>
      <c r="H38127" s="1" t="s">
        <v>26</v>
      </c>
      <c r="I38127" s="1" t="s">
        <v>86</v>
      </c>
      <c r="J38127" s="1" t="s">
        <v>115</v>
      </c>
      <c r="K38127" s="1" t="s">
        <v>392</v>
      </c>
      <c r="L38127" s="1" t="s">
        <v>29</v>
      </c>
      <c r="M38127" s="1" t="s">
        <v>29</v>
      </c>
      <c r="O38127">
        <v>4</v>
      </c>
      <c r="P38127">
        <v>2</v>
      </c>
      <c r="R38127">
        <v>169</v>
      </c>
      <c r="S38127">
        <v>280000</v>
      </c>
      <c r="T38127" s="1" t="s">
        <v>142</v>
      </c>
      <c r="U38127" s="1" t="s">
        <v>30</v>
      </c>
      <c r="V38127" s="1" t="s">
        <v>533</v>
      </c>
      <c r="W38127" s="1" t="s">
        <v>103419</v>
      </c>
      <c r="X38127" s="1" t="s">
        <v>39</v>
      </c>
      <c r="Y38127" s="1" t="s">
        <v>32</v>
      </c>
    </row>
    <row r="38128" spans="1:25" x14ac:dyDescent="0.3">
      <c r="A38128" s="1" t="s">
        <v>103420</v>
      </c>
      <c r="B38128" s="1" t="s">
        <v>25</v>
      </c>
      <c r="C38128" s="2">
        <v>44210</v>
      </c>
      <c r="D38128" s="2">
        <v>44257</v>
      </c>
      <c r="E38128" s="2">
        <v>44210</v>
      </c>
      <c r="F38128">
        <v>-26903456287</v>
      </c>
      <c r="G38128">
        <v>-656856614518</v>
      </c>
      <c r="H38128" s="1" t="s">
        <v>26</v>
      </c>
      <c r="I38128" s="1" t="s">
        <v>57</v>
      </c>
      <c r="J38128" s="1" t="s">
        <v>2024</v>
      </c>
      <c r="K38128" s="1" t="s">
        <v>29</v>
      </c>
      <c r="L38128" s="1" t="s">
        <v>29</v>
      </c>
      <c r="M38128" s="1" t="s">
        <v>29</v>
      </c>
      <c r="S38128">
        <v>50000</v>
      </c>
      <c r="T38128" s="1" t="s">
        <v>142</v>
      </c>
      <c r="U38128" s="1" t="s">
        <v>30</v>
      </c>
      <c r="V38128" s="1" t="s">
        <v>3376</v>
      </c>
      <c r="W38128" s="1" t="s">
        <v>103421</v>
      </c>
      <c r="X38128" s="1" t="s">
        <v>31</v>
      </c>
      <c r="Y38128" s="1" t="s">
        <v>32</v>
      </c>
    </row>
    <row r="38129" spans="1:25" x14ac:dyDescent="0.3">
      <c r="A38129" s="1" t="s">
        <v>103422</v>
      </c>
      <c r="B38129" s="1" t="s">
        <v>25</v>
      </c>
      <c r="C38129" s="2">
        <v>44210</v>
      </c>
      <c r="D38129" s="2">
        <v>2958465</v>
      </c>
      <c r="E38129" s="2">
        <v>44210</v>
      </c>
      <c r="F38129">
        <v>-268558004</v>
      </c>
      <c r="G38129">
        <v>-657098664</v>
      </c>
      <c r="H38129" s="1" t="s">
        <v>26</v>
      </c>
      <c r="I38129" s="1" t="s">
        <v>57</v>
      </c>
      <c r="J38129" s="1" t="s">
        <v>2024</v>
      </c>
      <c r="K38129" s="1" t="s">
        <v>29</v>
      </c>
      <c r="L38129" s="1" t="s">
        <v>29</v>
      </c>
      <c r="M38129" s="1" t="s">
        <v>29</v>
      </c>
      <c r="S38129">
        <v>40000</v>
      </c>
      <c r="T38129" s="1" t="s">
        <v>142</v>
      </c>
      <c r="U38129" s="1" t="s">
        <v>30</v>
      </c>
      <c r="V38129" s="1" t="s">
        <v>103423</v>
      </c>
      <c r="W38129" s="1" t="s">
        <v>103424</v>
      </c>
      <c r="X38129" s="1" t="s">
        <v>31</v>
      </c>
      <c r="Y38129" s="1" t="s">
        <v>32</v>
      </c>
    </row>
    <row r="38130" spans="1:25" x14ac:dyDescent="0.3">
      <c r="A38130" s="1" t="s">
        <v>103425</v>
      </c>
      <c r="B38130" s="1" t="s">
        <v>25</v>
      </c>
      <c r="C38130" s="2">
        <v>44210</v>
      </c>
      <c r="D38130" s="2">
        <v>2958465</v>
      </c>
      <c r="E38130" s="2">
        <v>44210</v>
      </c>
      <c r="F38130">
        <v>-346403501</v>
      </c>
      <c r="G38130">
        <v>-585403609</v>
      </c>
      <c r="H38130" s="1" t="s">
        <v>26</v>
      </c>
      <c r="I38130" s="1" t="s">
        <v>47</v>
      </c>
      <c r="J38130" s="1" t="s">
        <v>48</v>
      </c>
      <c r="K38130" s="1" t="s">
        <v>1891</v>
      </c>
      <c r="L38130" s="1" t="s">
        <v>29</v>
      </c>
      <c r="M38130" s="1" t="s">
        <v>29</v>
      </c>
      <c r="S38130">
        <v>2135</v>
      </c>
      <c r="T38130" s="1" t="s">
        <v>142</v>
      </c>
      <c r="U38130" s="1" t="s">
        <v>29</v>
      </c>
      <c r="V38130" s="1" t="s">
        <v>51299</v>
      </c>
      <c r="W38130" s="1" t="s">
        <v>103426</v>
      </c>
      <c r="X38130" s="1" t="s">
        <v>94</v>
      </c>
      <c r="Y38130" s="1" t="s">
        <v>40</v>
      </c>
    </row>
    <row r="38131" spans="1:25" x14ac:dyDescent="0.3">
      <c r="A38131" s="1" t="s">
        <v>103427</v>
      </c>
      <c r="B38131" s="1" t="s">
        <v>25</v>
      </c>
      <c r="C38131" s="2">
        <v>44210</v>
      </c>
      <c r="D38131" s="2">
        <v>44413</v>
      </c>
      <c r="E38131" s="2">
        <v>44210</v>
      </c>
      <c r="F38131">
        <v>-345825988</v>
      </c>
      <c r="G38131">
        <v>-586024075</v>
      </c>
      <c r="H38131" s="1" t="s">
        <v>26</v>
      </c>
      <c r="I38131" s="1" t="s">
        <v>47</v>
      </c>
      <c r="J38131" s="1" t="s">
        <v>48</v>
      </c>
      <c r="K38131" s="1" t="s">
        <v>1602</v>
      </c>
      <c r="L38131" s="1" t="s">
        <v>29</v>
      </c>
      <c r="M38131" s="1" t="s">
        <v>29</v>
      </c>
      <c r="R38131">
        <v>1200</v>
      </c>
      <c r="S38131">
        <v>3600</v>
      </c>
      <c r="T38131" s="1" t="s">
        <v>142</v>
      </c>
      <c r="U38131" s="1" t="s">
        <v>30</v>
      </c>
      <c r="V38131" s="1" t="s">
        <v>103428</v>
      </c>
      <c r="W38131" s="1" t="s">
        <v>103429</v>
      </c>
      <c r="X38131" s="1" t="s">
        <v>74</v>
      </c>
      <c r="Y38131" s="1" t="s">
        <v>40</v>
      </c>
    </row>
    <row r="38132" spans="1:25" x14ac:dyDescent="0.3">
      <c r="A38132" s="1" t="s">
        <v>103430</v>
      </c>
      <c r="B38132" s="1" t="s">
        <v>25</v>
      </c>
      <c r="C38132" s="2">
        <v>44210</v>
      </c>
      <c r="D38132" s="2">
        <v>44413</v>
      </c>
      <c r="E38132" s="2">
        <v>44210</v>
      </c>
      <c r="F38132">
        <v>-345825988</v>
      </c>
      <c r="G38132">
        <v>-586024075</v>
      </c>
      <c r="H38132" s="1" t="s">
        <v>26</v>
      </c>
      <c r="I38132" s="1" t="s">
        <v>47</v>
      </c>
      <c r="J38132" s="1" t="s">
        <v>48</v>
      </c>
      <c r="K38132" s="1" t="s">
        <v>1602</v>
      </c>
      <c r="L38132" s="1" t="s">
        <v>29</v>
      </c>
      <c r="M38132" s="1" t="s">
        <v>29</v>
      </c>
      <c r="R38132">
        <v>1200</v>
      </c>
      <c r="S38132">
        <v>3600</v>
      </c>
      <c r="T38132" s="1" t="s">
        <v>142</v>
      </c>
      <c r="U38132" s="1" t="s">
        <v>30</v>
      </c>
      <c r="V38132" s="1" t="s">
        <v>103428</v>
      </c>
      <c r="W38132" s="1" t="s">
        <v>103429</v>
      </c>
      <c r="X38132" s="1" t="s">
        <v>94</v>
      </c>
      <c r="Y38132" s="1" t="s">
        <v>40</v>
      </c>
    </row>
    <row r="38133" spans="1:25" x14ac:dyDescent="0.3">
      <c r="A38133" s="1" t="s">
        <v>103431</v>
      </c>
      <c r="B38133" s="1" t="s">
        <v>25</v>
      </c>
      <c r="C38133" s="2">
        <v>44210</v>
      </c>
      <c r="D38133" s="2">
        <v>44318</v>
      </c>
      <c r="E38133" s="2">
        <v>44210</v>
      </c>
      <c r="H38133" s="1" t="s">
        <v>26</v>
      </c>
      <c r="I38133" s="1" t="s">
        <v>47</v>
      </c>
      <c r="J38133" s="1" t="s">
        <v>48</v>
      </c>
      <c r="K38133" s="1" t="s">
        <v>49</v>
      </c>
      <c r="L38133" s="1" t="s">
        <v>29</v>
      </c>
      <c r="M38133" s="1" t="s">
        <v>29</v>
      </c>
      <c r="Q38133">
        <v>410</v>
      </c>
      <c r="S38133">
        <v>290000</v>
      </c>
      <c r="T38133" s="1" t="s">
        <v>142</v>
      </c>
      <c r="U38133" s="1" t="s">
        <v>29</v>
      </c>
      <c r="V38133" s="1" t="s">
        <v>103432</v>
      </c>
      <c r="W38133" s="1" t="s">
        <v>103433</v>
      </c>
      <c r="X38133" s="1" t="s">
        <v>31</v>
      </c>
      <c r="Y38133" s="1" t="s">
        <v>32</v>
      </c>
    </row>
    <row r="38134" spans="1:25" x14ac:dyDescent="0.3">
      <c r="A38134" s="1" t="s">
        <v>103434</v>
      </c>
      <c r="B38134" s="1" t="s">
        <v>25</v>
      </c>
      <c r="C38134" s="2">
        <v>44210</v>
      </c>
      <c r="D38134" s="2">
        <v>44266</v>
      </c>
      <c r="E38134" s="2">
        <v>44210</v>
      </c>
      <c r="F38134">
        <v>-347817111187</v>
      </c>
      <c r="G38134">
        <v>-582897037603</v>
      </c>
      <c r="H38134" s="1" t="s">
        <v>26</v>
      </c>
      <c r="I38134" s="1" t="s">
        <v>86</v>
      </c>
      <c r="J38134" s="1" t="s">
        <v>568</v>
      </c>
      <c r="K38134" s="1" t="s">
        <v>29</v>
      </c>
      <c r="L38134" s="1" t="s">
        <v>29</v>
      </c>
      <c r="M38134" s="1" t="s">
        <v>29</v>
      </c>
      <c r="S38134">
        <v>32000</v>
      </c>
      <c r="T38134" s="1" t="s">
        <v>142</v>
      </c>
      <c r="U38134" s="1" t="s">
        <v>29</v>
      </c>
      <c r="V38134" s="1" t="s">
        <v>103435</v>
      </c>
      <c r="W38134" s="1" t="s">
        <v>103436</v>
      </c>
      <c r="X38134" s="1" t="s">
        <v>31</v>
      </c>
      <c r="Y38134" s="1" t="s">
        <v>32</v>
      </c>
    </row>
    <row r="38135" spans="1:25" x14ac:dyDescent="0.3">
      <c r="A38135" s="1" t="s">
        <v>103437</v>
      </c>
      <c r="B38135" s="1" t="s">
        <v>25</v>
      </c>
      <c r="C38135" s="2">
        <v>44210</v>
      </c>
      <c r="D38135" s="2">
        <v>44352</v>
      </c>
      <c r="E38135" s="2">
        <v>44210</v>
      </c>
      <c r="F38135">
        <v>-348579221347</v>
      </c>
      <c r="G38135">
        <v>-582975252123</v>
      </c>
      <c r="H38135" s="1" t="s">
        <v>26</v>
      </c>
      <c r="I38135" s="1" t="s">
        <v>86</v>
      </c>
      <c r="J38135" s="1" t="s">
        <v>568</v>
      </c>
      <c r="K38135" s="1" t="s">
        <v>29</v>
      </c>
      <c r="L38135" s="1" t="s">
        <v>29</v>
      </c>
      <c r="M38135" s="1" t="s">
        <v>29</v>
      </c>
      <c r="S38135">
        <v>120000</v>
      </c>
      <c r="T38135" s="1" t="s">
        <v>142</v>
      </c>
      <c r="U38135" s="1" t="s">
        <v>30</v>
      </c>
      <c r="V38135" s="1" t="s">
        <v>103438</v>
      </c>
      <c r="W38135" s="1" t="s">
        <v>103439</v>
      </c>
      <c r="X38135" s="1" t="s">
        <v>31</v>
      </c>
      <c r="Y38135" s="1" t="s">
        <v>32</v>
      </c>
    </row>
    <row r="38136" spans="1:25" x14ac:dyDescent="0.3">
      <c r="A38136" s="1" t="s">
        <v>103440</v>
      </c>
      <c r="B38136" s="1" t="s">
        <v>25</v>
      </c>
      <c r="C38136" s="2">
        <v>44210</v>
      </c>
      <c r="D38136" s="2">
        <v>2958465</v>
      </c>
      <c r="E38136" s="2">
        <v>44210</v>
      </c>
      <c r="F38136">
        <v>-346465496</v>
      </c>
      <c r="G38136">
        <v>-584281476</v>
      </c>
      <c r="H38136" s="1" t="s">
        <v>26</v>
      </c>
      <c r="I38136" s="1" t="s">
        <v>64</v>
      </c>
      <c r="J38136" s="1" t="s">
        <v>379</v>
      </c>
      <c r="K38136" s="1" t="s">
        <v>29</v>
      </c>
      <c r="L38136" s="1" t="s">
        <v>29</v>
      </c>
      <c r="M38136" s="1" t="s">
        <v>29</v>
      </c>
      <c r="Q38136">
        <v>234</v>
      </c>
      <c r="S38136">
        <v>250000</v>
      </c>
      <c r="T38136" s="1" t="s">
        <v>142</v>
      </c>
      <c r="U38136" s="1" t="s">
        <v>30</v>
      </c>
      <c r="V38136" s="1" t="s">
        <v>537</v>
      </c>
      <c r="W38136" s="1" t="s">
        <v>103441</v>
      </c>
      <c r="X38136" s="1" t="s">
        <v>35</v>
      </c>
      <c r="Y38136" s="1" t="s">
        <v>32</v>
      </c>
    </row>
    <row r="38137" spans="1:25" x14ac:dyDescent="0.3">
      <c r="A38137" s="1" t="s">
        <v>103442</v>
      </c>
      <c r="B38137" s="1" t="s">
        <v>25</v>
      </c>
      <c r="C38137" s="2">
        <v>44210</v>
      </c>
      <c r="D38137" s="2">
        <v>44210</v>
      </c>
      <c r="E38137" s="2">
        <v>44210</v>
      </c>
      <c r="F38137">
        <v>-314200833</v>
      </c>
      <c r="G38137">
        <v>-641887761</v>
      </c>
      <c r="H38137" s="1" t="s">
        <v>26</v>
      </c>
      <c r="I38137" s="1" t="s">
        <v>71</v>
      </c>
      <c r="J38137" s="1" t="s">
        <v>1797</v>
      </c>
      <c r="K38137" s="1" t="s">
        <v>29</v>
      </c>
      <c r="L38137" s="1" t="s">
        <v>29</v>
      </c>
      <c r="M38137" s="1" t="s">
        <v>29</v>
      </c>
      <c r="S38137">
        <v>20000</v>
      </c>
      <c r="T38137" s="1" t="s">
        <v>142</v>
      </c>
      <c r="U38137" s="1" t="s">
        <v>30</v>
      </c>
      <c r="V38137" s="1" t="s">
        <v>11367</v>
      </c>
      <c r="W38137" s="1" t="s">
        <v>11368</v>
      </c>
      <c r="X38137" s="1" t="s">
        <v>31</v>
      </c>
      <c r="Y38137" s="1" t="s">
        <v>32</v>
      </c>
    </row>
    <row r="38138" spans="1:25" x14ac:dyDescent="0.3">
      <c r="A38138" s="1" t="s">
        <v>103443</v>
      </c>
      <c r="B38138" s="1" t="s">
        <v>25</v>
      </c>
      <c r="C38138" s="2">
        <v>44210</v>
      </c>
      <c r="D38138" s="2">
        <v>44210</v>
      </c>
      <c r="E38138" s="2">
        <v>44210</v>
      </c>
      <c r="F38138">
        <v>-314200833</v>
      </c>
      <c r="G38138">
        <v>-641887761</v>
      </c>
      <c r="H38138" s="1" t="s">
        <v>26</v>
      </c>
      <c r="I38138" s="1" t="s">
        <v>71</v>
      </c>
      <c r="J38138" s="1" t="s">
        <v>1797</v>
      </c>
      <c r="K38138" s="1" t="s">
        <v>29</v>
      </c>
      <c r="L38138" s="1" t="s">
        <v>29</v>
      </c>
      <c r="M38138" s="1" t="s">
        <v>29</v>
      </c>
      <c r="S38138">
        <v>20000</v>
      </c>
      <c r="T38138" s="1" t="s">
        <v>142</v>
      </c>
      <c r="U38138" s="1" t="s">
        <v>30</v>
      </c>
      <c r="V38138" s="1" t="s">
        <v>11367</v>
      </c>
      <c r="W38138" s="1" t="s">
        <v>11368</v>
      </c>
      <c r="X38138" s="1" t="s">
        <v>31</v>
      </c>
      <c r="Y38138" s="1" t="s">
        <v>32</v>
      </c>
    </row>
    <row r="38139" spans="1:25" x14ac:dyDescent="0.3">
      <c r="A38139" s="1" t="s">
        <v>103444</v>
      </c>
      <c r="B38139" s="1" t="s">
        <v>25</v>
      </c>
      <c r="C38139" s="2">
        <v>44210</v>
      </c>
      <c r="D38139" s="2">
        <v>44210</v>
      </c>
      <c r="E38139" s="2">
        <v>44210</v>
      </c>
      <c r="F38139">
        <v>-314200833</v>
      </c>
      <c r="G38139">
        <v>-641887761</v>
      </c>
      <c r="H38139" s="1" t="s">
        <v>26</v>
      </c>
      <c r="I38139" s="1" t="s">
        <v>71</v>
      </c>
      <c r="J38139" s="1" t="s">
        <v>1797</v>
      </c>
      <c r="K38139" s="1" t="s">
        <v>29</v>
      </c>
      <c r="L38139" s="1" t="s">
        <v>29</v>
      </c>
      <c r="M38139" s="1" t="s">
        <v>29</v>
      </c>
      <c r="S38139">
        <v>20000</v>
      </c>
      <c r="T38139" s="1" t="s">
        <v>142</v>
      </c>
      <c r="U38139" s="1" t="s">
        <v>30</v>
      </c>
      <c r="V38139" s="1" t="s">
        <v>11367</v>
      </c>
      <c r="W38139" s="1" t="s">
        <v>11368</v>
      </c>
      <c r="X38139" s="1" t="s">
        <v>31</v>
      </c>
      <c r="Y38139" s="1" t="s">
        <v>32</v>
      </c>
    </row>
    <row r="38140" spans="1:25" x14ac:dyDescent="0.3">
      <c r="A38140" s="1" t="s">
        <v>103445</v>
      </c>
      <c r="B38140" s="1" t="s">
        <v>25</v>
      </c>
      <c r="C38140" s="2">
        <v>44210</v>
      </c>
      <c r="D38140" s="2">
        <v>2958465</v>
      </c>
      <c r="E38140" s="2">
        <v>44210</v>
      </c>
      <c r="F38140">
        <v>-314200833</v>
      </c>
      <c r="G38140">
        <v>-641887761</v>
      </c>
      <c r="H38140" s="1" t="s">
        <v>26</v>
      </c>
      <c r="I38140" s="1" t="s">
        <v>71</v>
      </c>
      <c r="J38140" s="1" t="s">
        <v>1797</v>
      </c>
      <c r="K38140" s="1" t="s">
        <v>29</v>
      </c>
      <c r="L38140" s="1" t="s">
        <v>29</v>
      </c>
      <c r="M38140" s="1" t="s">
        <v>29</v>
      </c>
      <c r="S38140">
        <v>20000</v>
      </c>
      <c r="T38140" s="1" t="s">
        <v>142</v>
      </c>
      <c r="U38140" s="1" t="s">
        <v>29</v>
      </c>
      <c r="V38140" s="1" t="s">
        <v>11367</v>
      </c>
      <c r="W38140" s="1" t="s">
        <v>11368</v>
      </c>
      <c r="X38140" s="1" t="s">
        <v>31</v>
      </c>
      <c r="Y38140" s="1" t="s">
        <v>32</v>
      </c>
    </row>
    <row r="38141" spans="1:25" x14ac:dyDescent="0.3">
      <c r="A38141" s="1" t="s">
        <v>103446</v>
      </c>
      <c r="B38141" s="1" t="s">
        <v>25</v>
      </c>
      <c r="C38141" s="2">
        <v>44210</v>
      </c>
      <c r="D38141" s="2">
        <v>2958465</v>
      </c>
      <c r="E38141" s="2">
        <v>44210</v>
      </c>
      <c r="H38141" s="1" t="s">
        <v>26</v>
      </c>
      <c r="I38141" s="1" t="s">
        <v>71</v>
      </c>
      <c r="J38141" s="1" t="s">
        <v>664</v>
      </c>
      <c r="K38141" s="1" t="s">
        <v>29</v>
      </c>
      <c r="L38141" s="1" t="s">
        <v>29</v>
      </c>
      <c r="M38141" s="1" t="s">
        <v>29</v>
      </c>
      <c r="S38141">
        <v>11000</v>
      </c>
      <c r="T38141" s="1" t="s">
        <v>142</v>
      </c>
      <c r="U38141" s="1" t="s">
        <v>29</v>
      </c>
      <c r="V38141" s="1" t="s">
        <v>103447</v>
      </c>
      <c r="W38141" s="1" t="s">
        <v>103448</v>
      </c>
      <c r="X38141" s="1" t="s">
        <v>31</v>
      </c>
      <c r="Y38141" s="1" t="s">
        <v>32</v>
      </c>
    </row>
    <row r="38142" spans="1:25" x14ac:dyDescent="0.3">
      <c r="A38142" s="1" t="s">
        <v>103449</v>
      </c>
      <c r="B38142" s="1" t="s">
        <v>25</v>
      </c>
      <c r="C38142" s="2">
        <v>44210</v>
      </c>
      <c r="D38142" s="2">
        <v>44336</v>
      </c>
      <c r="E38142" s="2">
        <v>44210</v>
      </c>
      <c r="H38142" s="1" t="s">
        <v>26</v>
      </c>
      <c r="I38142" s="1" t="s">
        <v>71</v>
      </c>
      <c r="J38142" s="1" t="s">
        <v>664</v>
      </c>
      <c r="K38142" s="1" t="s">
        <v>29</v>
      </c>
      <c r="L38142" s="1" t="s">
        <v>29</v>
      </c>
      <c r="M38142" s="1" t="s">
        <v>29</v>
      </c>
      <c r="O38142">
        <v>3</v>
      </c>
      <c r="P38142">
        <v>2</v>
      </c>
      <c r="S38142">
        <v>190000</v>
      </c>
      <c r="T38142" s="1" t="s">
        <v>142</v>
      </c>
      <c r="U38142" s="1" t="s">
        <v>29</v>
      </c>
      <c r="V38142" s="1" t="s">
        <v>103450</v>
      </c>
      <c r="W38142" s="1" t="s">
        <v>103451</v>
      </c>
      <c r="X38142" s="1" t="s">
        <v>39</v>
      </c>
      <c r="Y38142" s="1" t="s">
        <v>32</v>
      </c>
    </row>
    <row r="38143" spans="1:25" x14ac:dyDescent="0.3">
      <c r="A38143" s="1" t="s">
        <v>103452</v>
      </c>
      <c r="B38143" s="1" t="s">
        <v>25</v>
      </c>
      <c r="C38143" s="2">
        <v>44210</v>
      </c>
      <c r="D38143" s="2">
        <v>2958465</v>
      </c>
      <c r="E38143" s="2">
        <v>44210</v>
      </c>
      <c r="F38143">
        <v>-313948414604</v>
      </c>
      <c r="G38143">
        <v>-644955233804</v>
      </c>
      <c r="H38143" s="1" t="s">
        <v>26</v>
      </c>
      <c r="I38143" s="1" t="s">
        <v>71</v>
      </c>
      <c r="J38143" s="1" t="s">
        <v>664</v>
      </c>
      <c r="K38143" s="1" t="s">
        <v>29</v>
      </c>
      <c r="L38143" s="1" t="s">
        <v>29</v>
      </c>
      <c r="M38143" s="1" t="s">
        <v>29</v>
      </c>
      <c r="S38143">
        <v>330000</v>
      </c>
      <c r="T38143" s="1" t="s">
        <v>142</v>
      </c>
      <c r="U38143" s="1" t="s">
        <v>29</v>
      </c>
      <c r="V38143" s="1" t="s">
        <v>103453</v>
      </c>
      <c r="W38143" s="1" t="s">
        <v>103454</v>
      </c>
      <c r="X38143" s="1" t="s">
        <v>39</v>
      </c>
      <c r="Y38143" s="1" t="s">
        <v>32</v>
      </c>
    </row>
    <row r="38144" spans="1:25" x14ac:dyDescent="0.3">
      <c r="A38144" s="1" t="s">
        <v>103455</v>
      </c>
      <c r="B38144" s="1" t="s">
        <v>25</v>
      </c>
      <c r="C38144" s="2">
        <v>44210</v>
      </c>
      <c r="D38144" s="2">
        <v>2958465</v>
      </c>
      <c r="E38144" s="2">
        <v>44210</v>
      </c>
      <c r="F38144">
        <v>-314140440522</v>
      </c>
      <c r="G38144">
        <v>-644670705072</v>
      </c>
      <c r="H38144" s="1" t="s">
        <v>26</v>
      </c>
      <c r="I38144" s="1" t="s">
        <v>71</v>
      </c>
      <c r="J38144" s="1" t="s">
        <v>664</v>
      </c>
      <c r="K38144" s="1" t="s">
        <v>29</v>
      </c>
      <c r="L38144" s="1" t="s">
        <v>29</v>
      </c>
      <c r="M38144" s="1" t="s">
        <v>29</v>
      </c>
      <c r="O38144">
        <v>2</v>
      </c>
      <c r="S38144">
        <v>130000</v>
      </c>
      <c r="T38144" s="1" t="s">
        <v>142</v>
      </c>
      <c r="U38144" s="1" t="s">
        <v>29</v>
      </c>
      <c r="V38144" s="1" t="s">
        <v>103456</v>
      </c>
      <c r="W38144" s="1" t="s">
        <v>103457</v>
      </c>
      <c r="X38144" s="1" t="s">
        <v>39</v>
      </c>
      <c r="Y38144" s="1" t="s">
        <v>32</v>
      </c>
    </row>
    <row r="38145" spans="1:25" x14ac:dyDescent="0.3">
      <c r="A38145" s="1" t="s">
        <v>103458</v>
      </c>
      <c r="B38145" s="1" t="s">
        <v>25</v>
      </c>
      <c r="C38145" s="2">
        <v>44210</v>
      </c>
      <c r="D38145" s="2">
        <v>44274</v>
      </c>
      <c r="E38145" s="2">
        <v>44210</v>
      </c>
      <c r="H38145" s="1" t="s">
        <v>26</v>
      </c>
      <c r="I38145" s="1" t="s">
        <v>71</v>
      </c>
      <c r="J38145" s="1" t="s">
        <v>664</v>
      </c>
      <c r="K38145" s="1" t="s">
        <v>29</v>
      </c>
      <c r="L38145" s="1" t="s">
        <v>29</v>
      </c>
      <c r="M38145" s="1" t="s">
        <v>29</v>
      </c>
      <c r="S38145">
        <v>50000</v>
      </c>
      <c r="T38145" s="1" t="s">
        <v>142</v>
      </c>
      <c r="U38145" s="1" t="s">
        <v>29</v>
      </c>
      <c r="V38145" s="1" t="s">
        <v>103459</v>
      </c>
      <c r="W38145" s="1" t="s">
        <v>103460</v>
      </c>
      <c r="X38145" s="1" t="s">
        <v>31</v>
      </c>
      <c r="Y38145" s="1" t="s">
        <v>32</v>
      </c>
    </row>
    <row r="38146" spans="1:25" x14ac:dyDescent="0.3">
      <c r="A38146" s="1" t="s">
        <v>103461</v>
      </c>
      <c r="B38146" s="1" t="s">
        <v>25</v>
      </c>
      <c r="C38146" s="2">
        <v>44210</v>
      </c>
      <c r="D38146" s="2">
        <v>2958465</v>
      </c>
      <c r="E38146" s="2">
        <v>44210</v>
      </c>
      <c r="F38146">
        <v>-314721315262</v>
      </c>
      <c r="G38146">
        <v>-645201353303</v>
      </c>
      <c r="H38146" s="1" t="s">
        <v>26</v>
      </c>
      <c r="I38146" s="1" t="s">
        <v>71</v>
      </c>
      <c r="J38146" s="1" t="s">
        <v>664</v>
      </c>
      <c r="K38146" s="1" t="s">
        <v>29</v>
      </c>
      <c r="L38146" s="1" t="s">
        <v>29</v>
      </c>
      <c r="M38146" s="1" t="s">
        <v>29</v>
      </c>
      <c r="O38146">
        <v>2</v>
      </c>
      <c r="P38146">
        <v>2</v>
      </c>
      <c r="S38146">
        <v>130000</v>
      </c>
      <c r="T38146" s="1" t="s">
        <v>142</v>
      </c>
      <c r="U38146" s="1" t="s">
        <v>29</v>
      </c>
      <c r="V38146" s="1" t="s">
        <v>103462</v>
      </c>
      <c r="W38146" s="1" t="s">
        <v>103463</v>
      </c>
      <c r="X38146" s="1" t="s">
        <v>39</v>
      </c>
      <c r="Y38146" s="1" t="s">
        <v>32</v>
      </c>
    </row>
    <row r="38147" spans="1:25" x14ac:dyDescent="0.3">
      <c r="A38147" s="1" t="s">
        <v>103464</v>
      </c>
      <c r="B38147" s="1" t="s">
        <v>25</v>
      </c>
      <c r="C38147" s="2">
        <v>44210</v>
      </c>
      <c r="D38147" s="2">
        <v>44317</v>
      </c>
      <c r="E38147" s="2">
        <v>44210</v>
      </c>
      <c r="H38147" s="1" t="s">
        <v>26</v>
      </c>
      <c r="I38147" s="1" t="s">
        <v>71</v>
      </c>
      <c r="J38147" s="1" t="s">
        <v>664</v>
      </c>
      <c r="K38147" s="1" t="s">
        <v>29</v>
      </c>
      <c r="L38147" s="1" t="s">
        <v>29</v>
      </c>
      <c r="M38147" s="1" t="s">
        <v>29</v>
      </c>
      <c r="O38147">
        <v>2</v>
      </c>
      <c r="S38147">
        <v>110000</v>
      </c>
      <c r="T38147" s="1" t="s">
        <v>142</v>
      </c>
      <c r="U38147" s="1" t="s">
        <v>29</v>
      </c>
      <c r="V38147" s="1" t="s">
        <v>103465</v>
      </c>
      <c r="W38147" s="1" t="s">
        <v>103466</v>
      </c>
      <c r="X38147" s="1" t="s">
        <v>46</v>
      </c>
      <c r="Y38147" s="1" t="s">
        <v>32</v>
      </c>
    </row>
    <row r="38148" spans="1:25" x14ac:dyDescent="0.3">
      <c r="A38148" s="1" t="s">
        <v>103467</v>
      </c>
      <c r="B38148" s="1" t="s">
        <v>25</v>
      </c>
      <c r="C38148" s="2">
        <v>44210</v>
      </c>
      <c r="D38148" s="2">
        <v>44210</v>
      </c>
      <c r="E38148" s="2">
        <v>44210</v>
      </c>
      <c r="F38148">
        <v>-314714177796</v>
      </c>
      <c r="G38148">
        <v>-644253997079</v>
      </c>
      <c r="H38148" s="1" t="s">
        <v>26</v>
      </c>
      <c r="I38148" s="1" t="s">
        <v>71</v>
      </c>
      <c r="J38148" s="1" t="s">
        <v>664</v>
      </c>
      <c r="K38148" s="1" t="s">
        <v>29</v>
      </c>
      <c r="L38148" s="1" t="s">
        <v>29</v>
      </c>
      <c r="M38148" s="1" t="s">
        <v>29</v>
      </c>
      <c r="S38148">
        <v>45000</v>
      </c>
      <c r="T38148" s="1" t="s">
        <v>142</v>
      </c>
      <c r="U38148" s="1" t="s">
        <v>30</v>
      </c>
      <c r="V38148" s="1" t="s">
        <v>103468</v>
      </c>
      <c r="W38148" s="1" t="s">
        <v>103469</v>
      </c>
      <c r="X38148" s="1" t="s">
        <v>31</v>
      </c>
      <c r="Y38148" s="1" t="s">
        <v>32</v>
      </c>
    </row>
    <row r="38149" spans="1:25" x14ac:dyDescent="0.3">
      <c r="A38149" s="1" t="s">
        <v>103470</v>
      </c>
      <c r="B38149" s="1" t="s">
        <v>25</v>
      </c>
      <c r="C38149" s="2">
        <v>44210</v>
      </c>
      <c r="D38149" s="2">
        <v>44274</v>
      </c>
      <c r="E38149" s="2">
        <v>44210</v>
      </c>
      <c r="H38149" s="1" t="s">
        <v>26</v>
      </c>
      <c r="I38149" s="1" t="s">
        <v>71</v>
      </c>
      <c r="J38149" s="1" t="s">
        <v>664</v>
      </c>
      <c r="K38149" s="1" t="s">
        <v>29</v>
      </c>
      <c r="L38149" s="1" t="s">
        <v>29</v>
      </c>
      <c r="M38149" s="1" t="s">
        <v>29</v>
      </c>
      <c r="S38149">
        <v>40000</v>
      </c>
      <c r="T38149" s="1" t="s">
        <v>142</v>
      </c>
      <c r="U38149" s="1" t="s">
        <v>29</v>
      </c>
      <c r="V38149" s="1" t="s">
        <v>103471</v>
      </c>
      <c r="W38149" s="1" t="s">
        <v>103472</v>
      </c>
      <c r="X38149" s="1" t="s">
        <v>31</v>
      </c>
      <c r="Y38149" s="1" t="s">
        <v>32</v>
      </c>
    </row>
    <row r="38150" spans="1:25" x14ac:dyDescent="0.3">
      <c r="A38150" s="1" t="s">
        <v>103473</v>
      </c>
      <c r="B38150" s="1" t="s">
        <v>25</v>
      </c>
      <c r="C38150" s="2">
        <v>44210</v>
      </c>
      <c r="D38150" s="2">
        <v>2958465</v>
      </c>
      <c r="E38150" s="2">
        <v>44210</v>
      </c>
      <c r="F38150">
        <v>-313750509895</v>
      </c>
      <c r="G38150">
        <v>-645221389405</v>
      </c>
      <c r="H38150" s="1" t="s">
        <v>26</v>
      </c>
      <c r="I38150" s="1" t="s">
        <v>71</v>
      </c>
      <c r="J38150" s="1" t="s">
        <v>664</v>
      </c>
      <c r="K38150" s="1" t="s">
        <v>29</v>
      </c>
      <c r="L38150" s="1" t="s">
        <v>29</v>
      </c>
      <c r="M38150" s="1" t="s">
        <v>29</v>
      </c>
      <c r="S38150">
        <v>8500</v>
      </c>
      <c r="T38150" s="1" t="s">
        <v>142</v>
      </c>
      <c r="U38150" s="1" t="s">
        <v>29</v>
      </c>
      <c r="V38150" s="1" t="s">
        <v>103474</v>
      </c>
      <c r="W38150" s="1" t="s">
        <v>103475</v>
      </c>
      <c r="X38150" s="1" t="s">
        <v>31</v>
      </c>
      <c r="Y38150" s="1" t="s">
        <v>32</v>
      </c>
    </row>
    <row r="38151" spans="1:25" x14ac:dyDescent="0.3">
      <c r="A38151" s="1" t="s">
        <v>103476</v>
      </c>
      <c r="B38151" s="1" t="s">
        <v>25</v>
      </c>
      <c r="C38151" s="2">
        <v>44210</v>
      </c>
      <c r="D38151" s="2">
        <v>44336</v>
      </c>
      <c r="E38151" s="2">
        <v>44210</v>
      </c>
      <c r="H38151" s="1" t="s">
        <v>26</v>
      </c>
      <c r="I38151" s="1" t="s">
        <v>71</v>
      </c>
      <c r="J38151" s="1" t="s">
        <v>664</v>
      </c>
      <c r="K38151" s="1" t="s">
        <v>29</v>
      </c>
      <c r="L38151" s="1" t="s">
        <v>29</v>
      </c>
      <c r="M38151" s="1" t="s">
        <v>29</v>
      </c>
      <c r="S38151">
        <v>7000</v>
      </c>
      <c r="T38151" s="1" t="s">
        <v>142</v>
      </c>
      <c r="U38151" s="1" t="s">
        <v>29</v>
      </c>
      <c r="V38151" s="1" t="s">
        <v>103477</v>
      </c>
      <c r="W38151" s="1" t="s">
        <v>103478</v>
      </c>
      <c r="X38151" s="1" t="s">
        <v>31</v>
      </c>
      <c r="Y38151" s="1" t="s">
        <v>32</v>
      </c>
    </row>
    <row r="38152" spans="1:25" x14ac:dyDescent="0.3">
      <c r="A38152" s="1" t="s">
        <v>103479</v>
      </c>
      <c r="B38152" s="1" t="s">
        <v>25</v>
      </c>
      <c r="C38152" s="2">
        <v>44210</v>
      </c>
      <c r="D38152" s="2">
        <v>44336</v>
      </c>
      <c r="E38152" s="2">
        <v>44210</v>
      </c>
      <c r="F38152">
        <v>-314121761615</v>
      </c>
      <c r="G38152">
        <v>-644693021051</v>
      </c>
      <c r="H38152" s="1" t="s">
        <v>26</v>
      </c>
      <c r="I38152" s="1" t="s">
        <v>71</v>
      </c>
      <c r="J38152" s="1" t="s">
        <v>664</v>
      </c>
      <c r="K38152" s="1" t="s">
        <v>29</v>
      </c>
      <c r="L38152" s="1" t="s">
        <v>29</v>
      </c>
      <c r="M38152" s="1" t="s">
        <v>29</v>
      </c>
      <c r="S38152">
        <v>175000</v>
      </c>
      <c r="T38152" s="1" t="s">
        <v>142</v>
      </c>
      <c r="U38152" s="1" t="s">
        <v>29</v>
      </c>
      <c r="V38152" s="1" t="s">
        <v>103480</v>
      </c>
      <c r="W38152" s="1" t="s">
        <v>103481</v>
      </c>
      <c r="X38152" s="1" t="s">
        <v>35</v>
      </c>
      <c r="Y38152" s="1" t="s">
        <v>32</v>
      </c>
    </row>
    <row r="38153" spans="1:25" x14ac:dyDescent="0.3">
      <c r="A38153" s="1" t="s">
        <v>103482</v>
      </c>
      <c r="B38153" s="1" t="s">
        <v>25</v>
      </c>
      <c r="C38153" s="2">
        <v>44210</v>
      </c>
      <c r="D38153" s="2">
        <v>2958465</v>
      </c>
      <c r="E38153" s="2">
        <v>44210</v>
      </c>
      <c r="F38153">
        <v>-313696441204</v>
      </c>
      <c r="G38153">
        <v>-64507196354</v>
      </c>
      <c r="H38153" s="1" t="s">
        <v>26</v>
      </c>
      <c r="I38153" s="1" t="s">
        <v>71</v>
      </c>
      <c r="J38153" s="1" t="s">
        <v>664</v>
      </c>
      <c r="K38153" s="1" t="s">
        <v>29</v>
      </c>
      <c r="L38153" s="1" t="s">
        <v>29</v>
      </c>
      <c r="M38153" s="1" t="s">
        <v>29</v>
      </c>
      <c r="S38153">
        <v>235000</v>
      </c>
      <c r="T38153" s="1" t="s">
        <v>142</v>
      </c>
      <c r="U38153" s="1" t="s">
        <v>29</v>
      </c>
      <c r="V38153" s="1" t="s">
        <v>103483</v>
      </c>
      <c r="W38153" s="1" t="s">
        <v>103484</v>
      </c>
      <c r="X38153" s="1" t="s">
        <v>35</v>
      </c>
      <c r="Y38153" s="1" t="s">
        <v>32</v>
      </c>
    </row>
    <row r="38154" spans="1:25" x14ac:dyDescent="0.3">
      <c r="A38154" s="1" t="s">
        <v>103485</v>
      </c>
      <c r="B38154" s="1" t="s">
        <v>25</v>
      </c>
      <c r="C38154" s="2">
        <v>44210</v>
      </c>
      <c r="D38154" s="2">
        <v>2958465</v>
      </c>
      <c r="E38154" s="2">
        <v>44210</v>
      </c>
      <c r="H38154" s="1" t="s">
        <v>26</v>
      </c>
      <c r="I38154" s="1" t="s">
        <v>71</v>
      </c>
      <c r="J38154" s="1" t="s">
        <v>664</v>
      </c>
      <c r="K38154" s="1" t="s">
        <v>29</v>
      </c>
      <c r="L38154" s="1" t="s">
        <v>29</v>
      </c>
      <c r="M38154" s="1" t="s">
        <v>29</v>
      </c>
      <c r="S38154">
        <v>6700</v>
      </c>
      <c r="T38154" s="1" t="s">
        <v>142</v>
      </c>
      <c r="U38154" s="1" t="s">
        <v>29</v>
      </c>
      <c r="V38154" s="1" t="s">
        <v>103486</v>
      </c>
      <c r="W38154" s="1" t="s">
        <v>103487</v>
      </c>
      <c r="X38154" s="1" t="s">
        <v>31</v>
      </c>
      <c r="Y38154" s="1" t="s">
        <v>32</v>
      </c>
    </row>
    <row r="38155" spans="1:25" x14ac:dyDescent="0.3">
      <c r="A38155" s="1" t="s">
        <v>103488</v>
      </c>
      <c r="B38155" s="1" t="s">
        <v>25</v>
      </c>
      <c r="C38155" s="2">
        <v>44210</v>
      </c>
      <c r="D38155" s="2">
        <v>44336</v>
      </c>
      <c r="E38155" s="2">
        <v>44210</v>
      </c>
      <c r="H38155" s="1" t="s">
        <v>26</v>
      </c>
      <c r="I38155" s="1" t="s">
        <v>71</v>
      </c>
      <c r="J38155" s="1" t="s">
        <v>664</v>
      </c>
      <c r="K38155" s="1" t="s">
        <v>29</v>
      </c>
      <c r="L38155" s="1" t="s">
        <v>29</v>
      </c>
      <c r="M38155" s="1" t="s">
        <v>29</v>
      </c>
      <c r="S38155">
        <v>18000</v>
      </c>
      <c r="T38155" s="1" t="s">
        <v>142</v>
      </c>
      <c r="U38155" s="1" t="s">
        <v>29</v>
      </c>
      <c r="V38155" s="1" t="s">
        <v>103489</v>
      </c>
      <c r="W38155" s="1" t="s">
        <v>103490</v>
      </c>
      <c r="X38155" s="1" t="s">
        <v>31</v>
      </c>
      <c r="Y38155" s="1" t="s">
        <v>32</v>
      </c>
    </row>
    <row r="38156" spans="1:25" x14ac:dyDescent="0.3">
      <c r="A38156" s="1" t="s">
        <v>103491</v>
      </c>
      <c r="B38156" s="1" t="s">
        <v>25</v>
      </c>
      <c r="C38156" s="2">
        <v>44210</v>
      </c>
      <c r="D38156" s="2">
        <v>2958465</v>
      </c>
      <c r="E38156" s="2">
        <v>44210</v>
      </c>
      <c r="F38156">
        <v>-3460854</v>
      </c>
      <c r="G38156">
        <v>-58481871</v>
      </c>
      <c r="H38156" s="1" t="s">
        <v>26</v>
      </c>
      <c r="I38156" s="1" t="s">
        <v>64</v>
      </c>
      <c r="J38156" s="1" t="s">
        <v>253</v>
      </c>
      <c r="K38156" s="1" t="s">
        <v>29</v>
      </c>
      <c r="L38156" s="1" t="s">
        <v>29</v>
      </c>
      <c r="M38156" s="1" t="s">
        <v>29</v>
      </c>
      <c r="P38156">
        <v>2</v>
      </c>
      <c r="Q38156">
        <v>70</v>
      </c>
      <c r="R38156">
        <v>70</v>
      </c>
      <c r="S38156">
        <v>250000</v>
      </c>
      <c r="T38156" s="1" t="s">
        <v>142</v>
      </c>
      <c r="U38156" s="1" t="s">
        <v>30</v>
      </c>
      <c r="V38156" s="1" t="s">
        <v>103492</v>
      </c>
      <c r="W38156" s="1" t="s">
        <v>103493</v>
      </c>
      <c r="X38156" s="1" t="s">
        <v>94</v>
      </c>
      <c r="Y38156" s="1" t="s">
        <v>32</v>
      </c>
    </row>
    <row r="38157" spans="1:25" x14ac:dyDescent="0.3">
      <c r="A38157" s="1" t="s">
        <v>103494</v>
      </c>
      <c r="B38157" s="1" t="s">
        <v>25</v>
      </c>
      <c r="C38157" s="2">
        <v>44210</v>
      </c>
      <c r="D38157" s="2">
        <v>2958465</v>
      </c>
      <c r="E38157" s="2">
        <v>44210</v>
      </c>
      <c r="F38157">
        <v>-349637612</v>
      </c>
      <c r="G38157">
        <v>-584660048</v>
      </c>
      <c r="H38157" s="1" t="s">
        <v>26</v>
      </c>
      <c r="I38157" s="1" t="s">
        <v>86</v>
      </c>
      <c r="J38157" s="1" t="s">
        <v>756</v>
      </c>
      <c r="K38157" s="1" t="s">
        <v>29</v>
      </c>
      <c r="L38157" s="1" t="s">
        <v>29</v>
      </c>
      <c r="M38157" s="1" t="s">
        <v>29</v>
      </c>
      <c r="S38157">
        <v>23000</v>
      </c>
      <c r="T38157" s="1" t="s">
        <v>142</v>
      </c>
      <c r="U38157" s="1" t="s">
        <v>29</v>
      </c>
      <c r="V38157" s="1" t="s">
        <v>11985</v>
      </c>
      <c r="W38157" s="1" t="s">
        <v>103495</v>
      </c>
      <c r="X38157" s="1" t="s">
        <v>31</v>
      </c>
      <c r="Y38157" s="1" t="s">
        <v>32</v>
      </c>
    </row>
    <row r="38158" spans="1:25" x14ac:dyDescent="0.3">
      <c r="A38158" s="1" t="s">
        <v>103496</v>
      </c>
      <c r="B38158" s="1" t="s">
        <v>25</v>
      </c>
      <c r="C38158" s="2">
        <v>44210</v>
      </c>
      <c r="D38158" s="2">
        <v>2958465</v>
      </c>
      <c r="E38158" s="2">
        <v>44210</v>
      </c>
      <c r="F38158">
        <v>-349637612</v>
      </c>
      <c r="G38158">
        <v>-584660048</v>
      </c>
      <c r="H38158" s="1" t="s">
        <v>26</v>
      </c>
      <c r="I38158" s="1" t="s">
        <v>86</v>
      </c>
      <c r="J38158" s="1" t="s">
        <v>756</v>
      </c>
      <c r="K38158" s="1" t="s">
        <v>29</v>
      </c>
      <c r="L38158" s="1" t="s">
        <v>29</v>
      </c>
      <c r="M38158" s="1" t="s">
        <v>29</v>
      </c>
      <c r="S38158">
        <v>23000</v>
      </c>
      <c r="T38158" s="1" t="s">
        <v>142</v>
      </c>
      <c r="U38158" s="1" t="s">
        <v>29</v>
      </c>
      <c r="V38158" s="1" t="s">
        <v>11985</v>
      </c>
      <c r="W38158" s="1" t="s">
        <v>103495</v>
      </c>
      <c r="X38158" s="1" t="s">
        <v>31</v>
      </c>
      <c r="Y38158" s="1" t="s">
        <v>32</v>
      </c>
    </row>
    <row r="38159" spans="1:25" x14ac:dyDescent="0.3">
      <c r="A38159" s="1" t="s">
        <v>103497</v>
      </c>
      <c r="B38159" s="1" t="s">
        <v>25</v>
      </c>
      <c r="C38159" s="2">
        <v>44210</v>
      </c>
      <c r="D38159" s="2">
        <v>44273</v>
      </c>
      <c r="E38159" s="2">
        <v>44210</v>
      </c>
      <c r="F38159">
        <v>-34581706</v>
      </c>
      <c r="G38159">
        <v>-584994209</v>
      </c>
      <c r="H38159" s="1" t="s">
        <v>26</v>
      </c>
      <c r="I38159" s="1" t="s">
        <v>64</v>
      </c>
      <c r="J38159" s="1" t="s">
        <v>202</v>
      </c>
      <c r="K38159" s="1" t="s">
        <v>29</v>
      </c>
      <c r="L38159" s="1" t="s">
        <v>29</v>
      </c>
      <c r="M38159" s="1" t="s">
        <v>29</v>
      </c>
      <c r="P38159">
        <v>1</v>
      </c>
      <c r="Q38159">
        <v>61</v>
      </c>
      <c r="R38159">
        <v>55</v>
      </c>
      <c r="S38159">
        <v>149000</v>
      </c>
      <c r="T38159" s="1" t="s">
        <v>142</v>
      </c>
      <c r="U38159" s="1" t="s">
        <v>29</v>
      </c>
      <c r="V38159" s="1" t="s">
        <v>103498</v>
      </c>
      <c r="W38159" s="1" t="s">
        <v>103499</v>
      </c>
      <c r="X38159" s="1" t="s">
        <v>46</v>
      </c>
      <c r="Y38159" s="1" t="s">
        <v>32</v>
      </c>
    </row>
    <row r="38160" spans="1:25" x14ac:dyDescent="0.3">
      <c r="A38160" s="1" t="s">
        <v>103500</v>
      </c>
      <c r="B38160" s="1" t="s">
        <v>25</v>
      </c>
      <c r="C38160" s="2">
        <v>44210</v>
      </c>
      <c r="D38160" s="2">
        <v>44362</v>
      </c>
      <c r="E38160" s="2">
        <v>44210</v>
      </c>
      <c r="F38160">
        <v>-39938105</v>
      </c>
      <c r="G38160">
        <v>-71063398</v>
      </c>
      <c r="H38160" s="1" t="s">
        <v>26</v>
      </c>
      <c r="I38160" s="1" t="s">
        <v>152</v>
      </c>
      <c r="J38160" s="1" t="s">
        <v>2198</v>
      </c>
      <c r="K38160" s="1" t="s">
        <v>29</v>
      </c>
      <c r="L38160" s="1" t="s">
        <v>29</v>
      </c>
      <c r="M38160" s="1" t="s">
        <v>29</v>
      </c>
      <c r="P38160">
        <v>4</v>
      </c>
      <c r="Q38160">
        <v>600</v>
      </c>
      <c r="R38160">
        <v>600</v>
      </c>
      <c r="S38160">
        <v>370000</v>
      </c>
      <c r="T38160" s="1" t="s">
        <v>142</v>
      </c>
      <c r="U38160" s="1" t="s">
        <v>30</v>
      </c>
      <c r="V38160" s="1" t="s">
        <v>103501</v>
      </c>
      <c r="W38160" s="1" t="s">
        <v>103502</v>
      </c>
      <c r="X38160" s="1" t="s">
        <v>94</v>
      </c>
      <c r="Y38160" s="1" t="s">
        <v>32</v>
      </c>
    </row>
    <row r="38161" spans="1:25" x14ac:dyDescent="0.3">
      <c r="A38161" s="1" t="s">
        <v>103503</v>
      </c>
      <c r="B38161" s="1" t="s">
        <v>25</v>
      </c>
      <c r="C38161" s="2">
        <v>44210</v>
      </c>
      <c r="D38161" s="2">
        <v>44375</v>
      </c>
      <c r="E38161" s="2">
        <v>44210</v>
      </c>
      <c r="F38161">
        <v>-399742304614</v>
      </c>
      <c r="G38161">
        <v>-710816914673</v>
      </c>
      <c r="H38161" s="1" t="s">
        <v>26</v>
      </c>
      <c r="I38161" s="1" t="s">
        <v>152</v>
      </c>
      <c r="J38161" s="1" t="s">
        <v>2198</v>
      </c>
      <c r="K38161" s="1" t="s">
        <v>29</v>
      </c>
      <c r="L38161" s="1" t="s">
        <v>29</v>
      </c>
      <c r="M38161" s="1" t="s">
        <v>29</v>
      </c>
      <c r="S38161">
        <v>50000</v>
      </c>
      <c r="T38161" s="1" t="s">
        <v>142</v>
      </c>
      <c r="U38161" s="1" t="s">
        <v>30</v>
      </c>
      <c r="V38161" s="1" t="s">
        <v>6884</v>
      </c>
      <c r="W38161" s="1" t="s">
        <v>103504</v>
      </c>
      <c r="X38161" s="1" t="s">
        <v>31</v>
      </c>
      <c r="Y38161" s="1" t="s">
        <v>32</v>
      </c>
    </row>
    <row r="38162" spans="1:25" x14ac:dyDescent="0.3">
      <c r="A38162" s="1" t="s">
        <v>103505</v>
      </c>
      <c r="B38162" s="1" t="s">
        <v>25</v>
      </c>
      <c r="C38162" s="2">
        <v>44210</v>
      </c>
      <c r="D38162" s="2">
        <v>2958465</v>
      </c>
      <c r="E38162" s="2">
        <v>44210</v>
      </c>
      <c r="F38162">
        <v>-348858183902</v>
      </c>
      <c r="G38162">
        <v>-585024824692</v>
      </c>
      <c r="H38162" s="1" t="s">
        <v>26</v>
      </c>
      <c r="I38162" s="1" t="s">
        <v>86</v>
      </c>
      <c r="J38162" s="1" t="s">
        <v>182</v>
      </c>
      <c r="K38162" s="1" t="s">
        <v>1620</v>
      </c>
      <c r="L38162" s="1" t="s">
        <v>29</v>
      </c>
      <c r="M38162" s="1" t="s">
        <v>29</v>
      </c>
      <c r="S38162">
        <v>160000</v>
      </c>
      <c r="T38162" s="1" t="s">
        <v>142</v>
      </c>
      <c r="U38162" s="1" t="s">
        <v>30</v>
      </c>
      <c r="V38162" s="1" t="s">
        <v>103506</v>
      </c>
      <c r="W38162" s="1" t="s">
        <v>103507</v>
      </c>
      <c r="X38162" s="1" t="s">
        <v>31</v>
      </c>
      <c r="Y38162" s="1" t="s">
        <v>32</v>
      </c>
    </row>
    <row r="38163" spans="1:25" x14ac:dyDescent="0.3">
      <c r="A38163" s="1" t="s">
        <v>103508</v>
      </c>
      <c r="B38163" s="1" t="s">
        <v>25</v>
      </c>
      <c r="C38163" s="2">
        <v>44210</v>
      </c>
      <c r="D38163" s="2">
        <v>44372</v>
      </c>
      <c r="E38163" s="2">
        <v>44210</v>
      </c>
      <c r="F38163">
        <v>-349142254</v>
      </c>
      <c r="G38163">
        <v>-584725726</v>
      </c>
      <c r="H38163" s="1" t="s">
        <v>26</v>
      </c>
      <c r="I38163" s="1" t="s">
        <v>86</v>
      </c>
      <c r="J38163" s="1" t="s">
        <v>182</v>
      </c>
      <c r="K38163" s="1" t="s">
        <v>29</v>
      </c>
      <c r="L38163" s="1" t="s">
        <v>29</v>
      </c>
      <c r="M38163" s="1" t="s">
        <v>29</v>
      </c>
      <c r="S38163">
        <v>43000</v>
      </c>
      <c r="T38163" s="1" t="s">
        <v>142</v>
      </c>
      <c r="U38163" s="1" t="s">
        <v>30</v>
      </c>
      <c r="V38163" s="1" t="s">
        <v>103509</v>
      </c>
      <c r="W38163" s="1" t="s">
        <v>103510</v>
      </c>
      <c r="X38163" s="1" t="s">
        <v>31</v>
      </c>
      <c r="Y38163" s="1" t="s">
        <v>32</v>
      </c>
    </row>
    <row r="38164" spans="1:25" x14ac:dyDescent="0.3">
      <c r="A38164" s="1" t="s">
        <v>103511</v>
      </c>
      <c r="B38164" s="1" t="s">
        <v>25</v>
      </c>
      <c r="C38164" s="2">
        <v>44210</v>
      </c>
      <c r="D38164" s="2">
        <v>44282</v>
      </c>
      <c r="E38164" s="2">
        <v>44210</v>
      </c>
      <c r="F38164">
        <v>-349025057</v>
      </c>
      <c r="G38164">
        <v>-584950783</v>
      </c>
      <c r="H38164" s="1" t="s">
        <v>26</v>
      </c>
      <c r="I38164" s="1" t="s">
        <v>86</v>
      </c>
      <c r="J38164" s="1" t="s">
        <v>182</v>
      </c>
      <c r="K38164" s="1" t="s">
        <v>29</v>
      </c>
      <c r="L38164" s="1" t="s">
        <v>29</v>
      </c>
      <c r="M38164" s="1" t="s">
        <v>29</v>
      </c>
      <c r="S38164">
        <v>65000</v>
      </c>
      <c r="T38164" s="1" t="s">
        <v>142</v>
      </c>
      <c r="U38164" s="1" t="s">
        <v>30</v>
      </c>
      <c r="V38164" s="1" t="s">
        <v>103512</v>
      </c>
      <c r="W38164" s="1" t="s">
        <v>103513</v>
      </c>
      <c r="X38164" s="1" t="s">
        <v>31</v>
      </c>
      <c r="Y38164" s="1" t="s">
        <v>32</v>
      </c>
    </row>
    <row r="38165" spans="1:25" x14ac:dyDescent="0.3">
      <c r="A38165" s="1" t="s">
        <v>103514</v>
      </c>
      <c r="B38165" s="1" t="s">
        <v>25</v>
      </c>
      <c r="C38165" s="2">
        <v>44210</v>
      </c>
      <c r="D38165" s="2">
        <v>44347</v>
      </c>
      <c r="E38165" s="2">
        <v>44210</v>
      </c>
      <c r="F38165">
        <v>-348994947</v>
      </c>
      <c r="G38165">
        <v>-584891534</v>
      </c>
      <c r="H38165" s="1" t="s">
        <v>26</v>
      </c>
      <c r="I38165" s="1" t="s">
        <v>86</v>
      </c>
      <c r="J38165" s="1" t="s">
        <v>182</v>
      </c>
      <c r="K38165" s="1" t="s">
        <v>1310</v>
      </c>
      <c r="L38165" s="1" t="s">
        <v>29</v>
      </c>
      <c r="M38165" s="1" t="s">
        <v>29</v>
      </c>
      <c r="S38165">
        <v>76000</v>
      </c>
      <c r="T38165" s="1" t="s">
        <v>142</v>
      </c>
      <c r="U38165" s="1" t="s">
        <v>30</v>
      </c>
      <c r="V38165" s="1" t="s">
        <v>3408</v>
      </c>
      <c r="W38165" s="1" t="s">
        <v>103515</v>
      </c>
      <c r="X38165" s="1" t="s">
        <v>31</v>
      </c>
      <c r="Y38165" s="1" t="s">
        <v>32</v>
      </c>
    </row>
    <row r="38166" spans="1:25" x14ac:dyDescent="0.3">
      <c r="A38166" s="1" t="s">
        <v>103516</v>
      </c>
      <c r="B38166" s="1" t="s">
        <v>25</v>
      </c>
      <c r="C38166" s="2">
        <v>44210</v>
      </c>
      <c r="D38166" s="2">
        <v>44224</v>
      </c>
      <c r="E38166" s="2">
        <v>44210</v>
      </c>
      <c r="H38166" s="1" t="s">
        <v>26</v>
      </c>
      <c r="I38166" s="1" t="s">
        <v>86</v>
      </c>
      <c r="J38166" s="1" t="s">
        <v>182</v>
      </c>
      <c r="K38166" s="1" t="s">
        <v>29</v>
      </c>
      <c r="L38166" s="1" t="s">
        <v>29</v>
      </c>
      <c r="M38166" s="1" t="s">
        <v>29</v>
      </c>
      <c r="Q38166">
        <v>1253</v>
      </c>
      <c r="S38166">
        <v>27000</v>
      </c>
      <c r="T38166" s="1" t="s">
        <v>142</v>
      </c>
      <c r="U38166" s="1" t="s">
        <v>30</v>
      </c>
      <c r="V38166" s="1" t="s">
        <v>103517</v>
      </c>
      <c r="W38166" s="1" t="s">
        <v>103518</v>
      </c>
      <c r="X38166" s="1" t="s">
        <v>31</v>
      </c>
      <c r="Y38166" s="1" t="s">
        <v>32</v>
      </c>
    </row>
    <row r="38167" spans="1:25" x14ac:dyDescent="0.3">
      <c r="A38167" s="1" t="s">
        <v>103519</v>
      </c>
      <c r="B38167" s="1" t="s">
        <v>25</v>
      </c>
      <c r="C38167" s="2">
        <v>44210</v>
      </c>
      <c r="D38167" s="2">
        <v>44266</v>
      </c>
      <c r="E38167" s="2">
        <v>44210</v>
      </c>
      <c r="F38167">
        <v>-379525033348</v>
      </c>
      <c r="G38167">
        <v>-577816919828</v>
      </c>
      <c r="H38167" s="1" t="s">
        <v>26</v>
      </c>
      <c r="I38167" s="1" t="s">
        <v>75</v>
      </c>
      <c r="J38167" s="1" t="s">
        <v>380</v>
      </c>
      <c r="K38167" s="1" t="s">
        <v>381</v>
      </c>
      <c r="L38167" s="1" t="s">
        <v>29</v>
      </c>
      <c r="M38167" s="1" t="s">
        <v>29</v>
      </c>
      <c r="S38167">
        <v>39900</v>
      </c>
      <c r="T38167" s="1" t="s">
        <v>142</v>
      </c>
      <c r="U38167" s="1" t="s">
        <v>29</v>
      </c>
      <c r="V38167" s="1" t="s">
        <v>103520</v>
      </c>
      <c r="W38167" s="1" t="s">
        <v>103521</v>
      </c>
      <c r="X38167" s="1" t="s">
        <v>31</v>
      </c>
      <c r="Y38167" s="1" t="s">
        <v>32</v>
      </c>
    </row>
    <row r="38168" spans="1:25" x14ac:dyDescent="0.3">
      <c r="A38168" s="1" t="s">
        <v>103522</v>
      </c>
      <c r="B38168" s="1" t="s">
        <v>25</v>
      </c>
      <c r="C38168" s="2">
        <v>44210</v>
      </c>
      <c r="D38168" s="2">
        <v>2958465</v>
      </c>
      <c r="E38168" s="2">
        <v>44210</v>
      </c>
      <c r="F38168">
        <v>-345831233</v>
      </c>
      <c r="G38168">
        <v>-585312036</v>
      </c>
      <c r="H38168" s="1" t="s">
        <v>26</v>
      </c>
      <c r="I38168" s="1" t="s">
        <v>27</v>
      </c>
      <c r="J38168" s="1" t="s">
        <v>230</v>
      </c>
      <c r="K38168" s="1" t="s">
        <v>390</v>
      </c>
      <c r="L38168" s="1" t="s">
        <v>29</v>
      </c>
      <c r="M38168" s="1" t="s">
        <v>29</v>
      </c>
      <c r="Q38168">
        <v>223</v>
      </c>
      <c r="R38168">
        <v>223</v>
      </c>
      <c r="S38168">
        <v>220000</v>
      </c>
      <c r="T38168" s="1" t="s">
        <v>142</v>
      </c>
      <c r="U38168" s="1" t="s">
        <v>30</v>
      </c>
      <c r="V38168" s="1" t="s">
        <v>103523</v>
      </c>
      <c r="W38168" s="1" t="s">
        <v>103524</v>
      </c>
      <c r="X38168" s="1" t="s">
        <v>94</v>
      </c>
      <c r="Y38168" s="1" t="s">
        <v>32</v>
      </c>
    </row>
    <row r="38169" spans="1:25" x14ac:dyDescent="0.3">
      <c r="A38169" s="1" t="s">
        <v>103525</v>
      </c>
      <c r="B38169" s="1" t="s">
        <v>25</v>
      </c>
      <c r="C38169" s="2">
        <v>44210</v>
      </c>
      <c r="D38169" s="2">
        <v>44318</v>
      </c>
      <c r="E38169" s="2">
        <v>44210</v>
      </c>
      <c r="F38169">
        <v>-345325155558</v>
      </c>
      <c r="G38169">
        <v>-58561243717</v>
      </c>
      <c r="H38169" s="1" t="s">
        <v>26</v>
      </c>
      <c r="I38169" s="1" t="s">
        <v>27</v>
      </c>
      <c r="J38169" s="1" t="s">
        <v>230</v>
      </c>
      <c r="K38169" s="1" t="s">
        <v>555</v>
      </c>
      <c r="L38169" s="1" t="s">
        <v>29</v>
      </c>
      <c r="M38169" s="1" t="s">
        <v>29</v>
      </c>
      <c r="Q38169">
        <v>604</v>
      </c>
      <c r="R38169">
        <v>1100</v>
      </c>
      <c r="S38169">
        <v>645000</v>
      </c>
      <c r="T38169" s="1" t="s">
        <v>142</v>
      </c>
      <c r="U38169" s="1" t="s">
        <v>29</v>
      </c>
      <c r="V38169" s="1" t="s">
        <v>103526</v>
      </c>
      <c r="W38169" s="1" t="s">
        <v>103527</v>
      </c>
      <c r="X38169" s="1" t="s">
        <v>74</v>
      </c>
      <c r="Y38169" s="1" t="s">
        <v>32</v>
      </c>
    </row>
    <row r="38170" spans="1:25" x14ac:dyDescent="0.3">
      <c r="A38170" s="1" t="s">
        <v>103528</v>
      </c>
      <c r="B38170" s="1" t="s">
        <v>25</v>
      </c>
      <c r="C38170" s="2">
        <v>44210</v>
      </c>
      <c r="D38170" s="2">
        <v>44253</v>
      </c>
      <c r="E38170" s="2">
        <v>44210</v>
      </c>
      <c r="F38170">
        <v>-345351619</v>
      </c>
      <c r="G38170">
        <v>-5857785702</v>
      </c>
      <c r="H38170" s="1" t="s">
        <v>26</v>
      </c>
      <c r="I38170" s="1" t="s">
        <v>27</v>
      </c>
      <c r="J38170" s="1" t="s">
        <v>230</v>
      </c>
      <c r="K38170" s="1" t="s">
        <v>838</v>
      </c>
      <c r="L38170" s="1" t="s">
        <v>29</v>
      </c>
      <c r="M38170" s="1" t="s">
        <v>29</v>
      </c>
      <c r="R38170">
        <v>576</v>
      </c>
      <c r="S38170">
        <v>2592</v>
      </c>
      <c r="T38170" s="1" t="s">
        <v>142</v>
      </c>
      <c r="U38170" s="1" t="s">
        <v>30</v>
      </c>
      <c r="V38170" s="1" t="s">
        <v>7744</v>
      </c>
      <c r="W38170" s="1" t="s">
        <v>103529</v>
      </c>
      <c r="X38170" s="1" t="s">
        <v>74</v>
      </c>
      <c r="Y38170" s="1" t="s">
        <v>40</v>
      </c>
    </row>
    <row r="38171" spans="1:25" x14ac:dyDescent="0.3">
      <c r="A38171" s="1" t="s">
        <v>103530</v>
      </c>
      <c r="B38171" s="1" t="s">
        <v>25</v>
      </c>
      <c r="C38171" s="2">
        <v>44210</v>
      </c>
      <c r="D38171" s="2">
        <v>2958465</v>
      </c>
      <c r="E38171" s="2">
        <v>44210</v>
      </c>
      <c r="F38171">
        <v>-313495950314</v>
      </c>
      <c r="G38171">
        <v>-644908812049</v>
      </c>
      <c r="H38171" s="1" t="s">
        <v>26</v>
      </c>
      <c r="I38171" s="1" t="s">
        <v>71</v>
      </c>
      <c r="J38171" s="1" t="s">
        <v>2593</v>
      </c>
      <c r="K38171" s="1" t="s">
        <v>29</v>
      </c>
      <c r="L38171" s="1" t="s">
        <v>29</v>
      </c>
      <c r="M38171" s="1" t="s">
        <v>29</v>
      </c>
      <c r="S38171">
        <v>7000</v>
      </c>
      <c r="T38171" s="1" t="s">
        <v>142</v>
      </c>
      <c r="U38171" s="1" t="s">
        <v>29</v>
      </c>
      <c r="V38171" s="1" t="s">
        <v>103531</v>
      </c>
      <c r="W38171" s="1" t="s">
        <v>103532</v>
      </c>
      <c r="X38171" s="1" t="s">
        <v>31</v>
      </c>
      <c r="Y38171" s="1" t="s">
        <v>32</v>
      </c>
    </row>
    <row r="38172" spans="1:25" x14ac:dyDescent="0.3">
      <c r="A38172" s="1" t="s">
        <v>103533</v>
      </c>
      <c r="B38172" s="1" t="s">
        <v>25</v>
      </c>
      <c r="C38172" s="2">
        <v>44210</v>
      </c>
      <c r="D38172" s="2">
        <v>2958465</v>
      </c>
      <c r="E38172" s="2">
        <v>44210</v>
      </c>
      <c r="F38172">
        <v>-411336003</v>
      </c>
      <c r="G38172">
        <v>-712829782</v>
      </c>
      <c r="H38172" s="1" t="s">
        <v>26</v>
      </c>
      <c r="I38172" s="1" t="s">
        <v>183</v>
      </c>
      <c r="J38172" s="1" t="s">
        <v>184</v>
      </c>
      <c r="K38172" s="1" t="s">
        <v>184</v>
      </c>
      <c r="L38172" s="1" t="s">
        <v>29</v>
      </c>
      <c r="M38172" s="1" t="s">
        <v>29</v>
      </c>
      <c r="O38172">
        <v>2</v>
      </c>
      <c r="P38172">
        <v>1</v>
      </c>
      <c r="R38172">
        <v>80</v>
      </c>
      <c r="S38172">
        <v>200000</v>
      </c>
      <c r="T38172" s="1" t="s">
        <v>142</v>
      </c>
      <c r="U38172" s="1" t="s">
        <v>30</v>
      </c>
      <c r="V38172" s="1" t="s">
        <v>103534</v>
      </c>
      <c r="W38172" s="1" t="s">
        <v>103535</v>
      </c>
      <c r="X38172" s="1" t="s">
        <v>39</v>
      </c>
      <c r="Y38172" s="1" t="s">
        <v>32</v>
      </c>
    </row>
    <row r="38173" spans="1:25" x14ac:dyDescent="0.3">
      <c r="A38173" s="1" t="s">
        <v>103536</v>
      </c>
      <c r="B38173" s="1" t="s">
        <v>25</v>
      </c>
      <c r="C38173" s="2">
        <v>44210</v>
      </c>
      <c r="D38173" s="2">
        <v>44273</v>
      </c>
      <c r="E38173" s="2">
        <v>44210</v>
      </c>
      <c r="F38173">
        <v>-411789994207</v>
      </c>
      <c r="G38173">
        <v>-713738354248</v>
      </c>
      <c r="H38173" s="1" t="s">
        <v>26</v>
      </c>
      <c r="I38173" s="1" t="s">
        <v>183</v>
      </c>
      <c r="J38173" s="1" t="s">
        <v>184</v>
      </c>
      <c r="K38173" s="1" t="s">
        <v>29</v>
      </c>
      <c r="L38173" s="1" t="s">
        <v>29</v>
      </c>
      <c r="M38173" s="1" t="s">
        <v>29</v>
      </c>
      <c r="Q38173">
        <v>1735</v>
      </c>
      <c r="S38173">
        <v>54000</v>
      </c>
      <c r="T38173" s="1" t="s">
        <v>142</v>
      </c>
      <c r="U38173" s="1" t="s">
        <v>29</v>
      </c>
      <c r="V38173" s="1" t="s">
        <v>103537</v>
      </c>
      <c r="W38173" s="1" t="s">
        <v>103538</v>
      </c>
      <c r="X38173" s="1" t="s">
        <v>31</v>
      </c>
      <c r="Y38173" s="1" t="s">
        <v>32</v>
      </c>
    </row>
    <row r="38174" spans="1:25" x14ac:dyDescent="0.3">
      <c r="A38174" s="1" t="s">
        <v>103539</v>
      </c>
      <c r="B38174" s="1" t="s">
        <v>25</v>
      </c>
      <c r="C38174" s="2">
        <v>44210</v>
      </c>
      <c r="D38174" s="2">
        <v>2958465</v>
      </c>
      <c r="E38174" s="2">
        <v>44210</v>
      </c>
      <c r="F38174">
        <v>-3133718</v>
      </c>
      <c r="G38174">
        <v>-6413711</v>
      </c>
      <c r="H38174" s="1" t="s">
        <v>26</v>
      </c>
      <c r="I38174" s="1" t="s">
        <v>71</v>
      </c>
      <c r="J38174" s="1" t="s">
        <v>29</v>
      </c>
      <c r="K38174" s="1" t="s">
        <v>29</v>
      </c>
      <c r="L38174" s="1" t="s">
        <v>29</v>
      </c>
      <c r="M38174" s="1" t="s">
        <v>29</v>
      </c>
      <c r="N38174">
        <v>1</v>
      </c>
      <c r="Q38174">
        <v>27300</v>
      </c>
      <c r="S38174">
        <v>65000</v>
      </c>
      <c r="T38174" s="1" t="s">
        <v>142</v>
      </c>
      <c r="U38174" s="1" t="s">
        <v>30</v>
      </c>
      <c r="V38174" s="1" t="s">
        <v>798</v>
      </c>
      <c r="W38174" s="1" t="s">
        <v>103540</v>
      </c>
      <c r="X38174" s="1" t="s">
        <v>31</v>
      </c>
      <c r="Y38174" s="1" t="s">
        <v>32</v>
      </c>
    </row>
    <row r="38175" spans="1:25" x14ac:dyDescent="0.3">
      <c r="A38175" s="1" t="s">
        <v>103541</v>
      </c>
      <c r="B38175" s="1" t="s">
        <v>25</v>
      </c>
      <c r="C38175" s="2">
        <v>44210</v>
      </c>
      <c r="D38175" s="2">
        <v>2958465</v>
      </c>
      <c r="E38175" s="2">
        <v>44210</v>
      </c>
      <c r="F38175">
        <v>-324845349</v>
      </c>
      <c r="G38175">
        <v>-582321416</v>
      </c>
      <c r="H38175" s="1" t="s">
        <v>26</v>
      </c>
      <c r="I38175" s="1" t="s">
        <v>36</v>
      </c>
      <c r="J38175" s="1" t="s">
        <v>29</v>
      </c>
      <c r="K38175" s="1" t="s">
        <v>29</v>
      </c>
      <c r="L38175" s="1" t="s">
        <v>29</v>
      </c>
      <c r="M38175" s="1" t="s">
        <v>29</v>
      </c>
      <c r="N38175">
        <v>1</v>
      </c>
      <c r="S38175">
        <v>390000</v>
      </c>
      <c r="T38175" s="1" t="s">
        <v>142</v>
      </c>
      <c r="U38175" s="1" t="s">
        <v>29</v>
      </c>
      <c r="V38175" s="1" t="s">
        <v>103542</v>
      </c>
      <c r="W38175" s="1" t="s">
        <v>103543</v>
      </c>
      <c r="X38175" s="1" t="s">
        <v>35</v>
      </c>
      <c r="Y38175" s="1" t="s">
        <v>32</v>
      </c>
    </row>
    <row r="38176" spans="1:25" x14ac:dyDescent="0.3">
      <c r="A38176" s="1" t="s">
        <v>103544</v>
      </c>
      <c r="B38176" s="1" t="s">
        <v>25</v>
      </c>
      <c r="C38176" s="2">
        <v>44210</v>
      </c>
      <c r="D38176" s="2">
        <v>44211</v>
      </c>
      <c r="E38176" s="2">
        <v>44210</v>
      </c>
      <c r="H38176" s="1" t="s">
        <v>26</v>
      </c>
      <c r="I38176" s="1" t="s">
        <v>183</v>
      </c>
      <c r="J38176" s="1" t="s">
        <v>29</v>
      </c>
      <c r="K38176" s="1" t="s">
        <v>29</v>
      </c>
      <c r="L38176" s="1" t="s">
        <v>29</v>
      </c>
      <c r="M38176" s="1" t="s">
        <v>29</v>
      </c>
      <c r="N38176">
        <v>1</v>
      </c>
      <c r="S38176">
        <v>1610000</v>
      </c>
      <c r="T38176" s="1" t="s">
        <v>142</v>
      </c>
      <c r="U38176" s="1" t="s">
        <v>30</v>
      </c>
      <c r="V38176" s="1" t="s">
        <v>103545</v>
      </c>
      <c r="W38176" s="1" t="s">
        <v>103546</v>
      </c>
      <c r="X38176" s="1" t="s">
        <v>35</v>
      </c>
      <c r="Y38176" s="1" t="s">
        <v>32</v>
      </c>
    </row>
    <row r="38177" spans="1:25" x14ac:dyDescent="0.3">
      <c r="A38177" s="1" t="s">
        <v>103547</v>
      </c>
      <c r="B38177" s="1" t="s">
        <v>25</v>
      </c>
      <c r="C38177" s="2">
        <v>44210</v>
      </c>
      <c r="D38177" s="2">
        <v>44211</v>
      </c>
      <c r="E38177" s="2">
        <v>44210</v>
      </c>
      <c r="F38177">
        <v>-34436363</v>
      </c>
      <c r="G38177">
        <v>-5879591</v>
      </c>
      <c r="H38177" s="1" t="s">
        <v>26</v>
      </c>
      <c r="I38177" s="1" t="s">
        <v>27</v>
      </c>
      <c r="J38177" s="1" t="s">
        <v>28</v>
      </c>
      <c r="K38177" s="1" t="s">
        <v>29</v>
      </c>
      <c r="L38177" s="1" t="s">
        <v>29</v>
      </c>
      <c r="M38177" s="1" t="s">
        <v>29</v>
      </c>
      <c r="N38177">
        <v>1</v>
      </c>
      <c r="O38177">
        <v>0</v>
      </c>
      <c r="P38177">
        <v>1</v>
      </c>
      <c r="S38177">
        <v>170000</v>
      </c>
      <c r="T38177" s="1" t="s">
        <v>142</v>
      </c>
      <c r="U38177" s="1" t="s">
        <v>30</v>
      </c>
      <c r="V38177" s="1" t="s">
        <v>455</v>
      </c>
      <c r="W38177" s="1" t="s">
        <v>456</v>
      </c>
      <c r="X38177" s="1" t="s">
        <v>66</v>
      </c>
      <c r="Y38177" s="1" t="s">
        <v>32</v>
      </c>
    </row>
    <row r="38178" spans="1:25" x14ac:dyDescent="0.3">
      <c r="A38178" s="1" t="s">
        <v>103548</v>
      </c>
      <c r="B38178" s="1" t="s">
        <v>25</v>
      </c>
      <c r="C38178" s="2">
        <v>44210</v>
      </c>
      <c r="D38178" s="2">
        <v>44210</v>
      </c>
      <c r="E38178" s="2">
        <v>44210</v>
      </c>
      <c r="F38178">
        <v>-34436363</v>
      </c>
      <c r="G38178">
        <v>-5879591</v>
      </c>
      <c r="H38178" s="1" t="s">
        <v>26</v>
      </c>
      <c r="I38178" s="1" t="s">
        <v>27</v>
      </c>
      <c r="J38178" s="1" t="s">
        <v>28</v>
      </c>
      <c r="K38178" s="1" t="s">
        <v>29</v>
      </c>
      <c r="L38178" s="1" t="s">
        <v>29</v>
      </c>
      <c r="M38178" s="1" t="s">
        <v>29</v>
      </c>
      <c r="N38178">
        <v>1</v>
      </c>
      <c r="O38178">
        <v>0</v>
      </c>
      <c r="P38178">
        <v>1</v>
      </c>
      <c r="S38178">
        <v>170000</v>
      </c>
      <c r="T38178" s="1" t="s">
        <v>142</v>
      </c>
      <c r="U38178" s="1" t="s">
        <v>30</v>
      </c>
      <c r="V38178" s="1" t="s">
        <v>455</v>
      </c>
      <c r="W38178" s="1" t="s">
        <v>456</v>
      </c>
      <c r="X38178" s="1" t="s">
        <v>66</v>
      </c>
      <c r="Y38178" s="1" t="s">
        <v>32</v>
      </c>
    </row>
    <row r="38179" spans="1:25" x14ac:dyDescent="0.3">
      <c r="A38179" s="1" t="s">
        <v>103549</v>
      </c>
      <c r="B38179" s="1" t="s">
        <v>25</v>
      </c>
      <c r="C38179" s="2">
        <v>44210</v>
      </c>
      <c r="D38179" s="2">
        <v>2958465</v>
      </c>
      <c r="E38179" s="2">
        <v>44210</v>
      </c>
      <c r="F38179">
        <v>-344491939</v>
      </c>
      <c r="G38179">
        <v>-588721472</v>
      </c>
      <c r="H38179" s="1" t="s">
        <v>26</v>
      </c>
      <c r="I38179" s="1" t="s">
        <v>27</v>
      </c>
      <c r="J38179" s="1" t="s">
        <v>28</v>
      </c>
      <c r="K38179" s="1" t="s">
        <v>29</v>
      </c>
      <c r="L38179" s="1" t="s">
        <v>29</v>
      </c>
      <c r="M38179" s="1" t="s">
        <v>29</v>
      </c>
      <c r="N38179">
        <v>1</v>
      </c>
      <c r="S38179">
        <v>75000</v>
      </c>
      <c r="T38179" s="1" t="s">
        <v>142</v>
      </c>
      <c r="U38179" s="1" t="s">
        <v>29</v>
      </c>
      <c r="V38179" s="1" t="s">
        <v>103550</v>
      </c>
      <c r="W38179" s="1" t="s">
        <v>103551</v>
      </c>
      <c r="X38179" s="1" t="s">
        <v>31</v>
      </c>
      <c r="Y38179" s="1" t="s">
        <v>32</v>
      </c>
    </row>
    <row r="38180" spans="1:25" x14ac:dyDescent="0.3">
      <c r="A38180" s="1" t="s">
        <v>103552</v>
      </c>
      <c r="B38180" s="1" t="s">
        <v>25</v>
      </c>
      <c r="C38180" s="2">
        <v>44210</v>
      </c>
      <c r="D38180" s="2">
        <v>2958465</v>
      </c>
      <c r="E38180" s="2">
        <v>44210</v>
      </c>
      <c r="F38180">
        <v>-346322773</v>
      </c>
      <c r="G38180">
        <v>-584656088</v>
      </c>
      <c r="H38180" s="1" t="s">
        <v>26</v>
      </c>
      <c r="I38180" s="1" t="s">
        <v>64</v>
      </c>
      <c r="J38180" s="1" t="s">
        <v>205</v>
      </c>
      <c r="K38180" s="1" t="s">
        <v>29</v>
      </c>
      <c r="L38180" s="1" t="s">
        <v>29</v>
      </c>
      <c r="M38180" s="1" t="s">
        <v>29</v>
      </c>
      <c r="N38180">
        <v>1</v>
      </c>
      <c r="O38180">
        <v>0</v>
      </c>
      <c r="P38180">
        <v>1</v>
      </c>
      <c r="S38180">
        <v>73000</v>
      </c>
      <c r="T38180" s="1" t="s">
        <v>142</v>
      </c>
      <c r="U38180" s="1" t="s">
        <v>29</v>
      </c>
      <c r="V38180" s="1" t="s">
        <v>103553</v>
      </c>
      <c r="W38180" s="1" t="s">
        <v>103554</v>
      </c>
      <c r="X38180" s="1" t="s">
        <v>46</v>
      </c>
      <c r="Y38180" s="1" t="s">
        <v>32</v>
      </c>
    </row>
    <row r="38181" spans="1:25" x14ac:dyDescent="0.3">
      <c r="A38181" s="1" t="s">
        <v>103555</v>
      </c>
      <c r="B38181" s="1" t="s">
        <v>25</v>
      </c>
      <c r="C38181" s="2">
        <v>44210</v>
      </c>
      <c r="D38181" s="2">
        <v>2958465</v>
      </c>
      <c r="E38181" s="2">
        <v>44210</v>
      </c>
      <c r="F38181">
        <v>-347085087</v>
      </c>
      <c r="G38181">
        <v>-58381572</v>
      </c>
      <c r="H38181" s="1" t="s">
        <v>26</v>
      </c>
      <c r="I38181" s="1" t="s">
        <v>86</v>
      </c>
      <c r="J38181" s="1" t="s">
        <v>92</v>
      </c>
      <c r="K38181" s="1" t="s">
        <v>92</v>
      </c>
      <c r="L38181" s="1" t="s">
        <v>29</v>
      </c>
      <c r="M38181" s="1" t="s">
        <v>29</v>
      </c>
      <c r="N38181">
        <v>1</v>
      </c>
      <c r="P38181">
        <v>1</v>
      </c>
      <c r="Q38181">
        <v>33</v>
      </c>
      <c r="R38181">
        <v>33</v>
      </c>
      <c r="S38181">
        <v>68000</v>
      </c>
      <c r="T38181" s="1" t="s">
        <v>142</v>
      </c>
      <c r="U38181" s="1" t="s">
        <v>30</v>
      </c>
      <c r="V38181" s="1" t="s">
        <v>708</v>
      </c>
      <c r="W38181" s="1" t="s">
        <v>103556</v>
      </c>
      <c r="X38181" s="1" t="s">
        <v>46</v>
      </c>
      <c r="Y38181" s="1" t="s">
        <v>32</v>
      </c>
    </row>
    <row r="38182" spans="1:25" x14ac:dyDescent="0.3">
      <c r="A38182" s="1" t="s">
        <v>103557</v>
      </c>
      <c r="B38182" s="1" t="s">
        <v>25</v>
      </c>
      <c r="C38182" s="2">
        <v>44210</v>
      </c>
      <c r="D38182" s="2">
        <v>2958465</v>
      </c>
      <c r="E38182" s="2">
        <v>44210</v>
      </c>
      <c r="F38182">
        <v>-347022832</v>
      </c>
      <c r="G38182">
        <v>-583897635</v>
      </c>
      <c r="H38182" s="1" t="s">
        <v>26</v>
      </c>
      <c r="I38182" s="1" t="s">
        <v>86</v>
      </c>
      <c r="J38182" s="1" t="s">
        <v>92</v>
      </c>
      <c r="K38182" s="1" t="s">
        <v>845</v>
      </c>
      <c r="L38182" s="1" t="s">
        <v>29</v>
      </c>
      <c r="M38182" s="1" t="s">
        <v>29</v>
      </c>
      <c r="N38182">
        <v>1</v>
      </c>
      <c r="O38182">
        <v>1</v>
      </c>
      <c r="P38182">
        <v>1</v>
      </c>
      <c r="S38182">
        <v>93999</v>
      </c>
      <c r="T38182" s="1" t="s">
        <v>142</v>
      </c>
      <c r="U38182" s="1" t="s">
        <v>29</v>
      </c>
      <c r="V38182" s="1" t="s">
        <v>103558</v>
      </c>
      <c r="W38182" s="1" t="s">
        <v>103559</v>
      </c>
      <c r="X38182" s="1" t="s">
        <v>46</v>
      </c>
      <c r="Y38182" s="1" t="s">
        <v>32</v>
      </c>
    </row>
    <row r="38183" spans="1:25" x14ac:dyDescent="0.3">
      <c r="A38183" s="1" t="s">
        <v>103560</v>
      </c>
      <c r="B38183" s="1" t="s">
        <v>25</v>
      </c>
      <c r="C38183" s="2">
        <v>44210</v>
      </c>
      <c r="D38183" s="2">
        <v>2958465</v>
      </c>
      <c r="E38183" s="2">
        <v>44210</v>
      </c>
      <c r="F38183">
        <v>-346363025</v>
      </c>
      <c r="G38183">
        <v>-585751317</v>
      </c>
      <c r="H38183" s="1" t="s">
        <v>26</v>
      </c>
      <c r="I38183" s="1" t="s">
        <v>47</v>
      </c>
      <c r="J38183" s="1" t="s">
        <v>157</v>
      </c>
      <c r="K38183" s="1" t="s">
        <v>818</v>
      </c>
      <c r="L38183" s="1" t="s">
        <v>29</v>
      </c>
      <c r="M38183" s="1" t="s">
        <v>29</v>
      </c>
      <c r="N38183">
        <v>1</v>
      </c>
      <c r="S38183">
        <v>49000</v>
      </c>
      <c r="T38183" s="1" t="s">
        <v>142</v>
      </c>
      <c r="U38183" s="1" t="s">
        <v>29</v>
      </c>
      <c r="V38183" s="1" t="s">
        <v>103561</v>
      </c>
      <c r="W38183" s="1" t="s">
        <v>103562</v>
      </c>
      <c r="X38183" s="1" t="s">
        <v>46</v>
      </c>
      <c r="Y38183" s="1" t="s">
        <v>32</v>
      </c>
    </row>
    <row r="38184" spans="1:25" x14ac:dyDescent="0.3">
      <c r="A38184" s="1" t="s">
        <v>103563</v>
      </c>
      <c r="B38184" s="1" t="s">
        <v>25</v>
      </c>
      <c r="C38184" s="2">
        <v>44210</v>
      </c>
      <c r="D38184" s="2">
        <v>44352</v>
      </c>
      <c r="E38184" s="2">
        <v>44210</v>
      </c>
      <c r="F38184">
        <v>-345544086</v>
      </c>
      <c r="G38184">
        <v>-584913692</v>
      </c>
      <c r="H38184" s="1" t="s">
        <v>26</v>
      </c>
      <c r="I38184" s="1" t="s">
        <v>64</v>
      </c>
      <c r="J38184" s="1" t="s">
        <v>136</v>
      </c>
      <c r="K38184" s="1" t="s">
        <v>29</v>
      </c>
      <c r="L38184" s="1" t="s">
        <v>29</v>
      </c>
      <c r="M38184" s="1" t="s">
        <v>29</v>
      </c>
      <c r="N38184">
        <v>1</v>
      </c>
      <c r="P38184">
        <v>1</v>
      </c>
      <c r="Q38184">
        <v>38</v>
      </c>
      <c r="S38184">
        <v>95000</v>
      </c>
      <c r="T38184" s="1" t="s">
        <v>142</v>
      </c>
      <c r="U38184" s="1" t="s">
        <v>30</v>
      </c>
      <c r="V38184" s="1" t="s">
        <v>471</v>
      </c>
      <c r="W38184" s="1" t="s">
        <v>103564</v>
      </c>
      <c r="X38184" s="1" t="s">
        <v>46</v>
      </c>
      <c r="Y38184" s="1" t="s">
        <v>32</v>
      </c>
    </row>
    <row r="38185" spans="1:25" x14ac:dyDescent="0.3">
      <c r="A38185" s="1" t="s">
        <v>103565</v>
      </c>
      <c r="B38185" s="1" t="s">
        <v>25</v>
      </c>
      <c r="C38185" s="2">
        <v>44210</v>
      </c>
      <c r="D38185" s="2">
        <v>44211</v>
      </c>
      <c r="E38185" s="2">
        <v>44210</v>
      </c>
      <c r="F38185">
        <v>-346092701</v>
      </c>
      <c r="G38185">
        <v>-584116394</v>
      </c>
      <c r="H38185" s="1" t="s">
        <v>26</v>
      </c>
      <c r="I38185" s="1" t="s">
        <v>64</v>
      </c>
      <c r="J38185" s="1" t="s">
        <v>78</v>
      </c>
      <c r="K38185" s="1" t="s">
        <v>29</v>
      </c>
      <c r="L38185" s="1" t="s">
        <v>29</v>
      </c>
      <c r="M38185" s="1" t="s">
        <v>29</v>
      </c>
      <c r="N38185">
        <v>1</v>
      </c>
      <c r="P38185">
        <v>1</v>
      </c>
      <c r="R38185">
        <v>18</v>
      </c>
      <c r="S38185">
        <v>72000</v>
      </c>
      <c r="T38185" s="1" t="s">
        <v>142</v>
      </c>
      <c r="U38185" s="1" t="s">
        <v>30</v>
      </c>
      <c r="V38185" s="1" t="s">
        <v>474</v>
      </c>
      <c r="W38185" s="1" t="s">
        <v>8969</v>
      </c>
      <c r="X38185" s="1" t="s">
        <v>46</v>
      </c>
      <c r="Y38185" s="1" t="s">
        <v>32</v>
      </c>
    </row>
    <row r="38186" spans="1:25" x14ac:dyDescent="0.3">
      <c r="A38186" s="1" t="s">
        <v>103566</v>
      </c>
      <c r="B38186" s="1" t="s">
        <v>25</v>
      </c>
      <c r="C38186" s="2">
        <v>44210</v>
      </c>
      <c r="D38186" s="2">
        <v>44273</v>
      </c>
      <c r="E38186" s="2">
        <v>44210</v>
      </c>
      <c r="F38186">
        <v>-3455963</v>
      </c>
      <c r="G38186">
        <v>-58480931</v>
      </c>
      <c r="H38186" s="1" t="s">
        <v>26</v>
      </c>
      <c r="I38186" s="1" t="s">
        <v>64</v>
      </c>
      <c r="J38186" s="1" t="s">
        <v>211</v>
      </c>
      <c r="K38186" s="1" t="s">
        <v>29</v>
      </c>
      <c r="L38186" s="1" t="s">
        <v>29</v>
      </c>
      <c r="M38186" s="1" t="s">
        <v>29</v>
      </c>
      <c r="N38186">
        <v>1</v>
      </c>
      <c r="P38186">
        <v>1</v>
      </c>
      <c r="Q38186">
        <v>36</v>
      </c>
      <c r="R38186">
        <v>36</v>
      </c>
      <c r="S38186">
        <v>115000</v>
      </c>
      <c r="T38186" s="1" t="s">
        <v>142</v>
      </c>
      <c r="U38186" s="1" t="s">
        <v>29</v>
      </c>
      <c r="V38186" s="1" t="s">
        <v>103567</v>
      </c>
      <c r="W38186" s="1" t="s">
        <v>103568</v>
      </c>
      <c r="X38186" s="1" t="s">
        <v>46</v>
      </c>
      <c r="Y38186" s="1" t="s">
        <v>32</v>
      </c>
    </row>
    <row r="38187" spans="1:25" x14ac:dyDescent="0.3">
      <c r="A38187" s="1" t="s">
        <v>103569</v>
      </c>
      <c r="B38187" s="1" t="s">
        <v>25</v>
      </c>
      <c r="C38187" s="2">
        <v>44210</v>
      </c>
      <c r="D38187" s="2">
        <v>44410</v>
      </c>
      <c r="E38187" s="2">
        <v>44210</v>
      </c>
      <c r="F38187">
        <v>-34564045</v>
      </c>
      <c r="G38187">
        <v>-58469458</v>
      </c>
      <c r="H38187" s="1" t="s">
        <v>26</v>
      </c>
      <c r="I38187" s="1" t="s">
        <v>64</v>
      </c>
      <c r="J38187" s="1" t="s">
        <v>211</v>
      </c>
      <c r="K38187" s="1" t="s">
        <v>29</v>
      </c>
      <c r="L38187" s="1" t="s">
        <v>29</v>
      </c>
      <c r="M38187" s="1" t="s">
        <v>29</v>
      </c>
      <c r="N38187">
        <v>1</v>
      </c>
      <c r="P38187">
        <v>1</v>
      </c>
      <c r="S38187">
        <v>84000</v>
      </c>
      <c r="T38187" s="1" t="s">
        <v>142</v>
      </c>
      <c r="U38187" s="1" t="s">
        <v>29</v>
      </c>
      <c r="V38187" s="1" t="s">
        <v>103570</v>
      </c>
      <c r="W38187" s="1" t="s">
        <v>103571</v>
      </c>
      <c r="X38187" s="1" t="s">
        <v>46</v>
      </c>
      <c r="Y38187" s="1" t="s">
        <v>32</v>
      </c>
    </row>
    <row r="38188" spans="1:25" x14ac:dyDescent="0.3">
      <c r="A38188" s="1" t="s">
        <v>103572</v>
      </c>
      <c r="B38188" s="1" t="s">
        <v>25</v>
      </c>
      <c r="C38188" s="2">
        <v>44210</v>
      </c>
      <c r="D38188" s="2">
        <v>44249</v>
      </c>
      <c r="E38188" s="2">
        <v>44210</v>
      </c>
      <c r="H38188" s="1" t="s">
        <v>26</v>
      </c>
      <c r="I38188" s="1" t="s">
        <v>27</v>
      </c>
      <c r="J38188" s="1" t="s">
        <v>122</v>
      </c>
      <c r="K38188" s="1" t="s">
        <v>164</v>
      </c>
      <c r="L38188" s="1" t="s">
        <v>29</v>
      </c>
      <c r="M38188" s="1" t="s">
        <v>29</v>
      </c>
      <c r="N38188">
        <v>1</v>
      </c>
      <c r="O38188">
        <v>0</v>
      </c>
      <c r="S38188">
        <v>132000</v>
      </c>
      <c r="T38188" s="1" t="s">
        <v>142</v>
      </c>
      <c r="U38188" s="1" t="s">
        <v>29</v>
      </c>
      <c r="V38188" s="1" t="s">
        <v>103573</v>
      </c>
      <c r="W38188" s="1" t="s">
        <v>103574</v>
      </c>
      <c r="X38188" s="1" t="s">
        <v>31</v>
      </c>
      <c r="Y38188" s="1" t="s">
        <v>32</v>
      </c>
    </row>
    <row r="38189" spans="1:25" x14ac:dyDescent="0.3">
      <c r="A38189" s="1" t="s">
        <v>103575</v>
      </c>
      <c r="B38189" s="1" t="s">
        <v>25</v>
      </c>
      <c r="C38189" s="2">
        <v>44210</v>
      </c>
      <c r="D38189" s="2">
        <v>2958465</v>
      </c>
      <c r="E38189" s="2">
        <v>44210</v>
      </c>
      <c r="H38189" s="1" t="s">
        <v>26</v>
      </c>
      <c r="I38189" s="1" t="s">
        <v>27</v>
      </c>
      <c r="J38189" s="1" t="s">
        <v>122</v>
      </c>
      <c r="K38189" s="1" t="s">
        <v>2710</v>
      </c>
      <c r="L38189" s="1" t="s">
        <v>29</v>
      </c>
      <c r="M38189" s="1" t="s">
        <v>29</v>
      </c>
      <c r="N38189">
        <v>1</v>
      </c>
      <c r="S38189">
        <v>36500</v>
      </c>
      <c r="T38189" s="1" t="s">
        <v>142</v>
      </c>
      <c r="U38189" s="1" t="s">
        <v>29</v>
      </c>
      <c r="V38189" s="1" t="s">
        <v>103576</v>
      </c>
      <c r="W38189" s="1" t="s">
        <v>103577</v>
      </c>
      <c r="X38189" s="1" t="s">
        <v>31</v>
      </c>
      <c r="Y38189" s="1" t="s">
        <v>32</v>
      </c>
    </row>
    <row r="38190" spans="1:25" x14ac:dyDescent="0.3">
      <c r="A38190" s="1" t="s">
        <v>103578</v>
      </c>
      <c r="B38190" s="1" t="s">
        <v>25</v>
      </c>
      <c r="C38190" s="2">
        <v>44210</v>
      </c>
      <c r="D38190" s="2">
        <v>44253</v>
      </c>
      <c r="E38190" s="2">
        <v>44210</v>
      </c>
      <c r="F38190">
        <v>-345799029</v>
      </c>
      <c r="G38190">
        <v>-584157654</v>
      </c>
      <c r="H38190" s="1" t="s">
        <v>26</v>
      </c>
      <c r="I38190" s="1" t="s">
        <v>64</v>
      </c>
      <c r="J38190" s="1" t="s">
        <v>79</v>
      </c>
      <c r="K38190" s="1" t="s">
        <v>29</v>
      </c>
      <c r="L38190" s="1" t="s">
        <v>29</v>
      </c>
      <c r="M38190" s="1" t="s">
        <v>29</v>
      </c>
      <c r="N38190">
        <v>1</v>
      </c>
      <c r="O38190">
        <v>1</v>
      </c>
      <c r="P38190">
        <v>1</v>
      </c>
      <c r="Q38190">
        <v>30</v>
      </c>
      <c r="R38190">
        <v>27</v>
      </c>
      <c r="S38190">
        <v>80000</v>
      </c>
      <c r="T38190" s="1" t="s">
        <v>142</v>
      </c>
      <c r="U38190" s="1" t="s">
        <v>30</v>
      </c>
      <c r="V38190" s="1" t="s">
        <v>1604</v>
      </c>
      <c r="W38190" s="1" t="s">
        <v>103579</v>
      </c>
      <c r="X38190" s="1" t="s">
        <v>46</v>
      </c>
      <c r="Y38190" s="1" t="s">
        <v>32</v>
      </c>
    </row>
    <row r="38191" spans="1:25" x14ac:dyDescent="0.3">
      <c r="A38191" s="1" t="s">
        <v>103580</v>
      </c>
      <c r="B38191" s="1" t="s">
        <v>25</v>
      </c>
      <c r="C38191" s="2">
        <v>44210</v>
      </c>
      <c r="D38191" s="2">
        <v>2958465</v>
      </c>
      <c r="E38191" s="2">
        <v>44210</v>
      </c>
      <c r="F38191">
        <v>-345877232</v>
      </c>
      <c r="G38191">
        <v>-584328969</v>
      </c>
      <c r="H38191" s="1" t="s">
        <v>26</v>
      </c>
      <c r="I38191" s="1" t="s">
        <v>64</v>
      </c>
      <c r="J38191" s="1" t="s">
        <v>79</v>
      </c>
      <c r="K38191" s="1" t="s">
        <v>213</v>
      </c>
      <c r="L38191" s="1" t="s">
        <v>29</v>
      </c>
      <c r="M38191" s="1" t="s">
        <v>29</v>
      </c>
      <c r="N38191">
        <v>1</v>
      </c>
      <c r="O38191">
        <v>1</v>
      </c>
      <c r="P38191">
        <v>1</v>
      </c>
      <c r="Q38191">
        <v>31</v>
      </c>
      <c r="R38191">
        <v>28</v>
      </c>
      <c r="S38191">
        <v>89000</v>
      </c>
      <c r="T38191" s="1" t="s">
        <v>142</v>
      </c>
      <c r="U38191" s="1" t="s">
        <v>30</v>
      </c>
      <c r="V38191" s="1" t="s">
        <v>905</v>
      </c>
      <c r="W38191" s="1" t="s">
        <v>103581</v>
      </c>
      <c r="X38191" s="1" t="s">
        <v>46</v>
      </c>
      <c r="Y38191" s="1" t="s">
        <v>32</v>
      </c>
    </row>
    <row r="38192" spans="1:25" x14ac:dyDescent="0.3">
      <c r="A38192" s="1" t="s">
        <v>103582</v>
      </c>
      <c r="B38192" s="1" t="s">
        <v>25</v>
      </c>
      <c r="C38192" s="2">
        <v>44210</v>
      </c>
      <c r="D38192" s="2">
        <v>44273</v>
      </c>
      <c r="E38192" s="2">
        <v>44210</v>
      </c>
      <c r="F38192">
        <v>-345785633</v>
      </c>
      <c r="G38192">
        <v>-584352808</v>
      </c>
      <c r="H38192" s="1" t="s">
        <v>26</v>
      </c>
      <c r="I38192" s="1" t="s">
        <v>64</v>
      </c>
      <c r="J38192" s="1" t="s">
        <v>79</v>
      </c>
      <c r="K38192" s="1" t="s">
        <v>189</v>
      </c>
      <c r="L38192" s="1" t="s">
        <v>29</v>
      </c>
      <c r="M38192" s="1" t="s">
        <v>29</v>
      </c>
      <c r="N38192">
        <v>1</v>
      </c>
      <c r="P38192">
        <v>1</v>
      </c>
      <c r="Q38192">
        <v>71</v>
      </c>
      <c r="R38192">
        <v>47</v>
      </c>
      <c r="S38192">
        <v>168800</v>
      </c>
      <c r="T38192" s="1" t="s">
        <v>142</v>
      </c>
      <c r="U38192" s="1" t="s">
        <v>29</v>
      </c>
      <c r="V38192" s="1" t="s">
        <v>103583</v>
      </c>
      <c r="W38192" s="1" t="s">
        <v>103584</v>
      </c>
      <c r="X38192" s="1" t="s">
        <v>46</v>
      </c>
      <c r="Y38192" s="1" t="s">
        <v>32</v>
      </c>
    </row>
    <row r="38193" spans="1:25" x14ac:dyDescent="0.3">
      <c r="A38193" s="1" t="s">
        <v>103585</v>
      </c>
      <c r="B38193" s="1" t="s">
        <v>25</v>
      </c>
      <c r="C38193" s="2">
        <v>44210</v>
      </c>
      <c r="D38193" s="2">
        <v>44238</v>
      </c>
      <c r="E38193" s="2">
        <v>44210</v>
      </c>
      <c r="F38193">
        <v>-345784912</v>
      </c>
      <c r="G38193">
        <v>-584319509</v>
      </c>
      <c r="H38193" s="1" t="s">
        <v>26</v>
      </c>
      <c r="I38193" s="1" t="s">
        <v>64</v>
      </c>
      <c r="J38193" s="1" t="s">
        <v>79</v>
      </c>
      <c r="K38193" s="1" t="s">
        <v>189</v>
      </c>
      <c r="L38193" s="1" t="s">
        <v>29</v>
      </c>
      <c r="M38193" s="1" t="s">
        <v>29</v>
      </c>
      <c r="N38193">
        <v>1</v>
      </c>
      <c r="P38193">
        <v>1</v>
      </c>
      <c r="Q38193">
        <v>36</v>
      </c>
      <c r="R38193">
        <v>33</v>
      </c>
      <c r="S38193">
        <v>114000</v>
      </c>
      <c r="T38193" s="1" t="s">
        <v>142</v>
      </c>
      <c r="U38193" s="1" t="s">
        <v>30</v>
      </c>
      <c r="V38193" s="1" t="s">
        <v>9073</v>
      </c>
      <c r="W38193" s="1" t="s">
        <v>3938</v>
      </c>
      <c r="X38193" s="1" t="s">
        <v>66</v>
      </c>
      <c r="Y38193" s="1" t="s">
        <v>32</v>
      </c>
    </row>
    <row r="38194" spans="1:25" x14ac:dyDescent="0.3">
      <c r="A38194" s="1" t="s">
        <v>103586</v>
      </c>
      <c r="B38194" s="1" t="s">
        <v>25</v>
      </c>
      <c r="C38194" s="2">
        <v>44210</v>
      </c>
      <c r="D38194" s="2">
        <v>44273</v>
      </c>
      <c r="E38194" s="2">
        <v>44210</v>
      </c>
      <c r="F38194">
        <v>-345785633</v>
      </c>
      <c r="G38194">
        <v>-584352808</v>
      </c>
      <c r="H38194" s="1" t="s">
        <v>26</v>
      </c>
      <c r="I38194" s="1" t="s">
        <v>64</v>
      </c>
      <c r="J38194" s="1" t="s">
        <v>79</v>
      </c>
      <c r="K38194" s="1" t="s">
        <v>189</v>
      </c>
      <c r="L38194" s="1" t="s">
        <v>29</v>
      </c>
      <c r="M38194" s="1" t="s">
        <v>29</v>
      </c>
      <c r="N38194">
        <v>1</v>
      </c>
      <c r="P38194">
        <v>1</v>
      </c>
      <c r="Q38194">
        <v>39</v>
      </c>
      <c r="R38194">
        <v>30</v>
      </c>
      <c r="S38194">
        <v>100600</v>
      </c>
      <c r="T38194" s="1" t="s">
        <v>142</v>
      </c>
      <c r="U38194" s="1" t="s">
        <v>29</v>
      </c>
      <c r="V38194" s="1" t="s">
        <v>103587</v>
      </c>
      <c r="W38194" s="1" t="s">
        <v>103588</v>
      </c>
      <c r="X38194" s="1" t="s">
        <v>46</v>
      </c>
      <c r="Y38194" s="1" t="s">
        <v>32</v>
      </c>
    </row>
    <row r="38195" spans="1:25" x14ac:dyDescent="0.3">
      <c r="A38195" s="1" t="s">
        <v>103589</v>
      </c>
      <c r="B38195" s="1" t="s">
        <v>25</v>
      </c>
      <c r="C38195" s="2">
        <v>44210</v>
      </c>
      <c r="D38195" s="2">
        <v>44273</v>
      </c>
      <c r="E38195" s="2">
        <v>44210</v>
      </c>
      <c r="F38195">
        <v>-345785633</v>
      </c>
      <c r="G38195">
        <v>-584352808</v>
      </c>
      <c r="H38195" s="1" t="s">
        <v>26</v>
      </c>
      <c r="I38195" s="1" t="s">
        <v>64</v>
      </c>
      <c r="J38195" s="1" t="s">
        <v>79</v>
      </c>
      <c r="K38195" s="1" t="s">
        <v>189</v>
      </c>
      <c r="L38195" s="1" t="s">
        <v>29</v>
      </c>
      <c r="M38195" s="1" t="s">
        <v>29</v>
      </c>
      <c r="N38195">
        <v>1</v>
      </c>
      <c r="P38195">
        <v>1</v>
      </c>
      <c r="Q38195">
        <v>65</v>
      </c>
      <c r="R38195">
        <v>45</v>
      </c>
      <c r="S38195">
        <v>179300</v>
      </c>
      <c r="T38195" s="1" t="s">
        <v>142</v>
      </c>
      <c r="U38195" s="1" t="s">
        <v>29</v>
      </c>
      <c r="V38195" s="1" t="s">
        <v>103590</v>
      </c>
      <c r="W38195" s="1" t="s">
        <v>103591</v>
      </c>
      <c r="X38195" s="1" t="s">
        <v>46</v>
      </c>
      <c r="Y38195" s="1" t="s">
        <v>32</v>
      </c>
    </row>
    <row r="38196" spans="1:25" x14ac:dyDescent="0.3">
      <c r="A38196" s="1" t="s">
        <v>103592</v>
      </c>
      <c r="B38196" s="1" t="s">
        <v>25</v>
      </c>
      <c r="C38196" s="2">
        <v>44210</v>
      </c>
      <c r="D38196" s="2">
        <v>44236</v>
      </c>
      <c r="E38196" s="2">
        <v>44210</v>
      </c>
      <c r="F38196">
        <v>-345926076</v>
      </c>
      <c r="G38196">
        <v>-584108793</v>
      </c>
      <c r="H38196" s="1" t="s">
        <v>26</v>
      </c>
      <c r="I38196" s="1" t="s">
        <v>64</v>
      </c>
      <c r="J38196" s="1" t="s">
        <v>79</v>
      </c>
      <c r="K38196" s="1" t="s">
        <v>29</v>
      </c>
      <c r="L38196" s="1" t="s">
        <v>29</v>
      </c>
      <c r="M38196" s="1" t="s">
        <v>29</v>
      </c>
      <c r="N38196">
        <v>1</v>
      </c>
      <c r="O38196">
        <v>1</v>
      </c>
      <c r="P38196">
        <v>1</v>
      </c>
      <c r="Q38196">
        <v>40</v>
      </c>
      <c r="R38196">
        <v>39</v>
      </c>
      <c r="S38196">
        <v>111500</v>
      </c>
      <c r="T38196" s="1" t="s">
        <v>142</v>
      </c>
      <c r="U38196" s="1" t="s">
        <v>30</v>
      </c>
      <c r="V38196" s="1" t="s">
        <v>103593</v>
      </c>
      <c r="W38196" s="1" t="s">
        <v>103594</v>
      </c>
      <c r="X38196" s="1" t="s">
        <v>46</v>
      </c>
      <c r="Y38196" s="1" t="s">
        <v>32</v>
      </c>
    </row>
    <row r="38197" spans="1:25" x14ac:dyDescent="0.3">
      <c r="A38197" s="1" t="s">
        <v>103595</v>
      </c>
      <c r="B38197" s="1" t="s">
        <v>25</v>
      </c>
      <c r="C38197" s="2">
        <v>44210</v>
      </c>
      <c r="D38197" s="2">
        <v>44236</v>
      </c>
      <c r="E38197" s="2">
        <v>44210</v>
      </c>
      <c r="F38197">
        <v>-345926076</v>
      </c>
      <c r="G38197">
        <v>-584108793</v>
      </c>
      <c r="H38197" s="1" t="s">
        <v>26</v>
      </c>
      <c r="I38197" s="1" t="s">
        <v>64</v>
      </c>
      <c r="J38197" s="1" t="s">
        <v>79</v>
      </c>
      <c r="K38197" s="1" t="s">
        <v>29</v>
      </c>
      <c r="L38197" s="1" t="s">
        <v>29</v>
      </c>
      <c r="M38197" s="1" t="s">
        <v>29</v>
      </c>
      <c r="N38197">
        <v>1</v>
      </c>
      <c r="O38197">
        <v>1</v>
      </c>
      <c r="P38197">
        <v>1</v>
      </c>
      <c r="Q38197">
        <v>35</v>
      </c>
      <c r="R38197">
        <v>33</v>
      </c>
      <c r="S38197">
        <v>102000</v>
      </c>
      <c r="T38197" s="1" t="s">
        <v>142</v>
      </c>
      <c r="U38197" s="1" t="s">
        <v>30</v>
      </c>
      <c r="V38197" s="1" t="s">
        <v>103593</v>
      </c>
      <c r="W38197" s="1" t="s">
        <v>103596</v>
      </c>
      <c r="X38197" s="1" t="s">
        <v>46</v>
      </c>
      <c r="Y38197" s="1" t="s">
        <v>32</v>
      </c>
    </row>
    <row r="38198" spans="1:25" x14ac:dyDescent="0.3">
      <c r="A38198" s="1" t="s">
        <v>103597</v>
      </c>
      <c r="B38198" s="1" t="s">
        <v>25</v>
      </c>
      <c r="C38198" s="2">
        <v>44210</v>
      </c>
      <c r="D38198" s="2">
        <v>44236</v>
      </c>
      <c r="E38198" s="2">
        <v>44210</v>
      </c>
      <c r="F38198">
        <v>-345926076</v>
      </c>
      <c r="G38198">
        <v>-584108793</v>
      </c>
      <c r="H38198" s="1" t="s">
        <v>26</v>
      </c>
      <c r="I38198" s="1" t="s">
        <v>64</v>
      </c>
      <c r="J38198" s="1" t="s">
        <v>79</v>
      </c>
      <c r="K38198" s="1" t="s">
        <v>29</v>
      </c>
      <c r="L38198" s="1" t="s">
        <v>29</v>
      </c>
      <c r="M38198" s="1" t="s">
        <v>29</v>
      </c>
      <c r="N38198">
        <v>1</v>
      </c>
      <c r="O38198">
        <v>1</v>
      </c>
      <c r="P38198">
        <v>1</v>
      </c>
      <c r="Q38198">
        <v>51</v>
      </c>
      <c r="R38198">
        <v>34</v>
      </c>
      <c r="S38198">
        <v>114000</v>
      </c>
      <c r="T38198" s="1" t="s">
        <v>142</v>
      </c>
      <c r="U38198" s="1" t="s">
        <v>30</v>
      </c>
      <c r="V38198" s="1" t="s">
        <v>103593</v>
      </c>
      <c r="W38198" s="1" t="s">
        <v>103598</v>
      </c>
      <c r="X38198" s="1" t="s">
        <v>46</v>
      </c>
      <c r="Y38198" s="1" t="s">
        <v>32</v>
      </c>
    </row>
    <row r="38199" spans="1:25" x14ac:dyDescent="0.3">
      <c r="A38199" s="1" t="s">
        <v>103599</v>
      </c>
      <c r="B38199" s="1" t="s">
        <v>25</v>
      </c>
      <c r="C38199" s="2">
        <v>44210</v>
      </c>
      <c r="D38199" s="2">
        <v>44236</v>
      </c>
      <c r="E38199" s="2">
        <v>44210</v>
      </c>
      <c r="F38199">
        <v>-345926076</v>
      </c>
      <c r="G38199">
        <v>-584108793</v>
      </c>
      <c r="H38199" s="1" t="s">
        <v>26</v>
      </c>
      <c r="I38199" s="1" t="s">
        <v>64</v>
      </c>
      <c r="J38199" s="1" t="s">
        <v>79</v>
      </c>
      <c r="K38199" s="1" t="s">
        <v>29</v>
      </c>
      <c r="L38199" s="1" t="s">
        <v>29</v>
      </c>
      <c r="M38199" s="1" t="s">
        <v>29</v>
      </c>
      <c r="N38199">
        <v>1</v>
      </c>
      <c r="O38199">
        <v>1</v>
      </c>
      <c r="P38199">
        <v>1</v>
      </c>
      <c r="Q38199">
        <v>33</v>
      </c>
      <c r="R38199">
        <v>27</v>
      </c>
      <c r="S38199">
        <v>81000</v>
      </c>
      <c r="T38199" s="1" t="s">
        <v>142</v>
      </c>
      <c r="U38199" s="1" t="s">
        <v>30</v>
      </c>
      <c r="V38199" s="1" t="s">
        <v>103593</v>
      </c>
      <c r="W38199" s="1" t="s">
        <v>103600</v>
      </c>
      <c r="X38199" s="1" t="s">
        <v>46</v>
      </c>
      <c r="Y38199" s="1" t="s">
        <v>32</v>
      </c>
    </row>
    <row r="38200" spans="1:25" x14ac:dyDescent="0.3">
      <c r="A38200" s="1" t="s">
        <v>103601</v>
      </c>
      <c r="B38200" s="1" t="s">
        <v>25</v>
      </c>
      <c r="C38200" s="2">
        <v>44210</v>
      </c>
      <c r="D38200" s="2">
        <v>44236</v>
      </c>
      <c r="E38200" s="2">
        <v>44210</v>
      </c>
      <c r="F38200">
        <v>-345926076</v>
      </c>
      <c r="G38200">
        <v>-584108793</v>
      </c>
      <c r="H38200" s="1" t="s">
        <v>26</v>
      </c>
      <c r="I38200" s="1" t="s">
        <v>64</v>
      </c>
      <c r="J38200" s="1" t="s">
        <v>79</v>
      </c>
      <c r="K38200" s="1" t="s">
        <v>29</v>
      </c>
      <c r="L38200" s="1" t="s">
        <v>29</v>
      </c>
      <c r="M38200" s="1" t="s">
        <v>29</v>
      </c>
      <c r="N38200">
        <v>1</v>
      </c>
      <c r="O38200">
        <v>1</v>
      </c>
      <c r="P38200">
        <v>1</v>
      </c>
      <c r="Q38200">
        <v>60</v>
      </c>
      <c r="R38200">
        <v>40</v>
      </c>
      <c r="S38200">
        <v>130000</v>
      </c>
      <c r="T38200" s="1" t="s">
        <v>142</v>
      </c>
      <c r="U38200" s="1" t="s">
        <v>30</v>
      </c>
      <c r="V38200" s="1" t="s">
        <v>103593</v>
      </c>
      <c r="W38200" s="1" t="s">
        <v>103598</v>
      </c>
      <c r="X38200" s="1" t="s">
        <v>46</v>
      </c>
      <c r="Y38200" s="1" t="s">
        <v>32</v>
      </c>
    </row>
    <row r="38201" spans="1:25" x14ac:dyDescent="0.3">
      <c r="A38201" s="1" t="s">
        <v>103602</v>
      </c>
      <c r="B38201" s="1" t="s">
        <v>25</v>
      </c>
      <c r="C38201" s="2">
        <v>44210</v>
      </c>
      <c r="D38201" s="2">
        <v>44236</v>
      </c>
      <c r="E38201" s="2">
        <v>44210</v>
      </c>
      <c r="F38201">
        <v>-345926076</v>
      </c>
      <c r="G38201">
        <v>-584108793</v>
      </c>
      <c r="H38201" s="1" t="s">
        <v>26</v>
      </c>
      <c r="I38201" s="1" t="s">
        <v>64</v>
      </c>
      <c r="J38201" s="1" t="s">
        <v>79</v>
      </c>
      <c r="K38201" s="1" t="s">
        <v>29</v>
      </c>
      <c r="L38201" s="1" t="s">
        <v>29</v>
      </c>
      <c r="M38201" s="1" t="s">
        <v>29</v>
      </c>
      <c r="N38201">
        <v>1</v>
      </c>
      <c r="O38201">
        <v>1</v>
      </c>
      <c r="P38201">
        <v>1</v>
      </c>
      <c r="Q38201">
        <v>35</v>
      </c>
      <c r="R38201">
        <v>33</v>
      </c>
      <c r="S38201">
        <v>97000</v>
      </c>
      <c r="T38201" s="1" t="s">
        <v>142</v>
      </c>
      <c r="U38201" s="1" t="s">
        <v>30</v>
      </c>
      <c r="V38201" s="1" t="s">
        <v>103593</v>
      </c>
      <c r="W38201" s="1" t="s">
        <v>103596</v>
      </c>
      <c r="X38201" s="1" t="s">
        <v>46</v>
      </c>
      <c r="Y38201" s="1" t="s">
        <v>32</v>
      </c>
    </row>
    <row r="38202" spans="1:25" x14ac:dyDescent="0.3">
      <c r="A38202" s="1" t="s">
        <v>103603</v>
      </c>
      <c r="B38202" s="1" t="s">
        <v>25</v>
      </c>
      <c r="C38202" s="2">
        <v>44210</v>
      </c>
      <c r="D38202" s="2">
        <v>44273</v>
      </c>
      <c r="E38202" s="2">
        <v>44210</v>
      </c>
      <c r="F38202">
        <v>-345785633</v>
      </c>
      <c r="G38202">
        <v>-584352808</v>
      </c>
      <c r="H38202" s="1" t="s">
        <v>26</v>
      </c>
      <c r="I38202" s="1" t="s">
        <v>64</v>
      </c>
      <c r="J38202" s="1" t="s">
        <v>79</v>
      </c>
      <c r="K38202" s="1" t="s">
        <v>189</v>
      </c>
      <c r="L38202" s="1" t="s">
        <v>29</v>
      </c>
      <c r="M38202" s="1" t="s">
        <v>29</v>
      </c>
      <c r="N38202">
        <v>1</v>
      </c>
      <c r="P38202">
        <v>1</v>
      </c>
      <c r="Q38202">
        <v>50</v>
      </c>
      <c r="R38202">
        <v>35</v>
      </c>
      <c r="S38202">
        <v>133600</v>
      </c>
      <c r="T38202" s="1" t="s">
        <v>142</v>
      </c>
      <c r="U38202" s="1" t="s">
        <v>29</v>
      </c>
      <c r="V38202" s="1" t="s">
        <v>103604</v>
      </c>
      <c r="W38202" s="1" t="s">
        <v>103605</v>
      </c>
      <c r="X38202" s="1" t="s">
        <v>46</v>
      </c>
      <c r="Y38202" s="1" t="s">
        <v>32</v>
      </c>
    </row>
    <row r="38203" spans="1:25" x14ac:dyDescent="0.3">
      <c r="A38203" s="1" t="s">
        <v>103606</v>
      </c>
      <c r="B38203" s="1" t="s">
        <v>25</v>
      </c>
      <c r="C38203" s="2">
        <v>44210</v>
      </c>
      <c r="D38203" s="2">
        <v>2958465</v>
      </c>
      <c r="E38203" s="2">
        <v>44210</v>
      </c>
      <c r="F38203">
        <v>-371094383643</v>
      </c>
      <c r="G38203">
        <v>-568666863731</v>
      </c>
      <c r="H38203" s="1" t="s">
        <v>26</v>
      </c>
      <c r="I38203" s="1" t="s">
        <v>33</v>
      </c>
      <c r="J38203" s="1" t="s">
        <v>80</v>
      </c>
      <c r="K38203" s="1" t="s">
        <v>29</v>
      </c>
      <c r="L38203" s="1" t="s">
        <v>29</v>
      </c>
      <c r="M38203" s="1" t="s">
        <v>29</v>
      </c>
      <c r="N38203">
        <v>1</v>
      </c>
      <c r="S38203">
        <v>48000</v>
      </c>
      <c r="T38203" s="1" t="s">
        <v>142</v>
      </c>
      <c r="U38203" s="1" t="s">
        <v>29</v>
      </c>
      <c r="V38203" s="1" t="s">
        <v>103607</v>
      </c>
      <c r="W38203" s="1" t="s">
        <v>103608</v>
      </c>
      <c r="X38203" s="1" t="s">
        <v>66</v>
      </c>
      <c r="Y38203" s="1" t="s">
        <v>32</v>
      </c>
    </row>
    <row r="38204" spans="1:25" x14ac:dyDescent="0.3">
      <c r="A38204" s="1" t="s">
        <v>103609</v>
      </c>
      <c r="B38204" s="1" t="s">
        <v>25</v>
      </c>
      <c r="C38204" s="2">
        <v>44210</v>
      </c>
      <c r="D38204" s="2">
        <v>2958465</v>
      </c>
      <c r="E38204" s="2">
        <v>44210</v>
      </c>
      <c r="F38204">
        <v>-329634358</v>
      </c>
      <c r="G38204">
        <v>-606272723</v>
      </c>
      <c r="H38204" s="1" t="s">
        <v>26</v>
      </c>
      <c r="I38204" s="1" t="s">
        <v>43</v>
      </c>
      <c r="J38204" s="1" t="s">
        <v>44</v>
      </c>
      <c r="K38204" s="1" t="s">
        <v>29</v>
      </c>
      <c r="L38204" s="1" t="s">
        <v>29</v>
      </c>
      <c r="M38204" s="1" t="s">
        <v>29</v>
      </c>
      <c r="N38204">
        <v>1</v>
      </c>
      <c r="O38204">
        <v>1</v>
      </c>
      <c r="P38204">
        <v>1</v>
      </c>
      <c r="S38204">
        <v>48000</v>
      </c>
      <c r="T38204" s="1" t="s">
        <v>142</v>
      </c>
      <c r="U38204" s="1" t="s">
        <v>29</v>
      </c>
      <c r="V38204" s="1" t="s">
        <v>9928</v>
      </c>
      <c r="W38204" s="1" t="s">
        <v>103610</v>
      </c>
      <c r="X38204" s="1" t="s">
        <v>35</v>
      </c>
      <c r="Y38204" s="1" t="s">
        <v>32</v>
      </c>
    </row>
    <row r="38205" spans="1:25" x14ac:dyDescent="0.3">
      <c r="A38205" s="1" t="s">
        <v>103611</v>
      </c>
      <c r="B38205" s="1" t="s">
        <v>25</v>
      </c>
      <c r="C38205" s="2">
        <v>44210</v>
      </c>
      <c r="D38205" s="2">
        <v>2958465</v>
      </c>
      <c r="E38205" s="2">
        <v>44210</v>
      </c>
      <c r="F38205">
        <v>-329341971</v>
      </c>
      <c r="G38205">
        <v>-606692933</v>
      </c>
      <c r="H38205" s="1" t="s">
        <v>26</v>
      </c>
      <c r="I38205" s="1" t="s">
        <v>43</v>
      </c>
      <c r="J38205" s="1" t="s">
        <v>44</v>
      </c>
      <c r="K38205" s="1" t="s">
        <v>29</v>
      </c>
      <c r="L38205" s="1" t="s">
        <v>29</v>
      </c>
      <c r="M38205" s="1" t="s">
        <v>29</v>
      </c>
      <c r="N38205">
        <v>1</v>
      </c>
      <c r="O38205">
        <v>0</v>
      </c>
      <c r="P38205">
        <v>1</v>
      </c>
      <c r="S38205">
        <v>47000</v>
      </c>
      <c r="T38205" s="1" t="s">
        <v>142</v>
      </c>
      <c r="U38205" s="1" t="s">
        <v>29</v>
      </c>
      <c r="V38205" s="1" t="s">
        <v>101185</v>
      </c>
      <c r="W38205" s="1" t="s">
        <v>103612</v>
      </c>
      <c r="X38205" s="1" t="s">
        <v>46</v>
      </c>
      <c r="Y38205" s="1" t="s">
        <v>32</v>
      </c>
    </row>
    <row r="38206" spans="1:25" x14ac:dyDescent="0.3">
      <c r="A38206" s="1" t="s">
        <v>103613</v>
      </c>
      <c r="B38206" s="1" t="s">
        <v>25</v>
      </c>
      <c r="C38206" s="2">
        <v>44210</v>
      </c>
      <c r="D38206" s="2">
        <v>44217</v>
      </c>
      <c r="E38206" s="2">
        <v>44210</v>
      </c>
      <c r="F38206">
        <v>-329441876</v>
      </c>
      <c r="G38206">
        <v>-606403681</v>
      </c>
      <c r="H38206" s="1" t="s">
        <v>26</v>
      </c>
      <c r="I38206" s="1" t="s">
        <v>43</v>
      </c>
      <c r="J38206" s="1" t="s">
        <v>44</v>
      </c>
      <c r="K38206" s="1" t="s">
        <v>29</v>
      </c>
      <c r="L38206" s="1" t="s">
        <v>29</v>
      </c>
      <c r="M38206" s="1" t="s">
        <v>29</v>
      </c>
      <c r="N38206">
        <v>1</v>
      </c>
      <c r="O38206">
        <v>0</v>
      </c>
      <c r="P38206">
        <v>1</v>
      </c>
      <c r="S38206">
        <v>76000</v>
      </c>
      <c r="T38206" s="1" t="s">
        <v>142</v>
      </c>
      <c r="U38206" s="1" t="s">
        <v>29</v>
      </c>
      <c r="V38206" s="1" t="s">
        <v>8222</v>
      </c>
      <c r="W38206" s="1" t="s">
        <v>8223</v>
      </c>
      <c r="X38206" s="1" t="s">
        <v>46</v>
      </c>
      <c r="Y38206" s="1" t="s">
        <v>32</v>
      </c>
    </row>
    <row r="38207" spans="1:25" x14ac:dyDescent="0.3">
      <c r="A38207" s="1" t="s">
        <v>103614</v>
      </c>
      <c r="B38207" s="1" t="s">
        <v>25</v>
      </c>
      <c r="C38207" s="2">
        <v>44210</v>
      </c>
      <c r="D38207" s="2">
        <v>44217</v>
      </c>
      <c r="E38207" s="2">
        <v>44210</v>
      </c>
      <c r="F38207">
        <v>-329441876</v>
      </c>
      <c r="G38207">
        <v>-606403681</v>
      </c>
      <c r="H38207" s="1" t="s">
        <v>26</v>
      </c>
      <c r="I38207" s="1" t="s">
        <v>43</v>
      </c>
      <c r="J38207" s="1" t="s">
        <v>44</v>
      </c>
      <c r="K38207" s="1" t="s">
        <v>29</v>
      </c>
      <c r="L38207" s="1" t="s">
        <v>29</v>
      </c>
      <c r="M38207" s="1" t="s">
        <v>29</v>
      </c>
      <c r="N38207">
        <v>1</v>
      </c>
      <c r="O38207">
        <v>0</v>
      </c>
      <c r="P38207">
        <v>1</v>
      </c>
      <c r="S38207">
        <v>74500</v>
      </c>
      <c r="T38207" s="1" t="s">
        <v>142</v>
      </c>
      <c r="U38207" s="1" t="s">
        <v>29</v>
      </c>
      <c r="V38207" s="1" t="s">
        <v>8222</v>
      </c>
      <c r="W38207" s="1" t="s">
        <v>8223</v>
      </c>
      <c r="X38207" s="1" t="s">
        <v>46</v>
      </c>
      <c r="Y38207" s="1" t="s">
        <v>32</v>
      </c>
    </row>
    <row r="38208" spans="1:25" x14ac:dyDescent="0.3">
      <c r="A38208" s="1" t="s">
        <v>103615</v>
      </c>
      <c r="B38208" s="1" t="s">
        <v>25</v>
      </c>
      <c r="C38208" s="2">
        <v>44210</v>
      </c>
      <c r="D38208" s="2">
        <v>44217</v>
      </c>
      <c r="E38208" s="2">
        <v>44210</v>
      </c>
      <c r="F38208">
        <v>-329441876</v>
      </c>
      <c r="G38208">
        <v>-606403681</v>
      </c>
      <c r="H38208" s="1" t="s">
        <v>26</v>
      </c>
      <c r="I38208" s="1" t="s">
        <v>43</v>
      </c>
      <c r="J38208" s="1" t="s">
        <v>44</v>
      </c>
      <c r="K38208" s="1" t="s">
        <v>29</v>
      </c>
      <c r="L38208" s="1" t="s">
        <v>29</v>
      </c>
      <c r="M38208" s="1" t="s">
        <v>29</v>
      </c>
      <c r="N38208">
        <v>1</v>
      </c>
      <c r="O38208">
        <v>0</v>
      </c>
      <c r="P38208">
        <v>1</v>
      </c>
      <c r="S38208">
        <v>68000</v>
      </c>
      <c r="T38208" s="1" t="s">
        <v>142</v>
      </c>
      <c r="U38208" s="1" t="s">
        <v>29</v>
      </c>
      <c r="V38208" s="1" t="s">
        <v>8222</v>
      </c>
      <c r="W38208" s="1" t="s">
        <v>8227</v>
      </c>
      <c r="X38208" s="1" t="s">
        <v>46</v>
      </c>
      <c r="Y38208" s="1" t="s">
        <v>32</v>
      </c>
    </row>
    <row r="38209" spans="1:25" x14ac:dyDescent="0.3">
      <c r="A38209" s="1" t="s">
        <v>103616</v>
      </c>
      <c r="B38209" s="1" t="s">
        <v>25</v>
      </c>
      <c r="C38209" s="2">
        <v>44210</v>
      </c>
      <c r="D38209" s="2">
        <v>44217</v>
      </c>
      <c r="E38209" s="2">
        <v>44210</v>
      </c>
      <c r="F38209">
        <v>-329441876</v>
      </c>
      <c r="G38209">
        <v>-606403681</v>
      </c>
      <c r="H38209" s="1" t="s">
        <v>26</v>
      </c>
      <c r="I38209" s="1" t="s">
        <v>43</v>
      </c>
      <c r="J38209" s="1" t="s">
        <v>44</v>
      </c>
      <c r="K38209" s="1" t="s">
        <v>29</v>
      </c>
      <c r="L38209" s="1" t="s">
        <v>29</v>
      </c>
      <c r="M38209" s="1" t="s">
        <v>29</v>
      </c>
      <c r="N38209">
        <v>1</v>
      </c>
      <c r="O38209">
        <v>0</v>
      </c>
      <c r="P38209">
        <v>1</v>
      </c>
      <c r="S38209">
        <v>60500</v>
      </c>
      <c r="T38209" s="1" t="s">
        <v>142</v>
      </c>
      <c r="U38209" s="1" t="s">
        <v>29</v>
      </c>
      <c r="V38209" s="1" t="s">
        <v>8222</v>
      </c>
      <c r="W38209" s="1" t="s">
        <v>8228</v>
      </c>
      <c r="X38209" s="1" t="s">
        <v>46</v>
      </c>
      <c r="Y38209" s="1" t="s">
        <v>32</v>
      </c>
    </row>
    <row r="38210" spans="1:25" x14ac:dyDescent="0.3">
      <c r="A38210" s="1" t="s">
        <v>103617</v>
      </c>
      <c r="B38210" s="1" t="s">
        <v>25</v>
      </c>
      <c r="C38210" s="2">
        <v>44210</v>
      </c>
      <c r="D38210" s="2">
        <v>44217</v>
      </c>
      <c r="E38210" s="2">
        <v>44210</v>
      </c>
      <c r="F38210">
        <v>-329441876</v>
      </c>
      <c r="G38210">
        <v>-606403681</v>
      </c>
      <c r="H38210" s="1" t="s">
        <v>26</v>
      </c>
      <c r="I38210" s="1" t="s">
        <v>43</v>
      </c>
      <c r="J38210" s="1" t="s">
        <v>44</v>
      </c>
      <c r="K38210" s="1" t="s">
        <v>29</v>
      </c>
      <c r="L38210" s="1" t="s">
        <v>29</v>
      </c>
      <c r="M38210" s="1" t="s">
        <v>29</v>
      </c>
      <c r="N38210">
        <v>1</v>
      </c>
      <c r="O38210">
        <v>0</v>
      </c>
      <c r="P38210">
        <v>1</v>
      </c>
      <c r="S38210">
        <v>66000</v>
      </c>
      <c r="T38210" s="1" t="s">
        <v>142</v>
      </c>
      <c r="U38210" s="1" t="s">
        <v>29</v>
      </c>
      <c r="V38210" s="1" t="s">
        <v>8222</v>
      </c>
      <c r="W38210" s="1" t="s">
        <v>8228</v>
      </c>
      <c r="X38210" s="1" t="s">
        <v>46</v>
      </c>
      <c r="Y38210" s="1" t="s">
        <v>32</v>
      </c>
    </row>
    <row r="38211" spans="1:25" x14ac:dyDescent="0.3">
      <c r="A38211" s="1" t="s">
        <v>103618</v>
      </c>
      <c r="B38211" s="1" t="s">
        <v>25</v>
      </c>
      <c r="C38211" s="2">
        <v>44210</v>
      </c>
      <c r="D38211" s="2">
        <v>44217</v>
      </c>
      <c r="E38211" s="2">
        <v>44210</v>
      </c>
      <c r="F38211">
        <v>-329441876</v>
      </c>
      <c r="G38211">
        <v>-606403681</v>
      </c>
      <c r="H38211" s="1" t="s">
        <v>26</v>
      </c>
      <c r="I38211" s="1" t="s">
        <v>43</v>
      </c>
      <c r="J38211" s="1" t="s">
        <v>44</v>
      </c>
      <c r="K38211" s="1" t="s">
        <v>29</v>
      </c>
      <c r="L38211" s="1" t="s">
        <v>29</v>
      </c>
      <c r="M38211" s="1" t="s">
        <v>29</v>
      </c>
      <c r="N38211">
        <v>1</v>
      </c>
      <c r="O38211">
        <v>0</v>
      </c>
      <c r="P38211">
        <v>1</v>
      </c>
      <c r="S38211">
        <v>66000</v>
      </c>
      <c r="T38211" s="1" t="s">
        <v>142</v>
      </c>
      <c r="U38211" s="1" t="s">
        <v>29</v>
      </c>
      <c r="V38211" s="1" t="s">
        <v>8222</v>
      </c>
      <c r="W38211" s="1" t="s">
        <v>8227</v>
      </c>
      <c r="X38211" s="1" t="s">
        <v>46</v>
      </c>
      <c r="Y38211" s="1" t="s">
        <v>32</v>
      </c>
    </row>
    <row r="38212" spans="1:25" x14ac:dyDescent="0.3">
      <c r="A38212" s="1" t="s">
        <v>103619</v>
      </c>
      <c r="B38212" s="1" t="s">
        <v>25</v>
      </c>
      <c r="C38212" s="2">
        <v>44210</v>
      </c>
      <c r="D38212" s="2">
        <v>44217</v>
      </c>
      <c r="E38212" s="2">
        <v>44210</v>
      </c>
      <c r="F38212">
        <v>-329441876</v>
      </c>
      <c r="G38212">
        <v>-606403681</v>
      </c>
      <c r="H38212" s="1" t="s">
        <v>26</v>
      </c>
      <c r="I38212" s="1" t="s">
        <v>43</v>
      </c>
      <c r="J38212" s="1" t="s">
        <v>44</v>
      </c>
      <c r="K38212" s="1" t="s">
        <v>29</v>
      </c>
      <c r="L38212" s="1" t="s">
        <v>29</v>
      </c>
      <c r="M38212" s="1" t="s">
        <v>29</v>
      </c>
      <c r="N38212">
        <v>1</v>
      </c>
      <c r="O38212">
        <v>0</v>
      </c>
      <c r="P38212">
        <v>1</v>
      </c>
      <c r="S38212">
        <v>61600</v>
      </c>
      <c r="T38212" s="1" t="s">
        <v>142</v>
      </c>
      <c r="U38212" s="1" t="s">
        <v>29</v>
      </c>
      <c r="V38212" s="1" t="s">
        <v>8222</v>
      </c>
      <c r="W38212" s="1" t="s">
        <v>8225</v>
      </c>
      <c r="X38212" s="1" t="s">
        <v>46</v>
      </c>
      <c r="Y38212" s="1" t="s">
        <v>32</v>
      </c>
    </row>
    <row r="38213" spans="1:25" x14ac:dyDescent="0.3">
      <c r="A38213" s="1" t="s">
        <v>103620</v>
      </c>
      <c r="B38213" s="1" t="s">
        <v>25</v>
      </c>
      <c r="C38213" s="2">
        <v>44210</v>
      </c>
      <c r="D38213" s="2">
        <v>44217</v>
      </c>
      <c r="E38213" s="2">
        <v>44210</v>
      </c>
      <c r="F38213">
        <v>-329441876</v>
      </c>
      <c r="G38213">
        <v>-606403681</v>
      </c>
      <c r="H38213" s="1" t="s">
        <v>26</v>
      </c>
      <c r="I38213" s="1" t="s">
        <v>43</v>
      </c>
      <c r="J38213" s="1" t="s">
        <v>44</v>
      </c>
      <c r="K38213" s="1" t="s">
        <v>29</v>
      </c>
      <c r="L38213" s="1" t="s">
        <v>29</v>
      </c>
      <c r="M38213" s="1" t="s">
        <v>29</v>
      </c>
      <c r="N38213">
        <v>1</v>
      </c>
      <c r="O38213">
        <v>0</v>
      </c>
      <c r="P38213">
        <v>1</v>
      </c>
      <c r="S38213">
        <v>55000</v>
      </c>
      <c r="T38213" s="1" t="s">
        <v>142</v>
      </c>
      <c r="U38213" s="1" t="s">
        <v>29</v>
      </c>
      <c r="V38213" s="1" t="s">
        <v>8222</v>
      </c>
      <c r="W38213" s="1" t="s">
        <v>8227</v>
      </c>
      <c r="X38213" s="1" t="s">
        <v>46</v>
      </c>
      <c r="Y38213" s="1" t="s">
        <v>32</v>
      </c>
    </row>
    <row r="38214" spans="1:25" x14ac:dyDescent="0.3">
      <c r="A38214" s="1" t="s">
        <v>103621</v>
      </c>
      <c r="B38214" s="1" t="s">
        <v>25</v>
      </c>
      <c r="C38214" s="2">
        <v>44210</v>
      </c>
      <c r="D38214" s="2">
        <v>44217</v>
      </c>
      <c r="E38214" s="2">
        <v>44210</v>
      </c>
      <c r="F38214">
        <v>-329441876</v>
      </c>
      <c r="G38214">
        <v>-606403681</v>
      </c>
      <c r="H38214" s="1" t="s">
        <v>26</v>
      </c>
      <c r="I38214" s="1" t="s">
        <v>43</v>
      </c>
      <c r="J38214" s="1" t="s">
        <v>44</v>
      </c>
      <c r="K38214" s="1" t="s">
        <v>29</v>
      </c>
      <c r="L38214" s="1" t="s">
        <v>29</v>
      </c>
      <c r="M38214" s="1" t="s">
        <v>29</v>
      </c>
      <c r="N38214">
        <v>1</v>
      </c>
      <c r="O38214">
        <v>0</v>
      </c>
      <c r="P38214">
        <v>1</v>
      </c>
      <c r="S38214">
        <v>70000</v>
      </c>
      <c r="T38214" s="1" t="s">
        <v>142</v>
      </c>
      <c r="U38214" s="1" t="s">
        <v>29</v>
      </c>
      <c r="V38214" s="1" t="s">
        <v>8222</v>
      </c>
      <c r="W38214" s="1" t="s">
        <v>8228</v>
      </c>
      <c r="X38214" s="1" t="s">
        <v>46</v>
      </c>
      <c r="Y38214" s="1" t="s">
        <v>32</v>
      </c>
    </row>
    <row r="38215" spans="1:25" x14ac:dyDescent="0.3">
      <c r="A38215" s="1" t="s">
        <v>103622</v>
      </c>
      <c r="B38215" s="1" t="s">
        <v>25</v>
      </c>
      <c r="C38215" s="2">
        <v>44210</v>
      </c>
      <c r="D38215" s="2">
        <v>44217</v>
      </c>
      <c r="E38215" s="2">
        <v>44210</v>
      </c>
      <c r="F38215">
        <v>-329441876</v>
      </c>
      <c r="G38215">
        <v>-606403681</v>
      </c>
      <c r="H38215" s="1" t="s">
        <v>26</v>
      </c>
      <c r="I38215" s="1" t="s">
        <v>43</v>
      </c>
      <c r="J38215" s="1" t="s">
        <v>44</v>
      </c>
      <c r="K38215" s="1" t="s">
        <v>29</v>
      </c>
      <c r="L38215" s="1" t="s">
        <v>29</v>
      </c>
      <c r="M38215" s="1" t="s">
        <v>29</v>
      </c>
      <c r="N38215">
        <v>1</v>
      </c>
      <c r="O38215">
        <v>0</v>
      </c>
      <c r="P38215">
        <v>1</v>
      </c>
      <c r="S38215">
        <v>64000</v>
      </c>
      <c r="T38215" s="1" t="s">
        <v>142</v>
      </c>
      <c r="U38215" s="1" t="s">
        <v>29</v>
      </c>
      <c r="V38215" s="1" t="s">
        <v>8222</v>
      </c>
      <c r="W38215" s="1" t="s">
        <v>8227</v>
      </c>
      <c r="X38215" s="1" t="s">
        <v>46</v>
      </c>
      <c r="Y38215" s="1" t="s">
        <v>32</v>
      </c>
    </row>
    <row r="38216" spans="1:25" x14ac:dyDescent="0.3">
      <c r="A38216" s="1" t="s">
        <v>103623</v>
      </c>
      <c r="B38216" s="1" t="s">
        <v>25</v>
      </c>
      <c r="C38216" s="2">
        <v>44210</v>
      </c>
      <c r="D38216" s="2">
        <v>44217</v>
      </c>
      <c r="E38216" s="2">
        <v>44210</v>
      </c>
      <c r="F38216">
        <v>-329441876</v>
      </c>
      <c r="G38216">
        <v>-606403681</v>
      </c>
      <c r="H38216" s="1" t="s">
        <v>26</v>
      </c>
      <c r="I38216" s="1" t="s">
        <v>43</v>
      </c>
      <c r="J38216" s="1" t="s">
        <v>44</v>
      </c>
      <c r="K38216" s="1" t="s">
        <v>29</v>
      </c>
      <c r="L38216" s="1" t="s">
        <v>29</v>
      </c>
      <c r="M38216" s="1" t="s">
        <v>29</v>
      </c>
      <c r="N38216">
        <v>1</v>
      </c>
      <c r="O38216">
        <v>0</v>
      </c>
      <c r="P38216">
        <v>1</v>
      </c>
      <c r="S38216">
        <v>49000</v>
      </c>
      <c r="T38216" s="1" t="s">
        <v>142</v>
      </c>
      <c r="U38216" s="1" t="s">
        <v>29</v>
      </c>
      <c r="V38216" s="1" t="s">
        <v>8222</v>
      </c>
      <c r="W38216" s="1" t="s">
        <v>8224</v>
      </c>
      <c r="X38216" s="1" t="s">
        <v>46</v>
      </c>
      <c r="Y38216" s="1" t="s">
        <v>32</v>
      </c>
    </row>
    <row r="38217" spans="1:25" x14ac:dyDescent="0.3">
      <c r="A38217" s="1" t="s">
        <v>103624</v>
      </c>
      <c r="B38217" s="1" t="s">
        <v>25</v>
      </c>
      <c r="C38217" s="2">
        <v>44210</v>
      </c>
      <c r="D38217" s="2">
        <v>44217</v>
      </c>
      <c r="E38217" s="2">
        <v>44210</v>
      </c>
      <c r="F38217">
        <v>-329441876</v>
      </c>
      <c r="G38217">
        <v>-606403681</v>
      </c>
      <c r="H38217" s="1" t="s">
        <v>26</v>
      </c>
      <c r="I38217" s="1" t="s">
        <v>43</v>
      </c>
      <c r="J38217" s="1" t="s">
        <v>44</v>
      </c>
      <c r="K38217" s="1" t="s">
        <v>29</v>
      </c>
      <c r="L38217" s="1" t="s">
        <v>29</v>
      </c>
      <c r="M38217" s="1" t="s">
        <v>29</v>
      </c>
      <c r="N38217">
        <v>1</v>
      </c>
      <c r="O38217">
        <v>0</v>
      </c>
      <c r="P38217">
        <v>1</v>
      </c>
      <c r="S38217">
        <v>68500</v>
      </c>
      <c r="T38217" s="1" t="s">
        <v>142</v>
      </c>
      <c r="U38217" s="1" t="s">
        <v>29</v>
      </c>
      <c r="V38217" s="1" t="s">
        <v>8222</v>
      </c>
      <c r="W38217" s="1" t="s">
        <v>8228</v>
      </c>
      <c r="X38217" s="1" t="s">
        <v>46</v>
      </c>
      <c r="Y38217" s="1" t="s">
        <v>32</v>
      </c>
    </row>
    <row r="38218" spans="1:25" x14ac:dyDescent="0.3">
      <c r="A38218" s="1" t="s">
        <v>103625</v>
      </c>
      <c r="B38218" s="1" t="s">
        <v>25</v>
      </c>
      <c r="C38218" s="2">
        <v>44210</v>
      </c>
      <c r="D38218" s="2">
        <v>44217</v>
      </c>
      <c r="E38218" s="2">
        <v>44210</v>
      </c>
      <c r="F38218">
        <v>-329441876</v>
      </c>
      <c r="G38218">
        <v>-606403681</v>
      </c>
      <c r="H38218" s="1" t="s">
        <v>26</v>
      </c>
      <c r="I38218" s="1" t="s">
        <v>43</v>
      </c>
      <c r="J38218" s="1" t="s">
        <v>44</v>
      </c>
      <c r="K38218" s="1" t="s">
        <v>29</v>
      </c>
      <c r="L38218" s="1" t="s">
        <v>29</v>
      </c>
      <c r="M38218" s="1" t="s">
        <v>29</v>
      </c>
      <c r="N38218">
        <v>1</v>
      </c>
      <c r="O38218">
        <v>0</v>
      </c>
      <c r="P38218">
        <v>1</v>
      </c>
      <c r="S38218">
        <v>72000</v>
      </c>
      <c r="T38218" s="1" t="s">
        <v>142</v>
      </c>
      <c r="U38218" s="1" t="s">
        <v>29</v>
      </c>
      <c r="V38218" s="1" t="s">
        <v>8222</v>
      </c>
      <c r="W38218" s="1" t="s">
        <v>8223</v>
      </c>
      <c r="X38218" s="1" t="s">
        <v>46</v>
      </c>
      <c r="Y38218" s="1" t="s">
        <v>32</v>
      </c>
    </row>
    <row r="38219" spans="1:25" x14ac:dyDescent="0.3">
      <c r="A38219" s="1" t="s">
        <v>103626</v>
      </c>
      <c r="B38219" s="1" t="s">
        <v>25</v>
      </c>
      <c r="C38219" s="2">
        <v>44210</v>
      </c>
      <c r="D38219" s="2">
        <v>44217</v>
      </c>
      <c r="E38219" s="2">
        <v>44210</v>
      </c>
      <c r="F38219">
        <v>-329441876</v>
      </c>
      <c r="G38219">
        <v>-606403681</v>
      </c>
      <c r="H38219" s="1" t="s">
        <v>26</v>
      </c>
      <c r="I38219" s="1" t="s">
        <v>43</v>
      </c>
      <c r="J38219" s="1" t="s">
        <v>44</v>
      </c>
      <c r="K38219" s="1" t="s">
        <v>29</v>
      </c>
      <c r="L38219" s="1" t="s">
        <v>29</v>
      </c>
      <c r="M38219" s="1" t="s">
        <v>29</v>
      </c>
      <c r="N38219">
        <v>1</v>
      </c>
      <c r="O38219">
        <v>0</v>
      </c>
      <c r="P38219">
        <v>1</v>
      </c>
      <c r="S38219">
        <v>70000</v>
      </c>
      <c r="T38219" s="1" t="s">
        <v>142</v>
      </c>
      <c r="U38219" s="1" t="s">
        <v>29</v>
      </c>
      <c r="V38219" s="1" t="s">
        <v>8222</v>
      </c>
      <c r="W38219" s="1" t="s">
        <v>8223</v>
      </c>
      <c r="X38219" s="1" t="s">
        <v>46</v>
      </c>
      <c r="Y38219" s="1" t="s">
        <v>32</v>
      </c>
    </row>
    <row r="38220" spans="1:25" x14ac:dyDescent="0.3">
      <c r="A38220" s="1" t="s">
        <v>103627</v>
      </c>
      <c r="B38220" s="1" t="s">
        <v>25</v>
      </c>
      <c r="C38220" s="2">
        <v>44210</v>
      </c>
      <c r="D38220" s="2">
        <v>44217</v>
      </c>
      <c r="E38220" s="2">
        <v>44210</v>
      </c>
      <c r="F38220">
        <v>-329441876</v>
      </c>
      <c r="G38220">
        <v>-606403681</v>
      </c>
      <c r="H38220" s="1" t="s">
        <v>26</v>
      </c>
      <c r="I38220" s="1" t="s">
        <v>43</v>
      </c>
      <c r="J38220" s="1" t="s">
        <v>44</v>
      </c>
      <c r="K38220" s="1" t="s">
        <v>29</v>
      </c>
      <c r="L38220" s="1" t="s">
        <v>29</v>
      </c>
      <c r="M38220" s="1" t="s">
        <v>29</v>
      </c>
      <c r="N38220">
        <v>1</v>
      </c>
      <c r="O38220">
        <v>0</v>
      </c>
      <c r="P38220">
        <v>1</v>
      </c>
      <c r="S38220">
        <v>50000</v>
      </c>
      <c r="T38220" s="1" t="s">
        <v>142</v>
      </c>
      <c r="U38220" s="1" t="s">
        <v>29</v>
      </c>
      <c r="V38220" s="1" t="s">
        <v>8222</v>
      </c>
      <c r="W38220" s="1" t="s">
        <v>103628</v>
      </c>
      <c r="X38220" s="1" t="s">
        <v>46</v>
      </c>
      <c r="Y38220" s="1" t="s">
        <v>32</v>
      </c>
    </row>
    <row r="38221" spans="1:25" x14ac:dyDescent="0.3">
      <c r="A38221" s="1" t="s">
        <v>103629</v>
      </c>
      <c r="B38221" s="1" t="s">
        <v>25</v>
      </c>
      <c r="C38221" s="2">
        <v>44210</v>
      </c>
      <c r="D38221" s="2">
        <v>44217</v>
      </c>
      <c r="E38221" s="2">
        <v>44210</v>
      </c>
      <c r="F38221">
        <v>-329441876</v>
      </c>
      <c r="G38221">
        <v>-606403681</v>
      </c>
      <c r="H38221" s="1" t="s">
        <v>26</v>
      </c>
      <c r="I38221" s="1" t="s">
        <v>43</v>
      </c>
      <c r="J38221" s="1" t="s">
        <v>44</v>
      </c>
      <c r="K38221" s="1" t="s">
        <v>29</v>
      </c>
      <c r="L38221" s="1" t="s">
        <v>29</v>
      </c>
      <c r="M38221" s="1" t="s">
        <v>29</v>
      </c>
      <c r="N38221">
        <v>1</v>
      </c>
      <c r="O38221">
        <v>0</v>
      </c>
      <c r="P38221">
        <v>1</v>
      </c>
      <c r="S38221">
        <v>63500</v>
      </c>
      <c r="T38221" s="1" t="s">
        <v>142</v>
      </c>
      <c r="U38221" s="1" t="s">
        <v>29</v>
      </c>
      <c r="V38221" s="1" t="s">
        <v>8222</v>
      </c>
      <c r="W38221" s="1" t="s">
        <v>8223</v>
      </c>
      <c r="X38221" s="1" t="s">
        <v>46</v>
      </c>
      <c r="Y38221" s="1" t="s">
        <v>32</v>
      </c>
    </row>
    <row r="38222" spans="1:25" x14ac:dyDescent="0.3">
      <c r="A38222" s="1" t="s">
        <v>103630</v>
      </c>
      <c r="B38222" s="1" t="s">
        <v>25</v>
      </c>
      <c r="C38222" s="2">
        <v>44210</v>
      </c>
      <c r="D38222" s="2">
        <v>44217</v>
      </c>
      <c r="E38222" s="2">
        <v>44210</v>
      </c>
      <c r="F38222">
        <v>-329441876</v>
      </c>
      <c r="G38222">
        <v>-606403681</v>
      </c>
      <c r="H38222" s="1" t="s">
        <v>26</v>
      </c>
      <c r="I38222" s="1" t="s">
        <v>43</v>
      </c>
      <c r="J38222" s="1" t="s">
        <v>44</v>
      </c>
      <c r="K38222" s="1" t="s">
        <v>29</v>
      </c>
      <c r="L38222" s="1" t="s">
        <v>29</v>
      </c>
      <c r="M38222" s="1" t="s">
        <v>29</v>
      </c>
      <c r="N38222">
        <v>1</v>
      </c>
      <c r="O38222">
        <v>0</v>
      </c>
      <c r="P38222">
        <v>1</v>
      </c>
      <c r="S38222">
        <v>58800</v>
      </c>
      <c r="T38222" s="1" t="s">
        <v>142</v>
      </c>
      <c r="U38222" s="1" t="s">
        <v>29</v>
      </c>
      <c r="V38222" s="1" t="s">
        <v>8222</v>
      </c>
      <c r="W38222" s="1" t="s">
        <v>8228</v>
      </c>
      <c r="X38222" s="1" t="s">
        <v>46</v>
      </c>
      <c r="Y38222" s="1" t="s">
        <v>32</v>
      </c>
    </row>
    <row r="38223" spans="1:25" x14ac:dyDescent="0.3">
      <c r="A38223" s="1" t="s">
        <v>103631</v>
      </c>
      <c r="B38223" s="1" t="s">
        <v>25</v>
      </c>
      <c r="C38223" s="2">
        <v>44210</v>
      </c>
      <c r="D38223" s="2">
        <v>44217</v>
      </c>
      <c r="E38223" s="2">
        <v>44210</v>
      </c>
      <c r="F38223">
        <v>-329441876</v>
      </c>
      <c r="G38223">
        <v>-606403681</v>
      </c>
      <c r="H38223" s="1" t="s">
        <v>26</v>
      </c>
      <c r="I38223" s="1" t="s">
        <v>43</v>
      </c>
      <c r="J38223" s="1" t="s">
        <v>44</v>
      </c>
      <c r="K38223" s="1" t="s">
        <v>29</v>
      </c>
      <c r="L38223" s="1" t="s">
        <v>29</v>
      </c>
      <c r="M38223" s="1" t="s">
        <v>29</v>
      </c>
      <c r="N38223">
        <v>1</v>
      </c>
      <c r="O38223">
        <v>0</v>
      </c>
      <c r="P38223">
        <v>1</v>
      </c>
      <c r="S38223">
        <v>57000</v>
      </c>
      <c r="T38223" s="1" t="s">
        <v>142</v>
      </c>
      <c r="U38223" s="1" t="s">
        <v>29</v>
      </c>
      <c r="V38223" s="1" t="s">
        <v>8222</v>
      </c>
      <c r="W38223" s="1" t="s">
        <v>8227</v>
      </c>
      <c r="X38223" s="1" t="s">
        <v>46</v>
      </c>
      <c r="Y38223" s="1" t="s">
        <v>32</v>
      </c>
    </row>
    <row r="38224" spans="1:25" x14ac:dyDescent="0.3">
      <c r="A38224" s="1" t="s">
        <v>103632</v>
      </c>
      <c r="B38224" s="1" t="s">
        <v>25</v>
      </c>
      <c r="C38224" s="2">
        <v>44210</v>
      </c>
      <c r="D38224" s="2">
        <v>44217</v>
      </c>
      <c r="E38224" s="2">
        <v>44210</v>
      </c>
      <c r="F38224">
        <v>-329441876</v>
      </c>
      <c r="G38224">
        <v>-606403681</v>
      </c>
      <c r="H38224" s="1" t="s">
        <v>26</v>
      </c>
      <c r="I38224" s="1" t="s">
        <v>43</v>
      </c>
      <c r="J38224" s="1" t="s">
        <v>44</v>
      </c>
      <c r="K38224" s="1" t="s">
        <v>29</v>
      </c>
      <c r="L38224" s="1" t="s">
        <v>29</v>
      </c>
      <c r="M38224" s="1" t="s">
        <v>29</v>
      </c>
      <c r="N38224">
        <v>1</v>
      </c>
      <c r="O38224">
        <v>0</v>
      </c>
      <c r="P38224">
        <v>1</v>
      </c>
      <c r="S38224">
        <v>58500</v>
      </c>
      <c r="T38224" s="1" t="s">
        <v>142</v>
      </c>
      <c r="U38224" s="1" t="s">
        <v>29</v>
      </c>
      <c r="V38224" s="1" t="s">
        <v>8222</v>
      </c>
      <c r="W38224" s="1" t="s">
        <v>8227</v>
      </c>
      <c r="X38224" s="1" t="s">
        <v>46</v>
      </c>
      <c r="Y38224" s="1" t="s">
        <v>32</v>
      </c>
    </row>
    <row r="38225" spans="1:25" x14ac:dyDescent="0.3">
      <c r="A38225" s="1" t="s">
        <v>103633</v>
      </c>
      <c r="B38225" s="1" t="s">
        <v>25</v>
      </c>
      <c r="C38225" s="2">
        <v>44210</v>
      </c>
      <c r="D38225" s="2">
        <v>2958465</v>
      </c>
      <c r="E38225" s="2">
        <v>44210</v>
      </c>
      <c r="F38225">
        <v>-329554165</v>
      </c>
      <c r="G38225">
        <v>-606443245</v>
      </c>
      <c r="H38225" s="1" t="s">
        <v>26</v>
      </c>
      <c r="I38225" s="1" t="s">
        <v>43</v>
      </c>
      <c r="J38225" s="1" t="s">
        <v>44</v>
      </c>
      <c r="K38225" s="1" t="s">
        <v>29</v>
      </c>
      <c r="L38225" s="1" t="s">
        <v>29</v>
      </c>
      <c r="M38225" s="1" t="s">
        <v>29</v>
      </c>
      <c r="N38225">
        <v>1</v>
      </c>
      <c r="O38225">
        <v>0</v>
      </c>
      <c r="P38225">
        <v>1</v>
      </c>
      <c r="S38225">
        <v>55000</v>
      </c>
      <c r="T38225" s="1" t="s">
        <v>142</v>
      </c>
      <c r="U38225" s="1" t="s">
        <v>29</v>
      </c>
      <c r="V38225" s="1" t="s">
        <v>103634</v>
      </c>
      <c r="W38225" s="1" t="s">
        <v>103635</v>
      </c>
      <c r="X38225" s="1" t="s">
        <v>66</v>
      </c>
      <c r="Y38225" s="1" t="s">
        <v>32</v>
      </c>
    </row>
    <row r="38226" spans="1:25" x14ac:dyDescent="0.3">
      <c r="A38226" s="1" t="s">
        <v>103636</v>
      </c>
      <c r="B38226" s="1" t="s">
        <v>25</v>
      </c>
      <c r="C38226" s="2">
        <v>44210</v>
      </c>
      <c r="D38226" s="2">
        <v>2958465</v>
      </c>
      <c r="E38226" s="2">
        <v>44210</v>
      </c>
      <c r="F38226">
        <v>-329364655</v>
      </c>
      <c r="G38226">
        <v>-606674678</v>
      </c>
      <c r="H38226" s="1" t="s">
        <v>26</v>
      </c>
      <c r="I38226" s="1" t="s">
        <v>43</v>
      </c>
      <c r="J38226" s="1" t="s">
        <v>44</v>
      </c>
      <c r="K38226" s="1" t="s">
        <v>29</v>
      </c>
      <c r="L38226" s="1" t="s">
        <v>29</v>
      </c>
      <c r="M38226" s="1" t="s">
        <v>29</v>
      </c>
      <c r="N38226">
        <v>1</v>
      </c>
      <c r="P38226">
        <v>1</v>
      </c>
      <c r="S38226">
        <v>46500</v>
      </c>
      <c r="T38226" s="1" t="s">
        <v>142</v>
      </c>
      <c r="U38226" s="1" t="s">
        <v>29</v>
      </c>
      <c r="V38226" s="1" t="s">
        <v>103637</v>
      </c>
      <c r="W38226" s="1" t="s">
        <v>103638</v>
      </c>
      <c r="X38226" s="1" t="s">
        <v>46</v>
      </c>
      <c r="Y38226" s="1" t="s">
        <v>32</v>
      </c>
    </row>
    <row r="38227" spans="1:25" x14ac:dyDescent="0.3">
      <c r="A38227" s="1" t="s">
        <v>103639</v>
      </c>
      <c r="B38227" s="1" t="s">
        <v>25</v>
      </c>
      <c r="C38227" s="2">
        <v>44210</v>
      </c>
      <c r="D38227" s="2">
        <v>2958465</v>
      </c>
      <c r="E38227" s="2">
        <v>44210</v>
      </c>
      <c r="H38227" s="1" t="s">
        <v>26</v>
      </c>
      <c r="I38227" s="1" t="s">
        <v>43</v>
      </c>
      <c r="J38227" s="1" t="s">
        <v>44</v>
      </c>
      <c r="K38227" s="1" t="s">
        <v>29</v>
      </c>
      <c r="L38227" s="1" t="s">
        <v>29</v>
      </c>
      <c r="M38227" s="1" t="s">
        <v>29</v>
      </c>
      <c r="N38227">
        <v>1</v>
      </c>
      <c r="O38227">
        <v>0</v>
      </c>
      <c r="P38227">
        <v>1</v>
      </c>
      <c r="S38227">
        <v>61000</v>
      </c>
      <c r="T38227" s="1" t="s">
        <v>142</v>
      </c>
      <c r="U38227" s="1" t="s">
        <v>29</v>
      </c>
      <c r="V38227" s="1" t="s">
        <v>103640</v>
      </c>
      <c r="W38227" s="1" t="s">
        <v>103641</v>
      </c>
      <c r="X38227" s="1" t="s">
        <v>46</v>
      </c>
      <c r="Y38227" s="1" t="s">
        <v>32</v>
      </c>
    </row>
    <row r="38228" spans="1:25" x14ac:dyDescent="0.3">
      <c r="A38228" s="1" t="s">
        <v>103642</v>
      </c>
      <c r="B38228" s="1" t="s">
        <v>25</v>
      </c>
      <c r="C38228" s="2">
        <v>44210</v>
      </c>
      <c r="D38228" s="2">
        <v>44410</v>
      </c>
      <c r="E38228" s="2">
        <v>44210</v>
      </c>
      <c r="F38228">
        <v>-329335533</v>
      </c>
      <c r="G38228">
        <v>-606693149</v>
      </c>
      <c r="H38228" s="1" t="s">
        <v>26</v>
      </c>
      <c r="I38228" s="1" t="s">
        <v>43</v>
      </c>
      <c r="J38228" s="1" t="s">
        <v>44</v>
      </c>
      <c r="K38228" s="1" t="s">
        <v>29</v>
      </c>
      <c r="L38228" s="1" t="s">
        <v>29</v>
      </c>
      <c r="M38228" s="1" t="s">
        <v>29</v>
      </c>
      <c r="N38228">
        <v>1</v>
      </c>
      <c r="O38228">
        <v>0</v>
      </c>
      <c r="P38228">
        <v>1</v>
      </c>
      <c r="S38228">
        <v>42000</v>
      </c>
      <c r="T38228" s="1" t="s">
        <v>142</v>
      </c>
      <c r="U38228" s="1" t="s">
        <v>29</v>
      </c>
      <c r="V38228" s="1" t="s">
        <v>103643</v>
      </c>
      <c r="W38228" s="1" t="s">
        <v>103644</v>
      </c>
      <c r="X38228" s="1" t="s">
        <v>46</v>
      </c>
      <c r="Y38228" s="1" t="s">
        <v>32</v>
      </c>
    </row>
    <row r="38229" spans="1:25" x14ac:dyDescent="0.3">
      <c r="A38229" s="1" t="s">
        <v>103645</v>
      </c>
      <c r="B38229" s="1" t="s">
        <v>25</v>
      </c>
      <c r="C38229" s="2">
        <v>44210</v>
      </c>
      <c r="D38229" s="2">
        <v>2958465</v>
      </c>
      <c r="E38229" s="2">
        <v>44210</v>
      </c>
      <c r="F38229">
        <v>-329335533</v>
      </c>
      <c r="G38229">
        <v>-606693149</v>
      </c>
      <c r="H38229" s="1" t="s">
        <v>26</v>
      </c>
      <c r="I38229" s="1" t="s">
        <v>43</v>
      </c>
      <c r="J38229" s="1" t="s">
        <v>44</v>
      </c>
      <c r="K38229" s="1" t="s">
        <v>29</v>
      </c>
      <c r="L38229" s="1" t="s">
        <v>29</v>
      </c>
      <c r="M38229" s="1" t="s">
        <v>29</v>
      </c>
      <c r="N38229">
        <v>1</v>
      </c>
      <c r="O38229">
        <v>0</v>
      </c>
      <c r="P38229">
        <v>1</v>
      </c>
      <c r="S38229">
        <v>195000</v>
      </c>
      <c r="T38229" s="1" t="s">
        <v>142</v>
      </c>
      <c r="U38229" s="1" t="s">
        <v>29</v>
      </c>
      <c r="V38229" s="1" t="s">
        <v>103646</v>
      </c>
      <c r="W38229" s="1" t="s">
        <v>103647</v>
      </c>
      <c r="X38229" s="1" t="s">
        <v>66</v>
      </c>
      <c r="Y38229" s="1" t="s">
        <v>32</v>
      </c>
    </row>
    <row r="38230" spans="1:25" x14ac:dyDescent="0.3">
      <c r="A38230" s="1" t="s">
        <v>103648</v>
      </c>
      <c r="B38230" s="1" t="s">
        <v>25</v>
      </c>
      <c r="C38230" s="2">
        <v>44210</v>
      </c>
      <c r="D38230" s="2">
        <v>2958465</v>
      </c>
      <c r="E38230" s="2">
        <v>44210</v>
      </c>
      <c r="H38230" s="1" t="s">
        <v>26</v>
      </c>
      <c r="I38230" s="1" t="s">
        <v>43</v>
      </c>
      <c r="J38230" s="1" t="s">
        <v>44</v>
      </c>
      <c r="K38230" s="1" t="s">
        <v>29</v>
      </c>
      <c r="L38230" s="1" t="s">
        <v>29</v>
      </c>
      <c r="M38230" s="1" t="s">
        <v>29</v>
      </c>
      <c r="N38230">
        <v>1</v>
      </c>
      <c r="O38230">
        <v>0</v>
      </c>
      <c r="P38230">
        <v>1</v>
      </c>
      <c r="S38230">
        <v>14000</v>
      </c>
      <c r="T38230" s="1" t="s">
        <v>142</v>
      </c>
      <c r="U38230" s="1" t="s">
        <v>29</v>
      </c>
      <c r="V38230" s="1" t="s">
        <v>103649</v>
      </c>
      <c r="W38230" s="1" t="s">
        <v>103650</v>
      </c>
      <c r="X38230" s="1" t="s">
        <v>185</v>
      </c>
      <c r="Y38230" s="1" t="s">
        <v>32</v>
      </c>
    </row>
    <row r="38231" spans="1:25" x14ac:dyDescent="0.3">
      <c r="A38231" s="1" t="s">
        <v>103651</v>
      </c>
      <c r="B38231" s="1" t="s">
        <v>25</v>
      </c>
      <c r="C38231" s="2">
        <v>44210</v>
      </c>
      <c r="D38231" s="2">
        <v>2958465</v>
      </c>
      <c r="E38231" s="2">
        <v>44210</v>
      </c>
      <c r="H38231" s="1" t="s">
        <v>26</v>
      </c>
      <c r="I38231" s="1" t="s">
        <v>43</v>
      </c>
      <c r="J38231" s="1" t="s">
        <v>44</v>
      </c>
      <c r="K38231" s="1" t="s">
        <v>29</v>
      </c>
      <c r="L38231" s="1" t="s">
        <v>29</v>
      </c>
      <c r="M38231" s="1" t="s">
        <v>29</v>
      </c>
      <c r="N38231">
        <v>1</v>
      </c>
      <c r="O38231">
        <v>0</v>
      </c>
      <c r="P38231">
        <v>1</v>
      </c>
      <c r="S38231">
        <v>14000</v>
      </c>
      <c r="T38231" s="1" t="s">
        <v>142</v>
      </c>
      <c r="U38231" s="1" t="s">
        <v>29</v>
      </c>
      <c r="V38231" s="1" t="s">
        <v>103649</v>
      </c>
      <c r="W38231" s="1" t="s">
        <v>103650</v>
      </c>
      <c r="X38231" s="1" t="s">
        <v>185</v>
      </c>
      <c r="Y38231" s="1" t="s">
        <v>32</v>
      </c>
    </row>
    <row r="38232" spans="1:25" x14ac:dyDescent="0.3">
      <c r="A38232" s="1" t="s">
        <v>103652</v>
      </c>
      <c r="B38232" s="1" t="s">
        <v>25</v>
      </c>
      <c r="C38232" s="2">
        <v>44210</v>
      </c>
      <c r="D38232" s="2">
        <v>2958465</v>
      </c>
      <c r="E38232" s="2">
        <v>44210</v>
      </c>
      <c r="F38232">
        <v>-329423371</v>
      </c>
      <c r="G38232">
        <v>-606665239</v>
      </c>
      <c r="H38232" s="1" t="s">
        <v>26</v>
      </c>
      <c r="I38232" s="1" t="s">
        <v>43</v>
      </c>
      <c r="J38232" s="1" t="s">
        <v>44</v>
      </c>
      <c r="K38232" s="1" t="s">
        <v>29</v>
      </c>
      <c r="L38232" s="1" t="s">
        <v>29</v>
      </c>
      <c r="M38232" s="1" t="s">
        <v>29</v>
      </c>
      <c r="N38232">
        <v>1</v>
      </c>
      <c r="O38232">
        <v>0</v>
      </c>
      <c r="P38232">
        <v>1</v>
      </c>
      <c r="S38232">
        <v>12500</v>
      </c>
      <c r="T38232" s="1" t="s">
        <v>142</v>
      </c>
      <c r="U38232" s="1" t="s">
        <v>29</v>
      </c>
      <c r="V38232" s="1" t="s">
        <v>103653</v>
      </c>
      <c r="W38232" s="1" t="s">
        <v>103654</v>
      </c>
      <c r="X38232" s="1" t="s">
        <v>185</v>
      </c>
      <c r="Y38232" s="1" t="s">
        <v>32</v>
      </c>
    </row>
    <row r="38233" spans="1:25" x14ac:dyDescent="0.3">
      <c r="A38233" s="1" t="s">
        <v>103655</v>
      </c>
      <c r="B38233" s="1" t="s">
        <v>25</v>
      </c>
      <c r="C38233" s="2">
        <v>44210</v>
      </c>
      <c r="D38233" s="2">
        <v>2958465</v>
      </c>
      <c r="E38233" s="2">
        <v>44210</v>
      </c>
      <c r="F38233">
        <v>-329423371</v>
      </c>
      <c r="G38233">
        <v>-606665239</v>
      </c>
      <c r="H38233" s="1" t="s">
        <v>26</v>
      </c>
      <c r="I38233" s="1" t="s">
        <v>43</v>
      </c>
      <c r="J38233" s="1" t="s">
        <v>44</v>
      </c>
      <c r="K38233" s="1" t="s">
        <v>29</v>
      </c>
      <c r="L38233" s="1" t="s">
        <v>29</v>
      </c>
      <c r="M38233" s="1" t="s">
        <v>29</v>
      </c>
      <c r="N38233">
        <v>1</v>
      </c>
      <c r="O38233">
        <v>0</v>
      </c>
      <c r="P38233">
        <v>1</v>
      </c>
      <c r="S38233">
        <v>13000</v>
      </c>
      <c r="T38233" s="1" t="s">
        <v>142</v>
      </c>
      <c r="U38233" s="1" t="s">
        <v>29</v>
      </c>
      <c r="V38233" s="1" t="s">
        <v>103653</v>
      </c>
      <c r="W38233" s="1" t="s">
        <v>103656</v>
      </c>
      <c r="X38233" s="1" t="s">
        <v>185</v>
      </c>
      <c r="Y38233" s="1" t="s">
        <v>32</v>
      </c>
    </row>
    <row r="38234" spans="1:25" x14ac:dyDescent="0.3">
      <c r="A38234" s="1" t="s">
        <v>103657</v>
      </c>
      <c r="B38234" s="1" t="s">
        <v>25</v>
      </c>
      <c r="C38234" s="2">
        <v>44210</v>
      </c>
      <c r="D38234" s="2">
        <v>44294</v>
      </c>
      <c r="E38234" s="2">
        <v>44210</v>
      </c>
      <c r="F38234">
        <v>-32935586</v>
      </c>
      <c r="G38234">
        <v>-606741218</v>
      </c>
      <c r="H38234" s="1" t="s">
        <v>26</v>
      </c>
      <c r="I38234" s="1" t="s">
        <v>43</v>
      </c>
      <c r="J38234" s="1" t="s">
        <v>44</v>
      </c>
      <c r="K38234" s="1" t="s">
        <v>29</v>
      </c>
      <c r="L38234" s="1" t="s">
        <v>29</v>
      </c>
      <c r="M38234" s="1" t="s">
        <v>29</v>
      </c>
      <c r="N38234">
        <v>1</v>
      </c>
      <c r="O38234">
        <v>1</v>
      </c>
      <c r="P38234">
        <v>1</v>
      </c>
      <c r="S38234">
        <v>57663</v>
      </c>
      <c r="T38234" s="1" t="s">
        <v>142</v>
      </c>
      <c r="U38234" s="1" t="s">
        <v>29</v>
      </c>
      <c r="V38234" s="1" t="s">
        <v>103658</v>
      </c>
      <c r="W38234" s="1" t="s">
        <v>103659</v>
      </c>
      <c r="X38234" s="1" t="s">
        <v>46</v>
      </c>
      <c r="Y38234" s="1" t="s">
        <v>32</v>
      </c>
    </row>
    <row r="38235" spans="1:25" x14ac:dyDescent="0.3">
      <c r="A38235" s="1" t="s">
        <v>103660</v>
      </c>
      <c r="B38235" s="1" t="s">
        <v>25</v>
      </c>
      <c r="C38235" s="2">
        <v>44210</v>
      </c>
      <c r="D38235" s="2">
        <v>2958465</v>
      </c>
      <c r="E38235" s="2">
        <v>44210</v>
      </c>
      <c r="F38235">
        <v>-329423371</v>
      </c>
      <c r="G38235">
        <v>-606665239</v>
      </c>
      <c r="H38235" s="1" t="s">
        <v>26</v>
      </c>
      <c r="I38235" s="1" t="s">
        <v>43</v>
      </c>
      <c r="J38235" s="1" t="s">
        <v>44</v>
      </c>
      <c r="K38235" s="1" t="s">
        <v>29</v>
      </c>
      <c r="L38235" s="1" t="s">
        <v>29</v>
      </c>
      <c r="M38235" s="1" t="s">
        <v>29</v>
      </c>
      <c r="N38235">
        <v>1</v>
      </c>
      <c r="O38235">
        <v>2</v>
      </c>
      <c r="P38235">
        <v>1</v>
      </c>
      <c r="S38235">
        <v>119385</v>
      </c>
      <c r="T38235" s="1" t="s">
        <v>142</v>
      </c>
      <c r="U38235" s="1" t="s">
        <v>29</v>
      </c>
      <c r="V38235" s="1" t="s">
        <v>103661</v>
      </c>
      <c r="W38235" s="1" t="s">
        <v>103662</v>
      </c>
      <c r="X38235" s="1" t="s">
        <v>35</v>
      </c>
      <c r="Y38235" s="1" t="s">
        <v>32</v>
      </c>
    </row>
    <row r="38236" spans="1:25" x14ac:dyDescent="0.3">
      <c r="A38236" s="1" t="s">
        <v>103663</v>
      </c>
      <c r="B38236" s="1" t="s">
        <v>25</v>
      </c>
      <c r="C38236" s="2">
        <v>44210</v>
      </c>
      <c r="D38236" s="2">
        <v>2958465</v>
      </c>
      <c r="E38236" s="2">
        <v>44210</v>
      </c>
      <c r="F38236">
        <v>-329423371</v>
      </c>
      <c r="G38236">
        <v>-606665239</v>
      </c>
      <c r="H38236" s="1" t="s">
        <v>26</v>
      </c>
      <c r="I38236" s="1" t="s">
        <v>43</v>
      </c>
      <c r="J38236" s="1" t="s">
        <v>44</v>
      </c>
      <c r="K38236" s="1" t="s">
        <v>29</v>
      </c>
      <c r="L38236" s="1" t="s">
        <v>29</v>
      </c>
      <c r="M38236" s="1" t="s">
        <v>29</v>
      </c>
      <c r="N38236">
        <v>1</v>
      </c>
      <c r="O38236">
        <v>2</v>
      </c>
      <c r="P38236">
        <v>1</v>
      </c>
      <c r="S38236">
        <v>113598</v>
      </c>
      <c r="T38236" s="1" t="s">
        <v>142</v>
      </c>
      <c r="U38236" s="1" t="s">
        <v>29</v>
      </c>
      <c r="V38236" s="1" t="s">
        <v>103661</v>
      </c>
      <c r="W38236" s="1" t="s">
        <v>103664</v>
      </c>
      <c r="X38236" s="1" t="s">
        <v>35</v>
      </c>
      <c r="Y38236" s="1" t="s">
        <v>32</v>
      </c>
    </row>
    <row r="38237" spans="1:25" x14ac:dyDescent="0.3">
      <c r="A38237" s="1" t="s">
        <v>103665</v>
      </c>
      <c r="B38237" s="1" t="s">
        <v>25</v>
      </c>
      <c r="C38237" s="2">
        <v>44210</v>
      </c>
      <c r="D38237" s="2">
        <v>2958465</v>
      </c>
      <c r="E38237" s="2">
        <v>44210</v>
      </c>
      <c r="F38237">
        <v>-329634062</v>
      </c>
      <c r="G38237">
        <v>-606393745</v>
      </c>
      <c r="H38237" s="1" t="s">
        <v>26</v>
      </c>
      <c r="I38237" s="1" t="s">
        <v>43</v>
      </c>
      <c r="J38237" s="1" t="s">
        <v>44</v>
      </c>
      <c r="K38237" s="1" t="s">
        <v>29</v>
      </c>
      <c r="L38237" s="1" t="s">
        <v>29</v>
      </c>
      <c r="M38237" s="1" t="s">
        <v>29</v>
      </c>
      <c r="N38237">
        <v>1</v>
      </c>
      <c r="O38237">
        <v>1</v>
      </c>
      <c r="P38237">
        <v>1</v>
      </c>
      <c r="S38237">
        <v>63000</v>
      </c>
      <c r="T38237" s="1" t="s">
        <v>142</v>
      </c>
      <c r="U38237" s="1" t="s">
        <v>29</v>
      </c>
      <c r="V38237" s="1" t="s">
        <v>70597</v>
      </c>
      <c r="W38237" s="1" t="s">
        <v>103666</v>
      </c>
      <c r="X38237" s="1" t="s">
        <v>46</v>
      </c>
      <c r="Y38237" s="1" t="s">
        <v>32</v>
      </c>
    </row>
    <row r="38238" spans="1:25" x14ac:dyDescent="0.3">
      <c r="A38238" s="1" t="s">
        <v>103667</v>
      </c>
      <c r="B38238" s="1" t="s">
        <v>25</v>
      </c>
      <c r="C38238" s="2">
        <v>44210</v>
      </c>
      <c r="D38238" s="2">
        <v>44217</v>
      </c>
      <c r="E38238" s="2">
        <v>44210</v>
      </c>
      <c r="F38238">
        <v>-329634062</v>
      </c>
      <c r="G38238">
        <v>-606393745</v>
      </c>
      <c r="H38238" s="1" t="s">
        <v>26</v>
      </c>
      <c r="I38238" s="1" t="s">
        <v>43</v>
      </c>
      <c r="J38238" s="1" t="s">
        <v>44</v>
      </c>
      <c r="K38238" s="1" t="s">
        <v>29</v>
      </c>
      <c r="L38238" s="1" t="s">
        <v>29</v>
      </c>
      <c r="M38238" s="1" t="s">
        <v>29</v>
      </c>
      <c r="N38238">
        <v>1</v>
      </c>
      <c r="O38238">
        <v>1</v>
      </c>
      <c r="P38238">
        <v>1</v>
      </c>
      <c r="S38238">
        <v>66000</v>
      </c>
      <c r="T38238" s="1" t="s">
        <v>142</v>
      </c>
      <c r="U38238" s="1" t="s">
        <v>29</v>
      </c>
      <c r="V38238" s="1" t="s">
        <v>70597</v>
      </c>
      <c r="W38238" s="1" t="s">
        <v>103666</v>
      </c>
      <c r="X38238" s="1" t="s">
        <v>46</v>
      </c>
      <c r="Y38238" s="1" t="s">
        <v>32</v>
      </c>
    </row>
    <row r="38239" spans="1:25" x14ac:dyDescent="0.3">
      <c r="A38239" s="1" t="s">
        <v>103668</v>
      </c>
      <c r="B38239" s="1" t="s">
        <v>25</v>
      </c>
      <c r="C38239" s="2">
        <v>44210</v>
      </c>
      <c r="D38239" s="2">
        <v>2958465</v>
      </c>
      <c r="E38239" s="2">
        <v>44210</v>
      </c>
      <c r="F38239">
        <v>-329634062</v>
      </c>
      <c r="G38239">
        <v>-606393745</v>
      </c>
      <c r="H38239" s="1" t="s">
        <v>26</v>
      </c>
      <c r="I38239" s="1" t="s">
        <v>43</v>
      </c>
      <c r="J38239" s="1" t="s">
        <v>44</v>
      </c>
      <c r="K38239" s="1" t="s">
        <v>29</v>
      </c>
      <c r="L38239" s="1" t="s">
        <v>29</v>
      </c>
      <c r="M38239" s="1" t="s">
        <v>29</v>
      </c>
      <c r="N38239">
        <v>1</v>
      </c>
      <c r="O38239">
        <v>1</v>
      </c>
      <c r="P38239">
        <v>1</v>
      </c>
      <c r="S38239">
        <v>62000</v>
      </c>
      <c r="T38239" s="1" t="s">
        <v>142</v>
      </c>
      <c r="U38239" s="1" t="s">
        <v>29</v>
      </c>
      <c r="V38239" s="1" t="s">
        <v>70597</v>
      </c>
      <c r="W38239" s="1" t="s">
        <v>103666</v>
      </c>
      <c r="X38239" s="1" t="s">
        <v>46</v>
      </c>
      <c r="Y38239" s="1" t="s">
        <v>32</v>
      </c>
    </row>
    <row r="38240" spans="1:25" x14ac:dyDescent="0.3">
      <c r="A38240" s="1" t="s">
        <v>103669</v>
      </c>
      <c r="B38240" s="1" t="s">
        <v>25</v>
      </c>
      <c r="C38240" s="2">
        <v>44210</v>
      </c>
      <c r="D38240" s="2">
        <v>44217</v>
      </c>
      <c r="E38240" s="2">
        <v>44210</v>
      </c>
      <c r="F38240">
        <v>-329634062</v>
      </c>
      <c r="G38240">
        <v>-606393745</v>
      </c>
      <c r="H38240" s="1" t="s">
        <v>26</v>
      </c>
      <c r="I38240" s="1" t="s">
        <v>43</v>
      </c>
      <c r="J38240" s="1" t="s">
        <v>44</v>
      </c>
      <c r="K38240" s="1" t="s">
        <v>29</v>
      </c>
      <c r="L38240" s="1" t="s">
        <v>29</v>
      </c>
      <c r="M38240" s="1" t="s">
        <v>29</v>
      </c>
      <c r="N38240">
        <v>1</v>
      </c>
      <c r="O38240">
        <v>1</v>
      </c>
      <c r="P38240">
        <v>1</v>
      </c>
      <c r="S38240">
        <v>64000</v>
      </c>
      <c r="T38240" s="1" t="s">
        <v>142</v>
      </c>
      <c r="U38240" s="1" t="s">
        <v>29</v>
      </c>
      <c r="V38240" s="1" t="s">
        <v>70597</v>
      </c>
      <c r="W38240" s="1" t="s">
        <v>103666</v>
      </c>
      <c r="X38240" s="1" t="s">
        <v>46</v>
      </c>
      <c r="Y38240" s="1" t="s">
        <v>32</v>
      </c>
    </row>
    <row r="38241" spans="1:25" x14ac:dyDescent="0.3">
      <c r="A38241" s="1" t="s">
        <v>103670</v>
      </c>
      <c r="B38241" s="1" t="s">
        <v>25</v>
      </c>
      <c r="C38241" s="2">
        <v>44210</v>
      </c>
      <c r="D38241" s="2">
        <v>44217</v>
      </c>
      <c r="E38241" s="2">
        <v>44210</v>
      </c>
      <c r="F38241">
        <v>-329634062</v>
      </c>
      <c r="G38241">
        <v>-606393745</v>
      </c>
      <c r="H38241" s="1" t="s">
        <v>26</v>
      </c>
      <c r="I38241" s="1" t="s">
        <v>43</v>
      </c>
      <c r="J38241" s="1" t="s">
        <v>44</v>
      </c>
      <c r="K38241" s="1" t="s">
        <v>29</v>
      </c>
      <c r="L38241" s="1" t="s">
        <v>29</v>
      </c>
      <c r="M38241" s="1" t="s">
        <v>29</v>
      </c>
      <c r="N38241">
        <v>1</v>
      </c>
      <c r="O38241">
        <v>1</v>
      </c>
      <c r="P38241">
        <v>1</v>
      </c>
      <c r="S38241">
        <v>65000</v>
      </c>
      <c r="T38241" s="1" t="s">
        <v>142</v>
      </c>
      <c r="U38241" s="1" t="s">
        <v>29</v>
      </c>
      <c r="V38241" s="1" t="s">
        <v>70597</v>
      </c>
      <c r="W38241" s="1" t="s">
        <v>103666</v>
      </c>
      <c r="X38241" s="1" t="s">
        <v>46</v>
      </c>
      <c r="Y38241" s="1" t="s">
        <v>32</v>
      </c>
    </row>
    <row r="38242" spans="1:25" x14ac:dyDescent="0.3">
      <c r="A38242" s="1" t="s">
        <v>103671</v>
      </c>
      <c r="B38242" s="1" t="s">
        <v>25</v>
      </c>
      <c r="C38242" s="2">
        <v>44210</v>
      </c>
      <c r="D38242" s="2">
        <v>2958465</v>
      </c>
      <c r="E38242" s="2">
        <v>44210</v>
      </c>
      <c r="F38242">
        <v>-329318707</v>
      </c>
      <c r="G38242">
        <v>-606516737</v>
      </c>
      <c r="H38242" s="1" t="s">
        <v>26</v>
      </c>
      <c r="I38242" s="1" t="s">
        <v>43</v>
      </c>
      <c r="J38242" s="1" t="s">
        <v>44</v>
      </c>
      <c r="K38242" s="1" t="s">
        <v>29</v>
      </c>
      <c r="L38242" s="1" t="s">
        <v>29</v>
      </c>
      <c r="M38242" s="1" t="s">
        <v>29</v>
      </c>
      <c r="N38242">
        <v>1</v>
      </c>
      <c r="O38242">
        <v>1</v>
      </c>
      <c r="P38242">
        <v>1</v>
      </c>
      <c r="S38242">
        <v>112363</v>
      </c>
      <c r="T38242" s="1" t="s">
        <v>142</v>
      </c>
      <c r="U38242" s="1" t="s">
        <v>29</v>
      </c>
      <c r="V38242" s="1" t="s">
        <v>103672</v>
      </c>
      <c r="W38242" s="1" t="s">
        <v>103673</v>
      </c>
      <c r="X38242" s="1" t="s">
        <v>46</v>
      </c>
      <c r="Y38242" s="1" t="s">
        <v>32</v>
      </c>
    </row>
    <row r="38243" spans="1:25" x14ac:dyDescent="0.3">
      <c r="A38243" s="1" t="s">
        <v>103674</v>
      </c>
      <c r="B38243" s="1" t="s">
        <v>25</v>
      </c>
      <c r="C38243" s="2">
        <v>44210</v>
      </c>
      <c r="D38243" s="2">
        <v>2958465</v>
      </c>
      <c r="E38243" s="2">
        <v>44210</v>
      </c>
      <c r="F38243">
        <v>-329318707</v>
      </c>
      <c r="G38243">
        <v>-606516737</v>
      </c>
      <c r="H38243" s="1" t="s">
        <v>26</v>
      </c>
      <c r="I38243" s="1" t="s">
        <v>43</v>
      </c>
      <c r="J38243" s="1" t="s">
        <v>44</v>
      </c>
      <c r="K38243" s="1" t="s">
        <v>29</v>
      </c>
      <c r="L38243" s="1" t="s">
        <v>29</v>
      </c>
      <c r="M38243" s="1" t="s">
        <v>29</v>
      </c>
      <c r="N38243">
        <v>1</v>
      </c>
      <c r="O38243">
        <v>1</v>
      </c>
      <c r="P38243">
        <v>1</v>
      </c>
      <c r="S38243">
        <v>114588</v>
      </c>
      <c r="T38243" s="1" t="s">
        <v>142</v>
      </c>
      <c r="U38243" s="1" t="s">
        <v>29</v>
      </c>
      <c r="V38243" s="1" t="s">
        <v>103672</v>
      </c>
      <c r="W38243" s="1" t="s">
        <v>103673</v>
      </c>
      <c r="X38243" s="1" t="s">
        <v>46</v>
      </c>
      <c r="Y38243" s="1" t="s">
        <v>32</v>
      </c>
    </row>
    <row r="38244" spans="1:25" x14ac:dyDescent="0.3">
      <c r="A38244" s="1" t="s">
        <v>103675</v>
      </c>
      <c r="B38244" s="1" t="s">
        <v>25</v>
      </c>
      <c r="C38244" s="2">
        <v>44210</v>
      </c>
      <c r="D38244" s="2">
        <v>2958465</v>
      </c>
      <c r="E38244" s="2">
        <v>44210</v>
      </c>
      <c r="F38244">
        <v>-329318707</v>
      </c>
      <c r="G38244">
        <v>-606516737</v>
      </c>
      <c r="H38244" s="1" t="s">
        <v>26</v>
      </c>
      <c r="I38244" s="1" t="s">
        <v>43</v>
      </c>
      <c r="J38244" s="1" t="s">
        <v>44</v>
      </c>
      <c r="K38244" s="1" t="s">
        <v>29</v>
      </c>
      <c r="L38244" s="1" t="s">
        <v>29</v>
      </c>
      <c r="M38244" s="1" t="s">
        <v>29</v>
      </c>
      <c r="N38244">
        <v>1</v>
      </c>
      <c r="O38244">
        <v>1</v>
      </c>
      <c r="P38244">
        <v>1</v>
      </c>
      <c r="S38244">
        <v>106000</v>
      </c>
      <c r="T38244" s="1" t="s">
        <v>142</v>
      </c>
      <c r="U38244" s="1" t="s">
        <v>29</v>
      </c>
      <c r="V38244" s="1" t="s">
        <v>103672</v>
      </c>
      <c r="W38244" s="1" t="s">
        <v>103676</v>
      </c>
      <c r="X38244" s="1" t="s">
        <v>46</v>
      </c>
      <c r="Y38244" s="1" t="s">
        <v>32</v>
      </c>
    </row>
    <row r="38245" spans="1:25" x14ac:dyDescent="0.3">
      <c r="A38245" s="1" t="s">
        <v>103677</v>
      </c>
      <c r="B38245" s="1" t="s">
        <v>25</v>
      </c>
      <c r="C38245" s="2">
        <v>44210</v>
      </c>
      <c r="D38245" s="2">
        <v>2958465</v>
      </c>
      <c r="E38245" s="2">
        <v>44210</v>
      </c>
      <c r="F38245">
        <v>-329318707</v>
      </c>
      <c r="G38245">
        <v>-606516737</v>
      </c>
      <c r="H38245" s="1" t="s">
        <v>26</v>
      </c>
      <c r="I38245" s="1" t="s">
        <v>43</v>
      </c>
      <c r="J38245" s="1" t="s">
        <v>44</v>
      </c>
      <c r="K38245" s="1" t="s">
        <v>29</v>
      </c>
      <c r="L38245" s="1" t="s">
        <v>29</v>
      </c>
      <c r="M38245" s="1" t="s">
        <v>29</v>
      </c>
      <c r="N38245">
        <v>1</v>
      </c>
      <c r="O38245">
        <v>1</v>
      </c>
      <c r="P38245">
        <v>1</v>
      </c>
      <c r="S38245">
        <v>110925</v>
      </c>
      <c r="T38245" s="1" t="s">
        <v>142</v>
      </c>
      <c r="U38245" s="1" t="s">
        <v>29</v>
      </c>
      <c r="V38245" s="1" t="s">
        <v>103672</v>
      </c>
      <c r="W38245" s="1" t="s">
        <v>103678</v>
      </c>
      <c r="X38245" s="1" t="s">
        <v>46</v>
      </c>
      <c r="Y38245" s="1" t="s">
        <v>32</v>
      </c>
    </row>
    <row r="38246" spans="1:25" x14ac:dyDescent="0.3">
      <c r="A38246" s="1" t="s">
        <v>103679</v>
      </c>
      <c r="B38246" s="1" t="s">
        <v>25</v>
      </c>
      <c r="C38246" s="2">
        <v>44210</v>
      </c>
      <c r="D38246" s="2">
        <v>2958465</v>
      </c>
      <c r="E38246" s="2">
        <v>44210</v>
      </c>
      <c r="F38246">
        <v>-329318707</v>
      </c>
      <c r="G38246">
        <v>-606516737</v>
      </c>
      <c r="H38246" s="1" t="s">
        <v>26</v>
      </c>
      <c r="I38246" s="1" t="s">
        <v>43</v>
      </c>
      <c r="J38246" s="1" t="s">
        <v>44</v>
      </c>
      <c r="K38246" s="1" t="s">
        <v>29</v>
      </c>
      <c r="L38246" s="1" t="s">
        <v>29</v>
      </c>
      <c r="M38246" s="1" t="s">
        <v>29</v>
      </c>
      <c r="N38246">
        <v>1</v>
      </c>
      <c r="O38246">
        <v>1</v>
      </c>
      <c r="P38246">
        <v>1</v>
      </c>
      <c r="S38246">
        <v>102000</v>
      </c>
      <c r="T38246" s="1" t="s">
        <v>142</v>
      </c>
      <c r="U38246" s="1" t="s">
        <v>29</v>
      </c>
      <c r="V38246" s="1" t="s">
        <v>103672</v>
      </c>
      <c r="W38246" s="1" t="s">
        <v>103676</v>
      </c>
      <c r="X38246" s="1" t="s">
        <v>46</v>
      </c>
      <c r="Y38246" s="1" t="s">
        <v>32</v>
      </c>
    </row>
    <row r="38247" spans="1:25" x14ac:dyDescent="0.3">
      <c r="A38247" s="1" t="s">
        <v>103680</v>
      </c>
      <c r="B38247" s="1" t="s">
        <v>25</v>
      </c>
      <c r="C38247" s="2">
        <v>44210</v>
      </c>
      <c r="D38247" s="2">
        <v>2958465</v>
      </c>
      <c r="E38247" s="2">
        <v>44210</v>
      </c>
      <c r="F38247">
        <v>-329318707</v>
      </c>
      <c r="G38247">
        <v>-606516737</v>
      </c>
      <c r="H38247" s="1" t="s">
        <v>26</v>
      </c>
      <c r="I38247" s="1" t="s">
        <v>43</v>
      </c>
      <c r="J38247" s="1" t="s">
        <v>44</v>
      </c>
      <c r="K38247" s="1" t="s">
        <v>29</v>
      </c>
      <c r="L38247" s="1" t="s">
        <v>29</v>
      </c>
      <c r="M38247" s="1" t="s">
        <v>29</v>
      </c>
      <c r="N38247">
        <v>1</v>
      </c>
      <c r="O38247">
        <v>1</v>
      </c>
      <c r="P38247">
        <v>1</v>
      </c>
      <c r="S38247">
        <v>100000</v>
      </c>
      <c r="T38247" s="1" t="s">
        <v>142</v>
      </c>
      <c r="U38247" s="1" t="s">
        <v>29</v>
      </c>
      <c r="V38247" s="1" t="s">
        <v>103672</v>
      </c>
      <c r="W38247" s="1" t="s">
        <v>103676</v>
      </c>
      <c r="X38247" s="1" t="s">
        <v>46</v>
      </c>
      <c r="Y38247" s="1" t="s">
        <v>32</v>
      </c>
    </row>
    <row r="38248" spans="1:25" x14ac:dyDescent="0.3">
      <c r="A38248" s="1" t="s">
        <v>103681</v>
      </c>
      <c r="B38248" s="1" t="s">
        <v>25</v>
      </c>
      <c r="C38248" s="2">
        <v>44210</v>
      </c>
      <c r="D38248" s="2">
        <v>2958465</v>
      </c>
      <c r="E38248" s="2">
        <v>44210</v>
      </c>
      <c r="F38248">
        <v>-329318707</v>
      </c>
      <c r="G38248">
        <v>-606516737</v>
      </c>
      <c r="H38248" s="1" t="s">
        <v>26</v>
      </c>
      <c r="I38248" s="1" t="s">
        <v>43</v>
      </c>
      <c r="J38248" s="1" t="s">
        <v>44</v>
      </c>
      <c r="K38248" s="1" t="s">
        <v>29</v>
      </c>
      <c r="L38248" s="1" t="s">
        <v>29</v>
      </c>
      <c r="M38248" s="1" t="s">
        <v>29</v>
      </c>
      <c r="N38248">
        <v>1</v>
      </c>
      <c r="O38248">
        <v>1</v>
      </c>
      <c r="P38248">
        <v>1</v>
      </c>
      <c r="S38248">
        <v>113100</v>
      </c>
      <c r="T38248" s="1" t="s">
        <v>142</v>
      </c>
      <c r="U38248" s="1" t="s">
        <v>29</v>
      </c>
      <c r="V38248" s="1" t="s">
        <v>103672</v>
      </c>
      <c r="W38248" s="1" t="s">
        <v>103678</v>
      </c>
      <c r="X38248" s="1" t="s">
        <v>46</v>
      </c>
      <c r="Y38248" s="1" t="s">
        <v>32</v>
      </c>
    </row>
    <row r="38249" spans="1:25" x14ac:dyDescent="0.3">
      <c r="A38249" s="1" t="s">
        <v>103682</v>
      </c>
      <c r="B38249" s="1" t="s">
        <v>25</v>
      </c>
      <c r="C38249" s="2">
        <v>44210</v>
      </c>
      <c r="D38249" s="2">
        <v>2958465</v>
      </c>
      <c r="E38249" s="2">
        <v>44210</v>
      </c>
      <c r="F38249">
        <v>-329318707</v>
      </c>
      <c r="G38249">
        <v>-606516737</v>
      </c>
      <c r="H38249" s="1" t="s">
        <v>26</v>
      </c>
      <c r="I38249" s="1" t="s">
        <v>43</v>
      </c>
      <c r="J38249" s="1" t="s">
        <v>44</v>
      </c>
      <c r="K38249" s="1" t="s">
        <v>29</v>
      </c>
      <c r="L38249" s="1" t="s">
        <v>29</v>
      </c>
      <c r="M38249" s="1" t="s">
        <v>29</v>
      </c>
      <c r="N38249">
        <v>1</v>
      </c>
      <c r="O38249">
        <v>1</v>
      </c>
      <c r="P38249">
        <v>1</v>
      </c>
      <c r="S38249">
        <v>104000</v>
      </c>
      <c r="T38249" s="1" t="s">
        <v>142</v>
      </c>
      <c r="U38249" s="1" t="s">
        <v>29</v>
      </c>
      <c r="V38249" s="1" t="s">
        <v>103672</v>
      </c>
      <c r="W38249" s="1" t="s">
        <v>103676</v>
      </c>
      <c r="X38249" s="1" t="s">
        <v>46</v>
      </c>
      <c r="Y38249" s="1" t="s">
        <v>32</v>
      </c>
    </row>
    <row r="38250" spans="1:25" x14ac:dyDescent="0.3">
      <c r="A38250" s="1" t="s">
        <v>103683</v>
      </c>
      <c r="B38250" s="1" t="s">
        <v>25</v>
      </c>
      <c r="C38250" s="2">
        <v>44210</v>
      </c>
      <c r="D38250" s="2">
        <v>2958465</v>
      </c>
      <c r="E38250" s="2">
        <v>44210</v>
      </c>
      <c r="F38250">
        <v>-329318707</v>
      </c>
      <c r="G38250">
        <v>-606516737</v>
      </c>
      <c r="H38250" s="1" t="s">
        <v>26</v>
      </c>
      <c r="I38250" s="1" t="s">
        <v>43</v>
      </c>
      <c r="J38250" s="1" t="s">
        <v>44</v>
      </c>
      <c r="K38250" s="1" t="s">
        <v>29</v>
      </c>
      <c r="L38250" s="1" t="s">
        <v>29</v>
      </c>
      <c r="M38250" s="1" t="s">
        <v>29</v>
      </c>
      <c r="N38250">
        <v>1</v>
      </c>
      <c r="O38250">
        <v>1</v>
      </c>
      <c r="P38250">
        <v>1</v>
      </c>
      <c r="S38250">
        <v>119038</v>
      </c>
      <c r="T38250" s="1" t="s">
        <v>142</v>
      </c>
      <c r="U38250" s="1" t="s">
        <v>29</v>
      </c>
      <c r="V38250" s="1" t="s">
        <v>103672</v>
      </c>
      <c r="W38250" s="1" t="s">
        <v>103673</v>
      </c>
      <c r="X38250" s="1" t="s">
        <v>46</v>
      </c>
      <c r="Y38250" s="1" t="s">
        <v>32</v>
      </c>
    </row>
    <row r="38251" spans="1:25" x14ac:dyDescent="0.3">
      <c r="A38251" s="1" t="s">
        <v>103684</v>
      </c>
      <c r="B38251" s="1" t="s">
        <v>25</v>
      </c>
      <c r="C38251" s="2">
        <v>44210</v>
      </c>
      <c r="D38251" s="2">
        <v>44231</v>
      </c>
      <c r="E38251" s="2">
        <v>44210</v>
      </c>
      <c r="F38251">
        <v>-329385809</v>
      </c>
      <c r="G38251">
        <v>-60669233</v>
      </c>
      <c r="H38251" s="1" t="s">
        <v>26</v>
      </c>
      <c r="I38251" s="1" t="s">
        <v>43</v>
      </c>
      <c r="J38251" s="1" t="s">
        <v>44</v>
      </c>
      <c r="K38251" s="1" t="s">
        <v>29</v>
      </c>
      <c r="L38251" s="1" t="s">
        <v>29</v>
      </c>
      <c r="M38251" s="1" t="s">
        <v>29</v>
      </c>
      <c r="N38251">
        <v>1</v>
      </c>
      <c r="O38251">
        <v>0</v>
      </c>
      <c r="P38251">
        <v>1</v>
      </c>
      <c r="S38251">
        <v>11000</v>
      </c>
      <c r="T38251" s="1" t="s">
        <v>142</v>
      </c>
      <c r="U38251" s="1" t="s">
        <v>29</v>
      </c>
      <c r="V38251" s="1" t="s">
        <v>6709</v>
      </c>
      <c r="W38251" s="1" t="s">
        <v>6710</v>
      </c>
      <c r="X38251" s="1" t="s">
        <v>185</v>
      </c>
      <c r="Y38251" s="1" t="s">
        <v>32</v>
      </c>
    </row>
    <row r="38252" spans="1:25" x14ac:dyDescent="0.3">
      <c r="A38252" s="1" t="s">
        <v>103685</v>
      </c>
      <c r="B38252" s="1" t="s">
        <v>25</v>
      </c>
      <c r="C38252" s="2">
        <v>44210</v>
      </c>
      <c r="D38252" s="2">
        <v>2958465</v>
      </c>
      <c r="E38252" s="2">
        <v>44210</v>
      </c>
      <c r="H38252" s="1" t="s">
        <v>26</v>
      </c>
      <c r="I38252" s="1" t="s">
        <v>43</v>
      </c>
      <c r="J38252" s="1" t="s">
        <v>44</v>
      </c>
      <c r="K38252" s="1" t="s">
        <v>29</v>
      </c>
      <c r="L38252" s="1" t="s">
        <v>29</v>
      </c>
      <c r="M38252" s="1" t="s">
        <v>29</v>
      </c>
      <c r="N38252">
        <v>1</v>
      </c>
      <c r="O38252">
        <v>0</v>
      </c>
      <c r="P38252">
        <v>1</v>
      </c>
      <c r="S38252">
        <v>46098</v>
      </c>
      <c r="T38252" s="1" t="s">
        <v>142</v>
      </c>
      <c r="U38252" s="1" t="s">
        <v>29</v>
      </c>
      <c r="V38252" s="1" t="s">
        <v>103686</v>
      </c>
      <c r="W38252" s="1" t="s">
        <v>103687</v>
      </c>
      <c r="X38252" s="1" t="s">
        <v>46</v>
      </c>
      <c r="Y38252" s="1" t="s">
        <v>32</v>
      </c>
    </row>
    <row r="38253" spans="1:25" x14ac:dyDescent="0.3">
      <c r="A38253" s="1" t="s">
        <v>103688</v>
      </c>
      <c r="B38253" s="1" t="s">
        <v>25</v>
      </c>
      <c r="C38253" s="2">
        <v>44210</v>
      </c>
      <c r="D38253" s="2">
        <v>2958465</v>
      </c>
      <c r="E38253" s="2">
        <v>44210</v>
      </c>
      <c r="H38253" s="1" t="s">
        <v>26</v>
      </c>
      <c r="I38253" s="1" t="s">
        <v>43</v>
      </c>
      <c r="J38253" s="1" t="s">
        <v>44</v>
      </c>
      <c r="K38253" s="1" t="s">
        <v>29</v>
      </c>
      <c r="L38253" s="1" t="s">
        <v>29</v>
      </c>
      <c r="M38253" s="1" t="s">
        <v>29</v>
      </c>
      <c r="N38253">
        <v>1</v>
      </c>
      <c r="O38253">
        <v>0</v>
      </c>
      <c r="P38253">
        <v>1</v>
      </c>
      <c r="S38253">
        <v>46000</v>
      </c>
      <c r="T38253" s="1" t="s">
        <v>142</v>
      </c>
      <c r="U38253" s="1" t="s">
        <v>29</v>
      </c>
      <c r="V38253" s="1" t="s">
        <v>103686</v>
      </c>
      <c r="W38253" s="1" t="s">
        <v>103689</v>
      </c>
      <c r="X38253" s="1" t="s">
        <v>46</v>
      </c>
      <c r="Y38253" s="1" t="s">
        <v>32</v>
      </c>
    </row>
    <row r="38254" spans="1:25" x14ac:dyDescent="0.3">
      <c r="A38254" s="1" t="s">
        <v>103690</v>
      </c>
      <c r="B38254" s="1" t="s">
        <v>25</v>
      </c>
      <c r="C38254" s="2">
        <v>44210</v>
      </c>
      <c r="D38254" s="2">
        <v>44223</v>
      </c>
      <c r="E38254" s="2">
        <v>44210</v>
      </c>
      <c r="F38254">
        <v>-329379875</v>
      </c>
      <c r="G38254">
        <v>-606476769</v>
      </c>
      <c r="H38254" s="1" t="s">
        <v>26</v>
      </c>
      <c r="I38254" s="1" t="s">
        <v>43</v>
      </c>
      <c r="J38254" s="1" t="s">
        <v>44</v>
      </c>
      <c r="K38254" s="1" t="s">
        <v>29</v>
      </c>
      <c r="L38254" s="1" t="s">
        <v>29</v>
      </c>
      <c r="M38254" s="1" t="s">
        <v>29</v>
      </c>
      <c r="N38254">
        <v>1</v>
      </c>
      <c r="O38254">
        <v>1</v>
      </c>
      <c r="P38254">
        <v>1</v>
      </c>
      <c r="S38254">
        <v>128000</v>
      </c>
      <c r="T38254" s="1" t="s">
        <v>142</v>
      </c>
      <c r="U38254" s="1" t="s">
        <v>29</v>
      </c>
      <c r="V38254" s="1" t="s">
        <v>103691</v>
      </c>
      <c r="W38254" s="1" t="s">
        <v>103692</v>
      </c>
      <c r="X38254" s="1" t="s">
        <v>35</v>
      </c>
      <c r="Y38254" s="1" t="s">
        <v>32</v>
      </c>
    </row>
    <row r="38255" spans="1:25" x14ac:dyDescent="0.3">
      <c r="A38255" s="1" t="s">
        <v>103693</v>
      </c>
      <c r="B38255" s="1" t="s">
        <v>25</v>
      </c>
      <c r="C38255" s="2">
        <v>44210</v>
      </c>
      <c r="D38255" s="2">
        <v>2958465</v>
      </c>
      <c r="E38255" s="2">
        <v>44210</v>
      </c>
      <c r="F38255">
        <v>-329379875</v>
      </c>
      <c r="G38255">
        <v>-606476769</v>
      </c>
      <c r="H38255" s="1" t="s">
        <v>26</v>
      </c>
      <c r="I38255" s="1" t="s">
        <v>43</v>
      </c>
      <c r="J38255" s="1" t="s">
        <v>44</v>
      </c>
      <c r="K38255" s="1" t="s">
        <v>29</v>
      </c>
      <c r="L38255" s="1" t="s">
        <v>29</v>
      </c>
      <c r="M38255" s="1" t="s">
        <v>29</v>
      </c>
      <c r="N38255">
        <v>1</v>
      </c>
      <c r="O38255">
        <v>1</v>
      </c>
      <c r="P38255">
        <v>1</v>
      </c>
      <c r="S38255">
        <v>135000</v>
      </c>
      <c r="T38255" s="1" t="s">
        <v>142</v>
      </c>
      <c r="U38255" s="1" t="s">
        <v>29</v>
      </c>
      <c r="V38255" s="1" t="s">
        <v>103691</v>
      </c>
      <c r="W38255" s="1" t="s">
        <v>103694</v>
      </c>
      <c r="X38255" s="1" t="s">
        <v>35</v>
      </c>
      <c r="Y38255" s="1" t="s">
        <v>32</v>
      </c>
    </row>
    <row r="38256" spans="1:25" x14ac:dyDescent="0.3">
      <c r="A38256" s="1" t="s">
        <v>103695</v>
      </c>
      <c r="B38256" s="1" t="s">
        <v>25</v>
      </c>
      <c r="C38256" s="2">
        <v>44210</v>
      </c>
      <c r="D38256" s="2">
        <v>2958465</v>
      </c>
      <c r="E38256" s="2">
        <v>44210</v>
      </c>
      <c r="F38256">
        <v>-329634062</v>
      </c>
      <c r="G38256">
        <v>-606393745</v>
      </c>
      <c r="H38256" s="1" t="s">
        <v>26</v>
      </c>
      <c r="I38256" s="1" t="s">
        <v>43</v>
      </c>
      <c r="J38256" s="1" t="s">
        <v>44</v>
      </c>
      <c r="K38256" s="1" t="s">
        <v>29</v>
      </c>
      <c r="L38256" s="1" t="s">
        <v>29</v>
      </c>
      <c r="M38256" s="1" t="s">
        <v>29</v>
      </c>
      <c r="N38256">
        <v>1</v>
      </c>
      <c r="O38256">
        <v>0</v>
      </c>
      <c r="P38256">
        <v>1</v>
      </c>
      <c r="S38256">
        <v>42900</v>
      </c>
      <c r="T38256" s="1" t="s">
        <v>142</v>
      </c>
      <c r="U38256" s="1" t="s">
        <v>29</v>
      </c>
      <c r="V38256" s="1" t="s">
        <v>70111</v>
      </c>
      <c r="W38256" s="1" t="s">
        <v>103696</v>
      </c>
      <c r="X38256" s="1" t="s">
        <v>46</v>
      </c>
      <c r="Y38256" s="1" t="s">
        <v>32</v>
      </c>
    </row>
    <row r="38257" spans="1:25" x14ac:dyDescent="0.3">
      <c r="A38257" s="1" t="s">
        <v>103697</v>
      </c>
      <c r="B38257" s="1" t="s">
        <v>25</v>
      </c>
      <c r="C38257" s="2">
        <v>44210</v>
      </c>
      <c r="D38257" s="2">
        <v>2958465</v>
      </c>
      <c r="E38257" s="2">
        <v>44210</v>
      </c>
      <c r="F38257">
        <v>-329634062</v>
      </c>
      <c r="G38257">
        <v>-606393745</v>
      </c>
      <c r="H38257" s="1" t="s">
        <v>26</v>
      </c>
      <c r="I38257" s="1" t="s">
        <v>43</v>
      </c>
      <c r="J38257" s="1" t="s">
        <v>44</v>
      </c>
      <c r="K38257" s="1" t="s">
        <v>29</v>
      </c>
      <c r="L38257" s="1" t="s">
        <v>29</v>
      </c>
      <c r="M38257" s="1" t="s">
        <v>29</v>
      </c>
      <c r="N38257">
        <v>1</v>
      </c>
      <c r="O38257">
        <v>0</v>
      </c>
      <c r="P38257">
        <v>1</v>
      </c>
      <c r="S38257">
        <v>40900</v>
      </c>
      <c r="T38257" s="1" t="s">
        <v>142</v>
      </c>
      <c r="U38257" s="1" t="s">
        <v>29</v>
      </c>
      <c r="V38257" s="1" t="s">
        <v>70111</v>
      </c>
      <c r="W38257" s="1" t="s">
        <v>103696</v>
      </c>
      <c r="X38257" s="1" t="s">
        <v>46</v>
      </c>
      <c r="Y38257" s="1" t="s">
        <v>32</v>
      </c>
    </row>
    <row r="38258" spans="1:25" x14ac:dyDescent="0.3">
      <c r="A38258" s="1" t="s">
        <v>103698</v>
      </c>
      <c r="B38258" s="1" t="s">
        <v>25</v>
      </c>
      <c r="C38258" s="2">
        <v>44210</v>
      </c>
      <c r="D38258" s="2">
        <v>44217</v>
      </c>
      <c r="E38258" s="2">
        <v>44210</v>
      </c>
      <c r="F38258">
        <v>-329634062</v>
      </c>
      <c r="G38258">
        <v>-606393745</v>
      </c>
      <c r="H38258" s="1" t="s">
        <v>26</v>
      </c>
      <c r="I38258" s="1" t="s">
        <v>43</v>
      </c>
      <c r="J38258" s="1" t="s">
        <v>44</v>
      </c>
      <c r="K38258" s="1" t="s">
        <v>29</v>
      </c>
      <c r="L38258" s="1" t="s">
        <v>29</v>
      </c>
      <c r="M38258" s="1" t="s">
        <v>29</v>
      </c>
      <c r="N38258">
        <v>1</v>
      </c>
      <c r="O38258">
        <v>0</v>
      </c>
      <c r="P38258">
        <v>1</v>
      </c>
      <c r="S38258">
        <v>38900</v>
      </c>
      <c r="T38258" s="1" t="s">
        <v>142</v>
      </c>
      <c r="U38258" s="1" t="s">
        <v>29</v>
      </c>
      <c r="V38258" s="1" t="s">
        <v>70111</v>
      </c>
      <c r="W38258" s="1" t="s">
        <v>103699</v>
      </c>
      <c r="X38258" s="1" t="s">
        <v>46</v>
      </c>
      <c r="Y38258" s="1" t="s">
        <v>32</v>
      </c>
    </row>
    <row r="38259" spans="1:25" x14ac:dyDescent="0.3">
      <c r="A38259" s="1" t="s">
        <v>103700</v>
      </c>
      <c r="B38259" s="1" t="s">
        <v>25</v>
      </c>
      <c r="C38259" s="2">
        <v>44210</v>
      </c>
      <c r="D38259" s="2">
        <v>44362</v>
      </c>
      <c r="E38259" s="2">
        <v>44210</v>
      </c>
      <c r="F38259">
        <v>-329634062</v>
      </c>
      <c r="G38259">
        <v>-606393745</v>
      </c>
      <c r="H38259" s="1" t="s">
        <v>26</v>
      </c>
      <c r="I38259" s="1" t="s">
        <v>43</v>
      </c>
      <c r="J38259" s="1" t="s">
        <v>44</v>
      </c>
      <c r="K38259" s="1" t="s">
        <v>29</v>
      </c>
      <c r="L38259" s="1" t="s">
        <v>29</v>
      </c>
      <c r="M38259" s="1" t="s">
        <v>29</v>
      </c>
      <c r="N38259">
        <v>1</v>
      </c>
      <c r="O38259">
        <v>0</v>
      </c>
      <c r="P38259">
        <v>1</v>
      </c>
      <c r="S38259">
        <v>36400</v>
      </c>
      <c r="T38259" s="1" t="s">
        <v>142</v>
      </c>
      <c r="U38259" s="1" t="s">
        <v>29</v>
      </c>
      <c r="V38259" s="1" t="s">
        <v>70111</v>
      </c>
      <c r="W38259" s="1" t="s">
        <v>103699</v>
      </c>
      <c r="X38259" s="1" t="s">
        <v>46</v>
      </c>
      <c r="Y38259" s="1" t="s">
        <v>32</v>
      </c>
    </row>
    <row r="38260" spans="1:25" x14ac:dyDescent="0.3">
      <c r="A38260" s="1" t="s">
        <v>103701</v>
      </c>
      <c r="B38260" s="1" t="s">
        <v>25</v>
      </c>
      <c r="C38260" s="2">
        <v>44210</v>
      </c>
      <c r="D38260" s="2">
        <v>44217</v>
      </c>
      <c r="E38260" s="2">
        <v>44210</v>
      </c>
      <c r="F38260">
        <v>-329634062</v>
      </c>
      <c r="G38260">
        <v>-606393745</v>
      </c>
      <c r="H38260" s="1" t="s">
        <v>26</v>
      </c>
      <c r="I38260" s="1" t="s">
        <v>43</v>
      </c>
      <c r="J38260" s="1" t="s">
        <v>44</v>
      </c>
      <c r="K38260" s="1" t="s">
        <v>29</v>
      </c>
      <c r="L38260" s="1" t="s">
        <v>29</v>
      </c>
      <c r="M38260" s="1" t="s">
        <v>29</v>
      </c>
      <c r="N38260">
        <v>1</v>
      </c>
      <c r="O38260">
        <v>0</v>
      </c>
      <c r="P38260">
        <v>1</v>
      </c>
      <c r="S38260">
        <v>44900</v>
      </c>
      <c r="T38260" s="1" t="s">
        <v>142</v>
      </c>
      <c r="U38260" s="1" t="s">
        <v>29</v>
      </c>
      <c r="V38260" s="1" t="s">
        <v>70111</v>
      </c>
      <c r="W38260" s="1" t="s">
        <v>103696</v>
      </c>
      <c r="X38260" s="1" t="s">
        <v>46</v>
      </c>
      <c r="Y38260" s="1" t="s">
        <v>32</v>
      </c>
    </row>
    <row r="38261" spans="1:25" x14ac:dyDescent="0.3">
      <c r="A38261" s="1" t="s">
        <v>103702</v>
      </c>
      <c r="B38261" s="1" t="s">
        <v>25</v>
      </c>
      <c r="C38261" s="2">
        <v>44210</v>
      </c>
      <c r="D38261" s="2">
        <v>44217</v>
      </c>
      <c r="E38261" s="2">
        <v>44210</v>
      </c>
      <c r="F38261">
        <v>-329634062</v>
      </c>
      <c r="G38261">
        <v>-606393745</v>
      </c>
      <c r="H38261" s="1" t="s">
        <v>26</v>
      </c>
      <c r="I38261" s="1" t="s">
        <v>43</v>
      </c>
      <c r="J38261" s="1" t="s">
        <v>44</v>
      </c>
      <c r="K38261" s="1" t="s">
        <v>29</v>
      </c>
      <c r="L38261" s="1" t="s">
        <v>29</v>
      </c>
      <c r="M38261" s="1" t="s">
        <v>29</v>
      </c>
      <c r="N38261">
        <v>1</v>
      </c>
      <c r="O38261">
        <v>0</v>
      </c>
      <c r="P38261">
        <v>1</v>
      </c>
      <c r="S38261">
        <v>43900</v>
      </c>
      <c r="T38261" s="1" t="s">
        <v>142</v>
      </c>
      <c r="U38261" s="1" t="s">
        <v>29</v>
      </c>
      <c r="V38261" s="1" t="s">
        <v>70111</v>
      </c>
      <c r="W38261" s="1" t="s">
        <v>103696</v>
      </c>
      <c r="X38261" s="1" t="s">
        <v>46</v>
      </c>
      <c r="Y38261" s="1" t="s">
        <v>32</v>
      </c>
    </row>
    <row r="38262" spans="1:25" x14ac:dyDescent="0.3">
      <c r="A38262" s="1" t="s">
        <v>103703</v>
      </c>
      <c r="B38262" s="1" t="s">
        <v>25</v>
      </c>
      <c r="C38262" s="2">
        <v>44210</v>
      </c>
      <c r="D38262" s="2">
        <v>44217</v>
      </c>
      <c r="E38262" s="2">
        <v>44210</v>
      </c>
      <c r="F38262">
        <v>-329634062</v>
      </c>
      <c r="G38262">
        <v>-606393745</v>
      </c>
      <c r="H38262" s="1" t="s">
        <v>26</v>
      </c>
      <c r="I38262" s="1" t="s">
        <v>43</v>
      </c>
      <c r="J38262" s="1" t="s">
        <v>44</v>
      </c>
      <c r="K38262" s="1" t="s">
        <v>29</v>
      </c>
      <c r="L38262" s="1" t="s">
        <v>29</v>
      </c>
      <c r="M38262" s="1" t="s">
        <v>29</v>
      </c>
      <c r="N38262">
        <v>1</v>
      </c>
      <c r="O38262">
        <v>0</v>
      </c>
      <c r="P38262">
        <v>1</v>
      </c>
      <c r="S38262">
        <v>46900</v>
      </c>
      <c r="T38262" s="1" t="s">
        <v>142</v>
      </c>
      <c r="U38262" s="1" t="s">
        <v>29</v>
      </c>
      <c r="V38262" s="1" t="s">
        <v>70111</v>
      </c>
      <c r="W38262" s="1" t="s">
        <v>103704</v>
      </c>
      <c r="X38262" s="1" t="s">
        <v>46</v>
      </c>
      <c r="Y38262" s="1" t="s">
        <v>32</v>
      </c>
    </row>
    <row r="38263" spans="1:25" x14ac:dyDescent="0.3">
      <c r="A38263" s="1" t="s">
        <v>103705</v>
      </c>
      <c r="B38263" s="1" t="s">
        <v>25</v>
      </c>
      <c r="C38263" s="2">
        <v>44210</v>
      </c>
      <c r="D38263" s="2">
        <v>44217</v>
      </c>
      <c r="E38263" s="2">
        <v>44210</v>
      </c>
      <c r="F38263">
        <v>-329634062</v>
      </c>
      <c r="G38263">
        <v>-606393745</v>
      </c>
      <c r="H38263" s="1" t="s">
        <v>26</v>
      </c>
      <c r="I38263" s="1" t="s">
        <v>43</v>
      </c>
      <c r="J38263" s="1" t="s">
        <v>44</v>
      </c>
      <c r="K38263" s="1" t="s">
        <v>29</v>
      </c>
      <c r="L38263" s="1" t="s">
        <v>29</v>
      </c>
      <c r="M38263" s="1" t="s">
        <v>29</v>
      </c>
      <c r="N38263">
        <v>1</v>
      </c>
      <c r="O38263">
        <v>0</v>
      </c>
      <c r="P38263">
        <v>1</v>
      </c>
      <c r="S38263">
        <v>46900</v>
      </c>
      <c r="T38263" s="1" t="s">
        <v>142</v>
      </c>
      <c r="U38263" s="1" t="s">
        <v>29</v>
      </c>
      <c r="V38263" s="1" t="s">
        <v>70111</v>
      </c>
      <c r="W38263" s="1" t="s">
        <v>103696</v>
      </c>
      <c r="X38263" s="1" t="s">
        <v>46</v>
      </c>
      <c r="Y38263" s="1" t="s">
        <v>32</v>
      </c>
    </row>
    <row r="38264" spans="1:25" x14ac:dyDescent="0.3">
      <c r="A38264" s="1" t="s">
        <v>103706</v>
      </c>
      <c r="B38264" s="1" t="s">
        <v>25</v>
      </c>
      <c r="C38264" s="2">
        <v>44210</v>
      </c>
      <c r="D38264" s="2">
        <v>44273</v>
      </c>
      <c r="E38264" s="2">
        <v>44210</v>
      </c>
      <c r="F38264">
        <v>-329634062</v>
      </c>
      <c r="G38264">
        <v>-606393745</v>
      </c>
      <c r="H38264" s="1" t="s">
        <v>26</v>
      </c>
      <c r="I38264" s="1" t="s">
        <v>43</v>
      </c>
      <c r="J38264" s="1" t="s">
        <v>44</v>
      </c>
      <c r="K38264" s="1" t="s">
        <v>29</v>
      </c>
      <c r="L38264" s="1" t="s">
        <v>29</v>
      </c>
      <c r="M38264" s="1" t="s">
        <v>29</v>
      </c>
      <c r="N38264">
        <v>1</v>
      </c>
      <c r="O38264">
        <v>0</v>
      </c>
      <c r="P38264">
        <v>1</v>
      </c>
      <c r="S38264">
        <v>35900</v>
      </c>
      <c r="T38264" s="1" t="s">
        <v>142</v>
      </c>
      <c r="U38264" s="1" t="s">
        <v>29</v>
      </c>
      <c r="V38264" s="1" t="s">
        <v>70111</v>
      </c>
      <c r="W38264" s="1" t="s">
        <v>103699</v>
      </c>
      <c r="X38264" s="1" t="s">
        <v>46</v>
      </c>
      <c r="Y38264" s="1" t="s">
        <v>32</v>
      </c>
    </row>
    <row r="38265" spans="1:25" x14ac:dyDescent="0.3">
      <c r="A38265" s="1" t="s">
        <v>103707</v>
      </c>
      <c r="B38265" s="1" t="s">
        <v>25</v>
      </c>
      <c r="C38265" s="2">
        <v>44210</v>
      </c>
      <c r="D38265" s="2">
        <v>44217</v>
      </c>
      <c r="E38265" s="2">
        <v>44210</v>
      </c>
      <c r="F38265">
        <v>-329634062</v>
      </c>
      <c r="G38265">
        <v>-606393745</v>
      </c>
      <c r="H38265" s="1" t="s">
        <v>26</v>
      </c>
      <c r="I38265" s="1" t="s">
        <v>43</v>
      </c>
      <c r="J38265" s="1" t="s">
        <v>44</v>
      </c>
      <c r="K38265" s="1" t="s">
        <v>29</v>
      </c>
      <c r="L38265" s="1" t="s">
        <v>29</v>
      </c>
      <c r="M38265" s="1" t="s">
        <v>29</v>
      </c>
      <c r="N38265">
        <v>1</v>
      </c>
      <c r="O38265">
        <v>0</v>
      </c>
      <c r="P38265">
        <v>1</v>
      </c>
      <c r="S38265">
        <v>36900</v>
      </c>
      <c r="T38265" s="1" t="s">
        <v>142</v>
      </c>
      <c r="U38265" s="1" t="s">
        <v>29</v>
      </c>
      <c r="V38265" s="1" t="s">
        <v>70111</v>
      </c>
      <c r="W38265" s="1" t="s">
        <v>103699</v>
      </c>
      <c r="X38265" s="1" t="s">
        <v>46</v>
      </c>
      <c r="Y38265" s="1" t="s">
        <v>32</v>
      </c>
    </row>
    <row r="38266" spans="1:25" x14ac:dyDescent="0.3">
      <c r="A38266" s="1" t="s">
        <v>103708</v>
      </c>
      <c r="B38266" s="1" t="s">
        <v>25</v>
      </c>
      <c r="C38266" s="2">
        <v>44210</v>
      </c>
      <c r="D38266" s="2">
        <v>44229</v>
      </c>
      <c r="E38266" s="2">
        <v>44210</v>
      </c>
      <c r="F38266">
        <v>-329634062</v>
      </c>
      <c r="G38266">
        <v>-606393745</v>
      </c>
      <c r="H38266" s="1" t="s">
        <v>26</v>
      </c>
      <c r="I38266" s="1" t="s">
        <v>43</v>
      </c>
      <c r="J38266" s="1" t="s">
        <v>44</v>
      </c>
      <c r="K38266" s="1" t="s">
        <v>29</v>
      </c>
      <c r="L38266" s="1" t="s">
        <v>29</v>
      </c>
      <c r="M38266" s="1" t="s">
        <v>29</v>
      </c>
      <c r="N38266">
        <v>1</v>
      </c>
      <c r="O38266">
        <v>0</v>
      </c>
      <c r="P38266">
        <v>1</v>
      </c>
      <c r="S38266">
        <v>34900</v>
      </c>
      <c r="T38266" s="1" t="s">
        <v>142</v>
      </c>
      <c r="U38266" s="1" t="s">
        <v>29</v>
      </c>
      <c r="V38266" s="1" t="s">
        <v>70111</v>
      </c>
      <c r="W38266" s="1" t="s">
        <v>103709</v>
      </c>
      <c r="X38266" s="1" t="s">
        <v>46</v>
      </c>
      <c r="Y38266" s="1" t="s">
        <v>32</v>
      </c>
    </row>
    <row r="38267" spans="1:25" x14ac:dyDescent="0.3">
      <c r="A38267" s="1" t="s">
        <v>103710</v>
      </c>
      <c r="B38267" s="1" t="s">
        <v>25</v>
      </c>
      <c r="C38267" s="2">
        <v>44210</v>
      </c>
      <c r="D38267" s="2">
        <v>2958465</v>
      </c>
      <c r="E38267" s="2">
        <v>44210</v>
      </c>
      <c r="F38267">
        <v>-329634062</v>
      </c>
      <c r="G38267">
        <v>-606393745</v>
      </c>
      <c r="H38267" s="1" t="s">
        <v>26</v>
      </c>
      <c r="I38267" s="1" t="s">
        <v>43</v>
      </c>
      <c r="J38267" s="1" t="s">
        <v>44</v>
      </c>
      <c r="K38267" s="1" t="s">
        <v>29</v>
      </c>
      <c r="L38267" s="1" t="s">
        <v>29</v>
      </c>
      <c r="M38267" s="1" t="s">
        <v>29</v>
      </c>
      <c r="N38267">
        <v>1</v>
      </c>
      <c r="O38267">
        <v>0</v>
      </c>
      <c r="P38267">
        <v>1</v>
      </c>
      <c r="S38267">
        <v>41900</v>
      </c>
      <c r="T38267" s="1" t="s">
        <v>142</v>
      </c>
      <c r="U38267" s="1" t="s">
        <v>29</v>
      </c>
      <c r="V38267" s="1" t="s">
        <v>70111</v>
      </c>
      <c r="W38267" s="1" t="s">
        <v>103696</v>
      </c>
      <c r="X38267" s="1" t="s">
        <v>46</v>
      </c>
      <c r="Y38267" s="1" t="s">
        <v>32</v>
      </c>
    </row>
    <row r="38268" spans="1:25" x14ac:dyDescent="0.3">
      <c r="A38268" s="1" t="s">
        <v>103711</v>
      </c>
      <c r="B38268" s="1" t="s">
        <v>25</v>
      </c>
      <c r="C38268" s="2">
        <v>44210</v>
      </c>
      <c r="D38268" s="2">
        <v>44229</v>
      </c>
      <c r="E38268" s="2">
        <v>44210</v>
      </c>
      <c r="F38268">
        <v>-329634062</v>
      </c>
      <c r="G38268">
        <v>-606393745</v>
      </c>
      <c r="H38268" s="1" t="s">
        <v>26</v>
      </c>
      <c r="I38268" s="1" t="s">
        <v>43</v>
      </c>
      <c r="J38268" s="1" t="s">
        <v>44</v>
      </c>
      <c r="K38268" s="1" t="s">
        <v>29</v>
      </c>
      <c r="L38268" s="1" t="s">
        <v>29</v>
      </c>
      <c r="M38268" s="1" t="s">
        <v>29</v>
      </c>
      <c r="N38268">
        <v>1</v>
      </c>
      <c r="O38268">
        <v>0</v>
      </c>
      <c r="P38268">
        <v>1</v>
      </c>
      <c r="S38268">
        <v>40400</v>
      </c>
      <c r="T38268" s="1" t="s">
        <v>142</v>
      </c>
      <c r="U38268" s="1" t="s">
        <v>29</v>
      </c>
      <c r="V38268" s="1" t="s">
        <v>70111</v>
      </c>
      <c r="W38268" s="1" t="s">
        <v>103712</v>
      </c>
      <c r="X38268" s="1" t="s">
        <v>46</v>
      </c>
      <c r="Y38268" s="1" t="s">
        <v>32</v>
      </c>
    </row>
    <row r="38269" spans="1:25" x14ac:dyDescent="0.3">
      <c r="A38269" s="1" t="s">
        <v>103713</v>
      </c>
      <c r="B38269" s="1" t="s">
        <v>25</v>
      </c>
      <c r="C38269" s="2">
        <v>44210</v>
      </c>
      <c r="D38269" s="2">
        <v>44217</v>
      </c>
      <c r="E38269" s="2">
        <v>44210</v>
      </c>
      <c r="F38269">
        <v>-329634062</v>
      </c>
      <c r="G38269">
        <v>-606393745</v>
      </c>
      <c r="H38269" s="1" t="s">
        <v>26</v>
      </c>
      <c r="I38269" s="1" t="s">
        <v>43</v>
      </c>
      <c r="J38269" s="1" t="s">
        <v>44</v>
      </c>
      <c r="K38269" s="1" t="s">
        <v>29</v>
      </c>
      <c r="L38269" s="1" t="s">
        <v>29</v>
      </c>
      <c r="M38269" s="1" t="s">
        <v>29</v>
      </c>
      <c r="N38269">
        <v>1</v>
      </c>
      <c r="O38269">
        <v>0</v>
      </c>
      <c r="P38269">
        <v>1</v>
      </c>
      <c r="S38269">
        <v>37900</v>
      </c>
      <c r="T38269" s="1" t="s">
        <v>142</v>
      </c>
      <c r="U38269" s="1" t="s">
        <v>29</v>
      </c>
      <c r="V38269" s="1" t="s">
        <v>70111</v>
      </c>
      <c r="W38269" s="1" t="s">
        <v>103699</v>
      </c>
      <c r="X38269" s="1" t="s">
        <v>46</v>
      </c>
      <c r="Y38269" s="1" t="s">
        <v>32</v>
      </c>
    </row>
    <row r="38270" spans="1:25" x14ac:dyDescent="0.3">
      <c r="A38270" s="1" t="s">
        <v>103714</v>
      </c>
      <c r="B38270" s="1" t="s">
        <v>25</v>
      </c>
      <c r="C38270" s="2">
        <v>44210</v>
      </c>
      <c r="D38270" s="2">
        <v>2958465</v>
      </c>
      <c r="E38270" s="2">
        <v>44210</v>
      </c>
      <c r="F38270">
        <v>-329634062</v>
      </c>
      <c r="G38270">
        <v>-606393745</v>
      </c>
      <c r="H38270" s="1" t="s">
        <v>26</v>
      </c>
      <c r="I38270" s="1" t="s">
        <v>43</v>
      </c>
      <c r="J38270" s="1" t="s">
        <v>44</v>
      </c>
      <c r="K38270" s="1" t="s">
        <v>29</v>
      </c>
      <c r="L38270" s="1" t="s">
        <v>29</v>
      </c>
      <c r="M38270" s="1" t="s">
        <v>29</v>
      </c>
      <c r="N38270">
        <v>1</v>
      </c>
      <c r="O38270">
        <v>0</v>
      </c>
      <c r="P38270">
        <v>1</v>
      </c>
      <c r="S38270">
        <v>41400</v>
      </c>
      <c r="T38270" s="1" t="s">
        <v>142</v>
      </c>
      <c r="U38270" s="1" t="s">
        <v>29</v>
      </c>
      <c r="V38270" s="1" t="s">
        <v>70111</v>
      </c>
      <c r="W38270" s="1" t="s">
        <v>103696</v>
      </c>
      <c r="X38270" s="1" t="s">
        <v>46</v>
      </c>
      <c r="Y38270" s="1" t="s">
        <v>32</v>
      </c>
    </row>
    <row r="38271" spans="1:25" x14ac:dyDescent="0.3">
      <c r="A38271" s="1" t="s">
        <v>103715</v>
      </c>
      <c r="B38271" s="1" t="s">
        <v>25</v>
      </c>
      <c r="C38271" s="2">
        <v>44210</v>
      </c>
      <c r="D38271" s="2">
        <v>44257</v>
      </c>
      <c r="E38271" s="2">
        <v>44210</v>
      </c>
      <c r="F38271">
        <v>-329496025</v>
      </c>
      <c r="G38271">
        <v>-606499714</v>
      </c>
      <c r="H38271" s="1" t="s">
        <v>26</v>
      </c>
      <c r="I38271" s="1" t="s">
        <v>43</v>
      </c>
      <c r="J38271" s="1" t="s">
        <v>44</v>
      </c>
      <c r="K38271" s="1" t="s">
        <v>29</v>
      </c>
      <c r="L38271" s="1" t="s">
        <v>29</v>
      </c>
      <c r="M38271" s="1" t="s">
        <v>29</v>
      </c>
      <c r="N38271">
        <v>1</v>
      </c>
      <c r="O38271">
        <v>0</v>
      </c>
      <c r="P38271">
        <v>1</v>
      </c>
      <c r="S38271">
        <v>41500</v>
      </c>
      <c r="T38271" s="1" t="s">
        <v>142</v>
      </c>
      <c r="U38271" s="1" t="s">
        <v>29</v>
      </c>
      <c r="V38271" s="1" t="s">
        <v>103716</v>
      </c>
      <c r="W38271" s="1" t="s">
        <v>103717</v>
      </c>
      <c r="X38271" s="1" t="s">
        <v>46</v>
      </c>
      <c r="Y38271" s="1" t="s">
        <v>32</v>
      </c>
    </row>
    <row r="38272" spans="1:25" x14ac:dyDescent="0.3">
      <c r="A38272" s="1" t="s">
        <v>103718</v>
      </c>
      <c r="B38272" s="1" t="s">
        <v>25</v>
      </c>
      <c r="C38272" s="2">
        <v>44210</v>
      </c>
      <c r="D38272" s="2">
        <v>2958465</v>
      </c>
      <c r="E38272" s="2">
        <v>44210</v>
      </c>
      <c r="F38272">
        <v>-329496025</v>
      </c>
      <c r="G38272">
        <v>-606499714</v>
      </c>
      <c r="H38272" s="1" t="s">
        <v>26</v>
      </c>
      <c r="I38272" s="1" t="s">
        <v>43</v>
      </c>
      <c r="J38272" s="1" t="s">
        <v>44</v>
      </c>
      <c r="K38272" s="1" t="s">
        <v>29</v>
      </c>
      <c r="L38272" s="1" t="s">
        <v>29</v>
      </c>
      <c r="M38272" s="1" t="s">
        <v>29</v>
      </c>
      <c r="N38272">
        <v>1</v>
      </c>
      <c r="O38272">
        <v>0</v>
      </c>
      <c r="P38272">
        <v>1</v>
      </c>
      <c r="S38272">
        <v>46500</v>
      </c>
      <c r="T38272" s="1" t="s">
        <v>142</v>
      </c>
      <c r="U38272" s="1" t="s">
        <v>29</v>
      </c>
      <c r="V38272" s="1" t="s">
        <v>103716</v>
      </c>
      <c r="W38272" s="1" t="s">
        <v>103719</v>
      </c>
      <c r="X38272" s="1" t="s">
        <v>46</v>
      </c>
      <c r="Y38272" s="1" t="s">
        <v>32</v>
      </c>
    </row>
    <row r="38273" spans="1:25" x14ac:dyDescent="0.3">
      <c r="A38273" s="1" t="s">
        <v>103720</v>
      </c>
      <c r="B38273" s="1" t="s">
        <v>25</v>
      </c>
      <c r="C38273" s="2">
        <v>44210</v>
      </c>
      <c r="D38273" s="2">
        <v>2958465</v>
      </c>
      <c r="E38273" s="2">
        <v>44210</v>
      </c>
      <c r="F38273">
        <v>-329496025</v>
      </c>
      <c r="G38273">
        <v>-606499714</v>
      </c>
      <c r="H38273" s="1" t="s">
        <v>26</v>
      </c>
      <c r="I38273" s="1" t="s">
        <v>43</v>
      </c>
      <c r="J38273" s="1" t="s">
        <v>44</v>
      </c>
      <c r="K38273" s="1" t="s">
        <v>29</v>
      </c>
      <c r="L38273" s="1" t="s">
        <v>29</v>
      </c>
      <c r="M38273" s="1" t="s">
        <v>29</v>
      </c>
      <c r="N38273">
        <v>1</v>
      </c>
      <c r="O38273">
        <v>0</v>
      </c>
      <c r="P38273">
        <v>1</v>
      </c>
      <c r="S38273">
        <v>44000</v>
      </c>
      <c r="T38273" s="1" t="s">
        <v>142</v>
      </c>
      <c r="U38273" s="1" t="s">
        <v>29</v>
      </c>
      <c r="V38273" s="1" t="s">
        <v>103716</v>
      </c>
      <c r="W38273" s="1" t="s">
        <v>103721</v>
      </c>
      <c r="X38273" s="1" t="s">
        <v>46</v>
      </c>
      <c r="Y38273" s="1" t="s">
        <v>32</v>
      </c>
    </row>
    <row r="38274" spans="1:25" x14ac:dyDescent="0.3">
      <c r="A38274" s="1" t="s">
        <v>103722</v>
      </c>
      <c r="B38274" s="1" t="s">
        <v>25</v>
      </c>
      <c r="C38274" s="2">
        <v>44210</v>
      </c>
      <c r="D38274" s="2">
        <v>44257</v>
      </c>
      <c r="E38274" s="2">
        <v>44210</v>
      </c>
      <c r="F38274">
        <v>-329496025</v>
      </c>
      <c r="G38274">
        <v>-606499714</v>
      </c>
      <c r="H38274" s="1" t="s">
        <v>26</v>
      </c>
      <c r="I38274" s="1" t="s">
        <v>43</v>
      </c>
      <c r="J38274" s="1" t="s">
        <v>44</v>
      </c>
      <c r="K38274" s="1" t="s">
        <v>29</v>
      </c>
      <c r="L38274" s="1" t="s">
        <v>29</v>
      </c>
      <c r="M38274" s="1" t="s">
        <v>29</v>
      </c>
      <c r="N38274">
        <v>1</v>
      </c>
      <c r="O38274">
        <v>0</v>
      </c>
      <c r="P38274">
        <v>1</v>
      </c>
      <c r="S38274">
        <v>45000</v>
      </c>
      <c r="T38274" s="1" t="s">
        <v>142</v>
      </c>
      <c r="U38274" s="1" t="s">
        <v>29</v>
      </c>
      <c r="V38274" s="1" t="s">
        <v>103716</v>
      </c>
      <c r="W38274" s="1" t="s">
        <v>103723</v>
      </c>
      <c r="X38274" s="1" t="s">
        <v>46</v>
      </c>
      <c r="Y38274" s="1" t="s">
        <v>32</v>
      </c>
    </row>
    <row r="38275" spans="1:25" x14ac:dyDescent="0.3">
      <c r="A38275" s="1" t="s">
        <v>103724</v>
      </c>
      <c r="B38275" s="1" t="s">
        <v>25</v>
      </c>
      <c r="C38275" s="2">
        <v>44210</v>
      </c>
      <c r="D38275" s="2">
        <v>2958465</v>
      </c>
      <c r="E38275" s="2">
        <v>44210</v>
      </c>
      <c r="F38275">
        <v>-329496025</v>
      </c>
      <c r="G38275">
        <v>-606499714</v>
      </c>
      <c r="H38275" s="1" t="s">
        <v>26</v>
      </c>
      <c r="I38275" s="1" t="s">
        <v>43</v>
      </c>
      <c r="J38275" s="1" t="s">
        <v>44</v>
      </c>
      <c r="K38275" s="1" t="s">
        <v>29</v>
      </c>
      <c r="L38275" s="1" t="s">
        <v>29</v>
      </c>
      <c r="M38275" s="1" t="s">
        <v>29</v>
      </c>
      <c r="N38275">
        <v>1</v>
      </c>
      <c r="O38275">
        <v>0</v>
      </c>
      <c r="P38275">
        <v>1</v>
      </c>
      <c r="S38275">
        <v>52000</v>
      </c>
      <c r="T38275" s="1" t="s">
        <v>142</v>
      </c>
      <c r="U38275" s="1" t="s">
        <v>29</v>
      </c>
      <c r="V38275" s="1" t="s">
        <v>103716</v>
      </c>
      <c r="W38275" s="1" t="s">
        <v>103725</v>
      </c>
      <c r="X38275" s="1" t="s">
        <v>46</v>
      </c>
      <c r="Y38275" s="1" t="s">
        <v>32</v>
      </c>
    </row>
    <row r="38276" spans="1:25" x14ac:dyDescent="0.3">
      <c r="A38276" s="1" t="s">
        <v>103726</v>
      </c>
      <c r="B38276" s="1" t="s">
        <v>25</v>
      </c>
      <c r="C38276" s="2">
        <v>44210</v>
      </c>
      <c r="D38276" s="2">
        <v>44377</v>
      </c>
      <c r="E38276" s="2">
        <v>44210</v>
      </c>
      <c r="F38276">
        <v>-329496025</v>
      </c>
      <c r="G38276">
        <v>-606499714</v>
      </c>
      <c r="H38276" s="1" t="s">
        <v>26</v>
      </c>
      <c r="I38276" s="1" t="s">
        <v>43</v>
      </c>
      <c r="J38276" s="1" t="s">
        <v>44</v>
      </c>
      <c r="K38276" s="1" t="s">
        <v>29</v>
      </c>
      <c r="L38276" s="1" t="s">
        <v>29</v>
      </c>
      <c r="M38276" s="1" t="s">
        <v>29</v>
      </c>
      <c r="N38276">
        <v>1</v>
      </c>
      <c r="O38276">
        <v>0</v>
      </c>
      <c r="P38276">
        <v>1</v>
      </c>
      <c r="S38276">
        <v>52000</v>
      </c>
      <c r="T38276" s="1" t="s">
        <v>142</v>
      </c>
      <c r="U38276" s="1" t="s">
        <v>29</v>
      </c>
      <c r="V38276" s="1" t="s">
        <v>103716</v>
      </c>
      <c r="W38276" s="1" t="s">
        <v>103727</v>
      </c>
      <c r="X38276" s="1" t="s">
        <v>46</v>
      </c>
      <c r="Y38276" s="1" t="s">
        <v>32</v>
      </c>
    </row>
    <row r="38277" spans="1:25" x14ac:dyDescent="0.3">
      <c r="A38277" s="1" t="s">
        <v>103728</v>
      </c>
      <c r="B38277" s="1" t="s">
        <v>25</v>
      </c>
      <c r="C38277" s="2">
        <v>44210</v>
      </c>
      <c r="D38277" s="2">
        <v>2958465</v>
      </c>
      <c r="E38277" s="2">
        <v>44210</v>
      </c>
      <c r="F38277">
        <v>-329496025</v>
      </c>
      <c r="G38277">
        <v>-606499714</v>
      </c>
      <c r="H38277" s="1" t="s">
        <v>26</v>
      </c>
      <c r="I38277" s="1" t="s">
        <v>43</v>
      </c>
      <c r="J38277" s="1" t="s">
        <v>44</v>
      </c>
      <c r="K38277" s="1" t="s">
        <v>29</v>
      </c>
      <c r="L38277" s="1" t="s">
        <v>29</v>
      </c>
      <c r="M38277" s="1" t="s">
        <v>29</v>
      </c>
      <c r="N38277">
        <v>1</v>
      </c>
      <c r="O38277">
        <v>0</v>
      </c>
      <c r="P38277">
        <v>1</v>
      </c>
      <c r="S38277">
        <v>45000</v>
      </c>
      <c r="T38277" s="1" t="s">
        <v>142</v>
      </c>
      <c r="U38277" s="1" t="s">
        <v>29</v>
      </c>
      <c r="V38277" s="1" t="s">
        <v>103716</v>
      </c>
      <c r="W38277" s="1" t="s">
        <v>103719</v>
      </c>
      <c r="X38277" s="1" t="s">
        <v>46</v>
      </c>
      <c r="Y38277" s="1" t="s">
        <v>32</v>
      </c>
    </row>
    <row r="38278" spans="1:25" x14ac:dyDescent="0.3">
      <c r="A38278" s="1" t="s">
        <v>103729</v>
      </c>
      <c r="B38278" s="1" t="s">
        <v>25</v>
      </c>
      <c r="C38278" s="2">
        <v>44210</v>
      </c>
      <c r="D38278" s="2">
        <v>44377</v>
      </c>
      <c r="E38278" s="2">
        <v>44210</v>
      </c>
      <c r="F38278">
        <v>-329496025</v>
      </c>
      <c r="G38278">
        <v>-606499714</v>
      </c>
      <c r="H38278" s="1" t="s">
        <v>26</v>
      </c>
      <c r="I38278" s="1" t="s">
        <v>43</v>
      </c>
      <c r="J38278" s="1" t="s">
        <v>44</v>
      </c>
      <c r="K38278" s="1" t="s">
        <v>29</v>
      </c>
      <c r="L38278" s="1" t="s">
        <v>29</v>
      </c>
      <c r="M38278" s="1" t="s">
        <v>29</v>
      </c>
      <c r="N38278">
        <v>1</v>
      </c>
      <c r="O38278">
        <v>0</v>
      </c>
      <c r="P38278">
        <v>1</v>
      </c>
      <c r="S38278">
        <v>44000</v>
      </c>
      <c r="T38278" s="1" t="s">
        <v>142</v>
      </c>
      <c r="U38278" s="1" t="s">
        <v>29</v>
      </c>
      <c r="V38278" s="1" t="s">
        <v>103716</v>
      </c>
      <c r="W38278" s="1" t="s">
        <v>103723</v>
      </c>
      <c r="X38278" s="1" t="s">
        <v>46</v>
      </c>
      <c r="Y38278" s="1" t="s">
        <v>32</v>
      </c>
    </row>
    <row r="38279" spans="1:25" x14ac:dyDescent="0.3">
      <c r="A38279" s="1" t="s">
        <v>103730</v>
      </c>
      <c r="B38279" s="1" t="s">
        <v>25</v>
      </c>
      <c r="C38279" s="2">
        <v>44210</v>
      </c>
      <c r="D38279" s="2">
        <v>2958465</v>
      </c>
      <c r="E38279" s="2">
        <v>44210</v>
      </c>
      <c r="F38279">
        <v>-329496025</v>
      </c>
      <c r="G38279">
        <v>-606499714</v>
      </c>
      <c r="H38279" s="1" t="s">
        <v>26</v>
      </c>
      <c r="I38279" s="1" t="s">
        <v>43</v>
      </c>
      <c r="J38279" s="1" t="s">
        <v>44</v>
      </c>
      <c r="K38279" s="1" t="s">
        <v>29</v>
      </c>
      <c r="L38279" s="1" t="s">
        <v>29</v>
      </c>
      <c r="M38279" s="1" t="s">
        <v>29</v>
      </c>
      <c r="N38279">
        <v>1</v>
      </c>
      <c r="O38279">
        <v>0</v>
      </c>
      <c r="P38279">
        <v>1</v>
      </c>
      <c r="S38279">
        <v>46000</v>
      </c>
      <c r="T38279" s="1" t="s">
        <v>142</v>
      </c>
      <c r="U38279" s="1" t="s">
        <v>29</v>
      </c>
      <c r="V38279" s="1" t="s">
        <v>103716</v>
      </c>
      <c r="W38279" s="1" t="s">
        <v>103731</v>
      </c>
      <c r="X38279" s="1" t="s">
        <v>46</v>
      </c>
      <c r="Y38279" s="1" t="s">
        <v>32</v>
      </c>
    </row>
    <row r="38280" spans="1:25" x14ac:dyDescent="0.3">
      <c r="A38280" s="1" t="s">
        <v>103732</v>
      </c>
      <c r="B38280" s="1" t="s">
        <v>25</v>
      </c>
      <c r="C38280" s="2">
        <v>44210</v>
      </c>
      <c r="D38280" s="2">
        <v>2958465</v>
      </c>
      <c r="E38280" s="2">
        <v>44210</v>
      </c>
      <c r="F38280">
        <v>-329500387</v>
      </c>
      <c r="G38280">
        <v>-606405721</v>
      </c>
      <c r="H38280" s="1" t="s">
        <v>26</v>
      </c>
      <c r="I38280" s="1" t="s">
        <v>43</v>
      </c>
      <c r="J38280" s="1" t="s">
        <v>44</v>
      </c>
      <c r="K38280" s="1" t="s">
        <v>29</v>
      </c>
      <c r="L38280" s="1" t="s">
        <v>29</v>
      </c>
      <c r="M38280" s="1" t="s">
        <v>29</v>
      </c>
      <c r="N38280">
        <v>1</v>
      </c>
      <c r="O38280">
        <v>0</v>
      </c>
      <c r="P38280">
        <v>1</v>
      </c>
      <c r="S38280">
        <v>17500</v>
      </c>
      <c r="T38280" s="1" t="s">
        <v>142</v>
      </c>
      <c r="U38280" s="1" t="s">
        <v>29</v>
      </c>
      <c r="V38280" s="1" t="s">
        <v>10663</v>
      </c>
      <c r="W38280" s="1" t="s">
        <v>103733</v>
      </c>
      <c r="X38280" s="1" t="s">
        <v>185</v>
      </c>
      <c r="Y38280" s="1" t="s">
        <v>32</v>
      </c>
    </row>
    <row r="38281" spans="1:25" x14ac:dyDescent="0.3">
      <c r="A38281" s="1" t="s">
        <v>103734</v>
      </c>
      <c r="B38281" s="1" t="s">
        <v>25</v>
      </c>
      <c r="C38281" s="2">
        <v>44210</v>
      </c>
      <c r="D38281" s="2">
        <v>2958465</v>
      </c>
      <c r="E38281" s="2">
        <v>44210</v>
      </c>
      <c r="H38281" s="1" t="s">
        <v>26</v>
      </c>
      <c r="I38281" s="1" t="s">
        <v>43</v>
      </c>
      <c r="J38281" s="1" t="s">
        <v>44</v>
      </c>
      <c r="K38281" s="1" t="s">
        <v>29</v>
      </c>
      <c r="L38281" s="1" t="s">
        <v>29</v>
      </c>
      <c r="M38281" s="1" t="s">
        <v>29</v>
      </c>
      <c r="N38281">
        <v>1</v>
      </c>
      <c r="O38281">
        <v>0</v>
      </c>
      <c r="P38281">
        <v>1</v>
      </c>
      <c r="S38281">
        <v>20000</v>
      </c>
      <c r="T38281" s="1" t="s">
        <v>142</v>
      </c>
      <c r="U38281" s="1" t="s">
        <v>29</v>
      </c>
      <c r="V38281" s="1" t="s">
        <v>10663</v>
      </c>
      <c r="W38281" s="1" t="s">
        <v>103735</v>
      </c>
      <c r="X38281" s="1" t="s">
        <v>185</v>
      </c>
      <c r="Y38281" s="1" t="s">
        <v>32</v>
      </c>
    </row>
    <row r="38282" spans="1:25" x14ac:dyDescent="0.3">
      <c r="A38282" s="1" t="s">
        <v>103736</v>
      </c>
      <c r="B38282" s="1" t="s">
        <v>25</v>
      </c>
      <c r="C38282" s="2">
        <v>44210</v>
      </c>
      <c r="D38282" s="2">
        <v>2958465</v>
      </c>
      <c r="E38282" s="2">
        <v>44210</v>
      </c>
      <c r="F38282">
        <v>-329385809</v>
      </c>
      <c r="G38282">
        <v>-60669233</v>
      </c>
      <c r="H38282" s="1" t="s">
        <v>26</v>
      </c>
      <c r="I38282" s="1" t="s">
        <v>43</v>
      </c>
      <c r="J38282" s="1" t="s">
        <v>44</v>
      </c>
      <c r="K38282" s="1" t="s">
        <v>29</v>
      </c>
      <c r="L38282" s="1" t="s">
        <v>29</v>
      </c>
      <c r="M38282" s="1" t="s">
        <v>29</v>
      </c>
      <c r="N38282">
        <v>1</v>
      </c>
      <c r="O38282">
        <v>0</v>
      </c>
      <c r="P38282">
        <v>1</v>
      </c>
      <c r="S38282">
        <v>42900</v>
      </c>
      <c r="T38282" s="1" t="s">
        <v>142</v>
      </c>
      <c r="U38282" s="1" t="s">
        <v>29</v>
      </c>
      <c r="V38282" s="1" t="s">
        <v>103737</v>
      </c>
      <c r="W38282" s="1" t="s">
        <v>103738</v>
      </c>
      <c r="X38282" s="1" t="s">
        <v>46</v>
      </c>
      <c r="Y38282" s="1" t="s">
        <v>32</v>
      </c>
    </row>
    <row r="38283" spans="1:25" x14ac:dyDescent="0.3">
      <c r="A38283" s="1" t="s">
        <v>103739</v>
      </c>
      <c r="B38283" s="1" t="s">
        <v>25</v>
      </c>
      <c r="C38283" s="2">
        <v>44210</v>
      </c>
      <c r="D38283" s="2">
        <v>2958465</v>
      </c>
      <c r="E38283" s="2">
        <v>44210</v>
      </c>
      <c r="F38283">
        <v>-329385809</v>
      </c>
      <c r="G38283">
        <v>-60669233</v>
      </c>
      <c r="H38283" s="1" t="s">
        <v>26</v>
      </c>
      <c r="I38283" s="1" t="s">
        <v>43</v>
      </c>
      <c r="J38283" s="1" t="s">
        <v>44</v>
      </c>
      <c r="K38283" s="1" t="s">
        <v>29</v>
      </c>
      <c r="L38283" s="1" t="s">
        <v>29</v>
      </c>
      <c r="M38283" s="1" t="s">
        <v>29</v>
      </c>
      <c r="N38283">
        <v>1</v>
      </c>
      <c r="O38283">
        <v>0</v>
      </c>
      <c r="P38283">
        <v>1</v>
      </c>
      <c r="S38283">
        <v>43500</v>
      </c>
      <c r="T38283" s="1" t="s">
        <v>142</v>
      </c>
      <c r="U38283" s="1" t="s">
        <v>29</v>
      </c>
      <c r="V38283" s="1" t="s">
        <v>103737</v>
      </c>
      <c r="W38283" s="1" t="s">
        <v>103740</v>
      </c>
      <c r="X38283" s="1" t="s">
        <v>46</v>
      </c>
      <c r="Y38283" s="1" t="s">
        <v>32</v>
      </c>
    </row>
    <row r="38284" spans="1:25" x14ac:dyDescent="0.3">
      <c r="A38284" s="1" t="s">
        <v>103741</v>
      </c>
      <c r="B38284" s="1" t="s">
        <v>25</v>
      </c>
      <c r="C38284" s="2">
        <v>44210</v>
      </c>
      <c r="D38284" s="2">
        <v>2958465</v>
      </c>
      <c r="E38284" s="2">
        <v>44210</v>
      </c>
      <c r="F38284">
        <v>-329385809</v>
      </c>
      <c r="G38284">
        <v>-60669233</v>
      </c>
      <c r="H38284" s="1" t="s">
        <v>26</v>
      </c>
      <c r="I38284" s="1" t="s">
        <v>43</v>
      </c>
      <c r="J38284" s="1" t="s">
        <v>44</v>
      </c>
      <c r="K38284" s="1" t="s">
        <v>29</v>
      </c>
      <c r="L38284" s="1" t="s">
        <v>29</v>
      </c>
      <c r="M38284" s="1" t="s">
        <v>29</v>
      </c>
      <c r="N38284">
        <v>1</v>
      </c>
      <c r="O38284">
        <v>0</v>
      </c>
      <c r="P38284">
        <v>1</v>
      </c>
      <c r="S38284">
        <v>42700</v>
      </c>
      <c r="T38284" s="1" t="s">
        <v>142</v>
      </c>
      <c r="U38284" s="1" t="s">
        <v>29</v>
      </c>
      <c r="V38284" s="1" t="s">
        <v>103737</v>
      </c>
      <c r="W38284" s="1" t="s">
        <v>103742</v>
      </c>
      <c r="X38284" s="1" t="s">
        <v>46</v>
      </c>
      <c r="Y38284" s="1" t="s">
        <v>32</v>
      </c>
    </row>
    <row r="38285" spans="1:25" x14ac:dyDescent="0.3">
      <c r="A38285" s="1" t="s">
        <v>103743</v>
      </c>
      <c r="B38285" s="1" t="s">
        <v>25</v>
      </c>
      <c r="C38285" s="2">
        <v>44210</v>
      </c>
      <c r="D38285" s="2">
        <v>2958465</v>
      </c>
      <c r="E38285" s="2">
        <v>44210</v>
      </c>
      <c r="F38285">
        <v>-329385809</v>
      </c>
      <c r="G38285">
        <v>-60669233</v>
      </c>
      <c r="H38285" s="1" t="s">
        <v>26</v>
      </c>
      <c r="I38285" s="1" t="s">
        <v>43</v>
      </c>
      <c r="J38285" s="1" t="s">
        <v>44</v>
      </c>
      <c r="K38285" s="1" t="s">
        <v>29</v>
      </c>
      <c r="L38285" s="1" t="s">
        <v>29</v>
      </c>
      <c r="M38285" s="1" t="s">
        <v>29</v>
      </c>
      <c r="N38285">
        <v>1</v>
      </c>
      <c r="O38285">
        <v>0</v>
      </c>
      <c r="P38285">
        <v>1</v>
      </c>
      <c r="S38285">
        <v>39000</v>
      </c>
      <c r="T38285" s="1" t="s">
        <v>142</v>
      </c>
      <c r="U38285" s="1" t="s">
        <v>29</v>
      </c>
      <c r="V38285" s="1" t="s">
        <v>103737</v>
      </c>
      <c r="W38285" s="1" t="s">
        <v>103742</v>
      </c>
      <c r="X38285" s="1" t="s">
        <v>46</v>
      </c>
      <c r="Y38285" s="1" t="s">
        <v>32</v>
      </c>
    </row>
    <row r="38286" spans="1:25" x14ac:dyDescent="0.3">
      <c r="A38286" s="1" t="s">
        <v>103744</v>
      </c>
      <c r="B38286" s="1" t="s">
        <v>25</v>
      </c>
      <c r="C38286" s="2">
        <v>44210</v>
      </c>
      <c r="D38286" s="2">
        <v>2958465</v>
      </c>
      <c r="E38286" s="2">
        <v>44210</v>
      </c>
      <c r="F38286">
        <v>-329379875</v>
      </c>
      <c r="G38286">
        <v>-606476769</v>
      </c>
      <c r="H38286" s="1" t="s">
        <v>26</v>
      </c>
      <c r="I38286" s="1" t="s">
        <v>43</v>
      </c>
      <c r="J38286" s="1" t="s">
        <v>44</v>
      </c>
      <c r="K38286" s="1" t="s">
        <v>29</v>
      </c>
      <c r="L38286" s="1" t="s">
        <v>29</v>
      </c>
      <c r="M38286" s="1" t="s">
        <v>29</v>
      </c>
      <c r="N38286">
        <v>1</v>
      </c>
      <c r="O38286">
        <v>2</v>
      </c>
      <c r="P38286">
        <v>1</v>
      </c>
      <c r="S38286">
        <v>235000</v>
      </c>
      <c r="T38286" s="1" t="s">
        <v>142</v>
      </c>
      <c r="U38286" s="1" t="s">
        <v>29</v>
      </c>
      <c r="V38286" s="1" t="s">
        <v>103745</v>
      </c>
      <c r="W38286" s="1" t="s">
        <v>103746</v>
      </c>
      <c r="X38286" s="1" t="s">
        <v>35</v>
      </c>
      <c r="Y38286" s="1" t="s">
        <v>32</v>
      </c>
    </row>
    <row r="38287" spans="1:25" x14ac:dyDescent="0.3">
      <c r="A38287" s="1" t="s">
        <v>103747</v>
      </c>
      <c r="B38287" s="1" t="s">
        <v>25</v>
      </c>
      <c r="C38287" s="2">
        <v>44210</v>
      </c>
      <c r="D38287" s="2">
        <v>2958465</v>
      </c>
      <c r="E38287" s="2">
        <v>44210</v>
      </c>
      <c r="F38287">
        <v>-329496025</v>
      </c>
      <c r="G38287">
        <v>-606499714</v>
      </c>
      <c r="H38287" s="1" t="s">
        <v>26</v>
      </c>
      <c r="I38287" s="1" t="s">
        <v>43</v>
      </c>
      <c r="J38287" s="1" t="s">
        <v>44</v>
      </c>
      <c r="K38287" s="1" t="s">
        <v>29</v>
      </c>
      <c r="L38287" s="1" t="s">
        <v>29</v>
      </c>
      <c r="M38287" s="1" t="s">
        <v>29</v>
      </c>
      <c r="N38287">
        <v>1</v>
      </c>
      <c r="O38287">
        <v>0</v>
      </c>
      <c r="P38287">
        <v>1</v>
      </c>
      <c r="S38287">
        <v>59000</v>
      </c>
      <c r="T38287" s="1" t="s">
        <v>142</v>
      </c>
      <c r="U38287" s="1" t="s">
        <v>29</v>
      </c>
      <c r="V38287" s="1" t="s">
        <v>103748</v>
      </c>
      <c r="W38287" s="1" t="s">
        <v>103749</v>
      </c>
      <c r="X38287" s="1" t="s">
        <v>46</v>
      </c>
      <c r="Y38287" s="1" t="s">
        <v>32</v>
      </c>
    </row>
    <row r="38288" spans="1:25" x14ac:dyDescent="0.3">
      <c r="A38288" s="1" t="s">
        <v>103750</v>
      </c>
      <c r="B38288" s="1" t="s">
        <v>25</v>
      </c>
      <c r="C38288" s="2">
        <v>44210</v>
      </c>
      <c r="D38288" s="2">
        <v>2958465</v>
      </c>
      <c r="E38288" s="2">
        <v>44210</v>
      </c>
      <c r="F38288">
        <v>-329496025</v>
      </c>
      <c r="G38288">
        <v>-606499714</v>
      </c>
      <c r="H38288" s="1" t="s">
        <v>26</v>
      </c>
      <c r="I38288" s="1" t="s">
        <v>43</v>
      </c>
      <c r="J38288" s="1" t="s">
        <v>44</v>
      </c>
      <c r="K38288" s="1" t="s">
        <v>29</v>
      </c>
      <c r="L38288" s="1" t="s">
        <v>29</v>
      </c>
      <c r="M38288" s="1" t="s">
        <v>29</v>
      </c>
      <c r="N38288">
        <v>1</v>
      </c>
      <c r="O38288">
        <v>0</v>
      </c>
      <c r="P38288">
        <v>1</v>
      </c>
      <c r="S38288">
        <v>60000</v>
      </c>
      <c r="T38288" s="1" t="s">
        <v>142</v>
      </c>
      <c r="U38288" s="1" t="s">
        <v>29</v>
      </c>
      <c r="V38288" s="1" t="s">
        <v>103748</v>
      </c>
      <c r="W38288" s="1" t="s">
        <v>103751</v>
      </c>
      <c r="X38288" s="1" t="s">
        <v>46</v>
      </c>
      <c r="Y38288" s="1" t="s">
        <v>32</v>
      </c>
    </row>
    <row r="38289" spans="1:25" x14ac:dyDescent="0.3">
      <c r="A38289" s="1" t="s">
        <v>103752</v>
      </c>
      <c r="B38289" s="1" t="s">
        <v>25</v>
      </c>
      <c r="C38289" s="2">
        <v>44210</v>
      </c>
      <c r="D38289" s="2">
        <v>44418</v>
      </c>
      <c r="E38289" s="2">
        <v>44210</v>
      </c>
      <c r="F38289">
        <v>-329554165</v>
      </c>
      <c r="G38289">
        <v>-606443245</v>
      </c>
      <c r="H38289" s="1" t="s">
        <v>26</v>
      </c>
      <c r="I38289" s="1" t="s">
        <v>43</v>
      </c>
      <c r="J38289" s="1" t="s">
        <v>44</v>
      </c>
      <c r="K38289" s="1" t="s">
        <v>29</v>
      </c>
      <c r="L38289" s="1" t="s">
        <v>29</v>
      </c>
      <c r="M38289" s="1" t="s">
        <v>29</v>
      </c>
      <c r="N38289">
        <v>1</v>
      </c>
      <c r="O38289">
        <v>0</v>
      </c>
      <c r="P38289">
        <v>1</v>
      </c>
      <c r="S38289">
        <v>62000</v>
      </c>
      <c r="T38289" s="1" t="s">
        <v>142</v>
      </c>
      <c r="U38289" s="1" t="s">
        <v>29</v>
      </c>
      <c r="V38289" s="1" t="s">
        <v>103748</v>
      </c>
      <c r="W38289" s="1" t="s">
        <v>103753</v>
      </c>
      <c r="X38289" s="1" t="s">
        <v>46</v>
      </c>
      <c r="Y38289" s="1" t="s">
        <v>32</v>
      </c>
    </row>
    <row r="38290" spans="1:25" x14ac:dyDescent="0.3">
      <c r="A38290" s="1" t="s">
        <v>103754</v>
      </c>
      <c r="B38290" s="1" t="s">
        <v>25</v>
      </c>
      <c r="C38290" s="2">
        <v>44210</v>
      </c>
      <c r="D38290" s="2">
        <v>2958465</v>
      </c>
      <c r="E38290" s="2">
        <v>44210</v>
      </c>
      <c r="F38290">
        <v>-329496025</v>
      </c>
      <c r="G38290">
        <v>-606499714</v>
      </c>
      <c r="H38290" s="1" t="s">
        <v>26</v>
      </c>
      <c r="I38290" s="1" t="s">
        <v>43</v>
      </c>
      <c r="J38290" s="1" t="s">
        <v>44</v>
      </c>
      <c r="K38290" s="1" t="s">
        <v>29</v>
      </c>
      <c r="L38290" s="1" t="s">
        <v>29</v>
      </c>
      <c r="M38290" s="1" t="s">
        <v>29</v>
      </c>
      <c r="N38290">
        <v>1</v>
      </c>
      <c r="O38290">
        <v>0</v>
      </c>
      <c r="P38290">
        <v>1</v>
      </c>
      <c r="S38290">
        <v>57000</v>
      </c>
      <c r="T38290" s="1" t="s">
        <v>142</v>
      </c>
      <c r="U38290" s="1" t="s">
        <v>29</v>
      </c>
      <c r="V38290" s="1" t="s">
        <v>103748</v>
      </c>
      <c r="W38290" s="1" t="s">
        <v>103749</v>
      </c>
      <c r="X38290" s="1" t="s">
        <v>46</v>
      </c>
      <c r="Y38290" s="1" t="s">
        <v>32</v>
      </c>
    </row>
    <row r="38291" spans="1:25" x14ac:dyDescent="0.3">
      <c r="A38291" s="1" t="s">
        <v>103755</v>
      </c>
      <c r="B38291" s="1" t="s">
        <v>25</v>
      </c>
      <c r="C38291" s="2">
        <v>44210</v>
      </c>
      <c r="D38291" s="2">
        <v>2958465</v>
      </c>
      <c r="E38291" s="2">
        <v>44210</v>
      </c>
      <c r="F38291">
        <v>-329496025</v>
      </c>
      <c r="G38291">
        <v>-606499714</v>
      </c>
      <c r="H38291" s="1" t="s">
        <v>26</v>
      </c>
      <c r="I38291" s="1" t="s">
        <v>43</v>
      </c>
      <c r="J38291" s="1" t="s">
        <v>44</v>
      </c>
      <c r="K38291" s="1" t="s">
        <v>29</v>
      </c>
      <c r="L38291" s="1" t="s">
        <v>29</v>
      </c>
      <c r="M38291" s="1" t="s">
        <v>29</v>
      </c>
      <c r="N38291">
        <v>1</v>
      </c>
      <c r="O38291">
        <v>0</v>
      </c>
      <c r="P38291">
        <v>1</v>
      </c>
      <c r="S38291">
        <v>67000</v>
      </c>
      <c r="T38291" s="1" t="s">
        <v>142</v>
      </c>
      <c r="U38291" s="1" t="s">
        <v>29</v>
      </c>
      <c r="V38291" s="1" t="s">
        <v>103748</v>
      </c>
      <c r="W38291" s="1" t="s">
        <v>103751</v>
      </c>
      <c r="X38291" s="1" t="s">
        <v>46</v>
      </c>
      <c r="Y38291" s="1" t="s">
        <v>32</v>
      </c>
    </row>
    <row r="38292" spans="1:25" x14ac:dyDescent="0.3">
      <c r="A38292" s="1" t="s">
        <v>103756</v>
      </c>
      <c r="B38292" s="1" t="s">
        <v>25</v>
      </c>
      <c r="C38292" s="2">
        <v>44210</v>
      </c>
      <c r="D38292" s="2">
        <v>2958465</v>
      </c>
      <c r="E38292" s="2">
        <v>44210</v>
      </c>
      <c r="F38292">
        <v>-329496025</v>
      </c>
      <c r="G38292">
        <v>-606499714</v>
      </c>
      <c r="H38292" s="1" t="s">
        <v>26</v>
      </c>
      <c r="I38292" s="1" t="s">
        <v>43</v>
      </c>
      <c r="J38292" s="1" t="s">
        <v>44</v>
      </c>
      <c r="K38292" s="1" t="s">
        <v>29</v>
      </c>
      <c r="L38292" s="1" t="s">
        <v>29</v>
      </c>
      <c r="M38292" s="1" t="s">
        <v>29</v>
      </c>
      <c r="N38292">
        <v>1</v>
      </c>
      <c r="O38292">
        <v>0</v>
      </c>
      <c r="P38292">
        <v>1</v>
      </c>
      <c r="S38292">
        <v>65000</v>
      </c>
      <c r="T38292" s="1" t="s">
        <v>142</v>
      </c>
      <c r="U38292" s="1" t="s">
        <v>29</v>
      </c>
      <c r="V38292" s="1" t="s">
        <v>103748</v>
      </c>
      <c r="W38292" s="1" t="s">
        <v>103751</v>
      </c>
      <c r="X38292" s="1" t="s">
        <v>46</v>
      </c>
      <c r="Y38292" s="1" t="s">
        <v>32</v>
      </c>
    </row>
    <row r="38293" spans="1:25" x14ac:dyDescent="0.3">
      <c r="A38293" s="1" t="s">
        <v>103757</v>
      </c>
      <c r="B38293" s="1" t="s">
        <v>25</v>
      </c>
      <c r="C38293" s="2">
        <v>44210</v>
      </c>
      <c r="D38293" s="2">
        <v>2958465</v>
      </c>
      <c r="E38293" s="2">
        <v>44210</v>
      </c>
      <c r="F38293">
        <v>-329496025</v>
      </c>
      <c r="G38293">
        <v>-606499714</v>
      </c>
      <c r="H38293" s="1" t="s">
        <v>26</v>
      </c>
      <c r="I38293" s="1" t="s">
        <v>43</v>
      </c>
      <c r="J38293" s="1" t="s">
        <v>44</v>
      </c>
      <c r="K38293" s="1" t="s">
        <v>29</v>
      </c>
      <c r="L38293" s="1" t="s">
        <v>29</v>
      </c>
      <c r="M38293" s="1" t="s">
        <v>29</v>
      </c>
      <c r="N38293">
        <v>1</v>
      </c>
      <c r="O38293">
        <v>0</v>
      </c>
      <c r="P38293">
        <v>1</v>
      </c>
      <c r="S38293">
        <v>59000</v>
      </c>
      <c r="T38293" s="1" t="s">
        <v>142</v>
      </c>
      <c r="U38293" s="1" t="s">
        <v>29</v>
      </c>
      <c r="V38293" s="1" t="s">
        <v>103748</v>
      </c>
      <c r="W38293" s="1" t="s">
        <v>103758</v>
      </c>
      <c r="X38293" s="1" t="s">
        <v>46</v>
      </c>
      <c r="Y38293" s="1" t="s">
        <v>32</v>
      </c>
    </row>
    <row r="38294" spans="1:25" x14ac:dyDescent="0.3">
      <c r="A38294" s="1" t="s">
        <v>103759</v>
      </c>
      <c r="B38294" s="1" t="s">
        <v>25</v>
      </c>
      <c r="C38294" s="2">
        <v>44210</v>
      </c>
      <c r="D38294" s="2">
        <v>2958465</v>
      </c>
      <c r="E38294" s="2">
        <v>44210</v>
      </c>
      <c r="F38294">
        <v>-329379875</v>
      </c>
      <c r="G38294">
        <v>-606476769</v>
      </c>
      <c r="H38294" s="1" t="s">
        <v>26</v>
      </c>
      <c r="I38294" s="1" t="s">
        <v>43</v>
      </c>
      <c r="J38294" s="1" t="s">
        <v>44</v>
      </c>
      <c r="K38294" s="1" t="s">
        <v>29</v>
      </c>
      <c r="L38294" s="1" t="s">
        <v>29</v>
      </c>
      <c r="M38294" s="1" t="s">
        <v>29</v>
      </c>
      <c r="N38294">
        <v>1</v>
      </c>
      <c r="O38294">
        <v>0</v>
      </c>
      <c r="P38294">
        <v>1</v>
      </c>
      <c r="S38294">
        <v>87000</v>
      </c>
      <c r="T38294" s="1" t="s">
        <v>142</v>
      </c>
      <c r="U38294" s="1" t="s">
        <v>29</v>
      </c>
      <c r="V38294" s="1" t="s">
        <v>103748</v>
      </c>
      <c r="W38294" s="1" t="s">
        <v>103760</v>
      </c>
      <c r="X38294" s="1" t="s">
        <v>46</v>
      </c>
      <c r="Y38294" s="1" t="s">
        <v>32</v>
      </c>
    </row>
    <row r="38295" spans="1:25" x14ac:dyDescent="0.3">
      <c r="A38295" s="1" t="s">
        <v>103761</v>
      </c>
      <c r="B38295" s="1" t="s">
        <v>25</v>
      </c>
      <c r="C38295" s="2">
        <v>44210</v>
      </c>
      <c r="D38295" s="2">
        <v>2958465</v>
      </c>
      <c r="E38295" s="2">
        <v>44210</v>
      </c>
      <c r="F38295">
        <v>-329554165</v>
      </c>
      <c r="G38295">
        <v>-606443245</v>
      </c>
      <c r="H38295" s="1" t="s">
        <v>26</v>
      </c>
      <c r="I38295" s="1" t="s">
        <v>43</v>
      </c>
      <c r="J38295" s="1" t="s">
        <v>44</v>
      </c>
      <c r="K38295" s="1" t="s">
        <v>29</v>
      </c>
      <c r="L38295" s="1" t="s">
        <v>29</v>
      </c>
      <c r="M38295" s="1" t="s">
        <v>29</v>
      </c>
      <c r="N38295">
        <v>1</v>
      </c>
      <c r="O38295">
        <v>0</v>
      </c>
      <c r="P38295">
        <v>1</v>
      </c>
      <c r="S38295">
        <v>58000</v>
      </c>
      <c r="T38295" s="1" t="s">
        <v>142</v>
      </c>
      <c r="U38295" s="1" t="s">
        <v>29</v>
      </c>
      <c r="V38295" s="1" t="s">
        <v>103748</v>
      </c>
      <c r="W38295" s="1" t="s">
        <v>103762</v>
      </c>
      <c r="X38295" s="1" t="s">
        <v>46</v>
      </c>
      <c r="Y38295" s="1" t="s">
        <v>32</v>
      </c>
    </row>
    <row r="38296" spans="1:25" x14ac:dyDescent="0.3">
      <c r="A38296" s="1" t="s">
        <v>103763</v>
      </c>
      <c r="B38296" s="1" t="s">
        <v>25</v>
      </c>
      <c r="C38296" s="2">
        <v>44210</v>
      </c>
      <c r="D38296" s="2">
        <v>2958465</v>
      </c>
      <c r="E38296" s="2">
        <v>44210</v>
      </c>
      <c r="F38296">
        <v>-329496025</v>
      </c>
      <c r="G38296">
        <v>-606499714</v>
      </c>
      <c r="H38296" s="1" t="s">
        <v>26</v>
      </c>
      <c r="I38296" s="1" t="s">
        <v>43</v>
      </c>
      <c r="J38296" s="1" t="s">
        <v>44</v>
      </c>
      <c r="K38296" s="1" t="s">
        <v>29</v>
      </c>
      <c r="L38296" s="1" t="s">
        <v>29</v>
      </c>
      <c r="M38296" s="1" t="s">
        <v>29</v>
      </c>
      <c r="N38296">
        <v>1</v>
      </c>
      <c r="O38296">
        <v>0</v>
      </c>
      <c r="P38296">
        <v>1</v>
      </c>
      <c r="S38296">
        <v>63000</v>
      </c>
      <c r="T38296" s="1" t="s">
        <v>142</v>
      </c>
      <c r="U38296" s="1" t="s">
        <v>29</v>
      </c>
      <c r="V38296" s="1" t="s">
        <v>103748</v>
      </c>
      <c r="W38296" s="1" t="s">
        <v>103758</v>
      </c>
      <c r="X38296" s="1" t="s">
        <v>46</v>
      </c>
      <c r="Y38296" s="1" t="s">
        <v>32</v>
      </c>
    </row>
    <row r="38297" spans="1:25" x14ac:dyDescent="0.3">
      <c r="A38297" s="1" t="s">
        <v>103764</v>
      </c>
      <c r="B38297" s="1" t="s">
        <v>25</v>
      </c>
      <c r="C38297" s="2">
        <v>44210</v>
      </c>
      <c r="D38297" s="2">
        <v>2958465</v>
      </c>
      <c r="E38297" s="2">
        <v>44210</v>
      </c>
      <c r="F38297">
        <v>-329496025</v>
      </c>
      <c r="G38297">
        <v>-606499714</v>
      </c>
      <c r="H38297" s="1" t="s">
        <v>26</v>
      </c>
      <c r="I38297" s="1" t="s">
        <v>43</v>
      </c>
      <c r="J38297" s="1" t="s">
        <v>44</v>
      </c>
      <c r="K38297" s="1" t="s">
        <v>29</v>
      </c>
      <c r="L38297" s="1" t="s">
        <v>29</v>
      </c>
      <c r="M38297" s="1" t="s">
        <v>29</v>
      </c>
      <c r="N38297">
        <v>1</v>
      </c>
      <c r="O38297">
        <v>0</v>
      </c>
      <c r="P38297">
        <v>1</v>
      </c>
      <c r="S38297">
        <v>56000</v>
      </c>
      <c r="T38297" s="1" t="s">
        <v>142</v>
      </c>
      <c r="U38297" s="1" t="s">
        <v>29</v>
      </c>
      <c r="V38297" s="1" t="s">
        <v>103748</v>
      </c>
      <c r="W38297" s="1" t="s">
        <v>103758</v>
      </c>
      <c r="X38297" s="1" t="s">
        <v>46</v>
      </c>
      <c r="Y38297" s="1" t="s">
        <v>32</v>
      </c>
    </row>
    <row r="38298" spans="1:25" x14ac:dyDescent="0.3">
      <c r="A38298" s="1" t="s">
        <v>103765</v>
      </c>
      <c r="B38298" s="1" t="s">
        <v>25</v>
      </c>
      <c r="C38298" s="2">
        <v>44210</v>
      </c>
      <c r="D38298" s="2">
        <v>2958465</v>
      </c>
      <c r="E38298" s="2">
        <v>44210</v>
      </c>
      <c r="F38298">
        <v>-329496025</v>
      </c>
      <c r="G38298">
        <v>-606499714</v>
      </c>
      <c r="H38298" s="1" t="s">
        <v>26</v>
      </c>
      <c r="I38298" s="1" t="s">
        <v>43</v>
      </c>
      <c r="J38298" s="1" t="s">
        <v>44</v>
      </c>
      <c r="K38298" s="1" t="s">
        <v>29</v>
      </c>
      <c r="L38298" s="1" t="s">
        <v>29</v>
      </c>
      <c r="M38298" s="1" t="s">
        <v>29</v>
      </c>
      <c r="N38298">
        <v>1</v>
      </c>
      <c r="O38298">
        <v>0</v>
      </c>
      <c r="P38298">
        <v>1</v>
      </c>
      <c r="S38298">
        <v>63000</v>
      </c>
      <c r="T38298" s="1" t="s">
        <v>142</v>
      </c>
      <c r="U38298" s="1" t="s">
        <v>29</v>
      </c>
      <c r="V38298" s="1" t="s">
        <v>103748</v>
      </c>
      <c r="W38298" s="1" t="s">
        <v>103749</v>
      </c>
      <c r="X38298" s="1" t="s">
        <v>46</v>
      </c>
      <c r="Y38298" s="1" t="s">
        <v>32</v>
      </c>
    </row>
    <row r="38299" spans="1:25" x14ac:dyDescent="0.3">
      <c r="A38299" s="1" t="s">
        <v>103766</v>
      </c>
      <c r="B38299" s="1" t="s">
        <v>25</v>
      </c>
      <c r="C38299" s="2">
        <v>44210</v>
      </c>
      <c r="D38299" s="2">
        <v>2958465</v>
      </c>
      <c r="E38299" s="2">
        <v>44210</v>
      </c>
      <c r="F38299">
        <v>-329379875</v>
      </c>
      <c r="G38299">
        <v>-606476769</v>
      </c>
      <c r="H38299" s="1" t="s">
        <v>26</v>
      </c>
      <c r="I38299" s="1" t="s">
        <v>43</v>
      </c>
      <c r="J38299" s="1" t="s">
        <v>44</v>
      </c>
      <c r="K38299" s="1" t="s">
        <v>29</v>
      </c>
      <c r="L38299" s="1" t="s">
        <v>29</v>
      </c>
      <c r="M38299" s="1" t="s">
        <v>29</v>
      </c>
      <c r="N38299">
        <v>1</v>
      </c>
      <c r="O38299">
        <v>0</v>
      </c>
      <c r="P38299">
        <v>1</v>
      </c>
      <c r="S38299">
        <v>85000</v>
      </c>
      <c r="T38299" s="1" t="s">
        <v>142</v>
      </c>
      <c r="U38299" s="1" t="s">
        <v>29</v>
      </c>
      <c r="V38299" s="1" t="s">
        <v>103748</v>
      </c>
      <c r="W38299" s="1" t="s">
        <v>103760</v>
      </c>
      <c r="X38299" s="1" t="s">
        <v>46</v>
      </c>
      <c r="Y38299" s="1" t="s">
        <v>32</v>
      </c>
    </row>
    <row r="38300" spans="1:25" x14ac:dyDescent="0.3">
      <c r="A38300" s="1" t="s">
        <v>103767</v>
      </c>
      <c r="B38300" s="1" t="s">
        <v>25</v>
      </c>
      <c r="C38300" s="2">
        <v>44210</v>
      </c>
      <c r="D38300" s="2">
        <v>2958465</v>
      </c>
      <c r="E38300" s="2">
        <v>44210</v>
      </c>
      <c r="F38300">
        <v>-329496025</v>
      </c>
      <c r="G38300">
        <v>-606499714</v>
      </c>
      <c r="H38300" s="1" t="s">
        <v>26</v>
      </c>
      <c r="I38300" s="1" t="s">
        <v>43</v>
      </c>
      <c r="J38300" s="1" t="s">
        <v>44</v>
      </c>
      <c r="K38300" s="1" t="s">
        <v>29</v>
      </c>
      <c r="L38300" s="1" t="s">
        <v>29</v>
      </c>
      <c r="M38300" s="1" t="s">
        <v>29</v>
      </c>
      <c r="N38300">
        <v>1</v>
      </c>
      <c r="O38300">
        <v>0</v>
      </c>
      <c r="P38300">
        <v>1</v>
      </c>
      <c r="S38300">
        <v>56000</v>
      </c>
      <c r="T38300" s="1" t="s">
        <v>142</v>
      </c>
      <c r="U38300" s="1" t="s">
        <v>29</v>
      </c>
      <c r="V38300" s="1" t="s">
        <v>103748</v>
      </c>
      <c r="W38300" s="1" t="s">
        <v>103749</v>
      </c>
      <c r="X38300" s="1" t="s">
        <v>46</v>
      </c>
      <c r="Y38300" s="1" t="s">
        <v>32</v>
      </c>
    </row>
    <row r="38301" spans="1:25" x14ac:dyDescent="0.3">
      <c r="A38301" s="1" t="s">
        <v>103768</v>
      </c>
      <c r="B38301" s="1" t="s">
        <v>25</v>
      </c>
      <c r="C38301" s="2">
        <v>44210</v>
      </c>
      <c r="D38301" s="2">
        <v>2958465</v>
      </c>
      <c r="E38301" s="2">
        <v>44210</v>
      </c>
      <c r="F38301">
        <v>-329496025</v>
      </c>
      <c r="G38301">
        <v>-606499714</v>
      </c>
      <c r="H38301" s="1" t="s">
        <v>26</v>
      </c>
      <c r="I38301" s="1" t="s">
        <v>43</v>
      </c>
      <c r="J38301" s="1" t="s">
        <v>44</v>
      </c>
      <c r="K38301" s="1" t="s">
        <v>29</v>
      </c>
      <c r="L38301" s="1" t="s">
        <v>29</v>
      </c>
      <c r="M38301" s="1" t="s">
        <v>29</v>
      </c>
      <c r="N38301">
        <v>1</v>
      </c>
      <c r="O38301">
        <v>0</v>
      </c>
      <c r="P38301">
        <v>1</v>
      </c>
      <c r="S38301">
        <v>63000</v>
      </c>
      <c r="T38301" s="1" t="s">
        <v>142</v>
      </c>
      <c r="U38301" s="1" t="s">
        <v>29</v>
      </c>
      <c r="V38301" s="1" t="s">
        <v>103748</v>
      </c>
      <c r="W38301" s="1" t="s">
        <v>103751</v>
      </c>
      <c r="X38301" s="1" t="s">
        <v>46</v>
      </c>
      <c r="Y38301" s="1" t="s">
        <v>32</v>
      </c>
    </row>
    <row r="38302" spans="1:25" x14ac:dyDescent="0.3">
      <c r="A38302" s="1" t="s">
        <v>103769</v>
      </c>
      <c r="B38302" s="1" t="s">
        <v>25</v>
      </c>
      <c r="C38302" s="2">
        <v>44210</v>
      </c>
      <c r="D38302" s="2">
        <v>2958465</v>
      </c>
      <c r="E38302" s="2">
        <v>44210</v>
      </c>
      <c r="F38302">
        <v>-329496025</v>
      </c>
      <c r="G38302">
        <v>-606499714</v>
      </c>
      <c r="H38302" s="1" t="s">
        <v>26</v>
      </c>
      <c r="I38302" s="1" t="s">
        <v>43</v>
      </c>
      <c r="J38302" s="1" t="s">
        <v>44</v>
      </c>
      <c r="K38302" s="1" t="s">
        <v>29</v>
      </c>
      <c r="L38302" s="1" t="s">
        <v>29</v>
      </c>
      <c r="M38302" s="1" t="s">
        <v>29</v>
      </c>
      <c r="N38302">
        <v>1</v>
      </c>
      <c r="O38302">
        <v>0</v>
      </c>
      <c r="P38302">
        <v>1</v>
      </c>
      <c r="S38302">
        <v>61000</v>
      </c>
      <c r="T38302" s="1" t="s">
        <v>142</v>
      </c>
      <c r="U38302" s="1" t="s">
        <v>29</v>
      </c>
      <c r="V38302" s="1" t="s">
        <v>103748</v>
      </c>
      <c r="W38302" s="1" t="s">
        <v>103758</v>
      </c>
      <c r="X38302" s="1" t="s">
        <v>46</v>
      </c>
      <c r="Y38302" s="1" t="s">
        <v>32</v>
      </c>
    </row>
    <row r="38303" spans="1:25" x14ac:dyDescent="0.3">
      <c r="A38303" s="1" t="s">
        <v>103770</v>
      </c>
      <c r="B38303" s="1" t="s">
        <v>25</v>
      </c>
      <c r="C38303" s="2">
        <v>44210</v>
      </c>
      <c r="D38303" s="2">
        <v>2958465</v>
      </c>
      <c r="E38303" s="2">
        <v>44210</v>
      </c>
      <c r="F38303">
        <v>-329554165</v>
      </c>
      <c r="G38303">
        <v>-606443245</v>
      </c>
      <c r="H38303" s="1" t="s">
        <v>26</v>
      </c>
      <c r="I38303" s="1" t="s">
        <v>43</v>
      </c>
      <c r="J38303" s="1" t="s">
        <v>44</v>
      </c>
      <c r="K38303" s="1" t="s">
        <v>29</v>
      </c>
      <c r="L38303" s="1" t="s">
        <v>29</v>
      </c>
      <c r="M38303" s="1" t="s">
        <v>29</v>
      </c>
      <c r="N38303">
        <v>1</v>
      </c>
      <c r="O38303">
        <v>0</v>
      </c>
      <c r="P38303">
        <v>1</v>
      </c>
      <c r="S38303">
        <v>59000</v>
      </c>
      <c r="T38303" s="1" t="s">
        <v>142</v>
      </c>
      <c r="U38303" s="1" t="s">
        <v>29</v>
      </c>
      <c r="V38303" s="1" t="s">
        <v>103748</v>
      </c>
      <c r="W38303" s="1" t="s">
        <v>103762</v>
      </c>
      <c r="X38303" s="1" t="s">
        <v>46</v>
      </c>
      <c r="Y38303" s="1" t="s">
        <v>32</v>
      </c>
    </row>
    <row r="38304" spans="1:25" x14ac:dyDescent="0.3">
      <c r="A38304" s="1" t="s">
        <v>103771</v>
      </c>
      <c r="B38304" s="1" t="s">
        <v>25</v>
      </c>
      <c r="C38304" s="2">
        <v>44210</v>
      </c>
      <c r="D38304" s="2">
        <v>2958465</v>
      </c>
      <c r="E38304" s="2">
        <v>44210</v>
      </c>
      <c r="F38304">
        <v>-329496025</v>
      </c>
      <c r="G38304">
        <v>-606499714</v>
      </c>
      <c r="H38304" s="1" t="s">
        <v>26</v>
      </c>
      <c r="I38304" s="1" t="s">
        <v>43</v>
      </c>
      <c r="J38304" s="1" t="s">
        <v>44</v>
      </c>
      <c r="K38304" s="1" t="s">
        <v>29</v>
      </c>
      <c r="L38304" s="1" t="s">
        <v>29</v>
      </c>
      <c r="M38304" s="1" t="s">
        <v>29</v>
      </c>
      <c r="N38304">
        <v>1</v>
      </c>
      <c r="O38304">
        <v>0</v>
      </c>
      <c r="P38304">
        <v>1</v>
      </c>
      <c r="S38304">
        <v>61000</v>
      </c>
      <c r="T38304" s="1" t="s">
        <v>142</v>
      </c>
      <c r="U38304" s="1" t="s">
        <v>29</v>
      </c>
      <c r="V38304" s="1" t="s">
        <v>103748</v>
      </c>
      <c r="W38304" s="1" t="s">
        <v>103751</v>
      </c>
      <c r="X38304" s="1" t="s">
        <v>46</v>
      </c>
      <c r="Y38304" s="1" t="s">
        <v>32</v>
      </c>
    </row>
    <row r="38305" spans="1:25" x14ac:dyDescent="0.3">
      <c r="A38305" s="1" t="s">
        <v>103772</v>
      </c>
      <c r="B38305" s="1" t="s">
        <v>25</v>
      </c>
      <c r="C38305" s="2">
        <v>44210</v>
      </c>
      <c r="D38305" s="2">
        <v>2958465</v>
      </c>
      <c r="E38305" s="2">
        <v>44210</v>
      </c>
      <c r="F38305">
        <v>-329379875</v>
      </c>
      <c r="G38305">
        <v>-606476769</v>
      </c>
      <c r="H38305" s="1" t="s">
        <v>26</v>
      </c>
      <c r="I38305" s="1" t="s">
        <v>43</v>
      </c>
      <c r="J38305" s="1" t="s">
        <v>44</v>
      </c>
      <c r="K38305" s="1" t="s">
        <v>29</v>
      </c>
      <c r="L38305" s="1" t="s">
        <v>29</v>
      </c>
      <c r="M38305" s="1" t="s">
        <v>29</v>
      </c>
      <c r="N38305">
        <v>1</v>
      </c>
      <c r="O38305">
        <v>0</v>
      </c>
      <c r="P38305">
        <v>1</v>
      </c>
      <c r="S38305">
        <v>81000</v>
      </c>
      <c r="T38305" s="1" t="s">
        <v>142</v>
      </c>
      <c r="U38305" s="1" t="s">
        <v>29</v>
      </c>
      <c r="V38305" s="1" t="s">
        <v>103748</v>
      </c>
      <c r="W38305" s="1" t="s">
        <v>103760</v>
      </c>
      <c r="X38305" s="1" t="s">
        <v>46</v>
      </c>
      <c r="Y38305" s="1" t="s">
        <v>32</v>
      </c>
    </row>
    <row r="38306" spans="1:25" x14ac:dyDescent="0.3">
      <c r="A38306" s="1" t="s">
        <v>103773</v>
      </c>
      <c r="B38306" s="1" t="s">
        <v>25</v>
      </c>
      <c r="C38306" s="2">
        <v>44210</v>
      </c>
      <c r="D38306" s="2">
        <v>2958465</v>
      </c>
      <c r="E38306" s="2">
        <v>44210</v>
      </c>
      <c r="F38306">
        <v>-329496025</v>
      </c>
      <c r="G38306">
        <v>-606499714</v>
      </c>
      <c r="H38306" s="1" t="s">
        <v>26</v>
      </c>
      <c r="I38306" s="1" t="s">
        <v>43</v>
      </c>
      <c r="J38306" s="1" t="s">
        <v>44</v>
      </c>
      <c r="K38306" s="1" t="s">
        <v>29</v>
      </c>
      <c r="L38306" s="1" t="s">
        <v>29</v>
      </c>
      <c r="M38306" s="1" t="s">
        <v>29</v>
      </c>
      <c r="N38306">
        <v>1</v>
      </c>
      <c r="O38306">
        <v>0</v>
      </c>
      <c r="P38306">
        <v>1</v>
      </c>
      <c r="S38306">
        <v>58000</v>
      </c>
      <c r="T38306" s="1" t="s">
        <v>142</v>
      </c>
      <c r="U38306" s="1" t="s">
        <v>29</v>
      </c>
      <c r="V38306" s="1" t="s">
        <v>103748</v>
      </c>
      <c r="W38306" s="1" t="s">
        <v>103758</v>
      </c>
      <c r="X38306" s="1" t="s">
        <v>46</v>
      </c>
      <c r="Y38306" s="1" t="s">
        <v>32</v>
      </c>
    </row>
    <row r="38307" spans="1:25" x14ac:dyDescent="0.3">
      <c r="A38307" s="1" t="s">
        <v>103774</v>
      </c>
      <c r="B38307" s="1" t="s">
        <v>25</v>
      </c>
      <c r="C38307" s="2">
        <v>44210</v>
      </c>
      <c r="D38307" s="2">
        <v>2958465</v>
      </c>
      <c r="E38307" s="2">
        <v>44210</v>
      </c>
      <c r="F38307">
        <v>-329496025</v>
      </c>
      <c r="G38307">
        <v>-606499714</v>
      </c>
      <c r="H38307" s="1" t="s">
        <v>26</v>
      </c>
      <c r="I38307" s="1" t="s">
        <v>43</v>
      </c>
      <c r="J38307" s="1" t="s">
        <v>44</v>
      </c>
      <c r="K38307" s="1" t="s">
        <v>29</v>
      </c>
      <c r="L38307" s="1" t="s">
        <v>29</v>
      </c>
      <c r="M38307" s="1" t="s">
        <v>29</v>
      </c>
      <c r="N38307">
        <v>1</v>
      </c>
      <c r="O38307">
        <v>0</v>
      </c>
      <c r="P38307">
        <v>1</v>
      </c>
      <c r="S38307">
        <v>54000</v>
      </c>
      <c r="T38307" s="1" t="s">
        <v>142</v>
      </c>
      <c r="U38307" s="1" t="s">
        <v>29</v>
      </c>
      <c r="V38307" s="1" t="s">
        <v>103748</v>
      </c>
      <c r="W38307" s="1" t="s">
        <v>103749</v>
      </c>
      <c r="X38307" s="1" t="s">
        <v>46</v>
      </c>
      <c r="Y38307" s="1" t="s">
        <v>32</v>
      </c>
    </row>
    <row r="38308" spans="1:25" x14ac:dyDescent="0.3">
      <c r="A38308" s="1" t="s">
        <v>103775</v>
      </c>
      <c r="B38308" s="1" t="s">
        <v>25</v>
      </c>
      <c r="C38308" s="2">
        <v>44210</v>
      </c>
      <c r="D38308" s="2">
        <v>2958465</v>
      </c>
      <c r="E38308" s="2">
        <v>44210</v>
      </c>
      <c r="F38308">
        <v>-329496025</v>
      </c>
      <c r="G38308">
        <v>-606499714</v>
      </c>
      <c r="H38308" s="1" t="s">
        <v>26</v>
      </c>
      <c r="I38308" s="1" t="s">
        <v>43</v>
      </c>
      <c r="J38308" s="1" t="s">
        <v>44</v>
      </c>
      <c r="K38308" s="1" t="s">
        <v>29</v>
      </c>
      <c r="L38308" s="1" t="s">
        <v>29</v>
      </c>
      <c r="M38308" s="1" t="s">
        <v>29</v>
      </c>
      <c r="N38308">
        <v>1</v>
      </c>
      <c r="O38308">
        <v>0</v>
      </c>
      <c r="P38308">
        <v>1</v>
      </c>
      <c r="S38308">
        <v>61000</v>
      </c>
      <c r="T38308" s="1" t="s">
        <v>142</v>
      </c>
      <c r="U38308" s="1" t="s">
        <v>29</v>
      </c>
      <c r="V38308" s="1" t="s">
        <v>103748</v>
      </c>
      <c r="W38308" s="1" t="s">
        <v>103749</v>
      </c>
      <c r="X38308" s="1" t="s">
        <v>46</v>
      </c>
      <c r="Y38308" s="1" t="s">
        <v>32</v>
      </c>
    </row>
    <row r="38309" spans="1:25" x14ac:dyDescent="0.3">
      <c r="A38309" s="1" t="s">
        <v>103776</v>
      </c>
      <c r="B38309" s="1" t="s">
        <v>25</v>
      </c>
      <c r="C38309" s="2">
        <v>44210</v>
      </c>
      <c r="D38309" s="2">
        <v>2958465</v>
      </c>
      <c r="E38309" s="2">
        <v>44210</v>
      </c>
      <c r="F38309">
        <v>-329554165</v>
      </c>
      <c r="G38309">
        <v>-606443245</v>
      </c>
      <c r="H38309" s="1" t="s">
        <v>26</v>
      </c>
      <c r="I38309" s="1" t="s">
        <v>43</v>
      </c>
      <c r="J38309" s="1" t="s">
        <v>44</v>
      </c>
      <c r="K38309" s="1" t="s">
        <v>29</v>
      </c>
      <c r="L38309" s="1" t="s">
        <v>29</v>
      </c>
      <c r="M38309" s="1" t="s">
        <v>29</v>
      </c>
      <c r="N38309">
        <v>1</v>
      </c>
      <c r="O38309">
        <v>0</v>
      </c>
      <c r="P38309">
        <v>1</v>
      </c>
      <c r="S38309">
        <v>60000</v>
      </c>
      <c r="T38309" s="1" t="s">
        <v>142</v>
      </c>
      <c r="U38309" s="1" t="s">
        <v>29</v>
      </c>
      <c r="V38309" s="1" t="s">
        <v>103748</v>
      </c>
      <c r="W38309" s="1" t="s">
        <v>103753</v>
      </c>
      <c r="X38309" s="1" t="s">
        <v>46</v>
      </c>
      <c r="Y38309" s="1" t="s">
        <v>32</v>
      </c>
    </row>
    <row r="38310" spans="1:25" x14ac:dyDescent="0.3">
      <c r="A38310" s="1" t="s">
        <v>103777</v>
      </c>
      <c r="B38310" s="1" t="s">
        <v>25</v>
      </c>
      <c r="C38310" s="2">
        <v>44210</v>
      </c>
      <c r="D38310" s="2">
        <v>2958465</v>
      </c>
      <c r="E38310" s="2">
        <v>44210</v>
      </c>
      <c r="F38310">
        <v>-329496025</v>
      </c>
      <c r="G38310">
        <v>-606499714</v>
      </c>
      <c r="H38310" s="1" t="s">
        <v>26</v>
      </c>
      <c r="I38310" s="1" t="s">
        <v>43</v>
      </c>
      <c r="J38310" s="1" t="s">
        <v>44</v>
      </c>
      <c r="K38310" s="1" t="s">
        <v>29</v>
      </c>
      <c r="L38310" s="1" t="s">
        <v>29</v>
      </c>
      <c r="M38310" s="1" t="s">
        <v>29</v>
      </c>
      <c r="N38310">
        <v>1</v>
      </c>
      <c r="O38310">
        <v>0</v>
      </c>
      <c r="P38310">
        <v>1</v>
      </c>
      <c r="S38310">
        <v>65000</v>
      </c>
      <c r="T38310" s="1" t="s">
        <v>142</v>
      </c>
      <c r="U38310" s="1" t="s">
        <v>29</v>
      </c>
      <c r="V38310" s="1" t="s">
        <v>103748</v>
      </c>
      <c r="W38310" s="1" t="s">
        <v>103758</v>
      </c>
      <c r="X38310" s="1" t="s">
        <v>46</v>
      </c>
      <c r="Y38310" s="1" t="s">
        <v>32</v>
      </c>
    </row>
    <row r="38311" spans="1:25" x14ac:dyDescent="0.3">
      <c r="A38311" s="1" t="s">
        <v>103778</v>
      </c>
      <c r="B38311" s="1" t="s">
        <v>25</v>
      </c>
      <c r="C38311" s="2">
        <v>44210</v>
      </c>
      <c r="D38311" s="2">
        <v>2958465</v>
      </c>
      <c r="E38311" s="2">
        <v>44210</v>
      </c>
      <c r="F38311">
        <v>-329496025</v>
      </c>
      <c r="G38311">
        <v>-606499714</v>
      </c>
      <c r="H38311" s="1" t="s">
        <v>26</v>
      </c>
      <c r="I38311" s="1" t="s">
        <v>43</v>
      </c>
      <c r="J38311" s="1" t="s">
        <v>44</v>
      </c>
      <c r="K38311" s="1" t="s">
        <v>29</v>
      </c>
      <c r="L38311" s="1" t="s">
        <v>29</v>
      </c>
      <c r="M38311" s="1" t="s">
        <v>29</v>
      </c>
      <c r="N38311">
        <v>1</v>
      </c>
      <c r="O38311">
        <v>0</v>
      </c>
      <c r="P38311">
        <v>1</v>
      </c>
      <c r="S38311">
        <v>58000</v>
      </c>
      <c r="T38311" s="1" t="s">
        <v>142</v>
      </c>
      <c r="U38311" s="1" t="s">
        <v>29</v>
      </c>
      <c r="V38311" s="1" t="s">
        <v>103748</v>
      </c>
      <c r="W38311" s="1" t="s">
        <v>103751</v>
      </c>
      <c r="X38311" s="1" t="s">
        <v>46</v>
      </c>
      <c r="Y38311" s="1" t="s">
        <v>32</v>
      </c>
    </row>
    <row r="38312" spans="1:25" x14ac:dyDescent="0.3">
      <c r="A38312" s="1" t="s">
        <v>103779</v>
      </c>
      <c r="B38312" s="1" t="s">
        <v>25</v>
      </c>
      <c r="C38312" s="2">
        <v>44210</v>
      </c>
      <c r="D38312" s="2">
        <v>2958465</v>
      </c>
      <c r="E38312" s="2">
        <v>44210</v>
      </c>
      <c r="F38312">
        <v>-329318707</v>
      </c>
      <c r="G38312">
        <v>-606516737</v>
      </c>
      <c r="H38312" s="1" t="s">
        <v>26</v>
      </c>
      <c r="I38312" s="1" t="s">
        <v>43</v>
      </c>
      <c r="J38312" s="1" t="s">
        <v>44</v>
      </c>
      <c r="K38312" s="1" t="s">
        <v>29</v>
      </c>
      <c r="L38312" s="1" t="s">
        <v>29</v>
      </c>
      <c r="M38312" s="1" t="s">
        <v>29</v>
      </c>
      <c r="N38312">
        <v>1</v>
      </c>
      <c r="O38312">
        <v>0</v>
      </c>
      <c r="P38312">
        <v>1</v>
      </c>
      <c r="S38312">
        <v>32000</v>
      </c>
      <c r="T38312" s="1" t="s">
        <v>142</v>
      </c>
      <c r="U38312" s="1" t="s">
        <v>29</v>
      </c>
      <c r="V38312" s="1" t="s">
        <v>103780</v>
      </c>
      <c r="W38312" s="1" t="s">
        <v>103781</v>
      </c>
      <c r="X38312" s="1" t="s">
        <v>185</v>
      </c>
      <c r="Y38312" s="1" t="s">
        <v>32</v>
      </c>
    </row>
    <row r="38313" spans="1:25" x14ac:dyDescent="0.3">
      <c r="A38313" s="1" t="s">
        <v>103782</v>
      </c>
      <c r="B38313" s="1" t="s">
        <v>25</v>
      </c>
      <c r="C38313" s="2">
        <v>44210</v>
      </c>
      <c r="D38313" s="2">
        <v>2958465</v>
      </c>
      <c r="E38313" s="2">
        <v>44210</v>
      </c>
      <c r="F38313">
        <v>-329595734</v>
      </c>
      <c r="G38313">
        <v>-606503913</v>
      </c>
      <c r="H38313" s="1" t="s">
        <v>26</v>
      </c>
      <c r="I38313" s="1" t="s">
        <v>43</v>
      </c>
      <c r="J38313" s="1" t="s">
        <v>44</v>
      </c>
      <c r="K38313" s="1" t="s">
        <v>29</v>
      </c>
      <c r="L38313" s="1" t="s">
        <v>29</v>
      </c>
      <c r="M38313" s="1" t="s">
        <v>29</v>
      </c>
      <c r="N38313">
        <v>1</v>
      </c>
      <c r="O38313">
        <v>0</v>
      </c>
      <c r="P38313">
        <v>1</v>
      </c>
      <c r="S38313">
        <v>58000</v>
      </c>
      <c r="T38313" s="1" t="s">
        <v>142</v>
      </c>
      <c r="U38313" s="1" t="s">
        <v>29</v>
      </c>
      <c r="V38313" s="1" t="s">
        <v>103783</v>
      </c>
      <c r="W38313" s="1" t="s">
        <v>103784</v>
      </c>
      <c r="X38313" s="1" t="s">
        <v>94</v>
      </c>
      <c r="Y38313" s="1" t="s">
        <v>32</v>
      </c>
    </row>
    <row r="38314" spans="1:25" x14ac:dyDescent="0.3">
      <c r="A38314" s="1" t="s">
        <v>103785</v>
      </c>
      <c r="B38314" s="1" t="s">
        <v>25</v>
      </c>
      <c r="C38314" s="2">
        <v>44210</v>
      </c>
      <c r="D38314" s="2">
        <v>2958465</v>
      </c>
      <c r="E38314" s="2">
        <v>44210</v>
      </c>
      <c r="F38314">
        <v>-329423371</v>
      </c>
      <c r="G38314">
        <v>-606665239</v>
      </c>
      <c r="H38314" s="1" t="s">
        <v>26</v>
      </c>
      <c r="I38314" s="1" t="s">
        <v>43</v>
      </c>
      <c r="J38314" s="1" t="s">
        <v>44</v>
      </c>
      <c r="K38314" s="1" t="s">
        <v>29</v>
      </c>
      <c r="L38314" s="1" t="s">
        <v>29</v>
      </c>
      <c r="M38314" s="1" t="s">
        <v>29</v>
      </c>
      <c r="N38314">
        <v>1</v>
      </c>
      <c r="O38314">
        <v>0</v>
      </c>
      <c r="P38314">
        <v>1</v>
      </c>
      <c r="S38314">
        <v>45900</v>
      </c>
      <c r="T38314" s="1" t="s">
        <v>142</v>
      </c>
      <c r="U38314" s="1" t="s">
        <v>29</v>
      </c>
      <c r="V38314" s="1" t="s">
        <v>103786</v>
      </c>
      <c r="W38314" s="1" t="s">
        <v>103787</v>
      </c>
      <c r="X38314" s="1" t="s">
        <v>46</v>
      </c>
      <c r="Y38314" s="1" t="s">
        <v>32</v>
      </c>
    </row>
    <row r="38315" spans="1:25" x14ac:dyDescent="0.3">
      <c r="A38315" s="1" t="s">
        <v>103788</v>
      </c>
      <c r="B38315" s="1" t="s">
        <v>25</v>
      </c>
      <c r="C38315" s="2">
        <v>44210</v>
      </c>
      <c r="D38315" s="2">
        <v>44362</v>
      </c>
      <c r="E38315" s="2">
        <v>44210</v>
      </c>
      <c r="F38315">
        <v>-329423371</v>
      </c>
      <c r="G38315">
        <v>-606665239</v>
      </c>
      <c r="H38315" s="1" t="s">
        <v>26</v>
      </c>
      <c r="I38315" s="1" t="s">
        <v>43</v>
      </c>
      <c r="J38315" s="1" t="s">
        <v>44</v>
      </c>
      <c r="K38315" s="1" t="s">
        <v>29</v>
      </c>
      <c r="L38315" s="1" t="s">
        <v>29</v>
      </c>
      <c r="M38315" s="1" t="s">
        <v>29</v>
      </c>
      <c r="N38315">
        <v>1</v>
      </c>
      <c r="O38315">
        <v>0</v>
      </c>
      <c r="P38315">
        <v>1</v>
      </c>
      <c r="S38315">
        <v>41900</v>
      </c>
      <c r="T38315" s="1" t="s">
        <v>142</v>
      </c>
      <c r="U38315" s="1" t="s">
        <v>29</v>
      </c>
      <c r="V38315" s="1" t="s">
        <v>103786</v>
      </c>
      <c r="W38315" s="1" t="s">
        <v>103789</v>
      </c>
      <c r="X38315" s="1" t="s">
        <v>46</v>
      </c>
      <c r="Y38315" s="1" t="s">
        <v>32</v>
      </c>
    </row>
    <row r="38316" spans="1:25" x14ac:dyDescent="0.3">
      <c r="A38316" s="1" t="s">
        <v>103790</v>
      </c>
      <c r="B38316" s="1" t="s">
        <v>25</v>
      </c>
      <c r="C38316" s="2">
        <v>44210</v>
      </c>
      <c r="D38316" s="2">
        <v>44231</v>
      </c>
      <c r="E38316" s="2">
        <v>44210</v>
      </c>
      <c r="H38316" s="1" t="s">
        <v>26</v>
      </c>
      <c r="I38316" s="1" t="s">
        <v>43</v>
      </c>
      <c r="J38316" s="1" t="s">
        <v>44</v>
      </c>
      <c r="K38316" s="1" t="s">
        <v>29</v>
      </c>
      <c r="L38316" s="1" t="s">
        <v>29</v>
      </c>
      <c r="M38316" s="1" t="s">
        <v>29</v>
      </c>
      <c r="N38316">
        <v>1</v>
      </c>
      <c r="O38316">
        <v>1</v>
      </c>
      <c r="P38316">
        <v>1</v>
      </c>
      <c r="S38316">
        <v>65000</v>
      </c>
      <c r="T38316" s="1" t="s">
        <v>142</v>
      </c>
      <c r="U38316" s="1" t="s">
        <v>29</v>
      </c>
      <c r="V38316" s="1" t="s">
        <v>6719</v>
      </c>
      <c r="W38316" s="1" t="s">
        <v>6720</v>
      </c>
      <c r="X38316" s="1" t="s">
        <v>46</v>
      </c>
      <c r="Y38316" s="1" t="s">
        <v>32</v>
      </c>
    </row>
    <row r="38317" spans="1:25" x14ac:dyDescent="0.3">
      <c r="A38317" s="1" t="s">
        <v>103791</v>
      </c>
      <c r="B38317" s="1" t="s">
        <v>25</v>
      </c>
      <c r="C38317" s="2">
        <v>44210</v>
      </c>
      <c r="D38317" s="2">
        <v>44389</v>
      </c>
      <c r="E38317" s="2">
        <v>44210</v>
      </c>
      <c r="F38317">
        <v>-32937474</v>
      </c>
      <c r="G38317">
        <v>-60661832</v>
      </c>
      <c r="H38317" s="1" t="s">
        <v>26</v>
      </c>
      <c r="I38317" s="1" t="s">
        <v>43</v>
      </c>
      <c r="J38317" s="1" t="s">
        <v>44</v>
      </c>
      <c r="K38317" s="1" t="s">
        <v>29</v>
      </c>
      <c r="L38317" s="1" t="s">
        <v>29</v>
      </c>
      <c r="M38317" s="1" t="s">
        <v>29</v>
      </c>
      <c r="N38317">
        <v>1</v>
      </c>
      <c r="O38317">
        <v>1</v>
      </c>
      <c r="P38317">
        <v>1</v>
      </c>
      <c r="S38317">
        <v>51900</v>
      </c>
      <c r="T38317" s="1" t="s">
        <v>142</v>
      </c>
      <c r="U38317" s="1" t="s">
        <v>29</v>
      </c>
      <c r="V38317" s="1" t="s">
        <v>101219</v>
      </c>
      <c r="W38317" s="1" t="s">
        <v>103792</v>
      </c>
      <c r="X38317" s="1" t="s">
        <v>46</v>
      </c>
      <c r="Y38317" s="1" t="s">
        <v>32</v>
      </c>
    </row>
    <row r="38318" spans="1:25" x14ac:dyDescent="0.3">
      <c r="A38318" s="1" t="s">
        <v>103793</v>
      </c>
      <c r="B38318" s="1" t="s">
        <v>25</v>
      </c>
      <c r="C38318" s="2">
        <v>44210</v>
      </c>
      <c r="D38318" s="2">
        <v>2958465</v>
      </c>
      <c r="E38318" s="2">
        <v>44210</v>
      </c>
      <c r="F38318">
        <v>-329423371</v>
      </c>
      <c r="G38318">
        <v>-606665239</v>
      </c>
      <c r="H38318" s="1" t="s">
        <v>26</v>
      </c>
      <c r="I38318" s="1" t="s">
        <v>43</v>
      </c>
      <c r="J38318" s="1" t="s">
        <v>44</v>
      </c>
      <c r="K38318" s="1" t="s">
        <v>29</v>
      </c>
      <c r="L38318" s="1" t="s">
        <v>29</v>
      </c>
      <c r="M38318" s="1" t="s">
        <v>29</v>
      </c>
      <c r="N38318">
        <v>1</v>
      </c>
      <c r="O38318">
        <v>0</v>
      </c>
      <c r="P38318">
        <v>1</v>
      </c>
      <c r="S38318">
        <v>48510</v>
      </c>
      <c r="T38318" s="1" t="s">
        <v>142</v>
      </c>
      <c r="U38318" s="1" t="s">
        <v>29</v>
      </c>
      <c r="V38318" s="1" t="s">
        <v>103794</v>
      </c>
      <c r="W38318" s="1" t="s">
        <v>103795</v>
      </c>
      <c r="X38318" s="1" t="s">
        <v>46</v>
      </c>
      <c r="Y38318" s="1" t="s">
        <v>32</v>
      </c>
    </row>
    <row r="38319" spans="1:25" x14ac:dyDescent="0.3">
      <c r="A38319" s="1" t="s">
        <v>103796</v>
      </c>
      <c r="B38319" s="1" t="s">
        <v>25</v>
      </c>
      <c r="C38319" s="2">
        <v>44210</v>
      </c>
      <c r="D38319" s="2">
        <v>2958465</v>
      </c>
      <c r="E38319" s="2">
        <v>44210</v>
      </c>
      <c r="F38319">
        <v>-329423371</v>
      </c>
      <c r="G38319">
        <v>-606665239</v>
      </c>
      <c r="H38319" s="1" t="s">
        <v>26</v>
      </c>
      <c r="I38319" s="1" t="s">
        <v>43</v>
      </c>
      <c r="J38319" s="1" t="s">
        <v>44</v>
      </c>
      <c r="K38319" s="1" t="s">
        <v>29</v>
      </c>
      <c r="L38319" s="1" t="s">
        <v>29</v>
      </c>
      <c r="M38319" s="1" t="s">
        <v>29</v>
      </c>
      <c r="N38319">
        <v>1</v>
      </c>
      <c r="O38319">
        <v>0</v>
      </c>
      <c r="P38319">
        <v>1</v>
      </c>
      <c r="S38319">
        <v>50850</v>
      </c>
      <c r="T38319" s="1" t="s">
        <v>142</v>
      </c>
      <c r="U38319" s="1" t="s">
        <v>29</v>
      </c>
      <c r="V38319" s="1" t="s">
        <v>103794</v>
      </c>
      <c r="W38319" s="1" t="s">
        <v>103797</v>
      </c>
      <c r="X38319" s="1" t="s">
        <v>46</v>
      </c>
      <c r="Y38319" s="1" t="s">
        <v>32</v>
      </c>
    </row>
    <row r="38320" spans="1:25" x14ac:dyDescent="0.3">
      <c r="A38320" s="1" t="s">
        <v>103798</v>
      </c>
      <c r="B38320" s="1" t="s">
        <v>25</v>
      </c>
      <c r="C38320" s="2">
        <v>44210</v>
      </c>
      <c r="D38320" s="2">
        <v>2958465</v>
      </c>
      <c r="E38320" s="2">
        <v>44210</v>
      </c>
      <c r="F38320">
        <v>-329534102</v>
      </c>
      <c r="G38320">
        <v>-606481129</v>
      </c>
      <c r="H38320" s="1" t="s">
        <v>26</v>
      </c>
      <c r="I38320" s="1" t="s">
        <v>43</v>
      </c>
      <c r="J38320" s="1" t="s">
        <v>44</v>
      </c>
      <c r="K38320" s="1" t="s">
        <v>29</v>
      </c>
      <c r="L38320" s="1" t="s">
        <v>29</v>
      </c>
      <c r="M38320" s="1" t="s">
        <v>29</v>
      </c>
      <c r="N38320">
        <v>1</v>
      </c>
      <c r="O38320">
        <v>0</v>
      </c>
      <c r="P38320">
        <v>1</v>
      </c>
      <c r="S38320">
        <v>64000</v>
      </c>
      <c r="T38320" s="1" t="s">
        <v>142</v>
      </c>
      <c r="U38320" s="1" t="s">
        <v>29</v>
      </c>
      <c r="V38320" s="1" t="s">
        <v>103799</v>
      </c>
      <c r="W38320" s="1" t="s">
        <v>103800</v>
      </c>
      <c r="X38320" s="1" t="s">
        <v>46</v>
      </c>
      <c r="Y38320" s="1" t="s">
        <v>32</v>
      </c>
    </row>
    <row r="38321" spans="1:25" x14ac:dyDescent="0.3">
      <c r="A38321" s="1" t="s">
        <v>103801</v>
      </c>
      <c r="B38321" s="1" t="s">
        <v>25</v>
      </c>
      <c r="C38321" s="2">
        <v>44210</v>
      </c>
      <c r="D38321" s="2">
        <v>44377</v>
      </c>
      <c r="E38321" s="2">
        <v>44210</v>
      </c>
      <c r="F38321">
        <v>-329534102</v>
      </c>
      <c r="G38321">
        <v>-606481129</v>
      </c>
      <c r="H38321" s="1" t="s">
        <v>26</v>
      </c>
      <c r="I38321" s="1" t="s">
        <v>43</v>
      </c>
      <c r="J38321" s="1" t="s">
        <v>44</v>
      </c>
      <c r="K38321" s="1" t="s">
        <v>29</v>
      </c>
      <c r="L38321" s="1" t="s">
        <v>29</v>
      </c>
      <c r="M38321" s="1" t="s">
        <v>29</v>
      </c>
      <c r="N38321">
        <v>1</v>
      </c>
      <c r="O38321">
        <v>0</v>
      </c>
      <c r="P38321">
        <v>1</v>
      </c>
      <c r="S38321">
        <v>62000</v>
      </c>
      <c r="T38321" s="1" t="s">
        <v>142</v>
      </c>
      <c r="U38321" s="1" t="s">
        <v>29</v>
      </c>
      <c r="V38321" s="1" t="s">
        <v>103799</v>
      </c>
      <c r="W38321" s="1" t="s">
        <v>103800</v>
      </c>
      <c r="X38321" s="1" t="s">
        <v>46</v>
      </c>
      <c r="Y38321" s="1" t="s">
        <v>32</v>
      </c>
    </row>
    <row r="38322" spans="1:25" x14ac:dyDescent="0.3">
      <c r="A38322" s="1" t="s">
        <v>103802</v>
      </c>
      <c r="B38322" s="1" t="s">
        <v>25</v>
      </c>
      <c r="C38322" s="2">
        <v>44210</v>
      </c>
      <c r="D38322" s="2">
        <v>2958465</v>
      </c>
      <c r="E38322" s="2">
        <v>44210</v>
      </c>
      <c r="F38322">
        <v>-329513951</v>
      </c>
      <c r="G38322">
        <v>-606567541</v>
      </c>
      <c r="H38322" s="1" t="s">
        <v>26</v>
      </c>
      <c r="I38322" s="1" t="s">
        <v>43</v>
      </c>
      <c r="J38322" s="1" t="s">
        <v>44</v>
      </c>
      <c r="K38322" s="1" t="s">
        <v>29</v>
      </c>
      <c r="L38322" s="1" t="s">
        <v>29</v>
      </c>
      <c r="M38322" s="1" t="s">
        <v>29</v>
      </c>
      <c r="N38322">
        <v>1</v>
      </c>
      <c r="O38322">
        <v>0</v>
      </c>
      <c r="P38322">
        <v>1</v>
      </c>
      <c r="S38322">
        <v>18500</v>
      </c>
      <c r="T38322" s="1" t="s">
        <v>142</v>
      </c>
      <c r="U38322" s="1" t="s">
        <v>29</v>
      </c>
      <c r="V38322" s="1" t="s">
        <v>101222</v>
      </c>
      <c r="W38322" s="1" t="s">
        <v>103803</v>
      </c>
      <c r="X38322" s="1" t="s">
        <v>185</v>
      </c>
      <c r="Y38322" s="1" t="s">
        <v>32</v>
      </c>
    </row>
    <row r="38323" spans="1:25" x14ac:dyDescent="0.3">
      <c r="A38323" s="1" t="s">
        <v>103804</v>
      </c>
      <c r="B38323" s="1" t="s">
        <v>25</v>
      </c>
      <c r="C38323" s="2">
        <v>44210</v>
      </c>
      <c r="D38323" s="2">
        <v>2958465</v>
      </c>
      <c r="E38323" s="2">
        <v>44210</v>
      </c>
      <c r="F38323">
        <v>-329463478</v>
      </c>
      <c r="G38323">
        <v>-606599925</v>
      </c>
      <c r="H38323" s="1" t="s">
        <v>26</v>
      </c>
      <c r="I38323" s="1" t="s">
        <v>43</v>
      </c>
      <c r="J38323" s="1" t="s">
        <v>44</v>
      </c>
      <c r="K38323" s="1" t="s">
        <v>29</v>
      </c>
      <c r="L38323" s="1" t="s">
        <v>29</v>
      </c>
      <c r="M38323" s="1" t="s">
        <v>29</v>
      </c>
      <c r="N38323">
        <v>1</v>
      </c>
      <c r="O38323">
        <v>0</v>
      </c>
      <c r="P38323">
        <v>1</v>
      </c>
      <c r="S38323">
        <v>20000</v>
      </c>
      <c r="T38323" s="1" t="s">
        <v>142</v>
      </c>
      <c r="U38323" s="1" t="s">
        <v>29</v>
      </c>
      <c r="V38323" s="1" t="s">
        <v>101222</v>
      </c>
      <c r="W38323" s="1" t="s">
        <v>103805</v>
      </c>
      <c r="X38323" s="1" t="s">
        <v>185</v>
      </c>
      <c r="Y38323" s="1" t="s">
        <v>32</v>
      </c>
    </row>
    <row r="38324" spans="1:25" x14ac:dyDescent="0.3">
      <c r="A38324" s="1" t="s">
        <v>103806</v>
      </c>
      <c r="B38324" s="1" t="s">
        <v>25</v>
      </c>
      <c r="C38324" s="2">
        <v>44210</v>
      </c>
      <c r="D38324" s="2">
        <v>2958465</v>
      </c>
      <c r="E38324" s="2">
        <v>44210</v>
      </c>
      <c r="F38324">
        <v>-329458026</v>
      </c>
      <c r="G38324">
        <v>-606596126</v>
      </c>
      <c r="H38324" s="1" t="s">
        <v>26</v>
      </c>
      <c r="I38324" s="1" t="s">
        <v>43</v>
      </c>
      <c r="J38324" s="1" t="s">
        <v>44</v>
      </c>
      <c r="K38324" s="1" t="s">
        <v>29</v>
      </c>
      <c r="L38324" s="1" t="s">
        <v>29</v>
      </c>
      <c r="M38324" s="1" t="s">
        <v>29</v>
      </c>
      <c r="N38324">
        <v>1</v>
      </c>
      <c r="O38324">
        <v>0</v>
      </c>
      <c r="P38324">
        <v>1</v>
      </c>
      <c r="S38324">
        <v>13500</v>
      </c>
      <c r="T38324" s="1" t="s">
        <v>142</v>
      </c>
      <c r="U38324" s="1" t="s">
        <v>29</v>
      </c>
      <c r="V38324" s="1" t="s">
        <v>101222</v>
      </c>
      <c r="W38324" s="1" t="s">
        <v>103807</v>
      </c>
      <c r="X38324" s="1" t="s">
        <v>185</v>
      </c>
      <c r="Y38324" s="1" t="s">
        <v>32</v>
      </c>
    </row>
    <row r="38325" spans="1:25" x14ac:dyDescent="0.3">
      <c r="A38325" s="1" t="s">
        <v>103808</v>
      </c>
      <c r="B38325" s="1" t="s">
        <v>25</v>
      </c>
      <c r="C38325" s="2">
        <v>44210</v>
      </c>
      <c r="D38325" s="2">
        <v>2958465</v>
      </c>
      <c r="E38325" s="2">
        <v>44210</v>
      </c>
      <c r="F38325">
        <v>-329341971</v>
      </c>
      <c r="G38325">
        <v>-606692933</v>
      </c>
      <c r="H38325" s="1" t="s">
        <v>26</v>
      </c>
      <c r="I38325" s="1" t="s">
        <v>43</v>
      </c>
      <c r="J38325" s="1" t="s">
        <v>44</v>
      </c>
      <c r="K38325" s="1" t="s">
        <v>29</v>
      </c>
      <c r="L38325" s="1" t="s">
        <v>29</v>
      </c>
      <c r="M38325" s="1" t="s">
        <v>29</v>
      </c>
      <c r="N38325">
        <v>1</v>
      </c>
      <c r="O38325">
        <v>1</v>
      </c>
      <c r="P38325">
        <v>1</v>
      </c>
      <c r="S38325">
        <v>70000</v>
      </c>
      <c r="T38325" s="1" t="s">
        <v>142</v>
      </c>
      <c r="U38325" s="1" t="s">
        <v>29</v>
      </c>
      <c r="V38325" s="1" t="s">
        <v>40513</v>
      </c>
      <c r="W38325" s="1" t="s">
        <v>103809</v>
      </c>
      <c r="X38325" s="1" t="s">
        <v>46</v>
      </c>
      <c r="Y38325" s="1" t="s">
        <v>32</v>
      </c>
    </row>
    <row r="38326" spans="1:25" x14ac:dyDescent="0.3">
      <c r="A38326" s="1" t="s">
        <v>103810</v>
      </c>
      <c r="B38326" s="1" t="s">
        <v>25</v>
      </c>
      <c r="C38326" s="2">
        <v>44210</v>
      </c>
      <c r="D38326" s="2">
        <v>2958465</v>
      </c>
      <c r="E38326" s="2">
        <v>44210</v>
      </c>
      <c r="F38326">
        <v>-329341971</v>
      </c>
      <c r="G38326">
        <v>-606692933</v>
      </c>
      <c r="H38326" s="1" t="s">
        <v>26</v>
      </c>
      <c r="I38326" s="1" t="s">
        <v>43</v>
      </c>
      <c r="J38326" s="1" t="s">
        <v>44</v>
      </c>
      <c r="K38326" s="1" t="s">
        <v>29</v>
      </c>
      <c r="L38326" s="1" t="s">
        <v>29</v>
      </c>
      <c r="M38326" s="1" t="s">
        <v>29</v>
      </c>
      <c r="N38326">
        <v>1</v>
      </c>
      <c r="O38326">
        <v>1</v>
      </c>
      <c r="P38326">
        <v>1</v>
      </c>
      <c r="S38326">
        <v>62000</v>
      </c>
      <c r="T38326" s="1" t="s">
        <v>142</v>
      </c>
      <c r="U38326" s="1" t="s">
        <v>29</v>
      </c>
      <c r="V38326" s="1" t="s">
        <v>40513</v>
      </c>
      <c r="W38326" s="1" t="s">
        <v>103811</v>
      </c>
      <c r="X38326" s="1" t="s">
        <v>46</v>
      </c>
      <c r="Y38326" s="1" t="s">
        <v>32</v>
      </c>
    </row>
    <row r="38327" spans="1:25" x14ac:dyDescent="0.3">
      <c r="A38327" s="1" t="s">
        <v>103812</v>
      </c>
      <c r="B38327" s="1" t="s">
        <v>25</v>
      </c>
      <c r="C38327" s="2">
        <v>44210</v>
      </c>
      <c r="D38327" s="2">
        <v>2958465</v>
      </c>
      <c r="E38327" s="2">
        <v>44210</v>
      </c>
      <c r="F38327">
        <v>-329341971</v>
      </c>
      <c r="G38327">
        <v>-606692933</v>
      </c>
      <c r="H38327" s="1" t="s">
        <v>26</v>
      </c>
      <c r="I38327" s="1" t="s">
        <v>43</v>
      </c>
      <c r="J38327" s="1" t="s">
        <v>44</v>
      </c>
      <c r="K38327" s="1" t="s">
        <v>29</v>
      </c>
      <c r="L38327" s="1" t="s">
        <v>29</v>
      </c>
      <c r="M38327" s="1" t="s">
        <v>29</v>
      </c>
      <c r="N38327">
        <v>1</v>
      </c>
      <c r="O38327">
        <v>1</v>
      </c>
      <c r="P38327">
        <v>1</v>
      </c>
      <c r="S38327">
        <v>70000</v>
      </c>
      <c r="T38327" s="1" t="s">
        <v>142</v>
      </c>
      <c r="U38327" s="1" t="s">
        <v>29</v>
      </c>
      <c r="V38327" s="1" t="s">
        <v>40513</v>
      </c>
      <c r="W38327" s="1" t="s">
        <v>103809</v>
      </c>
      <c r="X38327" s="1" t="s">
        <v>46</v>
      </c>
      <c r="Y38327" s="1" t="s">
        <v>32</v>
      </c>
    </row>
    <row r="38328" spans="1:25" x14ac:dyDescent="0.3">
      <c r="A38328" s="1" t="s">
        <v>103813</v>
      </c>
      <c r="B38328" s="1" t="s">
        <v>25</v>
      </c>
      <c r="C38328" s="2">
        <v>44210</v>
      </c>
      <c r="D38328" s="2">
        <v>44273</v>
      </c>
      <c r="E38328" s="2">
        <v>44210</v>
      </c>
      <c r="F38328">
        <v>-32935586</v>
      </c>
      <c r="G38328">
        <v>-606741218</v>
      </c>
      <c r="H38328" s="1" t="s">
        <v>26</v>
      </c>
      <c r="I38328" s="1" t="s">
        <v>43</v>
      </c>
      <c r="J38328" s="1" t="s">
        <v>44</v>
      </c>
      <c r="K38328" s="1" t="s">
        <v>29</v>
      </c>
      <c r="L38328" s="1" t="s">
        <v>29</v>
      </c>
      <c r="M38328" s="1" t="s">
        <v>29</v>
      </c>
      <c r="N38328">
        <v>1</v>
      </c>
      <c r="O38328">
        <v>1</v>
      </c>
      <c r="P38328">
        <v>1</v>
      </c>
      <c r="S38328">
        <v>53900</v>
      </c>
      <c r="T38328" s="1" t="s">
        <v>142</v>
      </c>
      <c r="U38328" s="1" t="s">
        <v>29</v>
      </c>
      <c r="V38328" s="1" t="s">
        <v>40513</v>
      </c>
      <c r="W38328" s="1" t="s">
        <v>103814</v>
      </c>
      <c r="X38328" s="1" t="s">
        <v>46</v>
      </c>
      <c r="Y38328" s="1" t="s">
        <v>32</v>
      </c>
    </row>
    <row r="38329" spans="1:25" x14ac:dyDescent="0.3">
      <c r="A38329" s="1" t="s">
        <v>103815</v>
      </c>
      <c r="B38329" s="1" t="s">
        <v>25</v>
      </c>
      <c r="C38329" s="2">
        <v>44210</v>
      </c>
      <c r="D38329" s="2">
        <v>44377</v>
      </c>
      <c r="E38329" s="2">
        <v>44210</v>
      </c>
      <c r="F38329">
        <v>-329341971</v>
      </c>
      <c r="G38329">
        <v>-606692933</v>
      </c>
      <c r="H38329" s="1" t="s">
        <v>26</v>
      </c>
      <c r="I38329" s="1" t="s">
        <v>43</v>
      </c>
      <c r="J38329" s="1" t="s">
        <v>44</v>
      </c>
      <c r="K38329" s="1" t="s">
        <v>29</v>
      </c>
      <c r="L38329" s="1" t="s">
        <v>29</v>
      </c>
      <c r="M38329" s="1" t="s">
        <v>29</v>
      </c>
      <c r="N38329">
        <v>1</v>
      </c>
      <c r="O38329">
        <v>1</v>
      </c>
      <c r="P38329">
        <v>1</v>
      </c>
      <c r="S38329">
        <v>68500</v>
      </c>
      <c r="T38329" s="1" t="s">
        <v>142</v>
      </c>
      <c r="U38329" s="1" t="s">
        <v>29</v>
      </c>
      <c r="V38329" s="1" t="s">
        <v>40513</v>
      </c>
      <c r="W38329" s="1" t="s">
        <v>103809</v>
      </c>
      <c r="X38329" s="1" t="s">
        <v>46</v>
      </c>
      <c r="Y38329" s="1" t="s">
        <v>32</v>
      </c>
    </row>
    <row r="38330" spans="1:25" x14ac:dyDescent="0.3">
      <c r="A38330" s="1" t="s">
        <v>103816</v>
      </c>
      <c r="B38330" s="1" t="s">
        <v>25</v>
      </c>
      <c r="C38330" s="2">
        <v>44210</v>
      </c>
      <c r="D38330" s="2">
        <v>2958465</v>
      </c>
      <c r="E38330" s="2">
        <v>44210</v>
      </c>
      <c r="F38330">
        <v>-329341971</v>
      </c>
      <c r="G38330">
        <v>-606692933</v>
      </c>
      <c r="H38330" s="1" t="s">
        <v>26</v>
      </c>
      <c r="I38330" s="1" t="s">
        <v>43</v>
      </c>
      <c r="J38330" s="1" t="s">
        <v>44</v>
      </c>
      <c r="K38330" s="1" t="s">
        <v>29</v>
      </c>
      <c r="L38330" s="1" t="s">
        <v>29</v>
      </c>
      <c r="M38330" s="1" t="s">
        <v>29</v>
      </c>
      <c r="N38330">
        <v>1</v>
      </c>
      <c r="O38330">
        <v>1</v>
      </c>
      <c r="P38330">
        <v>1</v>
      </c>
      <c r="S38330">
        <v>72000</v>
      </c>
      <c r="T38330" s="1" t="s">
        <v>142</v>
      </c>
      <c r="U38330" s="1" t="s">
        <v>29</v>
      </c>
      <c r="V38330" s="1" t="s">
        <v>40513</v>
      </c>
      <c r="W38330" s="1" t="s">
        <v>103809</v>
      </c>
      <c r="X38330" s="1" t="s">
        <v>46</v>
      </c>
      <c r="Y38330" s="1" t="s">
        <v>32</v>
      </c>
    </row>
    <row r="38331" spans="1:25" x14ac:dyDescent="0.3">
      <c r="A38331" s="1" t="s">
        <v>103817</v>
      </c>
      <c r="B38331" s="1" t="s">
        <v>25</v>
      </c>
      <c r="C38331" s="2">
        <v>44210</v>
      </c>
      <c r="D38331" s="2">
        <v>44403</v>
      </c>
      <c r="E38331" s="2">
        <v>44210</v>
      </c>
      <c r="F38331">
        <v>-329341971</v>
      </c>
      <c r="G38331">
        <v>-606692933</v>
      </c>
      <c r="H38331" s="1" t="s">
        <v>26</v>
      </c>
      <c r="I38331" s="1" t="s">
        <v>43</v>
      </c>
      <c r="J38331" s="1" t="s">
        <v>44</v>
      </c>
      <c r="K38331" s="1" t="s">
        <v>29</v>
      </c>
      <c r="L38331" s="1" t="s">
        <v>29</v>
      </c>
      <c r="M38331" s="1" t="s">
        <v>29</v>
      </c>
      <c r="N38331">
        <v>1</v>
      </c>
      <c r="O38331">
        <v>1</v>
      </c>
      <c r="P38331">
        <v>1</v>
      </c>
      <c r="S38331">
        <v>68500</v>
      </c>
      <c r="T38331" s="1" t="s">
        <v>142</v>
      </c>
      <c r="U38331" s="1" t="s">
        <v>29</v>
      </c>
      <c r="V38331" s="1" t="s">
        <v>40513</v>
      </c>
      <c r="W38331" s="1" t="s">
        <v>103809</v>
      </c>
      <c r="X38331" s="1" t="s">
        <v>46</v>
      </c>
      <c r="Y38331" s="1" t="s">
        <v>32</v>
      </c>
    </row>
    <row r="38332" spans="1:25" x14ac:dyDescent="0.3">
      <c r="A38332" s="1" t="s">
        <v>103818</v>
      </c>
      <c r="B38332" s="1" t="s">
        <v>25</v>
      </c>
      <c r="C38332" s="2">
        <v>44210</v>
      </c>
      <c r="D38332" s="2">
        <v>2958465</v>
      </c>
      <c r="E38332" s="2">
        <v>44210</v>
      </c>
      <c r="F38332">
        <v>-329341971</v>
      </c>
      <c r="G38332">
        <v>-606692933</v>
      </c>
      <c r="H38332" s="1" t="s">
        <v>26</v>
      </c>
      <c r="I38332" s="1" t="s">
        <v>43</v>
      </c>
      <c r="J38332" s="1" t="s">
        <v>44</v>
      </c>
      <c r="K38332" s="1" t="s">
        <v>29</v>
      </c>
      <c r="L38332" s="1" t="s">
        <v>29</v>
      </c>
      <c r="M38332" s="1" t="s">
        <v>29</v>
      </c>
      <c r="N38332">
        <v>1</v>
      </c>
      <c r="O38332">
        <v>1</v>
      </c>
      <c r="P38332">
        <v>1</v>
      </c>
      <c r="S38332">
        <v>71000</v>
      </c>
      <c r="T38332" s="1" t="s">
        <v>142</v>
      </c>
      <c r="U38332" s="1" t="s">
        <v>29</v>
      </c>
      <c r="V38332" s="1" t="s">
        <v>40513</v>
      </c>
      <c r="W38332" s="1" t="s">
        <v>103809</v>
      </c>
      <c r="X38332" s="1" t="s">
        <v>46</v>
      </c>
      <c r="Y38332" s="1" t="s">
        <v>32</v>
      </c>
    </row>
    <row r="38333" spans="1:25" x14ac:dyDescent="0.3">
      <c r="A38333" s="1" t="s">
        <v>103819</v>
      </c>
      <c r="B38333" s="1" t="s">
        <v>25</v>
      </c>
      <c r="C38333" s="2">
        <v>44210</v>
      </c>
      <c r="D38333" s="2">
        <v>2958465</v>
      </c>
      <c r="E38333" s="2">
        <v>44210</v>
      </c>
      <c r="F38333">
        <v>-32935586</v>
      </c>
      <c r="G38333">
        <v>-606741218</v>
      </c>
      <c r="H38333" s="1" t="s">
        <v>26</v>
      </c>
      <c r="I38333" s="1" t="s">
        <v>43</v>
      </c>
      <c r="J38333" s="1" t="s">
        <v>44</v>
      </c>
      <c r="K38333" s="1" t="s">
        <v>29</v>
      </c>
      <c r="L38333" s="1" t="s">
        <v>29</v>
      </c>
      <c r="M38333" s="1" t="s">
        <v>29</v>
      </c>
      <c r="N38333">
        <v>1</v>
      </c>
      <c r="O38333">
        <v>1</v>
      </c>
      <c r="P38333">
        <v>1</v>
      </c>
      <c r="S38333">
        <v>52000</v>
      </c>
      <c r="T38333" s="1" t="s">
        <v>142</v>
      </c>
      <c r="U38333" s="1" t="s">
        <v>29</v>
      </c>
      <c r="V38333" s="1" t="s">
        <v>40513</v>
      </c>
      <c r="W38333" s="1" t="s">
        <v>103820</v>
      </c>
      <c r="X38333" s="1" t="s">
        <v>46</v>
      </c>
      <c r="Y38333" s="1" t="s">
        <v>32</v>
      </c>
    </row>
    <row r="38334" spans="1:25" x14ac:dyDescent="0.3">
      <c r="A38334" s="1" t="s">
        <v>103821</v>
      </c>
      <c r="B38334" s="1" t="s">
        <v>25</v>
      </c>
      <c r="C38334" s="2">
        <v>44210</v>
      </c>
      <c r="D38334" s="2">
        <v>2958465</v>
      </c>
      <c r="E38334" s="2">
        <v>44210</v>
      </c>
      <c r="F38334">
        <v>-329341971</v>
      </c>
      <c r="G38334">
        <v>-606692933</v>
      </c>
      <c r="H38334" s="1" t="s">
        <v>26</v>
      </c>
      <c r="I38334" s="1" t="s">
        <v>43</v>
      </c>
      <c r="J38334" s="1" t="s">
        <v>44</v>
      </c>
      <c r="K38334" s="1" t="s">
        <v>29</v>
      </c>
      <c r="L38334" s="1" t="s">
        <v>29</v>
      </c>
      <c r="M38334" s="1" t="s">
        <v>29</v>
      </c>
      <c r="N38334">
        <v>1</v>
      </c>
      <c r="O38334">
        <v>1</v>
      </c>
      <c r="P38334">
        <v>1</v>
      </c>
      <c r="S38334">
        <v>71000</v>
      </c>
      <c r="T38334" s="1" t="s">
        <v>142</v>
      </c>
      <c r="U38334" s="1" t="s">
        <v>29</v>
      </c>
      <c r="V38334" s="1" t="s">
        <v>40513</v>
      </c>
      <c r="W38334" s="1" t="s">
        <v>103809</v>
      </c>
      <c r="X38334" s="1" t="s">
        <v>46</v>
      </c>
      <c r="Y38334" s="1" t="s">
        <v>32</v>
      </c>
    </row>
    <row r="38335" spans="1:25" x14ac:dyDescent="0.3">
      <c r="A38335" s="1" t="s">
        <v>103822</v>
      </c>
      <c r="B38335" s="1" t="s">
        <v>25</v>
      </c>
      <c r="C38335" s="2">
        <v>44210</v>
      </c>
      <c r="D38335" s="2">
        <v>2958465</v>
      </c>
      <c r="E38335" s="2">
        <v>44210</v>
      </c>
      <c r="F38335">
        <v>-329341971</v>
      </c>
      <c r="G38335">
        <v>-606692933</v>
      </c>
      <c r="H38335" s="1" t="s">
        <v>26</v>
      </c>
      <c r="I38335" s="1" t="s">
        <v>43</v>
      </c>
      <c r="J38335" s="1" t="s">
        <v>44</v>
      </c>
      <c r="K38335" s="1" t="s">
        <v>29</v>
      </c>
      <c r="L38335" s="1" t="s">
        <v>29</v>
      </c>
      <c r="M38335" s="1" t="s">
        <v>29</v>
      </c>
      <c r="N38335">
        <v>1</v>
      </c>
      <c r="O38335">
        <v>1</v>
      </c>
      <c r="P38335">
        <v>1</v>
      </c>
      <c r="S38335">
        <v>72000</v>
      </c>
      <c r="T38335" s="1" t="s">
        <v>142</v>
      </c>
      <c r="U38335" s="1" t="s">
        <v>29</v>
      </c>
      <c r="V38335" s="1" t="s">
        <v>40513</v>
      </c>
      <c r="W38335" s="1" t="s">
        <v>103809</v>
      </c>
      <c r="X38335" s="1" t="s">
        <v>46</v>
      </c>
      <c r="Y38335" s="1" t="s">
        <v>32</v>
      </c>
    </row>
    <row r="38336" spans="1:25" x14ac:dyDescent="0.3">
      <c r="A38336" s="1" t="s">
        <v>103823</v>
      </c>
      <c r="B38336" s="1" t="s">
        <v>25</v>
      </c>
      <c r="C38336" s="2">
        <v>44210</v>
      </c>
      <c r="D38336" s="2">
        <v>2958465</v>
      </c>
      <c r="E38336" s="2">
        <v>44210</v>
      </c>
      <c r="F38336">
        <v>-329385809</v>
      </c>
      <c r="G38336">
        <v>-60669233</v>
      </c>
      <c r="H38336" s="1" t="s">
        <v>26</v>
      </c>
      <c r="I38336" s="1" t="s">
        <v>43</v>
      </c>
      <c r="J38336" s="1" t="s">
        <v>44</v>
      </c>
      <c r="K38336" s="1" t="s">
        <v>29</v>
      </c>
      <c r="L38336" s="1" t="s">
        <v>29</v>
      </c>
      <c r="M38336" s="1" t="s">
        <v>29</v>
      </c>
      <c r="N38336">
        <v>1</v>
      </c>
      <c r="O38336">
        <v>1</v>
      </c>
      <c r="P38336">
        <v>1</v>
      </c>
      <c r="S38336">
        <v>45000</v>
      </c>
      <c r="T38336" s="1" t="s">
        <v>142</v>
      </c>
      <c r="U38336" s="1" t="s">
        <v>29</v>
      </c>
      <c r="V38336" s="1" t="s">
        <v>40513</v>
      </c>
      <c r="W38336" s="1" t="s">
        <v>103824</v>
      </c>
      <c r="X38336" s="1" t="s">
        <v>46</v>
      </c>
      <c r="Y38336" s="1" t="s">
        <v>32</v>
      </c>
    </row>
    <row r="38337" spans="1:25" x14ac:dyDescent="0.3">
      <c r="A38337" s="1" t="s">
        <v>103825</v>
      </c>
      <c r="B38337" s="1" t="s">
        <v>25</v>
      </c>
      <c r="C38337" s="2">
        <v>44210</v>
      </c>
      <c r="D38337" s="2">
        <v>2958465</v>
      </c>
      <c r="E38337" s="2">
        <v>44210</v>
      </c>
      <c r="F38337">
        <v>-329341971</v>
      </c>
      <c r="G38337">
        <v>-606692933</v>
      </c>
      <c r="H38337" s="1" t="s">
        <v>26</v>
      </c>
      <c r="I38337" s="1" t="s">
        <v>43</v>
      </c>
      <c r="J38337" s="1" t="s">
        <v>44</v>
      </c>
      <c r="K38337" s="1" t="s">
        <v>29</v>
      </c>
      <c r="L38337" s="1" t="s">
        <v>29</v>
      </c>
      <c r="M38337" s="1" t="s">
        <v>29</v>
      </c>
      <c r="N38337">
        <v>1</v>
      </c>
      <c r="O38337">
        <v>1</v>
      </c>
      <c r="P38337">
        <v>1</v>
      </c>
      <c r="S38337">
        <v>62000</v>
      </c>
      <c r="T38337" s="1" t="s">
        <v>142</v>
      </c>
      <c r="U38337" s="1" t="s">
        <v>29</v>
      </c>
      <c r="V38337" s="1" t="s">
        <v>40513</v>
      </c>
      <c r="W38337" s="1" t="s">
        <v>103826</v>
      </c>
      <c r="X38337" s="1" t="s">
        <v>46</v>
      </c>
      <c r="Y38337" s="1" t="s">
        <v>32</v>
      </c>
    </row>
    <row r="38338" spans="1:25" x14ac:dyDescent="0.3">
      <c r="A38338" s="1" t="s">
        <v>103827</v>
      </c>
      <c r="B38338" s="1" t="s">
        <v>25</v>
      </c>
      <c r="C38338" s="2">
        <v>44210</v>
      </c>
      <c r="D38338" s="2">
        <v>2958465</v>
      </c>
      <c r="E38338" s="2">
        <v>44210</v>
      </c>
      <c r="F38338">
        <v>-329159532</v>
      </c>
      <c r="G38338">
        <v>-606759674</v>
      </c>
      <c r="H38338" s="1" t="s">
        <v>26</v>
      </c>
      <c r="I38338" s="1" t="s">
        <v>43</v>
      </c>
      <c r="J38338" s="1" t="s">
        <v>44</v>
      </c>
      <c r="K38338" s="1" t="s">
        <v>29</v>
      </c>
      <c r="L38338" s="1" t="s">
        <v>29</v>
      </c>
      <c r="M38338" s="1" t="s">
        <v>29</v>
      </c>
      <c r="N38338">
        <v>1</v>
      </c>
      <c r="O38338">
        <v>0</v>
      </c>
      <c r="P38338">
        <v>1</v>
      </c>
      <c r="S38338">
        <v>47000</v>
      </c>
      <c r="T38338" s="1" t="s">
        <v>142</v>
      </c>
      <c r="U38338" s="1" t="s">
        <v>29</v>
      </c>
      <c r="V38338" s="1" t="s">
        <v>103828</v>
      </c>
      <c r="W38338" s="1" t="s">
        <v>103829</v>
      </c>
      <c r="X38338" s="1" t="s">
        <v>94</v>
      </c>
      <c r="Y38338" s="1" t="s">
        <v>32</v>
      </c>
    </row>
    <row r="38339" spans="1:25" x14ac:dyDescent="0.3">
      <c r="A38339" s="1" t="s">
        <v>103830</v>
      </c>
      <c r="B38339" s="1" t="s">
        <v>25</v>
      </c>
      <c r="C38339" s="2">
        <v>44210</v>
      </c>
      <c r="D38339" s="2">
        <v>44223</v>
      </c>
      <c r="E38339" s="2">
        <v>44210</v>
      </c>
      <c r="F38339">
        <v>-329534102</v>
      </c>
      <c r="G38339">
        <v>-606481129</v>
      </c>
      <c r="H38339" s="1" t="s">
        <v>26</v>
      </c>
      <c r="I38339" s="1" t="s">
        <v>43</v>
      </c>
      <c r="J38339" s="1" t="s">
        <v>44</v>
      </c>
      <c r="K38339" s="1" t="s">
        <v>29</v>
      </c>
      <c r="L38339" s="1" t="s">
        <v>29</v>
      </c>
      <c r="M38339" s="1" t="s">
        <v>29</v>
      </c>
      <c r="N38339">
        <v>1</v>
      </c>
      <c r="O38339">
        <v>1</v>
      </c>
      <c r="P38339">
        <v>1</v>
      </c>
      <c r="S38339">
        <v>51000</v>
      </c>
      <c r="T38339" s="1" t="s">
        <v>142</v>
      </c>
      <c r="U38339" s="1" t="s">
        <v>29</v>
      </c>
      <c r="V38339" s="1" t="s">
        <v>6722</v>
      </c>
      <c r="W38339" s="1" t="s">
        <v>103831</v>
      </c>
      <c r="X38339" s="1" t="s">
        <v>46</v>
      </c>
      <c r="Y38339" s="1" t="s">
        <v>32</v>
      </c>
    </row>
    <row r="38340" spans="1:25" x14ac:dyDescent="0.3">
      <c r="A38340" s="1" t="s">
        <v>103832</v>
      </c>
      <c r="B38340" s="1" t="s">
        <v>25</v>
      </c>
      <c r="C38340" s="2">
        <v>44210</v>
      </c>
      <c r="D38340" s="2">
        <v>44363</v>
      </c>
      <c r="E38340" s="2">
        <v>44210</v>
      </c>
      <c r="H38340" s="1" t="s">
        <v>26</v>
      </c>
      <c r="I38340" s="1" t="s">
        <v>43</v>
      </c>
      <c r="J38340" s="1" t="s">
        <v>44</v>
      </c>
      <c r="K38340" s="1" t="s">
        <v>29</v>
      </c>
      <c r="L38340" s="1" t="s">
        <v>29</v>
      </c>
      <c r="M38340" s="1" t="s">
        <v>29</v>
      </c>
      <c r="N38340">
        <v>1</v>
      </c>
      <c r="O38340">
        <v>1</v>
      </c>
      <c r="P38340">
        <v>1</v>
      </c>
      <c r="S38340">
        <v>80500</v>
      </c>
      <c r="T38340" s="1" t="s">
        <v>142</v>
      </c>
      <c r="U38340" s="1" t="s">
        <v>29</v>
      </c>
      <c r="V38340" s="1" t="s">
        <v>6722</v>
      </c>
      <c r="W38340" s="1" t="s">
        <v>103833</v>
      </c>
      <c r="X38340" s="1" t="s">
        <v>46</v>
      </c>
      <c r="Y38340" s="1" t="s">
        <v>32</v>
      </c>
    </row>
    <row r="38341" spans="1:25" x14ac:dyDescent="0.3">
      <c r="A38341" s="1" t="s">
        <v>103834</v>
      </c>
      <c r="B38341" s="1" t="s">
        <v>25</v>
      </c>
      <c r="C38341" s="2">
        <v>44210</v>
      </c>
      <c r="D38341" s="2">
        <v>44396</v>
      </c>
      <c r="E38341" s="2">
        <v>44210</v>
      </c>
      <c r="F38341">
        <v>-329534102</v>
      </c>
      <c r="G38341">
        <v>-606481129</v>
      </c>
      <c r="H38341" s="1" t="s">
        <v>26</v>
      </c>
      <c r="I38341" s="1" t="s">
        <v>43</v>
      </c>
      <c r="J38341" s="1" t="s">
        <v>44</v>
      </c>
      <c r="K38341" s="1" t="s">
        <v>29</v>
      </c>
      <c r="L38341" s="1" t="s">
        <v>29</v>
      </c>
      <c r="M38341" s="1" t="s">
        <v>29</v>
      </c>
      <c r="N38341">
        <v>1</v>
      </c>
      <c r="O38341">
        <v>1</v>
      </c>
      <c r="P38341">
        <v>1</v>
      </c>
      <c r="S38341">
        <v>52000</v>
      </c>
      <c r="T38341" s="1" t="s">
        <v>142</v>
      </c>
      <c r="U38341" s="1" t="s">
        <v>29</v>
      </c>
      <c r="V38341" s="1" t="s">
        <v>6722</v>
      </c>
      <c r="W38341" s="1" t="s">
        <v>103831</v>
      </c>
      <c r="X38341" s="1" t="s">
        <v>46</v>
      </c>
      <c r="Y38341" s="1" t="s">
        <v>32</v>
      </c>
    </row>
    <row r="38342" spans="1:25" x14ac:dyDescent="0.3">
      <c r="A38342" s="1" t="s">
        <v>103835</v>
      </c>
      <c r="B38342" s="1" t="s">
        <v>25</v>
      </c>
      <c r="C38342" s="2">
        <v>44210</v>
      </c>
      <c r="D38342" s="2">
        <v>2958465</v>
      </c>
      <c r="E38342" s="2">
        <v>44210</v>
      </c>
      <c r="F38342">
        <v>-329534102</v>
      </c>
      <c r="G38342">
        <v>-606481129</v>
      </c>
      <c r="H38342" s="1" t="s">
        <v>26</v>
      </c>
      <c r="I38342" s="1" t="s">
        <v>43</v>
      </c>
      <c r="J38342" s="1" t="s">
        <v>44</v>
      </c>
      <c r="K38342" s="1" t="s">
        <v>29</v>
      </c>
      <c r="L38342" s="1" t="s">
        <v>29</v>
      </c>
      <c r="M38342" s="1" t="s">
        <v>29</v>
      </c>
      <c r="N38342">
        <v>1</v>
      </c>
      <c r="O38342">
        <v>1</v>
      </c>
      <c r="P38342">
        <v>1</v>
      </c>
      <c r="S38342">
        <v>58000</v>
      </c>
      <c r="T38342" s="1" t="s">
        <v>142</v>
      </c>
      <c r="U38342" s="1" t="s">
        <v>29</v>
      </c>
      <c r="V38342" s="1" t="s">
        <v>6722</v>
      </c>
      <c r="W38342" s="1" t="s">
        <v>103836</v>
      </c>
      <c r="X38342" s="1" t="s">
        <v>46</v>
      </c>
      <c r="Y38342" s="1" t="s">
        <v>32</v>
      </c>
    </row>
    <row r="38343" spans="1:25" x14ac:dyDescent="0.3">
      <c r="A38343" s="1" t="s">
        <v>103837</v>
      </c>
      <c r="B38343" s="1" t="s">
        <v>25</v>
      </c>
      <c r="C38343" s="2">
        <v>44210</v>
      </c>
      <c r="D38343" s="2">
        <v>2958465</v>
      </c>
      <c r="E38343" s="2">
        <v>44210</v>
      </c>
      <c r="H38343" s="1" t="s">
        <v>26</v>
      </c>
      <c r="I38343" s="1" t="s">
        <v>43</v>
      </c>
      <c r="J38343" s="1" t="s">
        <v>44</v>
      </c>
      <c r="K38343" s="1" t="s">
        <v>29</v>
      </c>
      <c r="L38343" s="1" t="s">
        <v>29</v>
      </c>
      <c r="M38343" s="1" t="s">
        <v>29</v>
      </c>
      <c r="N38343">
        <v>1</v>
      </c>
      <c r="O38343">
        <v>1</v>
      </c>
      <c r="P38343">
        <v>1</v>
      </c>
      <c r="S38343">
        <v>83000</v>
      </c>
      <c r="T38343" s="1" t="s">
        <v>142</v>
      </c>
      <c r="U38343" s="1" t="s">
        <v>29</v>
      </c>
      <c r="V38343" s="1" t="s">
        <v>6722</v>
      </c>
      <c r="W38343" s="1" t="s">
        <v>103833</v>
      </c>
      <c r="X38343" s="1" t="s">
        <v>46</v>
      </c>
      <c r="Y38343" s="1" t="s">
        <v>32</v>
      </c>
    </row>
    <row r="38344" spans="1:25" x14ac:dyDescent="0.3">
      <c r="A38344" s="1" t="s">
        <v>103838</v>
      </c>
      <c r="B38344" s="1" t="s">
        <v>25</v>
      </c>
      <c r="C38344" s="2">
        <v>44210</v>
      </c>
      <c r="D38344" s="2">
        <v>44377</v>
      </c>
      <c r="E38344" s="2">
        <v>44210</v>
      </c>
      <c r="F38344">
        <v>-329534102</v>
      </c>
      <c r="G38344">
        <v>-606481129</v>
      </c>
      <c r="H38344" s="1" t="s">
        <v>26</v>
      </c>
      <c r="I38344" s="1" t="s">
        <v>43</v>
      </c>
      <c r="J38344" s="1" t="s">
        <v>44</v>
      </c>
      <c r="K38344" s="1" t="s">
        <v>29</v>
      </c>
      <c r="L38344" s="1" t="s">
        <v>29</v>
      </c>
      <c r="M38344" s="1" t="s">
        <v>29</v>
      </c>
      <c r="N38344">
        <v>1</v>
      </c>
      <c r="O38344">
        <v>1</v>
      </c>
      <c r="P38344">
        <v>1</v>
      </c>
      <c r="S38344">
        <v>78000</v>
      </c>
      <c r="T38344" s="1" t="s">
        <v>142</v>
      </c>
      <c r="U38344" s="1" t="s">
        <v>29</v>
      </c>
      <c r="V38344" s="1" t="s">
        <v>6722</v>
      </c>
      <c r="W38344" s="1" t="s">
        <v>103839</v>
      </c>
      <c r="X38344" s="1" t="s">
        <v>46</v>
      </c>
      <c r="Y38344" s="1" t="s">
        <v>32</v>
      </c>
    </row>
    <row r="38345" spans="1:25" x14ac:dyDescent="0.3">
      <c r="A38345" s="1" t="s">
        <v>103840</v>
      </c>
      <c r="B38345" s="1" t="s">
        <v>25</v>
      </c>
      <c r="C38345" s="2">
        <v>44210</v>
      </c>
      <c r="D38345" s="2">
        <v>2958465</v>
      </c>
      <c r="E38345" s="2">
        <v>44210</v>
      </c>
      <c r="F38345">
        <v>-329554165</v>
      </c>
      <c r="G38345">
        <v>-606443245</v>
      </c>
      <c r="H38345" s="1" t="s">
        <v>26</v>
      </c>
      <c r="I38345" s="1" t="s">
        <v>43</v>
      </c>
      <c r="J38345" s="1" t="s">
        <v>44</v>
      </c>
      <c r="K38345" s="1" t="s">
        <v>29</v>
      </c>
      <c r="L38345" s="1" t="s">
        <v>29</v>
      </c>
      <c r="M38345" s="1" t="s">
        <v>29</v>
      </c>
      <c r="N38345">
        <v>1</v>
      </c>
      <c r="O38345">
        <v>1</v>
      </c>
      <c r="P38345">
        <v>1</v>
      </c>
      <c r="S38345">
        <v>82000</v>
      </c>
      <c r="T38345" s="1" t="s">
        <v>142</v>
      </c>
      <c r="U38345" s="1" t="s">
        <v>29</v>
      </c>
      <c r="V38345" s="1" t="s">
        <v>6722</v>
      </c>
      <c r="W38345" s="1" t="s">
        <v>103841</v>
      </c>
      <c r="X38345" s="1" t="s">
        <v>46</v>
      </c>
      <c r="Y38345" s="1" t="s">
        <v>32</v>
      </c>
    </row>
    <row r="38346" spans="1:25" x14ac:dyDescent="0.3">
      <c r="A38346" s="1" t="s">
        <v>103842</v>
      </c>
      <c r="B38346" s="1" t="s">
        <v>25</v>
      </c>
      <c r="C38346" s="2">
        <v>44210</v>
      </c>
      <c r="D38346" s="2">
        <v>44389</v>
      </c>
      <c r="E38346" s="2">
        <v>44210</v>
      </c>
      <c r="F38346">
        <v>-329554165</v>
      </c>
      <c r="G38346">
        <v>-606443245</v>
      </c>
      <c r="H38346" s="1" t="s">
        <v>26</v>
      </c>
      <c r="I38346" s="1" t="s">
        <v>43</v>
      </c>
      <c r="J38346" s="1" t="s">
        <v>44</v>
      </c>
      <c r="K38346" s="1" t="s">
        <v>29</v>
      </c>
      <c r="L38346" s="1" t="s">
        <v>29</v>
      </c>
      <c r="M38346" s="1" t="s">
        <v>29</v>
      </c>
      <c r="N38346">
        <v>1</v>
      </c>
      <c r="O38346">
        <v>1</v>
      </c>
      <c r="P38346">
        <v>1</v>
      </c>
      <c r="S38346">
        <v>55000</v>
      </c>
      <c r="T38346" s="1" t="s">
        <v>142</v>
      </c>
      <c r="U38346" s="1" t="s">
        <v>29</v>
      </c>
      <c r="V38346" s="1" t="s">
        <v>6722</v>
      </c>
      <c r="W38346" s="1" t="s">
        <v>103843</v>
      </c>
      <c r="X38346" s="1" t="s">
        <v>46</v>
      </c>
      <c r="Y38346" s="1" t="s">
        <v>32</v>
      </c>
    </row>
    <row r="38347" spans="1:25" x14ac:dyDescent="0.3">
      <c r="A38347" s="1" t="s">
        <v>103844</v>
      </c>
      <c r="B38347" s="1" t="s">
        <v>25</v>
      </c>
      <c r="C38347" s="2">
        <v>44210</v>
      </c>
      <c r="D38347" s="2">
        <v>2958465</v>
      </c>
      <c r="E38347" s="2">
        <v>44210</v>
      </c>
      <c r="F38347">
        <v>-329534102</v>
      </c>
      <c r="G38347">
        <v>-606481129</v>
      </c>
      <c r="H38347" s="1" t="s">
        <v>26</v>
      </c>
      <c r="I38347" s="1" t="s">
        <v>43</v>
      </c>
      <c r="J38347" s="1" t="s">
        <v>44</v>
      </c>
      <c r="K38347" s="1" t="s">
        <v>29</v>
      </c>
      <c r="L38347" s="1" t="s">
        <v>29</v>
      </c>
      <c r="M38347" s="1" t="s">
        <v>29</v>
      </c>
      <c r="N38347">
        <v>1</v>
      </c>
      <c r="O38347">
        <v>1</v>
      </c>
      <c r="P38347">
        <v>1</v>
      </c>
      <c r="S38347">
        <v>59000</v>
      </c>
      <c r="T38347" s="1" t="s">
        <v>142</v>
      </c>
      <c r="U38347" s="1" t="s">
        <v>29</v>
      </c>
      <c r="V38347" s="1" t="s">
        <v>6722</v>
      </c>
      <c r="W38347" s="1" t="s">
        <v>103836</v>
      </c>
      <c r="X38347" s="1" t="s">
        <v>46</v>
      </c>
      <c r="Y38347" s="1" t="s">
        <v>32</v>
      </c>
    </row>
    <row r="38348" spans="1:25" x14ac:dyDescent="0.3">
      <c r="A38348" s="1" t="s">
        <v>103845</v>
      </c>
      <c r="B38348" s="1" t="s">
        <v>25</v>
      </c>
      <c r="C38348" s="2">
        <v>44210</v>
      </c>
      <c r="D38348" s="2">
        <v>44223</v>
      </c>
      <c r="E38348" s="2">
        <v>44210</v>
      </c>
      <c r="F38348">
        <v>-329534102</v>
      </c>
      <c r="G38348">
        <v>-606481129</v>
      </c>
      <c r="H38348" s="1" t="s">
        <v>26</v>
      </c>
      <c r="I38348" s="1" t="s">
        <v>43</v>
      </c>
      <c r="J38348" s="1" t="s">
        <v>44</v>
      </c>
      <c r="K38348" s="1" t="s">
        <v>29</v>
      </c>
      <c r="L38348" s="1" t="s">
        <v>29</v>
      </c>
      <c r="M38348" s="1" t="s">
        <v>29</v>
      </c>
      <c r="N38348">
        <v>1</v>
      </c>
      <c r="O38348">
        <v>1</v>
      </c>
      <c r="P38348">
        <v>1</v>
      </c>
      <c r="S38348">
        <v>50000</v>
      </c>
      <c r="T38348" s="1" t="s">
        <v>142</v>
      </c>
      <c r="U38348" s="1" t="s">
        <v>29</v>
      </c>
      <c r="V38348" s="1" t="s">
        <v>6722</v>
      </c>
      <c r="W38348" s="1" t="s">
        <v>103846</v>
      </c>
      <c r="X38348" s="1" t="s">
        <v>46</v>
      </c>
      <c r="Y38348" s="1" t="s">
        <v>32</v>
      </c>
    </row>
    <row r="38349" spans="1:25" x14ac:dyDescent="0.3">
      <c r="A38349" s="1" t="s">
        <v>103847</v>
      </c>
      <c r="B38349" s="1" t="s">
        <v>25</v>
      </c>
      <c r="C38349" s="2">
        <v>44210</v>
      </c>
      <c r="D38349" s="2">
        <v>44363</v>
      </c>
      <c r="E38349" s="2">
        <v>44210</v>
      </c>
      <c r="H38349" s="1" t="s">
        <v>26</v>
      </c>
      <c r="I38349" s="1" t="s">
        <v>43</v>
      </c>
      <c r="J38349" s="1" t="s">
        <v>44</v>
      </c>
      <c r="K38349" s="1" t="s">
        <v>29</v>
      </c>
      <c r="L38349" s="1" t="s">
        <v>29</v>
      </c>
      <c r="M38349" s="1" t="s">
        <v>29</v>
      </c>
      <c r="N38349">
        <v>1</v>
      </c>
      <c r="O38349">
        <v>1</v>
      </c>
      <c r="P38349">
        <v>1</v>
      </c>
      <c r="S38349">
        <v>80500</v>
      </c>
      <c r="T38349" s="1" t="s">
        <v>142</v>
      </c>
      <c r="U38349" s="1" t="s">
        <v>29</v>
      </c>
      <c r="V38349" s="1" t="s">
        <v>6722</v>
      </c>
      <c r="W38349" s="1" t="s">
        <v>103833</v>
      </c>
      <c r="X38349" s="1" t="s">
        <v>46</v>
      </c>
      <c r="Y38349" s="1" t="s">
        <v>32</v>
      </c>
    </row>
    <row r="38350" spans="1:25" x14ac:dyDescent="0.3">
      <c r="A38350" s="1" t="s">
        <v>103848</v>
      </c>
      <c r="B38350" s="1" t="s">
        <v>25</v>
      </c>
      <c r="C38350" s="2">
        <v>44210</v>
      </c>
      <c r="D38350" s="2">
        <v>44377</v>
      </c>
      <c r="E38350" s="2">
        <v>44210</v>
      </c>
      <c r="F38350">
        <v>-329554165</v>
      </c>
      <c r="G38350">
        <v>-606443245</v>
      </c>
      <c r="H38350" s="1" t="s">
        <v>26</v>
      </c>
      <c r="I38350" s="1" t="s">
        <v>43</v>
      </c>
      <c r="J38350" s="1" t="s">
        <v>44</v>
      </c>
      <c r="K38350" s="1" t="s">
        <v>29</v>
      </c>
      <c r="L38350" s="1" t="s">
        <v>29</v>
      </c>
      <c r="M38350" s="1" t="s">
        <v>29</v>
      </c>
      <c r="N38350">
        <v>1</v>
      </c>
      <c r="O38350">
        <v>1</v>
      </c>
      <c r="P38350">
        <v>1</v>
      </c>
      <c r="S38350">
        <v>54000</v>
      </c>
      <c r="T38350" s="1" t="s">
        <v>142</v>
      </c>
      <c r="U38350" s="1" t="s">
        <v>29</v>
      </c>
      <c r="V38350" s="1" t="s">
        <v>6722</v>
      </c>
      <c r="W38350" s="1" t="s">
        <v>103843</v>
      </c>
      <c r="X38350" s="1" t="s">
        <v>46</v>
      </c>
      <c r="Y38350" s="1" t="s">
        <v>32</v>
      </c>
    </row>
    <row r="38351" spans="1:25" x14ac:dyDescent="0.3">
      <c r="A38351" s="1" t="s">
        <v>103849</v>
      </c>
      <c r="B38351" s="1" t="s">
        <v>25</v>
      </c>
      <c r="C38351" s="2">
        <v>44210</v>
      </c>
      <c r="D38351" s="2">
        <v>44266</v>
      </c>
      <c r="E38351" s="2">
        <v>44210</v>
      </c>
      <c r="F38351">
        <v>-329554165</v>
      </c>
      <c r="G38351">
        <v>-606443245</v>
      </c>
      <c r="H38351" s="1" t="s">
        <v>26</v>
      </c>
      <c r="I38351" s="1" t="s">
        <v>43</v>
      </c>
      <c r="J38351" s="1" t="s">
        <v>44</v>
      </c>
      <c r="K38351" s="1" t="s">
        <v>29</v>
      </c>
      <c r="L38351" s="1" t="s">
        <v>29</v>
      </c>
      <c r="M38351" s="1" t="s">
        <v>29</v>
      </c>
      <c r="N38351">
        <v>1</v>
      </c>
      <c r="O38351">
        <v>1</v>
      </c>
      <c r="P38351">
        <v>1</v>
      </c>
      <c r="S38351">
        <v>76000</v>
      </c>
      <c r="T38351" s="1" t="s">
        <v>142</v>
      </c>
      <c r="U38351" s="1" t="s">
        <v>29</v>
      </c>
      <c r="V38351" s="1" t="s">
        <v>6722</v>
      </c>
      <c r="W38351" s="1" t="s">
        <v>103850</v>
      </c>
      <c r="X38351" s="1" t="s">
        <v>46</v>
      </c>
      <c r="Y38351" s="1" t="s">
        <v>32</v>
      </c>
    </row>
    <row r="38352" spans="1:25" x14ac:dyDescent="0.3">
      <c r="A38352" s="1" t="s">
        <v>103851</v>
      </c>
      <c r="B38352" s="1" t="s">
        <v>25</v>
      </c>
      <c r="C38352" s="2">
        <v>44210</v>
      </c>
      <c r="D38352" s="2">
        <v>44231</v>
      </c>
      <c r="E38352" s="2">
        <v>44210</v>
      </c>
      <c r="H38352" s="1" t="s">
        <v>26</v>
      </c>
      <c r="I38352" s="1" t="s">
        <v>43</v>
      </c>
      <c r="J38352" s="1" t="s">
        <v>44</v>
      </c>
      <c r="K38352" s="1" t="s">
        <v>29</v>
      </c>
      <c r="L38352" s="1" t="s">
        <v>29</v>
      </c>
      <c r="M38352" s="1" t="s">
        <v>29</v>
      </c>
      <c r="N38352">
        <v>1</v>
      </c>
      <c r="O38352">
        <v>1</v>
      </c>
      <c r="P38352">
        <v>1</v>
      </c>
      <c r="S38352">
        <v>72000</v>
      </c>
      <c r="T38352" s="1" t="s">
        <v>142</v>
      </c>
      <c r="U38352" s="1" t="s">
        <v>29</v>
      </c>
      <c r="V38352" s="1" t="s">
        <v>6722</v>
      </c>
      <c r="W38352" s="1" t="s">
        <v>6723</v>
      </c>
      <c r="X38352" s="1" t="s">
        <v>46</v>
      </c>
      <c r="Y38352" s="1" t="s">
        <v>32</v>
      </c>
    </row>
    <row r="38353" spans="1:25" x14ac:dyDescent="0.3">
      <c r="A38353" s="1" t="s">
        <v>103852</v>
      </c>
      <c r="B38353" s="1" t="s">
        <v>25</v>
      </c>
      <c r="C38353" s="2">
        <v>44210</v>
      </c>
      <c r="D38353" s="2">
        <v>44377</v>
      </c>
      <c r="E38353" s="2">
        <v>44210</v>
      </c>
      <c r="F38353">
        <v>-329554165</v>
      </c>
      <c r="G38353">
        <v>-606443245</v>
      </c>
      <c r="H38353" s="1" t="s">
        <v>26</v>
      </c>
      <c r="I38353" s="1" t="s">
        <v>43</v>
      </c>
      <c r="J38353" s="1" t="s">
        <v>44</v>
      </c>
      <c r="K38353" s="1" t="s">
        <v>29</v>
      </c>
      <c r="L38353" s="1" t="s">
        <v>29</v>
      </c>
      <c r="M38353" s="1" t="s">
        <v>29</v>
      </c>
      <c r="N38353">
        <v>1</v>
      </c>
      <c r="O38353">
        <v>1</v>
      </c>
      <c r="P38353">
        <v>1</v>
      </c>
      <c r="S38353">
        <v>53000</v>
      </c>
      <c r="T38353" s="1" t="s">
        <v>142</v>
      </c>
      <c r="U38353" s="1" t="s">
        <v>29</v>
      </c>
      <c r="V38353" s="1" t="s">
        <v>6722</v>
      </c>
      <c r="W38353" s="1" t="s">
        <v>103843</v>
      </c>
      <c r="X38353" s="1" t="s">
        <v>46</v>
      </c>
      <c r="Y38353" s="1" t="s">
        <v>32</v>
      </c>
    </row>
    <row r="38354" spans="1:25" x14ac:dyDescent="0.3">
      <c r="A38354" s="1" t="s">
        <v>103853</v>
      </c>
      <c r="B38354" s="1" t="s">
        <v>25</v>
      </c>
      <c r="C38354" s="2">
        <v>44210</v>
      </c>
      <c r="D38354" s="2">
        <v>2958465</v>
      </c>
      <c r="E38354" s="2">
        <v>44210</v>
      </c>
      <c r="H38354" s="1" t="s">
        <v>26</v>
      </c>
      <c r="I38354" s="1" t="s">
        <v>43</v>
      </c>
      <c r="J38354" s="1" t="s">
        <v>44</v>
      </c>
      <c r="K38354" s="1" t="s">
        <v>29</v>
      </c>
      <c r="L38354" s="1" t="s">
        <v>29</v>
      </c>
      <c r="M38354" s="1" t="s">
        <v>29</v>
      </c>
      <c r="N38354">
        <v>1</v>
      </c>
      <c r="O38354">
        <v>1</v>
      </c>
      <c r="P38354">
        <v>1</v>
      </c>
      <c r="S38354">
        <v>80500</v>
      </c>
      <c r="T38354" s="1" t="s">
        <v>142</v>
      </c>
      <c r="U38354" s="1" t="s">
        <v>29</v>
      </c>
      <c r="V38354" s="1" t="s">
        <v>6722</v>
      </c>
      <c r="W38354" s="1" t="s">
        <v>103833</v>
      </c>
      <c r="X38354" s="1" t="s">
        <v>46</v>
      </c>
      <c r="Y38354" s="1" t="s">
        <v>32</v>
      </c>
    </row>
    <row r="38355" spans="1:25" x14ac:dyDescent="0.3">
      <c r="A38355" s="1" t="s">
        <v>103854</v>
      </c>
      <c r="B38355" s="1" t="s">
        <v>25</v>
      </c>
      <c r="C38355" s="2">
        <v>44210</v>
      </c>
      <c r="D38355" s="2">
        <v>2958465</v>
      </c>
      <c r="E38355" s="2">
        <v>44210</v>
      </c>
      <c r="F38355">
        <v>-329534102</v>
      </c>
      <c r="G38355">
        <v>-606481129</v>
      </c>
      <c r="H38355" s="1" t="s">
        <v>26</v>
      </c>
      <c r="I38355" s="1" t="s">
        <v>43</v>
      </c>
      <c r="J38355" s="1" t="s">
        <v>44</v>
      </c>
      <c r="K38355" s="1" t="s">
        <v>29</v>
      </c>
      <c r="L38355" s="1" t="s">
        <v>29</v>
      </c>
      <c r="M38355" s="1" t="s">
        <v>29</v>
      </c>
      <c r="N38355">
        <v>1</v>
      </c>
      <c r="O38355">
        <v>1</v>
      </c>
      <c r="P38355">
        <v>1</v>
      </c>
      <c r="S38355">
        <v>56000</v>
      </c>
      <c r="T38355" s="1" t="s">
        <v>142</v>
      </c>
      <c r="U38355" s="1" t="s">
        <v>29</v>
      </c>
      <c r="V38355" s="1" t="s">
        <v>6722</v>
      </c>
      <c r="W38355" s="1" t="s">
        <v>103846</v>
      </c>
      <c r="X38355" s="1" t="s">
        <v>46</v>
      </c>
      <c r="Y38355" s="1" t="s">
        <v>32</v>
      </c>
    </row>
    <row r="38356" spans="1:25" x14ac:dyDescent="0.3">
      <c r="A38356" s="1" t="s">
        <v>103855</v>
      </c>
      <c r="B38356" s="1" t="s">
        <v>25</v>
      </c>
      <c r="C38356" s="2">
        <v>44210</v>
      </c>
      <c r="D38356" s="2">
        <v>2958465</v>
      </c>
      <c r="E38356" s="2">
        <v>44210</v>
      </c>
      <c r="F38356">
        <v>-329534102</v>
      </c>
      <c r="G38356">
        <v>-606481129</v>
      </c>
      <c r="H38356" s="1" t="s">
        <v>26</v>
      </c>
      <c r="I38356" s="1" t="s">
        <v>43</v>
      </c>
      <c r="J38356" s="1" t="s">
        <v>44</v>
      </c>
      <c r="K38356" s="1" t="s">
        <v>29</v>
      </c>
      <c r="L38356" s="1" t="s">
        <v>29</v>
      </c>
      <c r="M38356" s="1" t="s">
        <v>29</v>
      </c>
      <c r="N38356">
        <v>1</v>
      </c>
      <c r="O38356">
        <v>1</v>
      </c>
      <c r="P38356">
        <v>1</v>
      </c>
      <c r="S38356">
        <v>54000</v>
      </c>
      <c r="T38356" s="1" t="s">
        <v>142</v>
      </c>
      <c r="U38356" s="1" t="s">
        <v>29</v>
      </c>
      <c r="V38356" s="1" t="s">
        <v>6722</v>
      </c>
      <c r="W38356" s="1" t="s">
        <v>103846</v>
      </c>
      <c r="X38356" s="1" t="s">
        <v>46</v>
      </c>
      <c r="Y38356" s="1" t="s">
        <v>32</v>
      </c>
    </row>
    <row r="38357" spans="1:25" x14ac:dyDescent="0.3">
      <c r="A38357" s="1" t="s">
        <v>103856</v>
      </c>
      <c r="B38357" s="1" t="s">
        <v>25</v>
      </c>
      <c r="C38357" s="2">
        <v>44210</v>
      </c>
      <c r="D38357" s="2">
        <v>2958465</v>
      </c>
      <c r="E38357" s="2">
        <v>44210</v>
      </c>
      <c r="F38357">
        <v>-329534102</v>
      </c>
      <c r="G38357">
        <v>-606481129</v>
      </c>
      <c r="H38357" s="1" t="s">
        <v>26</v>
      </c>
      <c r="I38357" s="1" t="s">
        <v>43</v>
      </c>
      <c r="J38357" s="1" t="s">
        <v>44</v>
      </c>
      <c r="K38357" s="1" t="s">
        <v>29</v>
      </c>
      <c r="L38357" s="1" t="s">
        <v>29</v>
      </c>
      <c r="M38357" s="1" t="s">
        <v>29</v>
      </c>
      <c r="N38357">
        <v>1</v>
      </c>
      <c r="O38357">
        <v>1</v>
      </c>
      <c r="P38357">
        <v>1</v>
      </c>
      <c r="S38357">
        <v>72500</v>
      </c>
      <c r="T38357" s="1" t="s">
        <v>142</v>
      </c>
      <c r="U38357" s="1" t="s">
        <v>29</v>
      </c>
      <c r="V38357" s="1" t="s">
        <v>6722</v>
      </c>
      <c r="W38357" s="1" t="s">
        <v>103857</v>
      </c>
      <c r="X38357" s="1" t="s">
        <v>46</v>
      </c>
      <c r="Y38357" s="1" t="s">
        <v>32</v>
      </c>
    </row>
    <row r="38358" spans="1:25" x14ac:dyDescent="0.3">
      <c r="A38358" s="1" t="s">
        <v>103858</v>
      </c>
      <c r="B38358" s="1" t="s">
        <v>25</v>
      </c>
      <c r="C38358" s="2">
        <v>44210</v>
      </c>
      <c r="D38358" s="2">
        <v>2958465</v>
      </c>
      <c r="E38358" s="2">
        <v>44210</v>
      </c>
      <c r="F38358">
        <v>-329534102</v>
      </c>
      <c r="G38358">
        <v>-606481129</v>
      </c>
      <c r="H38358" s="1" t="s">
        <v>26</v>
      </c>
      <c r="I38358" s="1" t="s">
        <v>43</v>
      </c>
      <c r="J38358" s="1" t="s">
        <v>44</v>
      </c>
      <c r="K38358" s="1" t="s">
        <v>29</v>
      </c>
      <c r="L38358" s="1" t="s">
        <v>29</v>
      </c>
      <c r="M38358" s="1" t="s">
        <v>29</v>
      </c>
      <c r="N38358">
        <v>1</v>
      </c>
      <c r="O38358">
        <v>1</v>
      </c>
      <c r="P38358">
        <v>1</v>
      </c>
      <c r="S38358">
        <v>53000</v>
      </c>
      <c r="T38358" s="1" t="s">
        <v>142</v>
      </c>
      <c r="U38358" s="1" t="s">
        <v>29</v>
      </c>
      <c r="V38358" s="1" t="s">
        <v>6722</v>
      </c>
      <c r="W38358" s="1" t="s">
        <v>103846</v>
      </c>
      <c r="X38358" s="1" t="s">
        <v>46</v>
      </c>
      <c r="Y38358" s="1" t="s">
        <v>32</v>
      </c>
    </row>
    <row r="38359" spans="1:25" x14ac:dyDescent="0.3">
      <c r="A38359" s="1" t="s">
        <v>103859</v>
      </c>
      <c r="B38359" s="1" t="s">
        <v>25</v>
      </c>
      <c r="C38359" s="2">
        <v>44210</v>
      </c>
      <c r="D38359" s="2">
        <v>44418</v>
      </c>
      <c r="E38359" s="2">
        <v>44210</v>
      </c>
      <c r="F38359">
        <v>-329554165</v>
      </c>
      <c r="G38359">
        <v>-606443245</v>
      </c>
      <c r="H38359" s="1" t="s">
        <v>26</v>
      </c>
      <c r="I38359" s="1" t="s">
        <v>43</v>
      </c>
      <c r="J38359" s="1" t="s">
        <v>44</v>
      </c>
      <c r="K38359" s="1" t="s">
        <v>29</v>
      </c>
      <c r="L38359" s="1" t="s">
        <v>29</v>
      </c>
      <c r="M38359" s="1" t="s">
        <v>29</v>
      </c>
      <c r="N38359">
        <v>1</v>
      </c>
      <c r="O38359">
        <v>1</v>
      </c>
      <c r="P38359">
        <v>1</v>
      </c>
      <c r="S38359">
        <v>79000</v>
      </c>
      <c r="T38359" s="1" t="s">
        <v>142</v>
      </c>
      <c r="U38359" s="1" t="s">
        <v>29</v>
      </c>
      <c r="V38359" s="1" t="s">
        <v>6722</v>
      </c>
      <c r="W38359" s="1" t="s">
        <v>103850</v>
      </c>
      <c r="X38359" s="1" t="s">
        <v>46</v>
      </c>
      <c r="Y38359" s="1" t="s">
        <v>32</v>
      </c>
    </row>
    <row r="38360" spans="1:25" x14ac:dyDescent="0.3">
      <c r="A38360" s="1" t="s">
        <v>103860</v>
      </c>
      <c r="B38360" s="1" t="s">
        <v>25</v>
      </c>
      <c r="C38360" s="2">
        <v>44210</v>
      </c>
      <c r="D38360" s="2">
        <v>2958465</v>
      </c>
      <c r="E38360" s="2">
        <v>44210</v>
      </c>
      <c r="H38360" s="1" t="s">
        <v>26</v>
      </c>
      <c r="I38360" s="1" t="s">
        <v>43</v>
      </c>
      <c r="J38360" s="1" t="s">
        <v>44</v>
      </c>
      <c r="K38360" s="1" t="s">
        <v>29</v>
      </c>
      <c r="L38360" s="1" t="s">
        <v>29</v>
      </c>
      <c r="M38360" s="1" t="s">
        <v>29</v>
      </c>
      <c r="N38360">
        <v>1</v>
      </c>
      <c r="O38360">
        <v>1</v>
      </c>
      <c r="P38360">
        <v>1</v>
      </c>
      <c r="S38360">
        <v>80500</v>
      </c>
      <c r="T38360" s="1" t="s">
        <v>142</v>
      </c>
      <c r="U38360" s="1" t="s">
        <v>29</v>
      </c>
      <c r="V38360" s="1" t="s">
        <v>6722</v>
      </c>
      <c r="W38360" s="1" t="s">
        <v>103833</v>
      </c>
      <c r="X38360" s="1" t="s">
        <v>46</v>
      </c>
      <c r="Y38360" s="1" t="s">
        <v>32</v>
      </c>
    </row>
    <row r="38361" spans="1:25" x14ac:dyDescent="0.3">
      <c r="A38361" s="1" t="s">
        <v>103861</v>
      </c>
      <c r="B38361" s="1" t="s">
        <v>25</v>
      </c>
      <c r="C38361" s="2">
        <v>44210</v>
      </c>
      <c r="D38361" s="2">
        <v>2958465</v>
      </c>
      <c r="E38361" s="2">
        <v>44210</v>
      </c>
      <c r="F38361">
        <v>-329534102</v>
      </c>
      <c r="G38361">
        <v>-606481129</v>
      </c>
      <c r="H38361" s="1" t="s">
        <v>26</v>
      </c>
      <c r="I38361" s="1" t="s">
        <v>43</v>
      </c>
      <c r="J38361" s="1" t="s">
        <v>44</v>
      </c>
      <c r="K38361" s="1" t="s">
        <v>29</v>
      </c>
      <c r="L38361" s="1" t="s">
        <v>29</v>
      </c>
      <c r="M38361" s="1" t="s">
        <v>29</v>
      </c>
      <c r="N38361">
        <v>1</v>
      </c>
      <c r="O38361">
        <v>1</v>
      </c>
      <c r="P38361">
        <v>1</v>
      </c>
      <c r="S38361">
        <v>80000</v>
      </c>
      <c r="T38361" s="1" t="s">
        <v>142</v>
      </c>
      <c r="U38361" s="1" t="s">
        <v>29</v>
      </c>
      <c r="V38361" s="1" t="s">
        <v>6722</v>
      </c>
      <c r="W38361" s="1" t="s">
        <v>103839</v>
      </c>
      <c r="X38361" s="1" t="s">
        <v>46</v>
      </c>
      <c r="Y38361" s="1" t="s">
        <v>32</v>
      </c>
    </row>
    <row r="38362" spans="1:25" x14ac:dyDescent="0.3">
      <c r="A38362" s="1" t="s">
        <v>103862</v>
      </c>
      <c r="B38362" s="1" t="s">
        <v>25</v>
      </c>
      <c r="C38362" s="2">
        <v>44210</v>
      </c>
      <c r="D38362" s="2">
        <v>2958465</v>
      </c>
      <c r="E38362" s="2">
        <v>44210</v>
      </c>
      <c r="F38362">
        <v>-329534102</v>
      </c>
      <c r="G38362">
        <v>-606481129</v>
      </c>
      <c r="H38362" s="1" t="s">
        <v>26</v>
      </c>
      <c r="I38362" s="1" t="s">
        <v>43</v>
      </c>
      <c r="J38362" s="1" t="s">
        <v>44</v>
      </c>
      <c r="K38362" s="1" t="s">
        <v>29</v>
      </c>
      <c r="L38362" s="1" t="s">
        <v>29</v>
      </c>
      <c r="M38362" s="1" t="s">
        <v>29</v>
      </c>
      <c r="N38362">
        <v>1</v>
      </c>
      <c r="O38362">
        <v>1</v>
      </c>
      <c r="P38362">
        <v>1</v>
      </c>
      <c r="S38362">
        <v>53000</v>
      </c>
      <c r="T38362" s="1" t="s">
        <v>142</v>
      </c>
      <c r="U38362" s="1" t="s">
        <v>29</v>
      </c>
      <c r="V38362" s="1" t="s">
        <v>6722</v>
      </c>
      <c r="W38362" s="1" t="s">
        <v>103831</v>
      </c>
      <c r="X38362" s="1" t="s">
        <v>46</v>
      </c>
      <c r="Y38362" s="1" t="s">
        <v>32</v>
      </c>
    </row>
    <row r="38363" spans="1:25" x14ac:dyDescent="0.3">
      <c r="A38363" s="1" t="s">
        <v>103863</v>
      </c>
      <c r="B38363" s="1" t="s">
        <v>25</v>
      </c>
      <c r="C38363" s="2">
        <v>44210</v>
      </c>
      <c r="D38363" s="2">
        <v>2958465</v>
      </c>
      <c r="E38363" s="2">
        <v>44210</v>
      </c>
      <c r="H38363" s="1" t="s">
        <v>26</v>
      </c>
      <c r="I38363" s="1" t="s">
        <v>43</v>
      </c>
      <c r="J38363" s="1" t="s">
        <v>44</v>
      </c>
      <c r="K38363" s="1" t="s">
        <v>29</v>
      </c>
      <c r="L38363" s="1" t="s">
        <v>29</v>
      </c>
      <c r="M38363" s="1" t="s">
        <v>29</v>
      </c>
      <c r="N38363">
        <v>1</v>
      </c>
      <c r="O38363">
        <v>1</v>
      </c>
      <c r="P38363">
        <v>1</v>
      </c>
      <c r="S38363">
        <v>80500</v>
      </c>
      <c r="T38363" s="1" t="s">
        <v>142</v>
      </c>
      <c r="U38363" s="1" t="s">
        <v>29</v>
      </c>
      <c r="V38363" s="1" t="s">
        <v>6722</v>
      </c>
      <c r="W38363" s="1" t="s">
        <v>103833</v>
      </c>
      <c r="X38363" s="1" t="s">
        <v>46</v>
      </c>
      <c r="Y38363" s="1" t="s">
        <v>32</v>
      </c>
    </row>
    <row r="38364" spans="1:25" x14ac:dyDescent="0.3">
      <c r="A38364" s="1" t="s">
        <v>103864</v>
      </c>
      <c r="B38364" s="1" t="s">
        <v>25</v>
      </c>
      <c r="C38364" s="2">
        <v>44210</v>
      </c>
      <c r="D38364" s="2">
        <v>2958465</v>
      </c>
      <c r="E38364" s="2">
        <v>44210</v>
      </c>
      <c r="F38364">
        <v>-329534102</v>
      </c>
      <c r="G38364">
        <v>-606481129</v>
      </c>
      <c r="H38364" s="1" t="s">
        <v>26</v>
      </c>
      <c r="I38364" s="1" t="s">
        <v>43</v>
      </c>
      <c r="J38364" s="1" t="s">
        <v>44</v>
      </c>
      <c r="K38364" s="1" t="s">
        <v>29</v>
      </c>
      <c r="L38364" s="1" t="s">
        <v>29</v>
      </c>
      <c r="M38364" s="1" t="s">
        <v>29</v>
      </c>
      <c r="N38364">
        <v>1</v>
      </c>
      <c r="O38364">
        <v>1</v>
      </c>
      <c r="P38364">
        <v>1</v>
      </c>
      <c r="S38364">
        <v>74000</v>
      </c>
      <c r="T38364" s="1" t="s">
        <v>142</v>
      </c>
      <c r="U38364" s="1" t="s">
        <v>29</v>
      </c>
      <c r="V38364" s="1" t="s">
        <v>6722</v>
      </c>
      <c r="W38364" s="1" t="s">
        <v>103857</v>
      </c>
      <c r="X38364" s="1" t="s">
        <v>46</v>
      </c>
      <c r="Y38364" s="1" t="s">
        <v>32</v>
      </c>
    </row>
    <row r="38365" spans="1:25" x14ac:dyDescent="0.3">
      <c r="A38365" s="1" t="s">
        <v>103865</v>
      </c>
      <c r="B38365" s="1" t="s">
        <v>25</v>
      </c>
      <c r="C38365" s="2">
        <v>44210</v>
      </c>
      <c r="D38365" s="2">
        <v>2958465</v>
      </c>
      <c r="E38365" s="2">
        <v>44210</v>
      </c>
      <c r="F38365">
        <v>-329534102</v>
      </c>
      <c r="G38365">
        <v>-606481129</v>
      </c>
      <c r="H38365" s="1" t="s">
        <v>26</v>
      </c>
      <c r="I38365" s="1" t="s">
        <v>43</v>
      </c>
      <c r="J38365" s="1" t="s">
        <v>44</v>
      </c>
      <c r="K38365" s="1" t="s">
        <v>29</v>
      </c>
      <c r="L38365" s="1" t="s">
        <v>29</v>
      </c>
      <c r="M38365" s="1" t="s">
        <v>29</v>
      </c>
      <c r="N38365">
        <v>1</v>
      </c>
      <c r="O38365">
        <v>1</v>
      </c>
      <c r="P38365">
        <v>1</v>
      </c>
      <c r="S38365">
        <v>55000</v>
      </c>
      <c r="T38365" s="1" t="s">
        <v>142</v>
      </c>
      <c r="U38365" s="1" t="s">
        <v>29</v>
      </c>
      <c r="V38365" s="1" t="s">
        <v>6722</v>
      </c>
      <c r="W38365" s="1" t="s">
        <v>103831</v>
      </c>
      <c r="X38365" s="1" t="s">
        <v>46</v>
      </c>
      <c r="Y38365" s="1" t="s">
        <v>32</v>
      </c>
    </row>
    <row r="38366" spans="1:25" x14ac:dyDescent="0.3">
      <c r="A38366" s="1" t="s">
        <v>103866</v>
      </c>
      <c r="B38366" s="1" t="s">
        <v>25</v>
      </c>
      <c r="C38366" s="2">
        <v>44210</v>
      </c>
      <c r="D38366" s="2">
        <v>44377</v>
      </c>
      <c r="E38366" s="2">
        <v>44210</v>
      </c>
      <c r="F38366">
        <v>-329554165</v>
      </c>
      <c r="G38366">
        <v>-606443245</v>
      </c>
      <c r="H38366" s="1" t="s">
        <v>26</v>
      </c>
      <c r="I38366" s="1" t="s">
        <v>43</v>
      </c>
      <c r="J38366" s="1" t="s">
        <v>44</v>
      </c>
      <c r="K38366" s="1" t="s">
        <v>29</v>
      </c>
      <c r="L38366" s="1" t="s">
        <v>29</v>
      </c>
      <c r="M38366" s="1" t="s">
        <v>29</v>
      </c>
      <c r="N38366">
        <v>1</v>
      </c>
      <c r="O38366">
        <v>1</v>
      </c>
      <c r="P38366">
        <v>1</v>
      </c>
      <c r="S38366">
        <v>77500</v>
      </c>
      <c r="T38366" s="1" t="s">
        <v>142</v>
      </c>
      <c r="U38366" s="1" t="s">
        <v>29</v>
      </c>
      <c r="V38366" s="1" t="s">
        <v>6722</v>
      </c>
      <c r="W38366" s="1" t="s">
        <v>103850</v>
      </c>
      <c r="X38366" s="1" t="s">
        <v>46</v>
      </c>
      <c r="Y38366" s="1" t="s">
        <v>32</v>
      </c>
    </row>
    <row r="38367" spans="1:25" x14ac:dyDescent="0.3">
      <c r="A38367" s="1" t="s">
        <v>103867</v>
      </c>
      <c r="B38367" s="1" t="s">
        <v>25</v>
      </c>
      <c r="C38367" s="2">
        <v>44210</v>
      </c>
      <c r="D38367" s="2">
        <v>2958465</v>
      </c>
      <c r="E38367" s="2">
        <v>44210</v>
      </c>
      <c r="F38367">
        <v>-329534102</v>
      </c>
      <c r="G38367">
        <v>-606481129</v>
      </c>
      <c r="H38367" s="1" t="s">
        <v>26</v>
      </c>
      <c r="I38367" s="1" t="s">
        <v>43</v>
      </c>
      <c r="J38367" s="1" t="s">
        <v>44</v>
      </c>
      <c r="K38367" s="1" t="s">
        <v>29</v>
      </c>
      <c r="L38367" s="1" t="s">
        <v>29</v>
      </c>
      <c r="M38367" s="1" t="s">
        <v>29</v>
      </c>
      <c r="N38367">
        <v>1</v>
      </c>
      <c r="O38367">
        <v>1</v>
      </c>
      <c r="P38367">
        <v>1</v>
      </c>
      <c r="S38367">
        <v>76000</v>
      </c>
      <c r="T38367" s="1" t="s">
        <v>142</v>
      </c>
      <c r="U38367" s="1" t="s">
        <v>29</v>
      </c>
      <c r="V38367" s="1" t="s">
        <v>6722</v>
      </c>
      <c r="W38367" s="1" t="s">
        <v>103857</v>
      </c>
      <c r="X38367" s="1" t="s">
        <v>46</v>
      </c>
      <c r="Y38367" s="1" t="s">
        <v>32</v>
      </c>
    </row>
    <row r="38368" spans="1:25" x14ac:dyDescent="0.3">
      <c r="A38368" s="1" t="s">
        <v>103868</v>
      </c>
      <c r="B38368" s="1" t="s">
        <v>25</v>
      </c>
      <c r="C38368" s="2">
        <v>44210</v>
      </c>
      <c r="D38368" s="2">
        <v>2958465</v>
      </c>
      <c r="E38368" s="2">
        <v>44210</v>
      </c>
      <c r="F38368">
        <v>-32935586</v>
      </c>
      <c r="G38368">
        <v>-606741218</v>
      </c>
      <c r="H38368" s="1" t="s">
        <v>26</v>
      </c>
      <c r="I38368" s="1" t="s">
        <v>43</v>
      </c>
      <c r="J38368" s="1" t="s">
        <v>44</v>
      </c>
      <c r="K38368" s="1" t="s">
        <v>29</v>
      </c>
      <c r="L38368" s="1" t="s">
        <v>29</v>
      </c>
      <c r="M38368" s="1" t="s">
        <v>29</v>
      </c>
      <c r="N38368">
        <v>1</v>
      </c>
      <c r="O38368">
        <v>2</v>
      </c>
      <c r="P38368">
        <v>1</v>
      </c>
      <c r="S38368">
        <v>104143</v>
      </c>
      <c r="T38368" s="1" t="s">
        <v>142</v>
      </c>
      <c r="U38368" s="1" t="s">
        <v>29</v>
      </c>
      <c r="V38368" s="1" t="s">
        <v>101248</v>
      </c>
      <c r="W38368" s="1" t="s">
        <v>103869</v>
      </c>
      <c r="X38368" s="1" t="s">
        <v>46</v>
      </c>
      <c r="Y38368" s="1" t="s">
        <v>32</v>
      </c>
    </row>
    <row r="38369" spans="1:25" x14ac:dyDescent="0.3">
      <c r="A38369" s="1" t="s">
        <v>103870</v>
      </c>
      <c r="B38369" s="1" t="s">
        <v>25</v>
      </c>
      <c r="C38369" s="2">
        <v>44210</v>
      </c>
      <c r="D38369" s="2">
        <v>44231</v>
      </c>
      <c r="E38369" s="2">
        <v>44210</v>
      </c>
      <c r="F38369">
        <v>-329458026</v>
      </c>
      <c r="G38369">
        <v>-606596126</v>
      </c>
      <c r="H38369" s="1" t="s">
        <v>26</v>
      </c>
      <c r="I38369" s="1" t="s">
        <v>43</v>
      </c>
      <c r="J38369" s="1" t="s">
        <v>44</v>
      </c>
      <c r="K38369" s="1" t="s">
        <v>29</v>
      </c>
      <c r="L38369" s="1" t="s">
        <v>29</v>
      </c>
      <c r="M38369" s="1" t="s">
        <v>29</v>
      </c>
      <c r="N38369">
        <v>1</v>
      </c>
      <c r="O38369">
        <v>0</v>
      </c>
      <c r="P38369">
        <v>1</v>
      </c>
      <c r="S38369">
        <v>54900</v>
      </c>
      <c r="T38369" s="1" t="s">
        <v>142</v>
      </c>
      <c r="U38369" s="1" t="s">
        <v>29</v>
      </c>
      <c r="V38369" s="1" t="s">
        <v>6715</v>
      </c>
      <c r="W38369" s="1" t="s">
        <v>6716</v>
      </c>
      <c r="X38369" s="1" t="s">
        <v>46</v>
      </c>
      <c r="Y38369" s="1" t="s">
        <v>32</v>
      </c>
    </row>
    <row r="38370" spans="1:25" x14ac:dyDescent="0.3">
      <c r="A38370" s="1" t="s">
        <v>103871</v>
      </c>
      <c r="B38370" s="1" t="s">
        <v>25</v>
      </c>
      <c r="C38370" s="2">
        <v>44210</v>
      </c>
      <c r="D38370" s="2">
        <v>2958465</v>
      </c>
      <c r="E38370" s="2">
        <v>44210</v>
      </c>
      <c r="F38370">
        <v>-329458026</v>
      </c>
      <c r="G38370">
        <v>-606596126</v>
      </c>
      <c r="H38370" s="1" t="s">
        <v>26</v>
      </c>
      <c r="I38370" s="1" t="s">
        <v>43</v>
      </c>
      <c r="J38370" s="1" t="s">
        <v>44</v>
      </c>
      <c r="K38370" s="1" t="s">
        <v>29</v>
      </c>
      <c r="L38370" s="1" t="s">
        <v>29</v>
      </c>
      <c r="M38370" s="1" t="s">
        <v>29</v>
      </c>
      <c r="N38370">
        <v>1</v>
      </c>
      <c r="O38370">
        <v>0</v>
      </c>
      <c r="P38370">
        <v>1</v>
      </c>
      <c r="S38370">
        <v>49374</v>
      </c>
      <c r="T38370" s="1" t="s">
        <v>142</v>
      </c>
      <c r="U38370" s="1" t="s">
        <v>29</v>
      </c>
      <c r="V38370" s="1" t="s">
        <v>6715</v>
      </c>
      <c r="W38370" s="1" t="s">
        <v>103872</v>
      </c>
      <c r="X38370" s="1" t="s">
        <v>46</v>
      </c>
      <c r="Y38370" s="1" t="s">
        <v>32</v>
      </c>
    </row>
    <row r="38371" spans="1:25" x14ac:dyDescent="0.3">
      <c r="A38371" s="1" t="s">
        <v>103873</v>
      </c>
      <c r="B38371" s="1" t="s">
        <v>25</v>
      </c>
      <c r="C38371" s="2">
        <v>44210</v>
      </c>
      <c r="D38371" s="2">
        <v>44371</v>
      </c>
      <c r="E38371" s="2">
        <v>44210</v>
      </c>
      <c r="F38371">
        <v>-329595734</v>
      </c>
      <c r="G38371">
        <v>-606503913</v>
      </c>
      <c r="H38371" s="1" t="s">
        <v>26</v>
      </c>
      <c r="I38371" s="1" t="s">
        <v>43</v>
      </c>
      <c r="J38371" s="1" t="s">
        <v>44</v>
      </c>
      <c r="K38371" s="1" t="s">
        <v>29</v>
      </c>
      <c r="L38371" s="1" t="s">
        <v>29</v>
      </c>
      <c r="M38371" s="1" t="s">
        <v>29</v>
      </c>
      <c r="N38371">
        <v>1</v>
      </c>
      <c r="O38371">
        <v>0</v>
      </c>
      <c r="P38371">
        <v>1</v>
      </c>
      <c r="S38371">
        <v>52000</v>
      </c>
      <c r="T38371" s="1" t="s">
        <v>142</v>
      </c>
      <c r="U38371" s="1" t="s">
        <v>29</v>
      </c>
      <c r="V38371" s="1" t="s">
        <v>103874</v>
      </c>
      <c r="W38371" s="1" t="s">
        <v>103875</v>
      </c>
      <c r="X38371" s="1" t="s">
        <v>46</v>
      </c>
      <c r="Y38371" s="1" t="s">
        <v>32</v>
      </c>
    </row>
    <row r="38372" spans="1:25" x14ac:dyDescent="0.3">
      <c r="A38372" s="1" t="s">
        <v>103876</v>
      </c>
      <c r="B38372" s="1" t="s">
        <v>25</v>
      </c>
      <c r="C38372" s="2">
        <v>44210</v>
      </c>
      <c r="D38372" s="2">
        <v>44347</v>
      </c>
      <c r="E38372" s="2">
        <v>44210</v>
      </c>
      <c r="H38372" s="1" t="s">
        <v>26</v>
      </c>
      <c r="I38372" s="1" t="s">
        <v>43</v>
      </c>
      <c r="J38372" s="1" t="s">
        <v>44</v>
      </c>
      <c r="K38372" s="1" t="s">
        <v>29</v>
      </c>
      <c r="L38372" s="1" t="s">
        <v>29</v>
      </c>
      <c r="M38372" s="1" t="s">
        <v>29</v>
      </c>
      <c r="N38372">
        <v>1</v>
      </c>
      <c r="O38372">
        <v>0</v>
      </c>
      <c r="P38372">
        <v>1</v>
      </c>
      <c r="S38372">
        <v>54000</v>
      </c>
      <c r="T38372" s="1" t="s">
        <v>142</v>
      </c>
      <c r="U38372" s="1" t="s">
        <v>29</v>
      </c>
      <c r="V38372" s="1" t="s">
        <v>7058</v>
      </c>
      <c r="W38372" s="1" t="s">
        <v>103877</v>
      </c>
      <c r="X38372" s="1" t="s">
        <v>46</v>
      </c>
      <c r="Y38372" s="1" t="s">
        <v>32</v>
      </c>
    </row>
    <row r="38373" spans="1:25" x14ac:dyDescent="0.3">
      <c r="A38373" s="1" t="s">
        <v>103878</v>
      </c>
      <c r="B38373" s="1" t="s">
        <v>25</v>
      </c>
      <c r="C38373" s="2">
        <v>44210</v>
      </c>
      <c r="D38373" s="2">
        <v>44326</v>
      </c>
      <c r="E38373" s="2">
        <v>44210</v>
      </c>
      <c r="H38373" s="1" t="s">
        <v>26</v>
      </c>
      <c r="I38373" s="1" t="s">
        <v>43</v>
      </c>
      <c r="J38373" s="1" t="s">
        <v>44</v>
      </c>
      <c r="K38373" s="1" t="s">
        <v>29</v>
      </c>
      <c r="L38373" s="1" t="s">
        <v>29</v>
      </c>
      <c r="M38373" s="1" t="s">
        <v>29</v>
      </c>
      <c r="N38373">
        <v>1</v>
      </c>
      <c r="O38373">
        <v>0</v>
      </c>
      <c r="P38373">
        <v>1</v>
      </c>
      <c r="S38373">
        <v>59000</v>
      </c>
      <c r="T38373" s="1" t="s">
        <v>142</v>
      </c>
      <c r="U38373" s="1" t="s">
        <v>29</v>
      </c>
      <c r="V38373" s="1" t="s">
        <v>7058</v>
      </c>
      <c r="W38373" s="1" t="s">
        <v>7059</v>
      </c>
      <c r="X38373" s="1" t="s">
        <v>46</v>
      </c>
      <c r="Y38373" s="1" t="s">
        <v>32</v>
      </c>
    </row>
    <row r="38374" spans="1:25" x14ac:dyDescent="0.3">
      <c r="A38374" s="1" t="s">
        <v>103879</v>
      </c>
      <c r="B38374" s="1" t="s">
        <v>25</v>
      </c>
      <c r="C38374" s="2">
        <v>44210</v>
      </c>
      <c r="D38374" s="2">
        <v>2958465</v>
      </c>
      <c r="E38374" s="2">
        <v>44210</v>
      </c>
      <c r="H38374" s="1" t="s">
        <v>26</v>
      </c>
      <c r="I38374" s="1" t="s">
        <v>43</v>
      </c>
      <c r="J38374" s="1" t="s">
        <v>44</v>
      </c>
      <c r="K38374" s="1" t="s">
        <v>29</v>
      </c>
      <c r="L38374" s="1" t="s">
        <v>29</v>
      </c>
      <c r="M38374" s="1" t="s">
        <v>29</v>
      </c>
      <c r="N38374">
        <v>1</v>
      </c>
      <c r="O38374">
        <v>0</v>
      </c>
      <c r="P38374">
        <v>1</v>
      </c>
      <c r="S38374">
        <v>55000</v>
      </c>
      <c r="T38374" s="1" t="s">
        <v>142</v>
      </c>
      <c r="U38374" s="1" t="s">
        <v>29</v>
      </c>
      <c r="V38374" s="1" t="s">
        <v>7058</v>
      </c>
      <c r="W38374" s="1" t="s">
        <v>7059</v>
      </c>
      <c r="X38374" s="1" t="s">
        <v>46</v>
      </c>
      <c r="Y38374" s="1" t="s">
        <v>32</v>
      </c>
    </row>
    <row r="38375" spans="1:25" x14ac:dyDescent="0.3">
      <c r="A38375" s="1" t="s">
        <v>103880</v>
      </c>
      <c r="B38375" s="1" t="s">
        <v>25</v>
      </c>
      <c r="C38375" s="2">
        <v>44210</v>
      </c>
      <c r="D38375" s="2">
        <v>44299</v>
      </c>
      <c r="E38375" s="2">
        <v>44210</v>
      </c>
      <c r="H38375" s="1" t="s">
        <v>26</v>
      </c>
      <c r="I38375" s="1" t="s">
        <v>43</v>
      </c>
      <c r="J38375" s="1" t="s">
        <v>44</v>
      </c>
      <c r="K38375" s="1" t="s">
        <v>29</v>
      </c>
      <c r="L38375" s="1" t="s">
        <v>29</v>
      </c>
      <c r="M38375" s="1" t="s">
        <v>29</v>
      </c>
      <c r="N38375">
        <v>1</v>
      </c>
      <c r="O38375">
        <v>0</v>
      </c>
      <c r="P38375">
        <v>1</v>
      </c>
      <c r="S38375">
        <v>15000</v>
      </c>
      <c r="T38375" s="1" t="s">
        <v>142</v>
      </c>
      <c r="U38375" s="1" t="s">
        <v>29</v>
      </c>
      <c r="V38375" s="1" t="s">
        <v>101255</v>
      </c>
      <c r="W38375" s="1" t="s">
        <v>103881</v>
      </c>
      <c r="X38375" s="1" t="s">
        <v>185</v>
      </c>
      <c r="Y38375" s="1" t="s">
        <v>32</v>
      </c>
    </row>
    <row r="38376" spans="1:25" x14ac:dyDescent="0.3">
      <c r="A38376" s="1" t="s">
        <v>103882</v>
      </c>
      <c r="B38376" s="1" t="s">
        <v>25</v>
      </c>
      <c r="C38376" s="2">
        <v>44210</v>
      </c>
      <c r="D38376" s="2">
        <v>2958465</v>
      </c>
      <c r="E38376" s="2">
        <v>44210</v>
      </c>
      <c r="H38376" s="1" t="s">
        <v>26</v>
      </c>
      <c r="I38376" s="1" t="s">
        <v>43</v>
      </c>
      <c r="J38376" s="1" t="s">
        <v>44</v>
      </c>
      <c r="K38376" s="1" t="s">
        <v>29</v>
      </c>
      <c r="L38376" s="1" t="s">
        <v>29</v>
      </c>
      <c r="M38376" s="1" t="s">
        <v>29</v>
      </c>
      <c r="N38376">
        <v>1</v>
      </c>
      <c r="O38376">
        <v>0</v>
      </c>
      <c r="P38376">
        <v>1</v>
      </c>
      <c r="S38376">
        <v>19000</v>
      </c>
      <c r="T38376" s="1" t="s">
        <v>142</v>
      </c>
      <c r="U38376" s="1" t="s">
        <v>29</v>
      </c>
      <c r="V38376" s="1" t="s">
        <v>101255</v>
      </c>
      <c r="W38376" s="1" t="s">
        <v>103883</v>
      </c>
      <c r="X38376" s="1" t="s">
        <v>185</v>
      </c>
      <c r="Y38376" s="1" t="s">
        <v>32</v>
      </c>
    </row>
    <row r="38377" spans="1:25" x14ac:dyDescent="0.3">
      <c r="A38377" s="1" t="s">
        <v>103884</v>
      </c>
      <c r="B38377" s="1" t="s">
        <v>25</v>
      </c>
      <c r="C38377" s="2">
        <v>44210</v>
      </c>
      <c r="D38377" s="2">
        <v>44363</v>
      </c>
      <c r="E38377" s="2">
        <v>44210</v>
      </c>
      <c r="F38377">
        <v>-329590298</v>
      </c>
      <c r="G38377">
        <v>-606301288</v>
      </c>
      <c r="H38377" s="1" t="s">
        <v>26</v>
      </c>
      <c r="I38377" s="1" t="s">
        <v>43</v>
      </c>
      <c r="J38377" s="1" t="s">
        <v>44</v>
      </c>
      <c r="K38377" s="1" t="s">
        <v>29</v>
      </c>
      <c r="L38377" s="1" t="s">
        <v>29</v>
      </c>
      <c r="M38377" s="1" t="s">
        <v>29</v>
      </c>
      <c r="N38377">
        <v>1</v>
      </c>
      <c r="O38377">
        <v>1</v>
      </c>
      <c r="P38377">
        <v>1</v>
      </c>
      <c r="S38377">
        <v>120000</v>
      </c>
      <c r="T38377" s="1" t="s">
        <v>142</v>
      </c>
      <c r="U38377" s="1" t="s">
        <v>29</v>
      </c>
      <c r="V38377" s="1" t="s">
        <v>6721</v>
      </c>
      <c r="W38377" s="1" t="s">
        <v>103885</v>
      </c>
      <c r="X38377" s="1" t="s">
        <v>46</v>
      </c>
      <c r="Y38377" s="1" t="s">
        <v>32</v>
      </c>
    </row>
    <row r="38378" spans="1:25" x14ac:dyDescent="0.3">
      <c r="A38378" s="1" t="s">
        <v>103886</v>
      </c>
      <c r="B38378" s="1" t="s">
        <v>25</v>
      </c>
      <c r="C38378" s="2">
        <v>44210</v>
      </c>
      <c r="D38378" s="2">
        <v>44228</v>
      </c>
      <c r="E38378" s="2">
        <v>44210</v>
      </c>
      <c r="F38378">
        <v>-329335533</v>
      </c>
      <c r="G38378">
        <v>-606693149</v>
      </c>
      <c r="H38378" s="1" t="s">
        <v>26</v>
      </c>
      <c r="I38378" s="1" t="s">
        <v>43</v>
      </c>
      <c r="J38378" s="1" t="s">
        <v>44</v>
      </c>
      <c r="K38378" s="1" t="s">
        <v>29</v>
      </c>
      <c r="L38378" s="1" t="s">
        <v>29</v>
      </c>
      <c r="M38378" s="1" t="s">
        <v>29</v>
      </c>
      <c r="N38378">
        <v>1</v>
      </c>
      <c r="O38378">
        <v>0</v>
      </c>
      <c r="P38378">
        <v>1</v>
      </c>
      <c r="S38378">
        <v>52000</v>
      </c>
      <c r="T38378" s="1" t="s">
        <v>142</v>
      </c>
      <c r="U38378" s="1" t="s">
        <v>29</v>
      </c>
      <c r="V38378" s="1" t="s">
        <v>103887</v>
      </c>
      <c r="W38378" s="1" t="s">
        <v>103888</v>
      </c>
      <c r="X38378" s="1" t="s">
        <v>94</v>
      </c>
      <c r="Y38378" s="1" t="s">
        <v>32</v>
      </c>
    </row>
    <row r="38379" spans="1:25" x14ac:dyDescent="0.3">
      <c r="A38379" s="1" t="s">
        <v>103889</v>
      </c>
      <c r="B38379" s="1" t="s">
        <v>25</v>
      </c>
      <c r="C38379" s="2">
        <v>44210</v>
      </c>
      <c r="D38379" s="2">
        <v>2958465</v>
      </c>
      <c r="E38379" s="2">
        <v>44210</v>
      </c>
      <c r="F38379">
        <v>-329341971</v>
      </c>
      <c r="G38379">
        <v>-606692933</v>
      </c>
      <c r="H38379" s="1" t="s">
        <v>26</v>
      </c>
      <c r="I38379" s="1" t="s">
        <v>43</v>
      </c>
      <c r="J38379" s="1" t="s">
        <v>44</v>
      </c>
      <c r="K38379" s="1" t="s">
        <v>29</v>
      </c>
      <c r="L38379" s="1" t="s">
        <v>29</v>
      </c>
      <c r="M38379" s="1" t="s">
        <v>29</v>
      </c>
      <c r="N38379">
        <v>1</v>
      </c>
      <c r="O38379">
        <v>0</v>
      </c>
      <c r="P38379">
        <v>1</v>
      </c>
      <c r="S38379">
        <v>72000</v>
      </c>
      <c r="T38379" s="1" t="s">
        <v>142</v>
      </c>
      <c r="U38379" s="1" t="s">
        <v>29</v>
      </c>
      <c r="V38379" s="1" t="s">
        <v>103887</v>
      </c>
      <c r="W38379" s="1" t="s">
        <v>103890</v>
      </c>
      <c r="X38379" s="1" t="s">
        <v>94</v>
      </c>
      <c r="Y38379" s="1" t="s">
        <v>32</v>
      </c>
    </row>
    <row r="38380" spans="1:25" x14ac:dyDescent="0.3">
      <c r="A38380" s="1" t="s">
        <v>103891</v>
      </c>
      <c r="B38380" s="1" t="s">
        <v>25</v>
      </c>
      <c r="C38380" s="2">
        <v>44210</v>
      </c>
      <c r="D38380" s="2">
        <v>2958465</v>
      </c>
      <c r="E38380" s="2">
        <v>44210</v>
      </c>
      <c r="F38380">
        <v>-329335533</v>
      </c>
      <c r="G38380">
        <v>-606693149</v>
      </c>
      <c r="H38380" s="1" t="s">
        <v>26</v>
      </c>
      <c r="I38380" s="1" t="s">
        <v>43</v>
      </c>
      <c r="J38380" s="1" t="s">
        <v>44</v>
      </c>
      <c r="K38380" s="1" t="s">
        <v>29</v>
      </c>
      <c r="L38380" s="1" t="s">
        <v>29</v>
      </c>
      <c r="M38380" s="1" t="s">
        <v>29</v>
      </c>
      <c r="N38380">
        <v>1</v>
      </c>
      <c r="O38380">
        <v>0</v>
      </c>
      <c r="P38380">
        <v>1</v>
      </c>
      <c r="S38380">
        <v>20000</v>
      </c>
      <c r="T38380" s="1" t="s">
        <v>142</v>
      </c>
      <c r="U38380" s="1" t="s">
        <v>29</v>
      </c>
      <c r="V38380" s="1" t="s">
        <v>103892</v>
      </c>
      <c r="W38380" s="1" t="s">
        <v>103893</v>
      </c>
      <c r="X38380" s="1" t="s">
        <v>185</v>
      </c>
      <c r="Y38380" s="1" t="s">
        <v>32</v>
      </c>
    </row>
    <row r="38381" spans="1:25" x14ac:dyDescent="0.3">
      <c r="A38381" s="1" t="s">
        <v>103894</v>
      </c>
      <c r="B38381" s="1" t="s">
        <v>25</v>
      </c>
      <c r="C38381" s="2">
        <v>44210</v>
      </c>
      <c r="D38381" s="2">
        <v>2958465</v>
      </c>
      <c r="E38381" s="2">
        <v>44210</v>
      </c>
      <c r="F38381">
        <v>-329341971</v>
      </c>
      <c r="G38381">
        <v>-606692933</v>
      </c>
      <c r="H38381" s="1" t="s">
        <v>26</v>
      </c>
      <c r="I38381" s="1" t="s">
        <v>43</v>
      </c>
      <c r="J38381" s="1" t="s">
        <v>44</v>
      </c>
      <c r="K38381" s="1" t="s">
        <v>29</v>
      </c>
      <c r="L38381" s="1" t="s">
        <v>29</v>
      </c>
      <c r="M38381" s="1" t="s">
        <v>29</v>
      </c>
      <c r="N38381">
        <v>1</v>
      </c>
      <c r="O38381">
        <v>0</v>
      </c>
      <c r="P38381">
        <v>1</v>
      </c>
      <c r="S38381">
        <v>16500</v>
      </c>
      <c r="T38381" s="1" t="s">
        <v>142</v>
      </c>
      <c r="U38381" s="1" t="s">
        <v>29</v>
      </c>
      <c r="V38381" s="1" t="s">
        <v>103892</v>
      </c>
      <c r="W38381" s="1" t="s">
        <v>103895</v>
      </c>
      <c r="X38381" s="1" t="s">
        <v>185</v>
      </c>
      <c r="Y38381" s="1" t="s">
        <v>32</v>
      </c>
    </row>
    <row r="38382" spans="1:25" x14ac:dyDescent="0.3">
      <c r="A38382" s="1" t="s">
        <v>103896</v>
      </c>
      <c r="B38382" s="1" t="s">
        <v>25</v>
      </c>
      <c r="C38382" s="2">
        <v>44210</v>
      </c>
      <c r="D38382" s="2">
        <v>44236</v>
      </c>
      <c r="E38382" s="2">
        <v>44210</v>
      </c>
      <c r="F38382">
        <v>-32962367</v>
      </c>
      <c r="G38382">
        <v>-60647918</v>
      </c>
      <c r="H38382" s="1" t="s">
        <v>26</v>
      </c>
      <c r="I38382" s="1" t="s">
        <v>43</v>
      </c>
      <c r="J38382" s="1" t="s">
        <v>44</v>
      </c>
      <c r="K38382" s="1" t="s">
        <v>29</v>
      </c>
      <c r="L38382" s="1" t="s">
        <v>29</v>
      </c>
      <c r="M38382" s="1" t="s">
        <v>29</v>
      </c>
      <c r="N38382">
        <v>1</v>
      </c>
      <c r="O38382">
        <v>1</v>
      </c>
      <c r="P38382">
        <v>1</v>
      </c>
      <c r="S38382">
        <v>70000</v>
      </c>
      <c r="T38382" s="1" t="s">
        <v>142</v>
      </c>
      <c r="U38382" s="1" t="s">
        <v>29</v>
      </c>
      <c r="V38382" s="1" t="s">
        <v>103897</v>
      </c>
      <c r="W38382" s="1" t="s">
        <v>103898</v>
      </c>
      <c r="X38382" s="1" t="s">
        <v>46</v>
      </c>
      <c r="Y38382" s="1" t="s">
        <v>32</v>
      </c>
    </row>
    <row r="38383" spans="1:25" x14ac:dyDescent="0.3">
      <c r="A38383" s="1" t="s">
        <v>103899</v>
      </c>
      <c r="B38383" s="1" t="s">
        <v>25</v>
      </c>
      <c r="C38383" s="2">
        <v>44210</v>
      </c>
      <c r="D38383" s="2">
        <v>2958465</v>
      </c>
      <c r="E38383" s="2">
        <v>44210</v>
      </c>
      <c r="F38383">
        <v>-32962367</v>
      </c>
      <c r="G38383">
        <v>-60647918</v>
      </c>
      <c r="H38383" s="1" t="s">
        <v>26</v>
      </c>
      <c r="I38383" s="1" t="s">
        <v>43</v>
      </c>
      <c r="J38383" s="1" t="s">
        <v>44</v>
      </c>
      <c r="K38383" s="1" t="s">
        <v>29</v>
      </c>
      <c r="L38383" s="1" t="s">
        <v>29</v>
      </c>
      <c r="M38383" s="1" t="s">
        <v>29</v>
      </c>
      <c r="N38383">
        <v>1</v>
      </c>
      <c r="O38383">
        <v>1</v>
      </c>
      <c r="P38383">
        <v>1</v>
      </c>
      <c r="S38383">
        <v>78000</v>
      </c>
      <c r="T38383" s="1" t="s">
        <v>142</v>
      </c>
      <c r="U38383" s="1" t="s">
        <v>29</v>
      </c>
      <c r="V38383" s="1" t="s">
        <v>103897</v>
      </c>
      <c r="W38383" s="1" t="s">
        <v>103898</v>
      </c>
      <c r="X38383" s="1" t="s">
        <v>46</v>
      </c>
      <c r="Y38383" s="1" t="s">
        <v>32</v>
      </c>
    </row>
    <row r="38384" spans="1:25" x14ac:dyDescent="0.3">
      <c r="A38384" s="1" t="s">
        <v>103900</v>
      </c>
      <c r="B38384" s="1" t="s">
        <v>25</v>
      </c>
      <c r="C38384" s="2">
        <v>44210</v>
      </c>
      <c r="D38384" s="2">
        <v>2958465</v>
      </c>
      <c r="E38384" s="2">
        <v>44210</v>
      </c>
      <c r="F38384">
        <v>-32962367</v>
      </c>
      <c r="G38384">
        <v>-60647918</v>
      </c>
      <c r="H38384" s="1" t="s">
        <v>26</v>
      </c>
      <c r="I38384" s="1" t="s">
        <v>43</v>
      </c>
      <c r="J38384" s="1" t="s">
        <v>44</v>
      </c>
      <c r="K38384" s="1" t="s">
        <v>29</v>
      </c>
      <c r="L38384" s="1" t="s">
        <v>29</v>
      </c>
      <c r="M38384" s="1" t="s">
        <v>29</v>
      </c>
      <c r="N38384">
        <v>1</v>
      </c>
      <c r="O38384">
        <v>1</v>
      </c>
      <c r="P38384">
        <v>1</v>
      </c>
      <c r="S38384">
        <v>74000</v>
      </c>
      <c r="T38384" s="1" t="s">
        <v>142</v>
      </c>
      <c r="U38384" s="1" t="s">
        <v>29</v>
      </c>
      <c r="V38384" s="1" t="s">
        <v>103897</v>
      </c>
      <c r="W38384" s="1" t="s">
        <v>103898</v>
      </c>
      <c r="X38384" s="1" t="s">
        <v>46</v>
      </c>
      <c r="Y38384" s="1" t="s">
        <v>32</v>
      </c>
    </row>
    <row r="38385" spans="1:25" x14ac:dyDescent="0.3">
      <c r="A38385" s="1" t="s">
        <v>103901</v>
      </c>
      <c r="B38385" s="1" t="s">
        <v>25</v>
      </c>
      <c r="C38385" s="2">
        <v>44210</v>
      </c>
      <c r="D38385" s="2">
        <v>44217</v>
      </c>
      <c r="E38385" s="2">
        <v>44210</v>
      </c>
      <c r="F38385">
        <v>-329441876</v>
      </c>
      <c r="G38385">
        <v>-606403681</v>
      </c>
      <c r="H38385" s="1" t="s">
        <v>26</v>
      </c>
      <c r="I38385" s="1" t="s">
        <v>43</v>
      </c>
      <c r="J38385" s="1" t="s">
        <v>44</v>
      </c>
      <c r="K38385" s="1" t="s">
        <v>29</v>
      </c>
      <c r="L38385" s="1" t="s">
        <v>29</v>
      </c>
      <c r="M38385" s="1" t="s">
        <v>29</v>
      </c>
      <c r="N38385">
        <v>1</v>
      </c>
      <c r="O38385">
        <v>0</v>
      </c>
      <c r="P38385">
        <v>1</v>
      </c>
      <c r="S38385">
        <v>74500</v>
      </c>
      <c r="T38385" s="1" t="s">
        <v>142</v>
      </c>
      <c r="U38385" s="1" t="s">
        <v>29</v>
      </c>
      <c r="V38385" s="1" t="s">
        <v>8220</v>
      </c>
      <c r="W38385" s="1" t="s">
        <v>8225</v>
      </c>
      <c r="X38385" s="1" t="s">
        <v>46</v>
      </c>
      <c r="Y38385" s="1" t="s">
        <v>32</v>
      </c>
    </row>
    <row r="38386" spans="1:25" x14ac:dyDescent="0.3">
      <c r="A38386" s="1" t="s">
        <v>103902</v>
      </c>
      <c r="B38386" s="1" t="s">
        <v>25</v>
      </c>
      <c r="C38386" s="2">
        <v>44210</v>
      </c>
      <c r="D38386" s="2">
        <v>44217</v>
      </c>
      <c r="E38386" s="2">
        <v>44210</v>
      </c>
      <c r="F38386">
        <v>-329441876</v>
      </c>
      <c r="G38386">
        <v>-606403681</v>
      </c>
      <c r="H38386" s="1" t="s">
        <v>26</v>
      </c>
      <c r="I38386" s="1" t="s">
        <v>43</v>
      </c>
      <c r="J38386" s="1" t="s">
        <v>44</v>
      </c>
      <c r="K38386" s="1" t="s">
        <v>29</v>
      </c>
      <c r="L38386" s="1" t="s">
        <v>29</v>
      </c>
      <c r="M38386" s="1" t="s">
        <v>29</v>
      </c>
      <c r="N38386">
        <v>1</v>
      </c>
      <c r="O38386">
        <v>0</v>
      </c>
      <c r="P38386">
        <v>1</v>
      </c>
      <c r="S38386">
        <v>67000</v>
      </c>
      <c r="T38386" s="1" t="s">
        <v>142</v>
      </c>
      <c r="U38386" s="1" t="s">
        <v>29</v>
      </c>
      <c r="V38386" s="1" t="s">
        <v>8220</v>
      </c>
      <c r="W38386" s="1" t="s">
        <v>8225</v>
      </c>
      <c r="X38386" s="1" t="s">
        <v>46</v>
      </c>
      <c r="Y38386" s="1" t="s">
        <v>32</v>
      </c>
    </row>
    <row r="38387" spans="1:25" x14ac:dyDescent="0.3">
      <c r="A38387" s="1" t="s">
        <v>103903</v>
      </c>
      <c r="B38387" s="1" t="s">
        <v>25</v>
      </c>
      <c r="C38387" s="2">
        <v>44210</v>
      </c>
      <c r="D38387" s="2">
        <v>44217</v>
      </c>
      <c r="E38387" s="2">
        <v>44210</v>
      </c>
      <c r="F38387">
        <v>-329441876</v>
      </c>
      <c r="G38387">
        <v>-606403681</v>
      </c>
      <c r="H38387" s="1" t="s">
        <v>26</v>
      </c>
      <c r="I38387" s="1" t="s">
        <v>43</v>
      </c>
      <c r="J38387" s="1" t="s">
        <v>44</v>
      </c>
      <c r="K38387" s="1" t="s">
        <v>29</v>
      </c>
      <c r="L38387" s="1" t="s">
        <v>29</v>
      </c>
      <c r="M38387" s="1" t="s">
        <v>29</v>
      </c>
      <c r="N38387">
        <v>1</v>
      </c>
      <c r="O38387">
        <v>0</v>
      </c>
      <c r="P38387">
        <v>1</v>
      </c>
      <c r="S38387">
        <v>60500</v>
      </c>
      <c r="T38387" s="1" t="s">
        <v>142</v>
      </c>
      <c r="U38387" s="1" t="s">
        <v>29</v>
      </c>
      <c r="V38387" s="1" t="s">
        <v>8220</v>
      </c>
      <c r="W38387" s="1" t="s">
        <v>8221</v>
      </c>
      <c r="X38387" s="1" t="s">
        <v>46</v>
      </c>
      <c r="Y38387" s="1" t="s">
        <v>32</v>
      </c>
    </row>
    <row r="38388" spans="1:25" x14ac:dyDescent="0.3">
      <c r="A38388" s="1" t="s">
        <v>103904</v>
      </c>
      <c r="B38388" s="1" t="s">
        <v>25</v>
      </c>
      <c r="C38388" s="2">
        <v>44210</v>
      </c>
      <c r="D38388" s="2">
        <v>44217</v>
      </c>
      <c r="E38388" s="2">
        <v>44210</v>
      </c>
      <c r="F38388">
        <v>-329441876</v>
      </c>
      <c r="G38388">
        <v>-606403681</v>
      </c>
      <c r="H38388" s="1" t="s">
        <v>26</v>
      </c>
      <c r="I38388" s="1" t="s">
        <v>43</v>
      </c>
      <c r="J38388" s="1" t="s">
        <v>44</v>
      </c>
      <c r="K38388" s="1" t="s">
        <v>29</v>
      </c>
      <c r="L38388" s="1" t="s">
        <v>29</v>
      </c>
      <c r="M38388" s="1" t="s">
        <v>29</v>
      </c>
      <c r="N38388">
        <v>1</v>
      </c>
      <c r="O38388">
        <v>0</v>
      </c>
      <c r="P38388">
        <v>1</v>
      </c>
      <c r="S38388">
        <v>68500</v>
      </c>
      <c r="T38388" s="1" t="s">
        <v>142</v>
      </c>
      <c r="U38388" s="1" t="s">
        <v>29</v>
      </c>
      <c r="V38388" s="1" t="s">
        <v>8220</v>
      </c>
      <c r="W38388" s="1" t="s">
        <v>8221</v>
      </c>
      <c r="X38388" s="1" t="s">
        <v>46</v>
      </c>
      <c r="Y38388" s="1" t="s">
        <v>32</v>
      </c>
    </row>
    <row r="38389" spans="1:25" x14ac:dyDescent="0.3">
      <c r="A38389" s="1" t="s">
        <v>103905</v>
      </c>
      <c r="B38389" s="1" t="s">
        <v>25</v>
      </c>
      <c r="C38389" s="2">
        <v>44210</v>
      </c>
      <c r="D38389" s="2">
        <v>44217</v>
      </c>
      <c r="E38389" s="2">
        <v>44210</v>
      </c>
      <c r="F38389">
        <v>-329441876</v>
      </c>
      <c r="G38389">
        <v>-606403681</v>
      </c>
      <c r="H38389" s="1" t="s">
        <v>26</v>
      </c>
      <c r="I38389" s="1" t="s">
        <v>43</v>
      </c>
      <c r="J38389" s="1" t="s">
        <v>44</v>
      </c>
      <c r="K38389" s="1" t="s">
        <v>29</v>
      </c>
      <c r="L38389" s="1" t="s">
        <v>29</v>
      </c>
      <c r="M38389" s="1" t="s">
        <v>29</v>
      </c>
      <c r="N38389">
        <v>1</v>
      </c>
      <c r="O38389">
        <v>0</v>
      </c>
      <c r="P38389">
        <v>1</v>
      </c>
      <c r="S38389">
        <v>58500</v>
      </c>
      <c r="T38389" s="1" t="s">
        <v>142</v>
      </c>
      <c r="U38389" s="1" t="s">
        <v>29</v>
      </c>
      <c r="V38389" s="1" t="s">
        <v>8220</v>
      </c>
      <c r="W38389" s="1" t="s">
        <v>8226</v>
      </c>
      <c r="X38389" s="1" t="s">
        <v>46</v>
      </c>
      <c r="Y38389" s="1" t="s">
        <v>32</v>
      </c>
    </row>
    <row r="38390" spans="1:25" x14ac:dyDescent="0.3">
      <c r="A38390" s="1" t="s">
        <v>103906</v>
      </c>
      <c r="B38390" s="1" t="s">
        <v>25</v>
      </c>
      <c r="C38390" s="2">
        <v>44210</v>
      </c>
      <c r="D38390" s="2">
        <v>44217</v>
      </c>
      <c r="E38390" s="2">
        <v>44210</v>
      </c>
      <c r="F38390">
        <v>-329441876</v>
      </c>
      <c r="G38390">
        <v>-606403681</v>
      </c>
      <c r="H38390" s="1" t="s">
        <v>26</v>
      </c>
      <c r="I38390" s="1" t="s">
        <v>43</v>
      </c>
      <c r="J38390" s="1" t="s">
        <v>44</v>
      </c>
      <c r="K38390" s="1" t="s">
        <v>29</v>
      </c>
      <c r="L38390" s="1" t="s">
        <v>29</v>
      </c>
      <c r="M38390" s="1" t="s">
        <v>29</v>
      </c>
      <c r="N38390">
        <v>1</v>
      </c>
      <c r="O38390">
        <v>0</v>
      </c>
      <c r="P38390">
        <v>1</v>
      </c>
      <c r="S38390">
        <v>72000</v>
      </c>
      <c r="T38390" s="1" t="s">
        <v>142</v>
      </c>
      <c r="U38390" s="1" t="s">
        <v>29</v>
      </c>
      <c r="V38390" s="1" t="s">
        <v>8220</v>
      </c>
      <c r="W38390" s="1" t="s">
        <v>8225</v>
      </c>
      <c r="X38390" s="1" t="s">
        <v>46</v>
      </c>
      <c r="Y38390" s="1" t="s">
        <v>32</v>
      </c>
    </row>
    <row r="38391" spans="1:25" x14ac:dyDescent="0.3">
      <c r="A38391" s="1" t="s">
        <v>103907</v>
      </c>
      <c r="B38391" s="1" t="s">
        <v>25</v>
      </c>
      <c r="C38391" s="2">
        <v>44210</v>
      </c>
      <c r="D38391" s="2">
        <v>44217</v>
      </c>
      <c r="E38391" s="2">
        <v>44210</v>
      </c>
      <c r="F38391">
        <v>-329441876</v>
      </c>
      <c r="G38391">
        <v>-606403681</v>
      </c>
      <c r="H38391" s="1" t="s">
        <v>26</v>
      </c>
      <c r="I38391" s="1" t="s">
        <v>43</v>
      </c>
      <c r="J38391" s="1" t="s">
        <v>44</v>
      </c>
      <c r="K38391" s="1" t="s">
        <v>29</v>
      </c>
      <c r="L38391" s="1" t="s">
        <v>29</v>
      </c>
      <c r="M38391" s="1" t="s">
        <v>29</v>
      </c>
      <c r="N38391">
        <v>1</v>
      </c>
      <c r="O38391">
        <v>0</v>
      </c>
      <c r="P38391">
        <v>1</v>
      </c>
      <c r="S38391">
        <v>63500</v>
      </c>
      <c r="T38391" s="1" t="s">
        <v>142</v>
      </c>
      <c r="U38391" s="1" t="s">
        <v>29</v>
      </c>
      <c r="V38391" s="1" t="s">
        <v>8220</v>
      </c>
      <c r="W38391" s="1" t="s">
        <v>8225</v>
      </c>
      <c r="X38391" s="1" t="s">
        <v>46</v>
      </c>
      <c r="Y38391" s="1" t="s">
        <v>32</v>
      </c>
    </row>
    <row r="38392" spans="1:25" x14ac:dyDescent="0.3">
      <c r="A38392" s="1" t="s">
        <v>103908</v>
      </c>
      <c r="B38392" s="1" t="s">
        <v>25</v>
      </c>
      <c r="C38392" s="2">
        <v>44210</v>
      </c>
      <c r="D38392" s="2">
        <v>44217</v>
      </c>
      <c r="E38392" s="2">
        <v>44210</v>
      </c>
      <c r="F38392">
        <v>-329441876</v>
      </c>
      <c r="G38392">
        <v>-606403681</v>
      </c>
      <c r="H38392" s="1" t="s">
        <v>26</v>
      </c>
      <c r="I38392" s="1" t="s">
        <v>43</v>
      </c>
      <c r="J38392" s="1" t="s">
        <v>44</v>
      </c>
      <c r="K38392" s="1" t="s">
        <v>29</v>
      </c>
      <c r="L38392" s="1" t="s">
        <v>29</v>
      </c>
      <c r="M38392" s="1" t="s">
        <v>29</v>
      </c>
      <c r="N38392">
        <v>1</v>
      </c>
      <c r="O38392">
        <v>0</v>
      </c>
      <c r="P38392">
        <v>1</v>
      </c>
      <c r="S38392">
        <v>66000</v>
      </c>
      <c r="T38392" s="1" t="s">
        <v>142</v>
      </c>
      <c r="U38392" s="1" t="s">
        <v>29</v>
      </c>
      <c r="V38392" s="1" t="s">
        <v>8220</v>
      </c>
      <c r="W38392" s="1" t="s">
        <v>8226</v>
      </c>
      <c r="X38392" s="1" t="s">
        <v>46</v>
      </c>
      <c r="Y38392" s="1" t="s">
        <v>32</v>
      </c>
    </row>
    <row r="38393" spans="1:25" x14ac:dyDescent="0.3">
      <c r="A38393" s="1" t="s">
        <v>103909</v>
      </c>
      <c r="B38393" s="1" t="s">
        <v>25</v>
      </c>
      <c r="C38393" s="2">
        <v>44210</v>
      </c>
      <c r="D38393" s="2">
        <v>44217</v>
      </c>
      <c r="E38393" s="2">
        <v>44210</v>
      </c>
      <c r="F38393">
        <v>-329441876</v>
      </c>
      <c r="G38393">
        <v>-606403681</v>
      </c>
      <c r="H38393" s="1" t="s">
        <v>26</v>
      </c>
      <c r="I38393" s="1" t="s">
        <v>43</v>
      </c>
      <c r="J38393" s="1" t="s">
        <v>44</v>
      </c>
      <c r="K38393" s="1" t="s">
        <v>29</v>
      </c>
      <c r="L38393" s="1" t="s">
        <v>29</v>
      </c>
      <c r="M38393" s="1" t="s">
        <v>29</v>
      </c>
      <c r="N38393">
        <v>1</v>
      </c>
      <c r="O38393">
        <v>0</v>
      </c>
      <c r="P38393">
        <v>1</v>
      </c>
      <c r="S38393">
        <v>76000</v>
      </c>
      <c r="T38393" s="1" t="s">
        <v>142</v>
      </c>
      <c r="U38393" s="1" t="s">
        <v>29</v>
      </c>
      <c r="V38393" s="1" t="s">
        <v>8220</v>
      </c>
      <c r="W38393" s="1" t="s">
        <v>8225</v>
      </c>
      <c r="X38393" s="1" t="s">
        <v>46</v>
      </c>
      <c r="Y38393" s="1" t="s">
        <v>32</v>
      </c>
    </row>
    <row r="38394" spans="1:25" x14ac:dyDescent="0.3">
      <c r="A38394" s="1" t="s">
        <v>103910</v>
      </c>
      <c r="B38394" s="1" t="s">
        <v>25</v>
      </c>
      <c r="C38394" s="2">
        <v>44210</v>
      </c>
      <c r="D38394" s="2">
        <v>44229</v>
      </c>
      <c r="E38394" s="2">
        <v>44210</v>
      </c>
      <c r="F38394">
        <v>-329458026</v>
      </c>
      <c r="G38394">
        <v>-606596126</v>
      </c>
      <c r="H38394" s="1" t="s">
        <v>26</v>
      </c>
      <c r="I38394" s="1" t="s">
        <v>43</v>
      </c>
      <c r="J38394" s="1" t="s">
        <v>44</v>
      </c>
      <c r="K38394" s="1" t="s">
        <v>29</v>
      </c>
      <c r="L38394" s="1" t="s">
        <v>29</v>
      </c>
      <c r="M38394" s="1" t="s">
        <v>29</v>
      </c>
      <c r="N38394">
        <v>1</v>
      </c>
      <c r="O38394">
        <v>0</v>
      </c>
      <c r="P38394">
        <v>1</v>
      </c>
      <c r="S38394">
        <v>40410</v>
      </c>
      <c r="T38394" s="1" t="s">
        <v>142</v>
      </c>
      <c r="U38394" s="1" t="s">
        <v>29</v>
      </c>
      <c r="V38394" s="1" t="s">
        <v>10664</v>
      </c>
      <c r="W38394" s="1" t="s">
        <v>103911</v>
      </c>
      <c r="X38394" s="1" t="s">
        <v>46</v>
      </c>
      <c r="Y38394" s="1" t="s">
        <v>32</v>
      </c>
    </row>
    <row r="38395" spans="1:25" x14ac:dyDescent="0.3">
      <c r="A38395" s="1" t="s">
        <v>103912</v>
      </c>
      <c r="B38395" s="1" t="s">
        <v>25</v>
      </c>
      <c r="C38395" s="2">
        <v>44210</v>
      </c>
      <c r="D38395" s="2">
        <v>2958465</v>
      </c>
      <c r="E38395" s="2">
        <v>44210</v>
      </c>
      <c r="F38395">
        <v>-329463478</v>
      </c>
      <c r="G38395">
        <v>-606599925</v>
      </c>
      <c r="H38395" s="1" t="s">
        <v>26</v>
      </c>
      <c r="I38395" s="1" t="s">
        <v>43</v>
      </c>
      <c r="J38395" s="1" t="s">
        <v>44</v>
      </c>
      <c r="K38395" s="1" t="s">
        <v>29</v>
      </c>
      <c r="L38395" s="1" t="s">
        <v>29</v>
      </c>
      <c r="M38395" s="1" t="s">
        <v>29</v>
      </c>
      <c r="N38395">
        <v>1</v>
      </c>
      <c r="O38395">
        <v>0</v>
      </c>
      <c r="P38395">
        <v>1</v>
      </c>
      <c r="S38395">
        <v>48100</v>
      </c>
      <c r="T38395" s="1" t="s">
        <v>142</v>
      </c>
      <c r="U38395" s="1" t="s">
        <v>29</v>
      </c>
      <c r="V38395" s="1" t="s">
        <v>10664</v>
      </c>
      <c r="W38395" s="1" t="s">
        <v>10665</v>
      </c>
      <c r="X38395" s="1" t="s">
        <v>46</v>
      </c>
      <c r="Y38395" s="1" t="s">
        <v>32</v>
      </c>
    </row>
    <row r="38396" spans="1:25" x14ac:dyDescent="0.3">
      <c r="A38396" s="1" t="s">
        <v>103913</v>
      </c>
      <c r="B38396" s="1" t="s">
        <v>25</v>
      </c>
      <c r="C38396" s="2">
        <v>44210</v>
      </c>
      <c r="D38396" s="2">
        <v>2958465</v>
      </c>
      <c r="E38396" s="2">
        <v>44210</v>
      </c>
      <c r="F38396">
        <v>-329463478</v>
      </c>
      <c r="G38396">
        <v>-606599925</v>
      </c>
      <c r="H38396" s="1" t="s">
        <v>26</v>
      </c>
      <c r="I38396" s="1" t="s">
        <v>43</v>
      </c>
      <c r="J38396" s="1" t="s">
        <v>44</v>
      </c>
      <c r="K38396" s="1" t="s">
        <v>29</v>
      </c>
      <c r="L38396" s="1" t="s">
        <v>29</v>
      </c>
      <c r="M38396" s="1" t="s">
        <v>29</v>
      </c>
      <c r="N38396">
        <v>1</v>
      </c>
      <c r="O38396">
        <v>0</v>
      </c>
      <c r="P38396">
        <v>1</v>
      </c>
      <c r="S38396">
        <v>46805</v>
      </c>
      <c r="T38396" s="1" t="s">
        <v>142</v>
      </c>
      <c r="U38396" s="1" t="s">
        <v>29</v>
      </c>
      <c r="V38396" s="1" t="s">
        <v>10664</v>
      </c>
      <c r="W38396" s="1" t="s">
        <v>103914</v>
      </c>
      <c r="X38396" s="1" t="s">
        <v>46</v>
      </c>
      <c r="Y38396" s="1" t="s">
        <v>32</v>
      </c>
    </row>
    <row r="38397" spans="1:25" x14ac:dyDescent="0.3">
      <c r="A38397" s="1" t="s">
        <v>103915</v>
      </c>
      <c r="B38397" s="1" t="s">
        <v>25</v>
      </c>
      <c r="C38397" s="2">
        <v>44210</v>
      </c>
      <c r="D38397" s="2">
        <v>2958465</v>
      </c>
      <c r="E38397" s="2">
        <v>44210</v>
      </c>
      <c r="F38397">
        <v>-329463478</v>
      </c>
      <c r="G38397">
        <v>-606599925</v>
      </c>
      <c r="H38397" s="1" t="s">
        <v>26</v>
      </c>
      <c r="I38397" s="1" t="s">
        <v>43</v>
      </c>
      <c r="J38397" s="1" t="s">
        <v>44</v>
      </c>
      <c r="K38397" s="1" t="s">
        <v>29</v>
      </c>
      <c r="L38397" s="1" t="s">
        <v>29</v>
      </c>
      <c r="M38397" s="1" t="s">
        <v>29</v>
      </c>
      <c r="N38397">
        <v>1</v>
      </c>
      <c r="O38397">
        <v>0</v>
      </c>
      <c r="P38397">
        <v>1</v>
      </c>
      <c r="S38397">
        <v>48900</v>
      </c>
      <c r="T38397" s="1" t="s">
        <v>142</v>
      </c>
      <c r="U38397" s="1" t="s">
        <v>29</v>
      </c>
      <c r="V38397" s="1" t="s">
        <v>10664</v>
      </c>
      <c r="W38397" s="1" t="s">
        <v>10665</v>
      </c>
      <c r="X38397" s="1" t="s">
        <v>46</v>
      </c>
      <c r="Y38397" s="1" t="s">
        <v>32</v>
      </c>
    </row>
    <row r="38398" spans="1:25" x14ac:dyDescent="0.3">
      <c r="A38398" s="1" t="s">
        <v>103916</v>
      </c>
      <c r="B38398" s="1" t="s">
        <v>25</v>
      </c>
      <c r="C38398" s="2">
        <v>44210</v>
      </c>
      <c r="D38398" s="2">
        <v>44371</v>
      </c>
      <c r="E38398" s="2">
        <v>44210</v>
      </c>
      <c r="F38398">
        <v>-329463478</v>
      </c>
      <c r="G38398">
        <v>-606599925</v>
      </c>
      <c r="H38398" s="1" t="s">
        <v>26</v>
      </c>
      <c r="I38398" s="1" t="s">
        <v>43</v>
      </c>
      <c r="J38398" s="1" t="s">
        <v>44</v>
      </c>
      <c r="K38398" s="1" t="s">
        <v>29</v>
      </c>
      <c r="L38398" s="1" t="s">
        <v>29</v>
      </c>
      <c r="M38398" s="1" t="s">
        <v>29</v>
      </c>
      <c r="N38398">
        <v>1</v>
      </c>
      <c r="O38398">
        <v>0</v>
      </c>
      <c r="P38398">
        <v>1</v>
      </c>
      <c r="S38398">
        <v>45140</v>
      </c>
      <c r="T38398" s="1" t="s">
        <v>142</v>
      </c>
      <c r="U38398" s="1" t="s">
        <v>29</v>
      </c>
      <c r="V38398" s="1" t="s">
        <v>10664</v>
      </c>
      <c r="W38398" s="1" t="s">
        <v>103917</v>
      </c>
      <c r="X38398" s="1" t="s">
        <v>46</v>
      </c>
      <c r="Y38398" s="1" t="s">
        <v>32</v>
      </c>
    </row>
    <row r="38399" spans="1:25" x14ac:dyDescent="0.3">
      <c r="A38399" s="1" t="s">
        <v>103918</v>
      </c>
      <c r="B38399" s="1" t="s">
        <v>25</v>
      </c>
      <c r="C38399" s="2">
        <v>44210</v>
      </c>
      <c r="D38399" s="2">
        <v>2958465</v>
      </c>
      <c r="E38399" s="2">
        <v>44210</v>
      </c>
      <c r="F38399">
        <v>-329463478</v>
      </c>
      <c r="G38399">
        <v>-606599925</v>
      </c>
      <c r="H38399" s="1" t="s">
        <v>26</v>
      </c>
      <c r="I38399" s="1" t="s">
        <v>43</v>
      </c>
      <c r="J38399" s="1" t="s">
        <v>44</v>
      </c>
      <c r="K38399" s="1" t="s">
        <v>29</v>
      </c>
      <c r="L38399" s="1" t="s">
        <v>29</v>
      </c>
      <c r="M38399" s="1" t="s">
        <v>29</v>
      </c>
      <c r="N38399">
        <v>1</v>
      </c>
      <c r="O38399">
        <v>0</v>
      </c>
      <c r="P38399">
        <v>1</v>
      </c>
      <c r="S38399">
        <v>46435</v>
      </c>
      <c r="T38399" s="1" t="s">
        <v>142</v>
      </c>
      <c r="U38399" s="1" t="s">
        <v>29</v>
      </c>
      <c r="V38399" s="1" t="s">
        <v>10664</v>
      </c>
      <c r="W38399" s="1" t="s">
        <v>10665</v>
      </c>
      <c r="X38399" s="1" t="s">
        <v>46</v>
      </c>
      <c r="Y38399" s="1" t="s">
        <v>32</v>
      </c>
    </row>
    <row r="38400" spans="1:25" x14ac:dyDescent="0.3">
      <c r="A38400" s="1" t="s">
        <v>103919</v>
      </c>
      <c r="B38400" s="1" t="s">
        <v>25</v>
      </c>
      <c r="C38400" s="2">
        <v>44210</v>
      </c>
      <c r="D38400" s="2">
        <v>44410</v>
      </c>
      <c r="E38400" s="2">
        <v>44210</v>
      </c>
      <c r="F38400">
        <v>-329463478</v>
      </c>
      <c r="G38400">
        <v>-606599925</v>
      </c>
      <c r="H38400" s="1" t="s">
        <v>26</v>
      </c>
      <c r="I38400" s="1" t="s">
        <v>43</v>
      </c>
      <c r="J38400" s="1" t="s">
        <v>44</v>
      </c>
      <c r="K38400" s="1" t="s">
        <v>29</v>
      </c>
      <c r="L38400" s="1" t="s">
        <v>29</v>
      </c>
      <c r="M38400" s="1" t="s">
        <v>29</v>
      </c>
      <c r="N38400">
        <v>1</v>
      </c>
      <c r="O38400">
        <v>0</v>
      </c>
      <c r="P38400">
        <v>1</v>
      </c>
      <c r="S38400">
        <v>46620</v>
      </c>
      <c r="T38400" s="1" t="s">
        <v>142</v>
      </c>
      <c r="U38400" s="1" t="s">
        <v>29</v>
      </c>
      <c r="V38400" s="1" t="s">
        <v>10664</v>
      </c>
      <c r="W38400" s="1" t="s">
        <v>103914</v>
      </c>
      <c r="X38400" s="1" t="s">
        <v>46</v>
      </c>
      <c r="Y38400" s="1" t="s">
        <v>32</v>
      </c>
    </row>
    <row r="38401" spans="1:25" x14ac:dyDescent="0.3">
      <c r="A38401" s="1" t="s">
        <v>103920</v>
      </c>
      <c r="B38401" s="1" t="s">
        <v>25</v>
      </c>
      <c r="C38401" s="2">
        <v>44210</v>
      </c>
      <c r="D38401" s="2">
        <v>2958465</v>
      </c>
      <c r="E38401" s="2">
        <v>44210</v>
      </c>
      <c r="F38401">
        <v>-329463478</v>
      </c>
      <c r="G38401">
        <v>-606599925</v>
      </c>
      <c r="H38401" s="1" t="s">
        <v>26</v>
      </c>
      <c r="I38401" s="1" t="s">
        <v>43</v>
      </c>
      <c r="J38401" s="1" t="s">
        <v>44</v>
      </c>
      <c r="K38401" s="1" t="s">
        <v>29</v>
      </c>
      <c r="L38401" s="1" t="s">
        <v>29</v>
      </c>
      <c r="M38401" s="1" t="s">
        <v>29</v>
      </c>
      <c r="N38401">
        <v>1</v>
      </c>
      <c r="O38401">
        <v>0</v>
      </c>
      <c r="P38401">
        <v>1</v>
      </c>
      <c r="S38401">
        <v>48100</v>
      </c>
      <c r="T38401" s="1" t="s">
        <v>142</v>
      </c>
      <c r="U38401" s="1" t="s">
        <v>29</v>
      </c>
      <c r="V38401" s="1" t="s">
        <v>10664</v>
      </c>
      <c r="W38401" s="1" t="s">
        <v>10665</v>
      </c>
      <c r="X38401" s="1" t="s">
        <v>46</v>
      </c>
      <c r="Y38401" s="1" t="s">
        <v>32</v>
      </c>
    </row>
    <row r="38402" spans="1:25" x14ac:dyDescent="0.3">
      <c r="A38402" s="1" t="s">
        <v>103921</v>
      </c>
      <c r="B38402" s="1" t="s">
        <v>25</v>
      </c>
      <c r="C38402" s="2">
        <v>44210</v>
      </c>
      <c r="D38402" s="2">
        <v>2958465</v>
      </c>
      <c r="E38402" s="2">
        <v>44210</v>
      </c>
      <c r="F38402">
        <v>-329463478</v>
      </c>
      <c r="G38402">
        <v>-606599925</v>
      </c>
      <c r="H38402" s="1" t="s">
        <v>26</v>
      </c>
      <c r="I38402" s="1" t="s">
        <v>43</v>
      </c>
      <c r="J38402" s="1" t="s">
        <v>44</v>
      </c>
      <c r="K38402" s="1" t="s">
        <v>29</v>
      </c>
      <c r="L38402" s="1" t="s">
        <v>29</v>
      </c>
      <c r="M38402" s="1" t="s">
        <v>29</v>
      </c>
      <c r="N38402">
        <v>1</v>
      </c>
      <c r="O38402">
        <v>0</v>
      </c>
      <c r="P38402">
        <v>1</v>
      </c>
      <c r="S38402">
        <v>46805</v>
      </c>
      <c r="T38402" s="1" t="s">
        <v>142</v>
      </c>
      <c r="U38402" s="1" t="s">
        <v>29</v>
      </c>
      <c r="V38402" s="1" t="s">
        <v>10664</v>
      </c>
      <c r="W38402" s="1" t="s">
        <v>103914</v>
      </c>
      <c r="X38402" s="1" t="s">
        <v>46</v>
      </c>
      <c r="Y38402" s="1" t="s">
        <v>32</v>
      </c>
    </row>
    <row r="38403" spans="1:25" x14ac:dyDescent="0.3">
      <c r="A38403" s="1" t="s">
        <v>103922</v>
      </c>
      <c r="B38403" s="1" t="s">
        <v>25</v>
      </c>
      <c r="C38403" s="2">
        <v>44210</v>
      </c>
      <c r="D38403" s="2">
        <v>2958465</v>
      </c>
      <c r="E38403" s="2">
        <v>44210</v>
      </c>
      <c r="F38403">
        <v>-329463478</v>
      </c>
      <c r="G38403">
        <v>-606599925</v>
      </c>
      <c r="H38403" s="1" t="s">
        <v>26</v>
      </c>
      <c r="I38403" s="1" t="s">
        <v>43</v>
      </c>
      <c r="J38403" s="1" t="s">
        <v>44</v>
      </c>
      <c r="K38403" s="1" t="s">
        <v>29</v>
      </c>
      <c r="L38403" s="1" t="s">
        <v>29</v>
      </c>
      <c r="M38403" s="1" t="s">
        <v>29</v>
      </c>
      <c r="N38403">
        <v>1</v>
      </c>
      <c r="O38403">
        <v>0</v>
      </c>
      <c r="P38403">
        <v>1</v>
      </c>
      <c r="S38403">
        <v>46620</v>
      </c>
      <c r="T38403" s="1" t="s">
        <v>142</v>
      </c>
      <c r="U38403" s="1" t="s">
        <v>29</v>
      </c>
      <c r="V38403" s="1" t="s">
        <v>10664</v>
      </c>
      <c r="W38403" s="1" t="s">
        <v>10665</v>
      </c>
      <c r="X38403" s="1" t="s">
        <v>46</v>
      </c>
      <c r="Y38403" s="1" t="s">
        <v>32</v>
      </c>
    </row>
    <row r="38404" spans="1:25" x14ac:dyDescent="0.3">
      <c r="A38404" s="1" t="s">
        <v>103923</v>
      </c>
      <c r="B38404" s="1" t="s">
        <v>25</v>
      </c>
      <c r="C38404" s="2">
        <v>44210</v>
      </c>
      <c r="D38404" s="2">
        <v>2958465</v>
      </c>
      <c r="E38404" s="2">
        <v>44210</v>
      </c>
      <c r="F38404">
        <v>-329463478</v>
      </c>
      <c r="G38404">
        <v>-606599925</v>
      </c>
      <c r="H38404" s="1" t="s">
        <v>26</v>
      </c>
      <c r="I38404" s="1" t="s">
        <v>43</v>
      </c>
      <c r="J38404" s="1" t="s">
        <v>44</v>
      </c>
      <c r="K38404" s="1" t="s">
        <v>29</v>
      </c>
      <c r="L38404" s="1" t="s">
        <v>29</v>
      </c>
      <c r="M38404" s="1" t="s">
        <v>29</v>
      </c>
      <c r="N38404">
        <v>1</v>
      </c>
      <c r="O38404">
        <v>0</v>
      </c>
      <c r="P38404">
        <v>1</v>
      </c>
      <c r="S38404">
        <v>46990</v>
      </c>
      <c r="T38404" s="1" t="s">
        <v>142</v>
      </c>
      <c r="U38404" s="1" t="s">
        <v>29</v>
      </c>
      <c r="V38404" s="1" t="s">
        <v>10664</v>
      </c>
      <c r="W38404" s="1" t="s">
        <v>103914</v>
      </c>
      <c r="X38404" s="1" t="s">
        <v>46</v>
      </c>
      <c r="Y38404" s="1" t="s">
        <v>32</v>
      </c>
    </row>
    <row r="38405" spans="1:25" x14ac:dyDescent="0.3">
      <c r="A38405" s="1" t="s">
        <v>103924</v>
      </c>
      <c r="B38405" s="1" t="s">
        <v>25</v>
      </c>
      <c r="C38405" s="2">
        <v>44210</v>
      </c>
      <c r="D38405" s="2">
        <v>2958465</v>
      </c>
      <c r="E38405" s="2">
        <v>44210</v>
      </c>
      <c r="F38405">
        <v>-329330505</v>
      </c>
      <c r="G38405">
        <v>-606642348</v>
      </c>
      <c r="H38405" s="1" t="s">
        <v>26</v>
      </c>
      <c r="I38405" s="1" t="s">
        <v>43</v>
      </c>
      <c r="J38405" s="1" t="s">
        <v>44</v>
      </c>
      <c r="K38405" s="1" t="s">
        <v>29</v>
      </c>
      <c r="L38405" s="1" t="s">
        <v>29</v>
      </c>
      <c r="M38405" s="1" t="s">
        <v>29</v>
      </c>
      <c r="N38405">
        <v>1</v>
      </c>
      <c r="O38405">
        <v>0</v>
      </c>
      <c r="P38405">
        <v>1</v>
      </c>
      <c r="S38405">
        <v>45000</v>
      </c>
      <c r="T38405" s="1" t="s">
        <v>142</v>
      </c>
      <c r="U38405" s="1" t="s">
        <v>29</v>
      </c>
      <c r="V38405" s="1" t="s">
        <v>103925</v>
      </c>
      <c r="W38405" s="1" t="s">
        <v>103926</v>
      </c>
      <c r="X38405" s="1" t="s">
        <v>46</v>
      </c>
      <c r="Y38405" s="1" t="s">
        <v>32</v>
      </c>
    </row>
    <row r="38406" spans="1:25" x14ac:dyDescent="0.3">
      <c r="A38406" s="1" t="s">
        <v>103927</v>
      </c>
      <c r="B38406" s="1" t="s">
        <v>25</v>
      </c>
      <c r="C38406" s="2">
        <v>44210</v>
      </c>
      <c r="D38406" s="2">
        <v>2958465</v>
      </c>
      <c r="E38406" s="2">
        <v>44210</v>
      </c>
      <c r="H38406" s="1" t="s">
        <v>26</v>
      </c>
      <c r="I38406" s="1" t="s">
        <v>43</v>
      </c>
      <c r="J38406" s="1" t="s">
        <v>44</v>
      </c>
      <c r="K38406" s="1" t="s">
        <v>29</v>
      </c>
      <c r="L38406" s="1" t="s">
        <v>29</v>
      </c>
      <c r="M38406" s="1" t="s">
        <v>29</v>
      </c>
      <c r="N38406">
        <v>1</v>
      </c>
      <c r="P38406">
        <v>1</v>
      </c>
      <c r="Q38406">
        <v>36</v>
      </c>
      <c r="R38406">
        <v>29</v>
      </c>
      <c r="S38406">
        <v>52000</v>
      </c>
      <c r="T38406" s="1" t="s">
        <v>142</v>
      </c>
      <c r="U38406" s="1" t="s">
        <v>30</v>
      </c>
      <c r="V38406" s="1" t="s">
        <v>103928</v>
      </c>
      <c r="W38406" s="1" t="s">
        <v>103929</v>
      </c>
      <c r="X38406" s="1" t="s">
        <v>46</v>
      </c>
      <c r="Y38406" s="1" t="s">
        <v>32</v>
      </c>
    </row>
    <row r="38407" spans="1:25" x14ac:dyDescent="0.3">
      <c r="A38407" s="1" t="s">
        <v>103930</v>
      </c>
      <c r="B38407" s="1" t="s">
        <v>25</v>
      </c>
      <c r="C38407" s="2">
        <v>44210</v>
      </c>
      <c r="D38407" s="2">
        <v>2958465</v>
      </c>
      <c r="E38407" s="2">
        <v>44210</v>
      </c>
      <c r="F38407">
        <v>-329511239</v>
      </c>
      <c r="G38407">
        <v>-606682001</v>
      </c>
      <c r="H38407" s="1" t="s">
        <v>26</v>
      </c>
      <c r="I38407" s="1" t="s">
        <v>43</v>
      </c>
      <c r="J38407" s="1" t="s">
        <v>44</v>
      </c>
      <c r="K38407" s="1" t="s">
        <v>29</v>
      </c>
      <c r="L38407" s="1" t="s">
        <v>29</v>
      </c>
      <c r="M38407" s="1" t="s">
        <v>29</v>
      </c>
      <c r="N38407">
        <v>1</v>
      </c>
      <c r="P38407">
        <v>1</v>
      </c>
      <c r="Q38407">
        <v>36</v>
      </c>
      <c r="R38407">
        <v>32</v>
      </c>
      <c r="S38407">
        <v>54000</v>
      </c>
      <c r="T38407" s="1" t="s">
        <v>142</v>
      </c>
      <c r="U38407" s="1" t="s">
        <v>30</v>
      </c>
      <c r="V38407" s="1" t="s">
        <v>103931</v>
      </c>
      <c r="W38407" s="1" t="s">
        <v>103932</v>
      </c>
      <c r="X38407" s="1" t="s">
        <v>46</v>
      </c>
      <c r="Y38407" s="1" t="s">
        <v>32</v>
      </c>
    </row>
    <row r="38408" spans="1:25" x14ac:dyDescent="0.3">
      <c r="A38408" s="1" t="s">
        <v>103933</v>
      </c>
      <c r="B38408" s="1" t="s">
        <v>25</v>
      </c>
      <c r="C38408" s="2">
        <v>44210</v>
      </c>
      <c r="D38408" s="2">
        <v>44392</v>
      </c>
      <c r="E38408" s="2">
        <v>44210</v>
      </c>
      <c r="F38408">
        <v>-329463478</v>
      </c>
      <c r="G38408">
        <v>-606599925</v>
      </c>
      <c r="H38408" s="1" t="s">
        <v>26</v>
      </c>
      <c r="I38408" s="1" t="s">
        <v>43</v>
      </c>
      <c r="J38408" s="1" t="s">
        <v>44</v>
      </c>
      <c r="K38408" s="1" t="s">
        <v>29</v>
      </c>
      <c r="L38408" s="1" t="s">
        <v>29</v>
      </c>
      <c r="M38408" s="1" t="s">
        <v>29</v>
      </c>
      <c r="N38408">
        <v>1</v>
      </c>
      <c r="O38408">
        <v>1</v>
      </c>
      <c r="P38408">
        <v>1</v>
      </c>
      <c r="S38408">
        <v>67500</v>
      </c>
      <c r="T38408" s="1" t="s">
        <v>142</v>
      </c>
      <c r="U38408" s="1" t="s">
        <v>29</v>
      </c>
      <c r="V38408" s="1" t="s">
        <v>6717</v>
      </c>
      <c r="W38408" s="1" t="s">
        <v>103934</v>
      </c>
      <c r="X38408" s="1" t="s">
        <v>46</v>
      </c>
      <c r="Y38408" s="1" t="s">
        <v>32</v>
      </c>
    </row>
    <row r="38409" spans="1:25" x14ac:dyDescent="0.3">
      <c r="A38409" s="1" t="s">
        <v>103935</v>
      </c>
      <c r="B38409" s="1" t="s">
        <v>25</v>
      </c>
      <c r="C38409" s="2">
        <v>44210</v>
      </c>
      <c r="D38409" s="2">
        <v>44392</v>
      </c>
      <c r="E38409" s="2">
        <v>44210</v>
      </c>
      <c r="F38409">
        <v>-329463478</v>
      </c>
      <c r="G38409">
        <v>-606599925</v>
      </c>
      <c r="H38409" s="1" t="s">
        <v>26</v>
      </c>
      <c r="I38409" s="1" t="s">
        <v>43</v>
      </c>
      <c r="J38409" s="1" t="s">
        <v>44</v>
      </c>
      <c r="K38409" s="1" t="s">
        <v>29</v>
      </c>
      <c r="L38409" s="1" t="s">
        <v>29</v>
      </c>
      <c r="M38409" s="1" t="s">
        <v>29</v>
      </c>
      <c r="N38409">
        <v>1</v>
      </c>
      <c r="O38409">
        <v>1</v>
      </c>
      <c r="P38409">
        <v>1</v>
      </c>
      <c r="S38409">
        <v>69000</v>
      </c>
      <c r="T38409" s="1" t="s">
        <v>142</v>
      </c>
      <c r="U38409" s="1" t="s">
        <v>29</v>
      </c>
      <c r="V38409" s="1" t="s">
        <v>6717</v>
      </c>
      <c r="W38409" s="1" t="s">
        <v>103934</v>
      </c>
      <c r="X38409" s="1" t="s">
        <v>46</v>
      </c>
      <c r="Y38409" s="1" t="s">
        <v>32</v>
      </c>
    </row>
    <row r="38410" spans="1:25" x14ac:dyDescent="0.3">
      <c r="A38410" s="1" t="s">
        <v>103936</v>
      </c>
      <c r="B38410" s="1" t="s">
        <v>25</v>
      </c>
      <c r="C38410" s="2">
        <v>44210</v>
      </c>
      <c r="D38410" s="2">
        <v>44396</v>
      </c>
      <c r="E38410" s="2">
        <v>44210</v>
      </c>
      <c r="F38410">
        <v>-329458026</v>
      </c>
      <c r="G38410">
        <v>-606596126</v>
      </c>
      <c r="H38410" s="1" t="s">
        <v>26</v>
      </c>
      <c r="I38410" s="1" t="s">
        <v>43</v>
      </c>
      <c r="J38410" s="1" t="s">
        <v>44</v>
      </c>
      <c r="K38410" s="1" t="s">
        <v>29</v>
      </c>
      <c r="L38410" s="1" t="s">
        <v>29</v>
      </c>
      <c r="M38410" s="1" t="s">
        <v>29</v>
      </c>
      <c r="N38410">
        <v>1</v>
      </c>
      <c r="O38410">
        <v>1</v>
      </c>
      <c r="P38410">
        <v>1</v>
      </c>
      <c r="S38410">
        <v>79000</v>
      </c>
      <c r="T38410" s="1" t="s">
        <v>142</v>
      </c>
      <c r="U38410" s="1" t="s">
        <v>29</v>
      </c>
      <c r="V38410" s="1" t="s">
        <v>6717</v>
      </c>
      <c r="W38410" s="1" t="s">
        <v>103937</v>
      </c>
      <c r="X38410" s="1" t="s">
        <v>46</v>
      </c>
      <c r="Y38410" s="1" t="s">
        <v>32</v>
      </c>
    </row>
    <row r="38411" spans="1:25" x14ac:dyDescent="0.3">
      <c r="A38411" s="1" t="s">
        <v>103938</v>
      </c>
      <c r="B38411" s="1" t="s">
        <v>25</v>
      </c>
      <c r="C38411" s="2">
        <v>44210</v>
      </c>
      <c r="D38411" s="2">
        <v>44392</v>
      </c>
      <c r="E38411" s="2">
        <v>44210</v>
      </c>
      <c r="F38411">
        <v>-329463478</v>
      </c>
      <c r="G38411">
        <v>-606599925</v>
      </c>
      <c r="H38411" s="1" t="s">
        <v>26</v>
      </c>
      <c r="I38411" s="1" t="s">
        <v>43</v>
      </c>
      <c r="J38411" s="1" t="s">
        <v>44</v>
      </c>
      <c r="K38411" s="1" t="s">
        <v>29</v>
      </c>
      <c r="L38411" s="1" t="s">
        <v>29</v>
      </c>
      <c r="M38411" s="1" t="s">
        <v>29</v>
      </c>
      <c r="N38411">
        <v>1</v>
      </c>
      <c r="O38411">
        <v>1</v>
      </c>
      <c r="P38411">
        <v>1</v>
      </c>
      <c r="S38411">
        <v>58750</v>
      </c>
      <c r="T38411" s="1" t="s">
        <v>142</v>
      </c>
      <c r="U38411" s="1" t="s">
        <v>29</v>
      </c>
      <c r="V38411" s="1" t="s">
        <v>6717</v>
      </c>
      <c r="W38411" s="1" t="s">
        <v>103939</v>
      </c>
      <c r="X38411" s="1" t="s">
        <v>46</v>
      </c>
      <c r="Y38411" s="1" t="s">
        <v>32</v>
      </c>
    </row>
    <row r="38412" spans="1:25" x14ac:dyDescent="0.3">
      <c r="A38412" s="1" t="s">
        <v>103940</v>
      </c>
      <c r="B38412" s="1" t="s">
        <v>25</v>
      </c>
      <c r="C38412" s="2">
        <v>44210</v>
      </c>
      <c r="D38412" s="2">
        <v>44326</v>
      </c>
      <c r="E38412" s="2">
        <v>44210</v>
      </c>
      <c r="F38412">
        <v>-329463478</v>
      </c>
      <c r="G38412">
        <v>-606599925</v>
      </c>
      <c r="H38412" s="1" t="s">
        <v>26</v>
      </c>
      <c r="I38412" s="1" t="s">
        <v>43</v>
      </c>
      <c r="J38412" s="1" t="s">
        <v>44</v>
      </c>
      <c r="K38412" s="1" t="s">
        <v>29</v>
      </c>
      <c r="L38412" s="1" t="s">
        <v>29</v>
      </c>
      <c r="M38412" s="1" t="s">
        <v>29</v>
      </c>
      <c r="N38412">
        <v>1</v>
      </c>
      <c r="O38412">
        <v>1</v>
      </c>
      <c r="P38412">
        <v>1</v>
      </c>
      <c r="S38412">
        <v>65500</v>
      </c>
      <c r="T38412" s="1" t="s">
        <v>142</v>
      </c>
      <c r="U38412" s="1" t="s">
        <v>29</v>
      </c>
      <c r="V38412" s="1" t="s">
        <v>6717</v>
      </c>
      <c r="W38412" s="1" t="s">
        <v>103934</v>
      </c>
      <c r="X38412" s="1" t="s">
        <v>46</v>
      </c>
      <c r="Y38412" s="1" t="s">
        <v>32</v>
      </c>
    </row>
    <row r="38413" spans="1:25" x14ac:dyDescent="0.3">
      <c r="A38413" s="1" t="s">
        <v>103941</v>
      </c>
      <c r="B38413" s="1" t="s">
        <v>25</v>
      </c>
      <c r="C38413" s="2">
        <v>44210</v>
      </c>
      <c r="D38413" s="2">
        <v>44371</v>
      </c>
      <c r="E38413" s="2">
        <v>44210</v>
      </c>
      <c r="F38413">
        <v>-329463478</v>
      </c>
      <c r="G38413">
        <v>-606599925</v>
      </c>
      <c r="H38413" s="1" t="s">
        <v>26</v>
      </c>
      <c r="I38413" s="1" t="s">
        <v>43</v>
      </c>
      <c r="J38413" s="1" t="s">
        <v>44</v>
      </c>
      <c r="K38413" s="1" t="s">
        <v>29</v>
      </c>
      <c r="L38413" s="1" t="s">
        <v>29</v>
      </c>
      <c r="M38413" s="1" t="s">
        <v>29</v>
      </c>
      <c r="N38413">
        <v>1</v>
      </c>
      <c r="O38413">
        <v>1</v>
      </c>
      <c r="P38413">
        <v>1</v>
      </c>
      <c r="S38413">
        <v>63500</v>
      </c>
      <c r="T38413" s="1" t="s">
        <v>142</v>
      </c>
      <c r="U38413" s="1" t="s">
        <v>29</v>
      </c>
      <c r="V38413" s="1" t="s">
        <v>6717</v>
      </c>
      <c r="W38413" s="1" t="s">
        <v>103934</v>
      </c>
      <c r="X38413" s="1" t="s">
        <v>46</v>
      </c>
      <c r="Y38413" s="1" t="s">
        <v>32</v>
      </c>
    </row>
    <row r="38414" spans="1:25" x14ac:dyDescent="0.3">
      <c r="A38414" s="1" t="s">
        <v>103942</v>
      </c>
      <c r="B38414" s="1" t="s">
        <v>25</v>
      </c>
      <c r="C38414" s="2">
        <v>44210</v>
      </c>
      <c r="D38414" s="2">
        <v>44396</v>
      </c>
      <c r="E38414" s="2">
        <v>44210</v>
      </c>
      <c r="F38414">
        <v>-329458026</v>
      </c>
      <c r="G38414">
        <v>-606596126</v>
      </c>
      <c r="H38414" s="1" t="s">
        <v>26</v>
      </c>
      <c r="I38414" s="1" t="s">
        <v>43</v>
      </c>
      <c r="J38414" s="1" t="s">
        <v>44</v>
      </c>
      <c r="K38414" s="1" t="s">
        <v>29</v>
      </c>
      <c r="L38414" s="1" t="s">
        <v>29</v>
      </c>
      <c r="M38414" s="1" t="s">
        <v>29</v>
      </c>
      <c r="N38414">
        <v>1</v>
      </c>
      <c r="O38414">
        <v>1</v>
      </c>
      <c r="P38414">
        <v>1</v>
      </c>
      <c r="S38414">
        <v>83400</v>
      </c>
      <c r="T38414" s="1" t="s">
        <v>142</v>
      </c>
      <c r="U38414" s="1" t="s">
        <v>29</v>
      </c>
      <c r="V38414" s="1" t="s">
        <v>6717</v>
      </c>
      <c r="W38414" s="1" t="s">
        <v>103943</v>
      </c>
      <c r="X38414" s="1" t="s">
        <v>46</v>
      </c>
      <c r="Y38414" s="1" t="s">
        <v>32</v>
      </c>
    </row>
    <row r="38415" spans="1:25" x14ac:dyDescent="0.3">
      <c r="A38415" s="1" t="s">
        <v>103944</v>
      </c>
      <c r="B38415" s="1" t="s">
        <v>25</v>
      </c>
      <c r="C38415" s="2">
        <v>44210</v>
      </c>
      <c r="D38415" s="2">
        <v>44231</v>
      </c>
      <c r="E38415" s="2">
        <v>44210</v>
      </c>
      <c r="F38415">
        <v>-329458026</v>
      </c>
      <c r="G38415">
        <v>-606596126</v>
      </c>
      <c r="H38415" s="1" t="s">
        <v>26</v>
      </c>
      <c r="I38415" s="1" t="s">
        <v>43</v>
      </c>
      <c r="J38415" s="1" t="s">
        <v>44</v>
      </c>
      <c r="K38415" s="1" t="s">
        <v>29</v>
      </c>
      <c r="L38415" s="1" t="s">
        <v>29</v>
      </c>
      <c r="M38415" s="1" t="s">
        <v>29</v>
      </c>
      <c r="N38415">
        <v>1</v>
      </c>
      <c r="O38415">
        <v>1</v>
      </c>
      <c r="P38415">
        <v>1</v>
      </c>
      <c r="S38415">
        <v>55620</v>
      </c>
      <c r="T38415" s="1" t="s">
        <v>142</v>
      </c>
      <c r="U38415" s="1" t="s">
        <v>29</v>
      </c>
      <c r="V38415" s="1" t="s">
        <v>6717</v>
      </c>
      <c r="W38415" s="1" t="s">
        <v>6718</v>
      </c>
      <c r="X38415" s="1" t="s">
        <v>46</v>
      </c>
      <c r="Y38415" s="1" t="s">
        <v>32</v>
      </c>
    </row>
    <row r="38416" spans="1:25" x14ac:dyDescent="0.3">
      <c r="A38416" s="1" t="s">
        <v>103945</v>
      </c>
      <c r="B38416" s="1" t="s">
        <v>25</v>
      </c>
      <c r="C38416" s="2">
        <v>44210</v>
      </c>
      <c r="D38416" s="2">
        <v>2958465</v>
      </c>
      <c r="E38416" s="2">
        <v>44210</v>
      </c>
      <c r="F38416">
        <v>-329458026</v>
      </c>
      <c r="G38416">
        <v>-606596126</v>
      </c>
      <c r="H38416" s="1" t="s">
        <v>26</v>
      </c>
      <c r="I38416" s="1" t="s">
        <v>43</v>
      </c>
      <c r="J38416" s="1" t="s">
        <v>44</v>
      </c>
      <c r="K38416" s="1" t="s">
        <v>29</v>
      </c>
      <c r="L38416" s="1" t="s">
        <v>29</v>
      </c>
      <c r="M38416" s="1" t="s">
        <v>29</v>
      </c>
      <c r="N38416">
        <v>1</v>
      </c>
      <c r="O38416">
        <v>1</v>
      </c>
      <c r="P38416">
        <v>1</v>
      </c>
      <c r="S38416">
        <v>87900</v>
      </c>
      <c r="T38416" s="1" t="s">
        <v>142</v>
      </c>
      <c r="U38416" s="1" t="s">
        <v>29</v>
      </c>
      <c r="V38416" s="1" t="s">
        <v>6717</v>
      </c>
      <c r="W38416" s="1" t="s">
        <v>103943</v>
      </c>
      <c r="X38416" s="1" t="s">
        <v>46</v>
      </c>
      <c r="Y38416" s="1" t="s">
        <v>32</v>
      </c>
    </row>
    <row r="38417" spans="1:25" x14ac:dyDescent="0.3">
      <c r="A38417" s="1" t="s">
        <v>103946</v>
      </c>
      <c r="B38417" s="1" t="s">
        <v>25</v>
      </c>
      <c r="C38417" s="2">
        <v>44210</v>
      </c>
      <c r="D38417" s="2">
        <v>2958465</v>
      </c>
      <c r="E38417" s="2">
        <v>44210</v>
      </c>
      <c r="H38417" s="1" t="s">
        <v>26</v>
      </c>
      <c r="I38417" s="1" t="s">
        <v>43</v>
      </c>
      <c r="J38417" s="1" t="s">
        <v>44</v>
      </c>
      <c r="K38417" s="1" t="s">
        <v>29</v>
      </c>
      <c r="L38417" s="1" t="s">
        <v>29</v>
      </c>
      <c r="M38417" s="1" t="s">
        <v>29</v>
      </c>
      <c r="N38417">
        <v>1</v>
      </c>
      <c r="O38417">
        <v>1</v>
      </c>
      <c r="P38417">
        <v>1</v>
      </c>
      <c r="S38417">
        <v>62900</v>
      </c>
      <c r="T38417" s="1" t="s">
        <v>142</v>
      </c>
      <c r="U38417" s="1" t="s">
        <v>29</v>
      </c>
      <c r="V38417" s="1" t="s">
        <v>103947</v>
      </c>
      <c r="W38417" s="1" t="s">
        <v>103948</v>
      </c>
      <c r="X38417" s="1" t="s">
        <v>35</v>
      </c>
      <c r="Y38417" s="1" t="s">
        <v>32</v>
      </c>
    </row>
    <row r="38418" spans="1:25" x14ac:dyDescent="0.3">
      <c r="A38418" s="1" t="s">
        <v>103949</v>
      </c>
      <c r="B38418" s="1" t="s">
        <v>25</v>
      </c>
      <c r="C38418" s="2">
        <v>44210</v>
      </c>
      <c r="D38418" s="2">
        <v>2958465</v>
      </c>
      <c r="E38418" s="2">
        <v>44210</v>
      </c>
      <c r="F38418">
        <v>-329513951</v>
      </c>
      <c r="G38418">
        <v>-606567541</v>
      </c>
      <c r="H38418" s="1" t="s">
        <v>26</v>
      </c>
      <c r="I38418" s="1" t="s">
        <v>43</v>
      </c>
      <c r="J38418" s="1" t="s">
        <v>44</v>
      </c>
      <c r="K38418" s="1" t="s">
        <v>29</v>
      </c>
      <c r="L38418" s="1" t="s">
        <v>29</v>
      </c>
      <c r="M38418" s="1" t="s">
        <v>29</v>
      </c>
      <c r="N38418">
        <v>1</v>
      </c>
      <c r="O38418">
        <v>2</v>
      </c>
      <c r="P38418">
        <v>1</v>
      </c>
      <c r="S38418">
        <v>125000</v>
      </c>
      <c r="T38418" s="1" t="s">
        <v>142</v>
      </c>
      <c r="U38418" s="1" t="s">
        <v>29</v>
      </c>
      <c r="V38418" s="1" t="s">
        <v>101304</v>
      </c>
      <c r="W38418" s="1" t="s">
        <v>103950</v>
      </c>
      <c r="X38418" s="1" t="s">
        <v>46</v>
      </c>
      <c r="Y38418" s="1" t="s">
        <v>32</v>
      </c>
    </row>
    <row r="38419" spans="1:25" x14ac:dyDescent="0.3">
      <c r="A38419" s="1" t="s">
        <v>103951</v>
      </c>
      <c r="B38419" s="1" t="s">
        <v>25</v>
      </c>
      <c r="C38419" s="2">
        <v>44210</v>
      </c>
      <c r="D38419" s="2">
        <v>44379</v>
      </c>
      <c r="E38419" s="2">
        <v>44210</v>
      </c>
      <c r="F38419">
        <v>-329463478</v>
      </c>
      <c r="G38419">
        <v>-606599925</v>
      </c>
      <c r="H38419" s="1" t="s">
        <v>26</v>
      </c>
      <c r="I38419" s="1" t="s">
        <v>43</v>
      </c>
      <c r="J38419" s="1" t="s">
        <v>44</v>
      </c>
      <c r="K38419" s="1" t="s">
        <v>29</v>
      </c>
      <c r="L38419" s="1" t="s">
        <v>29</v>
      </c>
      <c r="M38419" s="1" t="s">
        <v>29</v>
      </c>
      <c r="N38419">
        <v>1</v>
      </c>
      <c r="O38419">
        <v>2</v>
      </c>
      <c r="P38419">
        <v>1</v>
      </c>
      <c r="S38419">
        <v>109200</v>
      </c>
      <c r="T38419" s="1" t="s">
        <v>142</v>
      </c>
      <c r="U38419" s="1" t="s">
        <v>29</v>
      </c>
      <c r="V38419" s="1" t="s">
        <v>101304</v>
      </c>
      <c r="W38419" s="1" t="s">
        <v>103952</v>
      </c>
      <c r="X38419" s="1" t="s">
        <v>46</v>
      </c>
      <c r="Y38419" s="1" t="s">
        <v>32</v>
      </c>
    </row>
    <row r="38420" spans="1:25" x14ac:dyDescent="0.3">
      <c r="A38420" s="1" t="s">
        <v>103953</v>
      </c>
      <c r="B38420" s="1" t="s">
        <v>25</v>
      </c>
      <c r="C38420" s="2">
        <v>44210</v>
      </c>
      <c r="D38420" s="2">
        <v>2958465</v>
      </c>
      <c r="E38420" s="2">
        <v>44210</v>
      </c>
      <c r="F38420">
        <v>-329513951</v>
      </c>
      <c r="G38420">
        <v>-606567541</v>
      </c>
      <c r="H38420" s="1" t="s">
        <v>26</v>
      </c>
      <c r="I38420" s="1" t="s">
        <v>43</v>
      </c>
      <c r="J38420" s="1" t="s">
        <v>44</v>
      </c>
      <c r="K38420" s="1" t="s">
        <v>29</v>
      </c>
      <c r="L38420" s="1" t="s">
        <v>29</v>
      </c>
      <c r="M38420" s="1" t="s">
        <v>29</v>
      </c>
      <c r="N38420">
        <v>1</v>
      </c>
      <c r="O38420">
        <v>3</v>
      </c>
      <c r="P38420">
        <v>1</v>
      </c>
      <c r="S38420">
        <v>260000</v>
      </c>
      <c r="T38420" s="1" t="s">
        <v>142</v>
      </c>
      <c r="U38420" s="1" t="s">
        <v>29</v>
      </c>
      <c r="V38420" s="1" t="s">
        <v>103954</v>
      </c>
      <c r="W38420" s="1" t="s">
        <v>103955</v>
      </c>
      <c r="X38420" s="1" t="s">
        <v>46</v>
      </c>
      <c r="Y38420" s="1" t="s">
        <v>32</v>
      </c>
    </row>
    <row r="38421" spans="1:25" x14ac:dyDescent="0.3">
      <c r="A38421" s="1" t="s">
        <v>103956</v>
      </c>
      <c r="B38421" s="1" t="s">
        <v>25</v>
      </c>
      <c r="C38421" s="2">
        <v>44210</v>
      </c>
      <c r="D38421" s="2">
        <v>2958465</v>
      </c>
      <c r="E38421" s="2">
        <v>44210</v>
      </c>
      <c r="F38421">
        <v>-32937474</v>
      </c>
      <c r="G38421">
        <v>-60661832</v>
      </c>
      <c r="H38421" s="1" t="s">
        <v>26</v>
      </c>
      <c r="I38421" s="1" t="s">
        <v>43</v>
      </c>
      <c r="J38421" s="1" t="s">
        <v>44</v>
      </c>
      <c r="K38421" s="1" t="s">
        <v>29</v>
      </c>
      <c r="L38421" s="1" t="s">
        <v>29</v>
      </c>
      <c r="M38421" s="1" t="s">
        <v>29</v>
      </c>
      <c r="N38421">
        <v>1</v>
      </c>
      <c r="O38421">
        <v>0</v>
      </c>
      <c r="P38421">
        <v>1</v>
      </c>
      <c r="S38421">
        <v>12900</v>
      </c>
      <c r="T38421" s="1" t="s">
        <v>142</v>
      </c>
      <c r="U38421" s="1" t="s">
        <v>29</v>
      </c>
      <c r="V38421" s="1" t="s">
        <v>103957</v>
      </c>
      <c r="W38421" s="1" t="s">
        <v>103958</v>
      </c>
      <c r="X38421" s="1" t="s">
        <v>185</v>
      </c>
      <c r="Y38421" s="1" t="s">
        <v>32</v>
      </c>
    </row>
    <row r="38422" spans="1:25" x14ac:dyDescent="0.3">
      <c r="A38422" s="1" t="s">
        <v>103959</v>
      </c>
      <c r="B38422" s="1" t="s">
        <v>25</v>
      </c>
      <c r="C38422" s="2">
        <v>44210</v>
      </c>
      <c r="D38422" s="2">
        <v>2958465</v>
      </c>
      <c r="E38422" s="2">
        <v>44210</v>
      </c>
      <c r="F38422">
        <v>-32937474</v>
      </c>
      <c r="G38422">
        <v>-60661832</v>
      </c>
      <c r="H38422" s="1" t="s">
        <v>26</v>
      </c>
      <c r="I38422" s="1" t="s">
        <v>43</v>
      </c>
      <c r="J38422" s="1" t="s">
        <v>44</v>
      </c>
      <c r="K38422" s="1" t="s">
        <v>29</v>
      </c>
      <c r="L38422" s="1" t="s">
        <v>29</v>
      </c>
      <c r="M38422" s="1" t="s">
        <v>29</v>
      </c>
      <c r="N38422">
        <v>1</v>
      </c>
      <c r="O38422">
        <v>0</v>
      </c>
      <c r="P38422">
        <v>1</v>
      </c>
      <c r="S38422">
        <v>12900</v>
      </c>
      <c r="T38422" s="1" t="s">
        <v>142</v>
      </c>
      <c r="U38422" s="1" t="s">
        <v>29</v>
      </c>
      <c r="V38422" s="1" t="s">
        <v>103957</v>
      </c>
      <c r="W38422" s="1" t="s">
        <v>103960</v>
      </c>
      <c r="X38422" s="1" t="s">
        <v>185</v>
      </c>
      <c r="Y38422" s="1" t="s">
        <v>32</v>
      </c>
    </row>
    <row r="38423" spans="1:25" x14ac:dyDescent="0.3">
      <c r="A38423" s="1" t="s">
        <v>103961</v>
      </c>
      <c r="B38423" s="1" t="s">
        <v>25</v>
      </c>
      <c r="C38423" s="2">
        <v>44210</v>
      </c>
      <c r="D38423" s="2">
        <v>2958465</v>
      </c>
      <c r="E38423" s="2">
        <v>44210</v>
      </c>
      <c r="H38423" s="1" t="s">
        <v>26</v>
      </c>
      <c r="I38423" s="1" t="s">
        <v>43</v>
      </c>
      <c r="J38423" s="1" t="s">
        <v>44</v>
      </c>
      <c r="K38423" s="1" t="s">
        <v>29</v>
      </c>
      <c r="L38423" s="1" t="s">
        <v>29</v>
      </c>
      <c r="M38423" s="1" t="s">
        <v>29</v>
      </c>
      <c r="N38423">
        <v>1</v>
      </c>
      <c r="O38423">
        <v>1</v>
      </c>
      <c r="P38423">
        <v>1</v>
      </c>
      <c r="S38423">
        <v>84500</v>
      </c>
      <c r="T38423" s="1" t="s">
        <v>142</v>
      </c>
      <c r="U38423" s="1" t="s">
        <v>29</v>
      </c>
      <c r="V38423" s="1" t="s">
        <v>6550</v>
      </c>
      <c r="W38423" s="1" t="s">
        <v>103962</v>
      </c>
      <c r="X38423" s="1" t="s">
        <v>46</v>
      </c>
      <c r="Y38423" s="1" t="s">
        <v>32</v>
      </c>
    </row>
    <row r="38424" spans="1:25" x14ac:dyDescent="0.3">
      <c r="A38424" s="1" t="s">
        <v>103963</v>
      </c>
      <c r="B38424" s="1" t="s">
        <v>25</v>
      </c>
      <c r="C38424" s="2">
        <v>44210</v>
      </c>
      <c r="D38424" s="2">
        <v>2958465</v>
      </c>
      <c r="E38424" s="2">
        <v>44210</v>
      </c>
      <c r="F38424">
        <v>-329669389</v>
      </c>
      <c r="G38424">
        <v>-60633123</v>
      </c>
      <c r="H38424" s="1" t="s">
        <v>26</v>
      </c>
      <c r="I38424" s="1" t="s">
        <v>43</v>
      </c>
      <c r="J38424" s="1" t="s">
        <v>44</v>
      </c>
      <c r="K38424" s="1" t="s">
        <v>29</v>
      </c>
      <c r="L38424" s="1" t="s">
        <v>29</v>
      </c>
      <c r="M38424" s="1" t="s">
        <v>29</v>
      </c>
      <c r="N38424">
        <v>1</v>
      </c>
      <c r="O38424">
        <v>0</v>
      </c>
      <c r="P38424">
        <v>1</v>
      </c>
      <c r="S38424">
        <v>41500</v>
      </c>
      <c r="T38424" s="1" t="s">
        <v>142</v>
      </c>
      <c r="U38424" s="1" t="s">
        <v>29</v>
      </c>
      <c r="V38424" s="1" t="s">
        <v>70122</v>
      </c>
      <c r="W38424" s="1" t="s">
        <v>103964</v>
      </c>
      <c r="X38424" s="1" t="s">
        <v>46</v>
      </c>
      <c r="Y38424" s="1" t="s">
        <v>32</v>
      </c>
    </row>
    <row r="38425" spans="1:25" x14ac:dyDescent="0.3">
      <c r="A38425" s="1" t="s">
        <v>103965</v>
      </c>
      <c r="B38425" s="1" t="s">
        <v>25</v>
      </c>
      <c r="C38425" s="2">
        <v>44210</v>
      </c>
      <c r="D38425" s="2">
        <v>2958465</v>
      </c>
      <c r="E38425" s="2">
        <v>44210</v>
      </c>
      <c r="F38425">
        <v>-329669389</v>
      </c>
      <c r="G38425">
        <v>-60633123</v>
      </c>
      <c r="H38425" s="1" t="s">
        <v>26</v>
      </c>
      <c r="I38425" s="1" t="s">
        <v>43</v>
      </c>
      <c r="J38425" s="1" t="s">
        <v>44</v>
      </c>
      <c r="K38425" s="1" t="s">
        <v>29</v>
      </c>
      <c r="L38425" s="1" t="s">
        <v>29</v>
      </c>
      <c r="M38425" s="1" t="s">
        <v>29</v>
      </c>
      <c r="N38425">
        <v>1</v>
      </c>
      <c r="O38425">
        <v>0</v>
      </c>
      <c r="P38425">
        <v>1</v>
      </c>
      <c r="S38425">
        <v>53500</v>
      </c>
      <c r="T38425" s="1" t="s">
        <v>142</v>
      </c>
      <c r="U38425" s="1" t="s">
        <v>29</v>
      </c>
      <c r="V38425" s="1" t="s">
        <v>70122</v>
      </c>
      <c r="W38425" s="1" t="s">
        <v>103966</v>
      </c>
      <c r="X38425" s="1" t="s">
        <v>46</v>
      </c>
      <c r="Y38425" s="1" t="s">
        <v>32</v>
      </c>
    </row>
    <row r="38426" spans="1:25" x14ac:dyDescent="0.3">
      <c r="A38426" s="1" t="s">
        <v>103967</v>
      </c>
      <c r="B38426" s="1" t="s">
        <v>25</v>
      </c>
      <c r="C38426" s="2">
        <v>44210</v>
      </c>
      <c r="D38426" s="2">
        <v>2958465</v>
      </c>
      <c r="E38426" s="2">
        <v>44210</v>
      </c>
      <c r="F38426">
        <v>-329669389</v>
      </c>
      <c r="G38426">
        <v>-60633123</v>
      </c>
      <c r="H38426" s="1" t="s">
        <v>26</v>
      </c>
      <c r="I38426" s="1" t="s">
        <v>43</v>
      </c>
      <c r="J38426" s="1" t="s">
        <v>44</v>
      </c>
      <c r="K38426" s="1" t="s">
        <v>29</v>
      </c>
      <c r="L38426" s="1" t="s">
        <v>29</v>
      </c>
      <c r="M38426" s="1" t="s">
        <v>29</v>
      </c>
      <c r="N38426">
        <v>1</v>
      </c>
      <c r="O38426">
        <v>0</v>
      </c>
      <c r="P38426">
        <v>1</v>
      </c>
      <c r="S38426">
        <v>44500</v>
      </c>
      <c r="T38426" s="1" t="s">
        <v>142</v>
      </c>
      <c r="U38426" s="1" t="s">
        <v>29</v>
      </c>
      <c r="V38426" s="1" t="s">
        <v>70122</v>
      </c>
      <c r="W38426" s="1" t="s">
        <v>103964</v>
      </c>
      <c r="X38426" s="1" t="s">
        <v>46</v>
      </c>
      <c r="Y38426" s="1" t="s">
        <v>32</v>
      </c>
    </row>
    <row r="38427" spans="1:25" x14ac:dyDescent="0.3">
      <c r="A38427" s="1" t="s">
        <v>103968</v>
      </c>
      <c r="B38427" s="1" t="s">
        <v>25</v>
      </c>
      <c r="C38427" s="2">
        <v>44210</v>
      </c>
      <c r="D38427" s="2">
        <v>2958465</v>
      </c>
      <c r="E38427" s="2">
        <v>44210</v>
      </c>
      <c r="F38427">
        <v>-329669389</v>
      </c>
      <c r="G38427">
        <v>-60633123</v>
      </c>
      <c r="H38427" s="1" t="s">
        <v>26</v>
      </c>
      <c r="I38427" s="1" t="s">
        <v>43</v>
      </c>
      <c r="J38427" s="1" t="s">
        <v>44</v>
      </c>
      <c r="K38427" s="1" t="s">
        <v>29</v>
      </c>
      <c r="L38427" s="1" t="s">
        <v>29</v>
      </c>
      <c r="M38427" s="1" t="s">
        <v>29</v>
      </c>
      <c r="N38427">
        <v>1</v>
      </c>
      <c r="O38427">
        <v>0</v>
      </c>
      <c r="P38427">
        <v>1</v>
      </c>
      <c r="S38427">
        <v>53500</v>
      </c>
      <c r="T38427" s="1" t="s">
        <v>142</v>
      </c>
      <c r="U38427" s="1" t="s">
        <v>29</v>
      </c>
      <c r="V38427" s="1" t="s">
        <v>70122</v>
      </c>
      <c r="W38427" s="1" t="s">
        <v>103966</v>
      </c>
      <c r="X38427" s="1" t="s">
        <v>46</v>
      </c>
      <c r="Y38427" s="1" t="s">
        <v>32</v>
      </c>
    </row>
    <row r="38428" spans="1:25" x14ac:dyDescent="0.3">
      <c r="A38428" s="1" t="s">
        <v>103969</v>
      </c>
      <c r="B38428" s="1" t="s">
        <v>25</v>
      </c>
      <c r="C38428" s="2">
        <v>44210</v>
      </c>
      <c r="D38428" s="2">
        <v>2958465</v>
      </c>
      <c r="E38428" s="2">
        <v>44210</v>
      </c>
      <c r="F38428">
        <v>-329669389</v>
      </c>
      <c r="G38428">
        <v>-60633123</v>
      </c>
      <c r="H38428" s="1" t="s">
        <v>26</v>
      </c>
      <c r="I38428" s="1" t="s">
        <v>43</v>
      </c>
      <c r="J38428" s="1" t="s">
        <v>44</v>
      </c>
      <c r="K38428" s="1" t="s">
        <v>29</v>
      </c>
      <c r="L38428" s="1" t="s">
        <v>29</v>
      </c>
      <c r="M38428" s="1" t="s">
        <v>29</v>
      </c>
      <c r="N38428">
        <v>1</v>
      </c>
      <c r="O38428">
        <v>0</v>
      </c>
      <c r="P38428">
        <v>1</v>
      </c>
      <c r="S38428">
        <v>52500</v>
      </c>
      <c r="T38428" s="1" t="s">
        <v>142</v>
      </c>
      <c r="U38428" s="1" t="s">
        <v>29</v>
      </c>
      <c r="V38428" s="1" t="s">
        <v>70122</v>
      </c>
      <c r="W38428" s="1" t="s">
        <v>103966</v>
      </c>
      <c r="X38428" s="1" t="s">
        <v>46</v>
      </c>
      <c r="Y38428" s="1" t="s">
        <v>32</v>
      </c>
    </row>
    <row r="38429" spans="1:25" x14ac:dyDescent="0.3">
      <c r="A38429" s="1" t="s">
        <v>103970</v>
      </c>
      <c r="B38429" s="1" t="s">
        <v>25</v>
      </c>
      <c r="C38429" s="2">
        <v>44210</v>
      </c>
      <c r="D38429" s="2">
        <v>2958465</v>
      </c>
      <c r="E38429" s="2">
        <v>44210</v>
      </c>
      <c r="F38429">
        <v>-329458026</v>
      </c>
      <c r="G38429">
        <v>-606596126</v>
      </c>
      <c r="H38429" s="1" t="s">
        <v>26</v>
      </c>
      <c r="I38429" s="1" t="s">
        <v>43</v>
      </c>
      <c r="J38429" s="1" t="s">
        <v>44</v>
      </c>
      <c r="K38429" s="1" t="s">
        <v>29</v>
      </c>
      <c r="L38429" s="1" t="s">
        <v>29</v>
      </c>
      <c r="M38429" s="1" t="s">
        <v>29</v>
      </c>
      <c r="N38429">
        <v>1</v>
      </c>
      <c r="O38429">
        <v>2</v>
      </c>
      <c r="P38429">
        <v>1</v>
      </c>
      <c r="S38429">
        <v>199000</v>
      </c>
      <c r="T38429" s="1" t="s">
        <v>142</v>
      </c>
      <c r="U38429" s="1" t="s">
        <v>29</v>
      </c>
      <c r="V38429" s="1" t="s">
        <v>103971</v>
      </c>
      <c r="W38429" s="1" t="s">
        <v>103972</v>
      </c>
      <c r="X38429" s="1" t="s">
        <v>46</v>
      </c>
      <c r="Y38429" s="1" t="s">
        <v>32</v>
      </c>
    </row>
    <row r="38430" spans="1:25" x14ac:dyDescent="0.3">
      <c r="A38430" s="1" t="s">
        <v>103973</v>
      </c>
      <c r="B38430" s="1" t="s">
        <v>25</v>
      </c>
      <c r="C38430" s="2">
        <v>44210</v>
      </c>
      <c r="D38430" s="2">
        <v>2958465</v>
      </c>
      <c r="E38430" s="2">
        <v>44210</v>
      </c>
      <c r="F38430">
        <v>-329458026</v>
      </c>
      <c r="G38430">
        <v>-606596126</v>
      </c>
      <c r="H38430" s="1" t="s">
        <v>26</v>
      </c>
      <c r="I38430" s="1" t="s">
        <v>43</v>
      </c>
      <c r="J38430" s="1" t="s">
        <v>44</v>
      </c>
      <c r="K38430" s="1" t="s">
        <v>29</v>
      </c>
      <c r="L38430" s="1" t="s">
        <v>29</v>
      </c>
      <c r="M38430" s="1" t="s">
        <v>29</v>
      </c>
      <c r="N38430">
        <v>1</v>
      </c>
      <c r="O38430">
        <v>2</v>
      </c>
      <c r="P38430">
        <v>1</v>
      </c>
      <c r="S38430">
        <v>179000</v>
      </c>
      <c r="T38430" s="1" t="s">
        <v>142</v>
      </c>
      <c r="U38430" s="1" t="s">
        <v>29</v>
      </c>
      <c r="V38430" s="1" t="s">
        <v>103971</v>
      </c>
      <c r="W38430" s="1" t="s">
        <v>103974</v>
      </c>
      <c r="X38430" s="1" t="s">
        <v>46</v>
      </c>
      <c r="Y38430" s="1" t="s">
        <v>32</v>
      </c>
    </row>
    <row r="38431" spans="1:25" x14ac:dyDescent="0.3">
      <c r="A38431" s="1" t="s">
        <v>103975</v>
      </c>
      <c r="B38431" s="1" t="s">
        <v>25</v>
      </c>
      <c r="C38431" s="2">
        <v>44210</v>
      </c>
      <c r="D38431" s="2">
        <v>2958465</v>
      </c>
      <c r="E38431" s="2">
        <v>44210</v>
      </c>
      <c r="F38431">
        <v>-329458026</v>
      </c>
      <c r="G38431">
        <v>-606596126</v>
      </c>
      <c r="H38431" s="1" t="s">
        <v>26</v>
      </c>
      <c r="I38431" s="1" t="s">
        <v>43</v>
      </c>
      <c r="J38431" s="1" t="s">
        <v>44</v>
      </c>
      <c r="K38431" s="1" t="s">
        <v>29</v>
      </c>
      <c r="L38431" s="1" t="s">
        <v>29</v>
      </c>
      <c r="M38431" s="1" t="s">
        <v>29</v>
      </c>
      <c r="N38431">
        <v>1</v>
      </c>
      <c r="O38431">
        <v>2</v>
      </c>
      <c r="P38431">
        <v>1</v>
      </c>
      <c r="S38431">
        <v>129000</v>
      </c>
      <c r="T38431" s="1" t="s">
        <v>142</v>
      </c>
      <c r="U38431" s="1" t="s">
        <v>29</v>
      </c>
      <c r="V38431" s="1" t="s">
        <v>103971</v>
      </c>
      <c r="W38431" s="1" t="s">
        <v>103976</v>
      </c>
      <c r="X38431" s="1" t="s">
        <v>46</v>
      </c>
      <c r="Y38431" s="1" t="s">
        <v>32</v>
      </c>
    </row>
    <row r="38432" spans="1:25" x14ac:dyDescent="0.3">
      <c r="A38432" s="1" t="s">
        <v>103977</v>
      </c>
      <c r="B38432" s="1" t="s">
        <v>25</v>
      </c>
      <c r="C38432" s="2">
        <v>44210</v>
      </c>
      <c r="D38432" s="2">
        <v>2958465</v>
      </c>
      <c r="E38432" s="2">
        <v>44210</v>
      </c>
      <c r="F38432">
        <v>-329335533</v>
      </c>
      <c r="G38432">
        <v>-606693149</v>
      </c>
      <c r="H38432" s="1" t="s">
        <v>26</v>
      </c>
      <c r="I38432" s="1" t="s">
        <v>43</v>
      </c>
      <c r="J38432" s="1" t="s">
        <v>44</v>
      </c>
      <c r="K38432" s="1" t="s">
        <v>29</v>
      </c>
      <c r="L38432" s="1" t="s">
        <v>29</v>
      </c>
      <c r="M38432" s="1" t="s">
        <v>29</v>
      </c>
      <c r="N38432">
        <v>1</v>
      </c>
      <c r="O38432">
        <v>1</v>
      </c>
      <c r="P38432">
        <v>1</v>
      </c>
      <c r="S38432">
        <v>59000</v>
      </c>
      <c r="T38432" s="1" t="s">
        <v>142</v>
      </c>
      <c r="U38432" s="1" t="s">
        <v>29</v>
      </c>
      <c r="V38432" s="1" t="s">
        <v>103978</v>
      </c>
      <c r="W38432" s="1" t="s">
        <v>103979</v>
      </c>
      <c r="X38432" s="1" t="s">
        <v>46</v>
      </c>
      <c r="Y38432" s="1" t="s">
        <v>32</v>
      </c>
    </row>
    <row r="38433" spans="1:25" x14ac:dyDescent="0.3">
      <c r="A38433" s="1" t="s">
        <v>103980</v>
      </c>
      <c r="B38433" s="1" t="s">
        <v>25</v>
      </c>
      <c r="C38433" s="2">
        <v>44210</v>
      </c>
      <c r="D38433" s="2">
        <v>44347</v>
      </c>
      <c r="E38433" s="2">
        <v>44210</v>
      </c>
      <c r="F38433">
        <v>-329335533</v>
      </c>
      <c r="G38433">
        <v>-606693149</v>
      </c>
      <c r="H38433" s="1" t="s">
        <v>26</v>
      </c>
      <c r="I38433" s="1" t="s">
        <v>43</v>
      </c>
      <c r="J38433" s="1" t="s">
        <v>44</v>
      </c>
      <c r="K38433" s="1" t="s">
        <v>29</v>
      </c>
      <c r="L38433" s="1" t="s">
        <v>29</v>
      </c>
      <c r="M38433" s="1" t="s">
        <v>29</v>
      </c>
      <c r="N38433">
        <v>1</v>
      </c>
      <c r="O38433">
        <v>1</v>
      </c>
      <c r="P38433">
        <v>1</v>
      </c>
      <c r="S38433">
        <v>67500</v>
      </c>
      <c r="T38433" s="1" t="s">
        <v>142</v>
      </c>
      <c r="U38433" s="1" t="s">
        <v>29</v>
      </c>
      <c r="V38433" s="1" t="s">
        <v>103978</v>
      </c>
      <c r="W38433" s="1" t="s">
        <v>103981</v>
      </c>
      <c r="X38433" s="1" t="s">
        <v>46</v>
      </c>
      <c r="Y38433" s="1" t="s">
        <v>32</v>
      </c>
    </row>
    <row r="38434" spans="1:25" x14ac:dyDescent="0.3">
      <c r="A38434" s="1" t="s">
        <v>103982</v>
      </c>
      <c r="B38434" s="1" t="s">
        <v>25</v>
      </c>
      <c r="C38434" s="2">
        <v>44210</v>
      </c>
      <c r="D38434" s="2">
        <v>44392</v>
      </c>
      <c r="E38434" s="2">
        <v>44210</v>
      </c>
      <c r="F38434">
        <v>-329335533</v>
      </c>
      <c r="G38434">
        <v>-606693149</v>
      </c>
      <c r="H38434" s="1" t="s">
        <v>26</v>
      </c>
      <c r="I38434" s="1" t="s">
        <v>43</v>
      </c>
      <c r="J38434" s="1" t="s">
        <v>44</v>
      </c>
      <c r="K38434" s="1" t="s">
        <v>29</v>
      </c>
      <c r="L38434" s="1" t="s">
        <v>29</v>
      </c>
      <c r="M38434" s="1" t="s">
        <v>29</v>
      </c>
      <c r="N38434">
        <v>1</v>
      </c>
      <c r="O38434">
        <v>1</v>
      </c>
      <c r="P38434">
        <v>1</v>
      </c>
      <c r="S38434">
        <v>71000</v>
      </c>
      <c r="T38434" s="1" t="s">
        <v>142</v>
      </c>
      <c r="U38434" s="1" t="s">
        <v>29</v>
      </c>
      <c r="V38434" s="1" t="s">
        <v>103978</v>
      </c>
      <c r="W38434" s="1" t="s">
        <v>103981</v>
      </c>
      <c r="X38434" s="1" t="s">
        <v>46</v>
      </c>
      <c r="Y38434" s="1" t="s">
        <v>32</v>
      </c>
    </row>
    <row r="38435" spans="1:25" x14ac:dyDescent="0.3">
      <c r="A38435" s="1" t="s">
        <v>103983</v>
      </c>
      <c r="B38435" s="1" t="s">
        <v>25</v>
      </c>
      <c r="C38435" s="2">
        <v>44210</v>
      </c>
      <c r="D38435" s="2">
        <v>2958465</v>
      </c>
      <c r="E38435" s="2">
        <v>44210</v>
      </c>
      <c r="F38435">
        <v>-329335533</v>
      </c>
      <c r="G38435">
        <v>-606693149</v>
      </c>
      <c r="H38435" s="1" t="s">
        <v>26</v>
      </c>
      <c r="I38435" s="1" t="s">
        <v>43</v>
      </c>
      <c r="J38435" s="1" t="s">
        <v>44</v>
      </c>
      <c r="K38435" s="1" t="s">
        <v>29</v>
      </c>
      <c r="L38435" s="1" t="s">
        <v>29</v>
      </c>
      <c r="M38435" s="1" t="s">
        <v>29</v>
      </c>
      <c r="N38435">
        <v>1</v>
      </c>
      <c r="O38435">
        <v>1</v>
      </c>
      <c r="P38435">
        <v>1</v>
      </c>
      <c r="S38435">
        <v>63500</v>
      </c>
      <c r="T38435" s="1" t="s">
        <v>142</v>
      </c>
      <c r="U38435" s="1" t="s">
        <v>29</v>
      </c>
      <c r="V38435" s="1" t="s">
        <v>103978</v>
      </c>
      <c r="W38435" s="1" t="s">
        <v>103981</v>
      </c>
      <c r="X38435" s="1" t="s">
        <v>46</v>
      </c>
      <c r="Y38435" s="1" t="s">
        <v>32</v>
      </c>
    </row>
    <row r="38436" spans="1:25" x14ac:dyDescent="0.3">
      <c r="A38436" s="1" t="s">
        <v>103984</v>
      </c>
      <c r="B38436" s="1" t="s">
        <v>25</v>
      </c>
      <c r="C38436" s="2">
        <v>44210</v>
      </c>
      <c r="D38436" s="2">
        <v>44371</v>
      </c>
      <c r="E38436" s="2">
        <v>44210</v>
      </c>
      <c r="F38436">
        <v>-329335533</v>
      </c>
      <c r="G38436">
        <v>-606693149</v>
      </c>
      <c r="H38436" s="1" t="s">
        <v>26</v>
      </c>
      <c r="I38436" s="1" t="s">
        <v>43</v>
      </c>
      <c r="J38436" s="1" t="s">
        <v>44</v>
      </c>
      <c r="K38436" s="1" t="s">
        <v>29</v>
      </c>
      <c r="L38436" s="1" t="s">
        <v>29</v>
      </c>
      <c r="M38436" s="1" t="s">
        <v>29</v>
      </c>
      <c r="N38436">
        <v>1</v>
      </c>
      <c r="O38436">
        <v>1</v>
      </c>
      <c r="P38436">
        <v>1</v>
      </c>
      <c r="S38436">
        <v>61000</v>
      </c>
      <c r="T38436" s="1" t="s">
        <v>142</v>
      </c>
      <c r="U38436" s="1" t="s">
        <v>29</v>
      </c>
      <c r="V38436" s="1" t="s">
        <v>103978</v>
      </c>
      <c r="W38436" s="1" t="s">
        <v>103985</v>
      </c>
      <c r="X38436" s="1" t="s">
        <v>46</v>
      </c>
      <c r="Y38436" s="1" t="s">
        <v>32</v>
      </c>
    </row>
    <row r="38437" spans="1:25" x14ac:dyDescent="0.3">
      <c r="A38437" s="1" t="s">
        <v>103986</v>
      </c>
      <c r="B38437" s="1" t="s">
        <v>25</v>
      </c>
      <c r="C38437" s="2">
        <v>44210</v>
      </c>
      <c r="D38437" s="2">
        <v>2958465</v>
      </c>
      <c r="E38437" s="2">
        <v>44210</v>
      </c>
      <c r="F38437">
        <v>-329335533</v>
      </c>
      <c r="G38437">
        <v>-606693149</v>
      </c>
      <c r="H38437" s="1" t="s">
        <v>26</v>
      </c>
      <c r="I38437" s="1" t="s">
        <v>43</v>
      </c>
      <c r="J38437" s="1" t="s">
        <v>44</v>
      </c>
      <c r="K38437" s="1" t="s">
        <v>29</v>
      </c>
      <c r="L38437" s="1" t="s">
        <v>29</v>
      </c>
      <c r="M38437" s="1" t="s">
        <v>29</v>
      </c>
      <c r="N38437">
        <v>1</v>
      </c>
      <c r="O38437">
        <v>1</v>
      </c>
      <c r="P38437">
        <v>1</v>
      </c>
      <c r="S38437">
        <v>69000</v>
      </c>
      <c r="T38437" s="1" t="s">
        <v>142</v>
      </c>
      <c r="U38437" s="1" t="s">
        <v>29</v>
      </c>
      <c r="V38437" s="1" t="s">
        <v>103978</v>
      </c>
      <c r="W38437" s="1" t="s">
        <v>103987</v>
      </c>
      <c r="X38437" s="1" t="s">
        <v>46</v>
      </c>
      <c r="Y38437" s="1" t="s">
        <v>32</v>
      </c>
    </row>
    <row r="38438" spans="1:25" x14ac:dyDescent="0.3">
      <c r="A38438" s="1" t="s">
        <v>103988</v>
      </c>
      <c r="B38438" s="1" t="s">
        <v>25</v>
      </c>
      <c r="C38438" s="2">
        <v>44210</v>
      </c>
      <c r="D38438" s="2">
        <v>44392</v>
      </c>
      <c r="E38438" s="2">
        <v>44210</v>
      </c>
      <c r="F38438">
        <v>-329335533</v>
      </c>
      <c r="G38438">
        <v>-606693149</v>
      </c>
      <c r="H38438" s="1" t="s">
        <v>26</v>
      </c>
      <c r="I38438" s="1" t="s">
        <v>43</v>
      </c>
      <c r="J38438" s="1" t="s">
        <v>44</v>
      </c>
      <c r="K38438" s="1" t="s">
        <v>29</v>
      </c>
      <c r="L38438" s="1" t="s">
        <v>29</v>
      </c>
      <c r="M38438" s="1" t="s">
        <v>29</v>
      </c>
      <c r="N38438">
        <v>1</v>
      </c>
      <c r="O38438">
        <v>1</v>
      </c>
      <c r="P38438">
        <v>1</v>
      </c>
      <c r="S38438">
        <v>74000</v>
      </c>
      <c r="T38438" s="1" t="s">
        <v>142</v>
      </c>
      <c r="U38438" s="1" t="s">
        <v>29</v>
      </c>
      <c r="V38438" s="1" t="s">
        <v>103978</v>
      </c>
      <c r="W38438" s="1" t="s">
        <v>103981</v>
      </c>
      <c r="X38438" s="1" t="s">
        <v>46</v>
      </c>
      <c r="Y38438" s="1" t="s">
        <v>32</v>
      </c>
    </row>
    <row r="38439" spans="1:25" x14ac:dyDescent="0.3">
      <c r="A38439" s="1" t="s">
        <v>103989</v>
      </c>
      <c r="B38439" s="1" t="s">
        <v>25</v>
      </c>
      <c r="C38439" s="2">
        <v>44210</v>
      </c>
      <c r="D38439" s="2">
        <v>2958465</v>
      </c>
      <c r="E38439" s="2">
        <v>44210</v>
      </c>
      <c r="F38439">
        <v>-329335533</v>
      </c>
      <c r="G38439">
        <v>-606693149</v>
      </c>
      <c r="H38439" s="1" t="s">
        <v>26</v>
      </c>
      <c r="I38439" s="1" t="s">
        <v>43</v>
      </c>
      <c r="J38439" s="1" t="s">
        <v>44</v>
      </c>
      <c r="K38439" s="1" t="s">
        <v>29</v>
      </c>
      <c r="L38439" s="1" t="s">
        <v>29</v>
      </c>
      <c r="M38439" s="1" t="s">
        <v>29</v>
      </c>
      <c r="N38439">
        <v>1</v>
      </c>
      <c r="O38439">
        <v>1</v>
      </c>
      <c r="P38439">
        <v>1</v>
      </c>
      <c r="S38439">
        <v>65500</v>
      </c>
      <c r="T38439" s="1" t="s">
        <v>142</v>
      </c>
      <c r="U38439" s="1" t="s">
        <v>29</v>
      </c>
      <c r="V38439" s="1" t="s">
        <v>103978</v>
      </c>
      <c r="W38439" s="1" t="s">
        <v>103981</v>
      </c>
      <c r="X38439" s="1" t="s">
        <v>46</v>
      </c>
      <c r="Y38439" s="1" t="s">
        <v>32</v>
      </c>
    </row>
    <row r="38440" spans="1:25" x14ac:dyDescent="0.3">
      <c r="A38440" s="1" t="s">
        <v>103990</v>
      </c>
      <c r="B38440" s="1" t="s">
        <v>25</v>
      </c>
      <c r="C38440" s="2">
        <v>44210</v>
      </c>
      <c r="D38440" s="2">
        <v>2958465</v>
      </c>
      <c r="E38440" s="2">
        <v>44210</v>
      </c>
      <c r="F38440">
        <v>-329335533</v>
      </c>
      <c r="G38440">
        <v>-606693149</v>
      </c>
      <c r="H38440" s="1" t="s">
        <v>26</v>
      </c>
      <c r="I38440" s="1" t="s">
        <v>43</v>
      </c>
      <c r="J38440" s="1" t="s">
        <v>44</v>
      </c>
      <c r="K38440" s="1" t="s">
        <v>29</v>
      </c>
      <c r="L38440" s="1" t="s">
        <v>29</v>
      </c>
      <c r="M38440" s="1" t="s">
        <v>29</v>
      </c>
      <c r="N38440">
        <v>1</v>
      </c>
      <c r="O38440">
        <v>1</v>
      </c>
      <c r="P38440">
        <v>1</v>
      </c>
      <c r="S38440">
        <v>58000</v>
      </c>
      <c r="T38440" s="1" t="s">
        <v>142</v>
      </c>
      <c r="U38440" s="1" t="s">
        <v>29</v>
      </c>
      <c r="V38440" s="1" t="s">
        <v>103978</v>
      </c>
      <c r="W38440" s="1" t="s">
        <v>103991</v>
      </c>
      <c r="X38440" s="1" t="s">
        <v>46</v>
      </c>
      <c r="Y38440" s="1" t="s">
        <v>32</v>
      </c>
    </row>
    <row r="38441" spans="1:25" x14ac:dyDescent="0.3">
      <c r="A38441" s="1" t="s">
        <v>103992</v>
      </c>
      <c r="B38441" s="1" t="s">
        <v>25</v>
      </c>
      <c r="C38441" s="2">
        <v>44210</v>
      </c>
      <c r="D38441" s="2">
        <v>2958465</v>
      </c>
      <c r="E38441" s="2">
        <v>44210</v>
      </c>
      <c r="F38441">
        <v>-329335533</v>
      </c>
      <c r="G38441">
        <v>-606693149</v>
      </c>
      <c r="H38441" s="1" t="s">
        <v>26</v>
      </c>
      <c r="I38441" s="1" t="s">
        <v>43</v>
      </c>
      <c r="J38441" s="1" t="s">
        <v>44</v>
      </c>
      <c r="K38441" s="1" t="s">
        <v>29</v>
      </c>
      <c r="L38441" s="1" t="s">
        <v>29</v>
      </c>
      <c r="M38441" s="1" t="s">
        <v>29</v>
      </c>
      <c r="N38441">
        <v>1</v>
      </c>
      <c r="O38441">
        <v>1</v>
      </c>
      <c r="P38441">
        <v>1</v>
      </c>
      <c r="S38441">
        <v>78000</v>
      </c>
      <c r="T38441" s="1" t="s">
        <v>142</v>
      </c>
      <c r="U38441" s="1" t="s">
        <v>29</v>
      </c>
      <c r="V38441" s="1" t="s">
        <v>103978</v>
      </c>
      <c r="W38441" s="1" t="s">
        <v>103981</v>
      </c>
      <c r="X38441" s="1" t="s">
        <v>46</v>
      </c>
      <c r="Y38441" s="1" t="s">
        <v>32</v>
      </c>
    </row>
    <row r="38442" spans="1:25" x14ac:dyDescent="0.3">
      <c r="A38442" s="1" t="s">
        <v>103993</v>
      </c>
      <c r="B38442" s="1" t="s">
        <v>25</v>
      </c>
      <c r="C38442" s="2">
        <v>44210</v>
      </c>
      <c r="D38442" s="2">
        <v>44371</v>
      </c>
      <c r="E38442" s="2">
        <v>44210</v>
      </c>
      <c r="F38442">
        <v>-329463478</v>
      </c>
      <c r="G38442">
        <v>-606599925</v>
      </c>
      <c r="H38442" s="1" t="s">
        <v>26</v>
      </c>
      <c r="I38442" s="1" t="s">
        <v>43</v>
      </c>
      <c r="J38442" s="1" t="s">
        <v>44</v>
      </c>
      <c r="K38442" s="1" t="s">
        <v>29</v>
      </c>
      <c r="L38442" s="1" t="s">
        <v>29</v>
      </c>
      <c r="M38442" s="1" t="s">
        <v>29</v>
      </c>
      <c r="N38442">
        <v>1</v>
      </c>
      <c r="O38442">
        <v>1</v>
      </c>
      <c r="P38442">
        <v>1</v>
      </c>
      <c r="S38442">
        <v>94500</v>
      </c>
      <c r="T38442" s="1" t="s">
        <v>142</v>
      </c>
      <c r="U38442" s="1" t="s">
        <v>29</v>
      </c>
      <c r="V38442" s="1" t="s">
        <v>103994</v>
      </c>
      <c r="W38442" s="1" t="s">
        <v>103995</v>
      </c>
      <c r="X38442" s="1" t="s">
        <v>35</v>
      </c>
      <c r="Y38442" s="1" t="s">
        <v>32</v>
      </c>
    </row>
    <row r="38443" spans="1:25" x14ac:dyDescent="0.3">
      <c r="A38443" s="1" t="s">
        <v>103996</v>
      </c>
      <c r="B38443" s="1" t="s">
        <v>25</v>
      </c>
      <c r="C38443" s="2">
        <v>44210</v>
      </c>
      <c r="D38443" s="2">
        <v>44371</v>
      </c>
      <c r="E38443" s="2">
        <v>44210</v>
      </c>
      <c r="F38443">
        <v>-329463478</v>
      </c>
      <c r="G38443">
        <v>-606599925</v>
      </c>
      <c r="H38443" s="1" t="s">
        <v>26</v>
      </c>
      <c r="I38443" s="1" t="s">
        <v>43</v>
      </c>
      <c r="J38443" s="1" t="s">
        <v>44</v>
      </c>
      <c r="K38443" s="1" t="s">
        <v>29</v>
      </c>
      <c r="L38443" s="1" t="s">
        <v>29</v>
      </c>
      <c r="M38443" s="1" t="s">
        <v>29</v>
      </c>
      <c r="N38443">
        <v>1</v>
      </c>
      <c r="O38443">
        <v>1</v>
      </c>
      <c r="P38443">
        <v>1</v>
      </c>
      <c r="S38443">
        <v>98000</v>
      </c>
      <c r="T38443" s="1" t="s">
        <v>142</v>
      </c>
      <c r="U38443" s="1" t="s">
        <v>29</v>
      </c>
      <c r="V38443" s="1" t="s">
        <v>103994</v>
      </c>
      <c r="W38443" s="1" t="s">
        <v>103997</v>
      </c>
      <c r="X38443" s="1" t="s">
        <v>35</v>
      </c>
      <c r="Y38443" s="1" t="s">
        <v>32</v>
      </c>
    </row>
    <row r="38444" spans="1:25" x14ac:dyDescent="0.3">
      <c r="A38444" s="1" t="s">
        <v>103998</v>
      </c>
      <c r="B38444" s="1" t="s">
        <v>25</v>
      </c>
      <c r="C38444" s="2">
        <v>44210</v>
      </c>
      <c r="D38444" s="2">
        <v>2958465</v>
      </c>
      <c r="E38444" s="2">
        <v>44210</v>
      </c>
      <c r="H38444" s="1" t="s">
        <v>26</v>
      </c>
      <c r="I38444" s="1" t="s">
        <v>43</v>
      </c>
      <c r="J38444" s="1" t="s">
        <v>44</v>
      </c>
      <c r="K38444" s="1" t="s">
        <v>29</v>
      </c>
      <c r="L38444" s="1" t="s">
        <v>29</v>
      </c>
      <c r="M38444" s="1" t="s">
        <v>29</v>
      </c>
      <c r="N38444">
        <v>1</v>
      </c>
      <c r="O38444">
        <v>2</v>
      </c>
      <c r="P38444">
        <v>1</v>
      </c>
      <c r="S38444">
        <v>100800</v>
      </c>
      <c r="T38444" s="1" t="s">
        <v>142</v>
      </c>
      <c r="U38444" s="1" t="s">
        <v>29</v>
      </c>
      <c r="V38444" s="1" t="s">
        <v>103999</v>
      </c>
      <c r="W38444" s="1" t="s">
        <v>104000</v>
      </c>
      <c r="X38444" s="1" t="s">
        <v>35</v>
      </c>
      <c r="Y38444" s="1" t="s">
        <v>32</v>
      </c>
    </row>
    <row r="38445" spans="1:25" x14ac:dyDescent="0.3">
      <c r="A38445" s="1" t="s">
        <v>104001</v>
      </c>
      <c r="B38445" s="1" t="s">
        <v>25</v>
      </c>
      <c r="C38445" s="2">
        <v>44210</v>
      </c>
      <c r="D38445" s="2">
        <v>2958465</v>
      </c>
      <c r="E38445" s="2">
        <v>44210</v>
      </c>
      <c r="H38445" s="1" t="s">
        <v>26</v>
      </c>
      <c r="I38445" s="1" t="s">
        <v>43</v>
      </c>
      <c r="J38445" s="1" t="s">
        <v>44</v>
      </c>
      <c r="K38445" s="1" t="s">
        <v>29</v>
      </c>
      <c r="L38445" s="1" t="s">
        <v>29</v>
      </c>
      <c r="M38445" s="1" t="s">
        <v>29</v>
      </c>
      <c r="N38445">
        <v>1</v>
      </c>
      <c r="O38445">
        <v>0</v>
      </c>
      <c r="P38445">
        <v>1</v>
      </c>
      <c r="S38445">
        <v>15000</v>
      </c>
      <c r="T38445" s="1" t="s">
        <v>142</v>
      </c>
      <c r="U38445" s="1" t="s">
        <v>29</v>
      </c>
      <c r="V38445" s="1" t="s">
        <v>104002</v>
      </c>
      <c r="W38445" s="1" t="s">
        <v>104003</v>
      </c>
      <c r="X38445" s="1" t="s">
        <v>185</v>
      </c>
      <c r="Y38445" s="1" t="s">
        <v>32</v>
      </c>
    </row>
    <row r="38446" spans="1:25" x14ac:dyDescent="0.3">
      <c r="A38446" s="1" t="s">
        <v>104004</v>
      </c>
      <c r="B38446" s="1" t="s">
        <v>25</v>
      </c>
      <c r="C38446" s="2">
        <v>44210</v>
      </c>
      <c r="D38446" s="2">
        <v>2958465</v>
      </c>
      <c r="E38446" s="2">
        <v>44210</v>
      </c>
      <c r="F38446">
        <v>-329534102</v>
      </c>
      <c r="G38446">
        <v>-606481129</v>
      </c>
      <c r="H38446" s="1" t="s">
        <v>26</v>
      </c>
      <c r="I38446" s="1" t="s">
        <v>43</v>
      </c>
      <c r="J38446" s="1" t="s">
        <v>44</v>
      </c>
      <c r="K38446" s="1" t="s">
        <v>29</v>
      </c>
      <c r="L38446" s="1" t="s">
        <v>29</v>
      </c>
      <c r="M38446" s="1" t="s">
        <v>29</v>
      </c>
      <c r="N38446">
        <v>1</v>
      </c>
      <c r="O38446">
        <v>0</v>
      </c>
      <c r="P38446">
        <v>1</v>
      </c>
      <c r="S38446">
        <v>20000</v>
      </c>
      <c r="T38446" s="1" t="s">
        <v>142</v>
      </c>
      <c r="U38446" s="1" t="s">
        <v>29</v>
      </c>
      <c r="V38446" s="1" t="s">
        <v>104002</v>
      </c>
      <c r="W38446" s="1" t="s">
        <v>104005</v>
      </c>
      <c r="X38446" s="1" t="s">
        <v>185</v>
      </c>
      <c r="Y38446" s="1" t="s">
        <v>32</v>
      </c>
    </row>
    <row r="38447" spans="1:25" x14ac:dyDescent="0.3">
      <c r="A38447" s="1" t="s">
        <v>104006</v>
      </c>
      <c r="B38447" s="1" t="s">
        <v>25</v>
      </c>
      <c r="C38447" s="2">
        <v>44210</v>
      </c>
      <c r="D38447" s="2">
        <v>2958465</v>
      </c>
      <c r="E38447" s="2">
        <v>44210</v>
      </c>
      <c r="F38447">
        <v>-329634062</v>
      </c>
      <c r="G38447">
        <v>-606393745</v>
      </c>
      <c r="H38447" s="1" t="s">
        <v>26</v>
      </c>
      <c r="I38447" s="1" t="s">
        <v>43</v>
      </c>
      <c r="J38447" s="1" t="s">
        <v>44</v>
      </c>
      <c r="K38447" s="1" t="s">
        <v>29</v>
      </c>
      <c r="L38447" s="1" t="s">
        <v>29</v>
      </c>
      <c r="M38447" s="1" t="s">
        <v>29</v>
      </c>
      <c r="N38447">
        <v>1</v>
      </c>
      <c r="O38447">
        <v>0</v>
      </c>
      <c r="P38447">
        <v>1</v>
      </c>
      <c r="S38447">
        <v>14500</v>
      </c>
      <c r="T38447" s="1" t="s">
        <v>142</v>
      </c>
      <c r="U38447" s="1" t="s">
        <v>29</v>
      </c>
      <c r="V38447" s="1" t="s">
        <v>104007</v>
      </c>
      <c r="W38447" s="1" t="s">
        <v>104008</v>
      </c>
      <c r="X38447" s="1" t="s">
        <v>185</v>
      </c>
      <c r="Y38447" s="1" t="s">
        <v>32</v>
      </c>
    </row>
    <row r="38448" spans="1:25" x14ac:dyDescent="0.3">
      <c r="A38448" s="1" t="s">
        <v>104009</v>
      </c>
      <c r="B38448" s="1" t="s">
        <v>25</v>
      </c>
      <c r="C38448" s="2">
        <v>44210</v>
      </c>
      <c r="D38448" s="2">
        <v>44217</v>
      </c>
      <c r="E38448" s="2">
        <v>44210</v>
      </c>
      <c r="F38448">
        <v>-329441876</v>
      </c>
      <c r="G38448">
        <v>-606403681</v>
      </c>
      <c r="H38448" s="1" t="s">
        <v>26</v>
      </c>
      <c r="I38448" s="1" t="s">
        <v>43</v>
      </c>
      <c r="J38448" s="1" t="s">
        <v>44</v>
      </c>
      <c r="K38448" s="1" t="s">
        <v>29</v>
      </c>
      <c r="L38448" s="1" t="s">
        <v>29</v>
      </c>
      <c r="M38448" s="1" t="s">
        <v>29</v>
      </c>
      <c r="N38448">
        <v>1</v>
      </c>
      <c r="O38448">
        <v>0</v>
      </c>
      <c r="P38448">
        <v>1</v>
      </c>
      <c r="S38448">
        <v>19000</v>
      </c>
      <c r="T38448" s="1" t="s">
        <v>142</v>
      </c>
      <c r="U38448" s="1" t="s">
        <v>29</v>
      </c>
      <c r="V38448" s="1" t="s">
        <v>8218</v>
      </c>
      <c r="W38448" s="1" t="s">
        <v>8219</v>
      </c>
      <c r="X38448" s="1" t="s">
        <v>185</v>
      </c>
      <c r="Y38448" s="1" t="s">
        <v>32</v>
      </c>
    </row>
    <row r="38449" spans="1:25" x14ac:dyDescent="0.3">
      <c r="A38449" s="1" t="s">
        <v>104010</v>
      </c>
      <c r="B38449" s="1" t="s">
        <v>25</v>
      </c>
      <c r="C38449" s="2">
        <v>44210</v>
      </c>
      <c r="D38449" s="2">
        <v>2958465</v>
      </c>
      <c r="E38449" s="2">
        <v>44210</v>
      </c>
      <c r="F38449">
        <v>-329496025</v>
      </c>
      <c r="G38449">
        <v>-606499714</v>
      </c>
      <c r="H38449" s="1" t="s">
        <v>26</v>
      </c>
      <c r="I38449" s="1" t="s">
        <v>43</v>
      </c>
      <c r="J38449" s="1" t="s">
        <v>44</v>
      </c>
      <c r="K38449" s="1" t="s">
        <v>29</v>
      </c>
      <c r="L38449" s="1" t="s">
        <v>29</v>
      </c>
      <c r="M38449" s="1" t="s">
        <v>29</v>
      </c>
      <c r="N38449">
        <v>1</v>
      </c>
      <c r="O38449">
        <v>0</v>
      </c>
      <c r="P38449">
        <v>1</v>
      </c>
      <c r="S38449">
        <v>20000</v>
      </c>
      <c r="T38449" s="1" t="s">
        <v>142</v>
      </c>
      <c r="U38449" s="1" t="s">
        <v>29</v>
      </c>
      <c r="V38449" s="1" t="s">
        <v>8218</v>
      </c>
      <c r="W38449" s="1" t="s">
        <v>104011</v>
      </c>
      <c r="X38449" s="1" t="s">
        <v>185</v>
      </c>
      <c r="Y38449" s="1" t="s">
        <v>32</v>
      </c>
    </row>
    <row r="38450" spans="1:25" x14ac:dyDescent="0.3">
      <c r="A38450" s="1" t="s">
        <v>104012</v>
      </c>
      <c r="B38450" s="1" t="s">
        <v>25</v>
      </c>
      <c r="C38450" s="2">
        <v>44210</v>
      </c>
      <c r="D38450" s="2">
        <v>2958465</v>
      </c>
      <c r="E38450" s="2">
        <v>44210</v>
      </c>
      <c r="F38450">
        <v>-329641383</v>
      </c>
      <c r="G38450">
        <v>-60639697</v>
      </c>
      <c r="H38450" s="1" t="s">
        <v>26</v>
      </c>
      <c r="I38450" s="1" t="s">
        <v>43</v>
      </c>
      <c r="J38450" s="1" t="s">
        <v>44</v>
      </c>
      <c r="K38450" s="1" t="s">
        <v>29</v>
      </c>
      <c r="L38450" s="1" t="s">
        <v>29</v>
      </c>
      <c r="M38450" s="1" t="s">
        <v>29</v>
      </c>
      <c r="N38450">
        <v>1</v>
      </c>
      <c r="O38450">
        <v>1</v>
      </c>
      <c r="P38450">
        <v>1</v>
      </c>
      <c r="S38450">
        <v>95000</v>
      </c>
      <c r="T38450" s="1" t="s">
        <v>142</v>
      </c>
      <c r="U38450" s="1" t="s">
        <v>29</v>
      </c>
      <c r="V38450" s="1" t="s">
        <v>104013</v>
      </c>
      <c r="W38450" s="1" t="s">
        <v>104014</v>
      </c>
      <c r="X38450" s="1" t="s">
        <v>46</v>
      </c>
      <c r="Y38450" s="1" t="s">
        <v>32</v>
      </c>
    </row>
    <row r="38451" spans="1:25" x14ac:dyDescent="0.3">
      <c r="A38451" s="1" t="s">
        <v>104015</v>
      </c>
      <c r="B38451" s="1" t="s">
        <v>25</v>
      </c>
      <c r="C38451" s="2">
        <v>44210</v>
      </c>
      <c r="D38451" s="2">
        <v>2958465</v>
      </c>
      <c r="E38451" s="2">
        <v>44210</v>
      </c>
      <c r="F38451">
        <v>-32935586</v>
      </c>
      <c r="G38451">
        <v>-606741218</v>
      </c>
      <c r="H38451" s="1" t="s">
        <v>26</v>
      </c>
      <c r="I38451" s="1" t="s">
        <v>43</v>
      </c>
      <c r="J38451" s="1" t="s">
        <v>44</v>
      </c>
      <c r="K38451" s="1" t="s">
        <v>29</v>
      </c>
      <c r="L38451" s="1" t="s">
        <v>29</v>
      </c>
      <c r="M38451" s="1" t="s">
        <v>29</v>
      </c>
      <c r="N38451">
        <v>1</v>
      </c>
      <c r="O38451">
        <v>1</v>
      </c>
      <c r="P38451">
        <v>1</v>
      </c>
      <c r="S38451">
        <v>60500</v>
      </c>
      <c r="T38451" s="1" t="s">
        <v>142</v>
      </c>
      <c r="U38451" s="1" t="s">
        <v>29</v>
      </c>
      <c r="V38451" s="1" t="s">
        <v>104013</v>
      </c>
      <c r="W38451" s="1" t="s">
        <v>104016</v>
      </c>
      <c r="X38451" s="1" t="s">
        <v>46</v>
      </c>
      <c r="Y38451" s="1" t="s">
        <v>32</v>
      </c>
    </row>
    <row r="38452" spans="1:25" x14ac:dyDescent="0.3">
      <c r="A38452" s="1" t="s">
        <v>104017</v>
      </c>
      <c r="B38452" s="1" t="s">
        <v>25</v>
      </c>
      <c r="C38452" s="2">
        <v>44210</v>
      </c>
      <c r="D38452" s="2">
        <v>44336</v>
      </c>
      <c r="E38452" s="2">
        <v>44210</v>
      </c>
      <c r="H38452" s="1" t="s">
        <v>26</v>
      </c>
      <c r="I38452" s="1" t="s">
        <v>43</v>
      </c>
      <c r="J38452" s="1" t="s">
        <v>44</v>
      </c>
      <c r="K38452" s="1" t="s">
        <v>29</v>
      </c>
      <c r="L38452" s="1" t="s">
        <v>29</v>
      </c>
      <c r="M38452" s="1" t="s">
        <v>29</v>
      </c>
      <c r="N38452">
        <v>1</v>
      </c>
      <c r="P38452">
        <v>1</v>
      </c>
      <c r="S38452">
        <v>54000</v>
      </c>
      <c r="T38452" s="1" t="s">
        <v>142</v>
      </c>
      <c r="U38452" s="1" t="s">
        <v>29</v>
      </c>
      <c r="V38452" s="1" t="s">
        <v>104018</v>
      </c>
      <c r="W38452" s="1" t="s">
        <v>104019</v>
      </c>
      <c r="X38452" s="1" t="s">
        <v>46</v>
      </c>
      <c r="Y38452" s="1" t="s">
        <v>32</v>
      </c>
    </row>
    <row r="38453" spans="1:25" x14ac:dyDescent="0.3">
      <c r="A38453" s="1" t="s">
        <v>104020</v>
      </c>
      <c r="B38453" s="1" t="s">
        <v>25</v>
      </c>
      <c r="C38453" s="2">
        <v>44210</v>
      </c>
      <c r="D38453" s="2">
        <v>44336</v>
      </c>
      <c r="E38453" s="2">
        <v>44210</v>
      </c>
      <c r="H38453" s="1" t="s">
        <v>26</v>
      </c>
      <c r="I38453" s="1" t="s">
        <v>43</v>
      </c>
      <c r="J38453" s="1" t="s">
        <v>44</v>
      </c>
      <c r="K38453" s="1" t="s">
        <v>29</v>
      </c>
      <c r="L38453" s="1" t="s">
        <v>29</v>
      </c>
      <c r="M38453" s="1" t="s">
        <v>29</v>
      </c>
      <c r="N38453">
        <v>1</v>
      </c>
      <c r="P38453">
        <v>1</v>
      </c>
      <c r="S38453">
        <v>54000</v>
      </c>
      <c r="T38453" s="1" t="s">
        <v>142</v>
      </c>
      <c r="U38453" s="1" t="s">
        <v>29</v>
      </c>
      <c r="V38453" s="1" t="s">
        <v>104018</v>
      </c>
      <c r="W38453" s="1" t="s">
        <v>104021</v>
      </c>
      <c r="X38453" s="1" t="s">
        <v>46</v>
      </c>
      <c r="Y38453" s="1" t="s">
        <v>32</v>
      </c>
    </row>
    <row r="38454" spans="1:25" x14ac:dyDescent="0.3">
      <c r="A38454" s="1" t="s">
        <v>104022</v>
      </c>
      <c r="B38454" s="1" t="s">
        <v>25</v>
      </c>
      <c r="C38454" s="2">
        <v>44210</v>
      </c>
      <c r="D38454" s="2">
        <v>44336</v>
      </c>
      <c r="E38454" s="2">
        <v>44210</v>
      </c>
      <c r="H38454" s="1" t="s">
        <v>26</v>
      </c>
      <c r="I38454" s="1" t="s">
        <v>43</v>
      </c>
      <c r="J38454" s="1" t="s">
        <v>44</v>
      </c>
      <c r="K38454" s="1" t="s">
        <v>29</v>
      </c>
      <c r="L38454" s="1" t="s">
        <v>29</v>
      </c>
      <c r="M38454" s="1" t="s">
        <v>29</v>
      </c>
      <c r="N38454">
        <v>1</v>
      </c>
      <c r="P38454">
        <v>1</v>
      </c>
      <c r="S38454">
        <v>54000</v>
      </c>
      <c r="T38454" s="1" t="s">
        <v>142</v>
      </c>
      <c r="U38454" s="1" t="s">
        <v>29</v>
      </c>
      <c r="V38454" s="1" t="s">
        <v>104018</v>
      </c>
      <c r="W38454" s="1" t="s">
        <v>104023</v>
      </c>
      <c r="X38454" s="1" t="s">
        <v>46</v>
      </c>
      <c r="Y38454" s="1" t="s">
        <v>32</v>
      </c>
    </row>
    <row r="38455" spans="1:25" x14ac:dyDescent="0.3">
      <c r="A38455" s="1" t="s">
        <v>104024</v>
      </c>
      <c r="B38455" s="1" t="s">
        <v>25</v>
      </c>
      <c r="C38455" s="2">
        <v>44210</v>
      </c>
      <c r="D38455" s="2">
        <v>44336</v>
      </c>
      <c r="E38455" s="2">
        <v>44210</v>
      </c>
      <c r="H38455" s="1" t="s">
        <v>26</v>
      </c>
      <c r="I38455" s="1" t="s">
        <v>43</v>
      </c>
      <c r="J38455" s="1" t="s">
        <v>44</v>
      </c>
      <c r="K38455" s="1" t="s">
        <v>29</v>
      </c>
      <c r="L38455" s="1" t="s">
        <v>29</v>
      </c>
      <c r="M38455" s="1" t="s">
        <v>29</v>
      </c>
      <c r="N38455">
        <v>1</v>
      </c>
      <c r="P38455">
        <v>1</v>
      </c>
      <c r="S38455">
        <v>54000</v>
      </c>
      <c r="T38455" s="1" t="s">
        <v>142</v>
      </c>
      <c r="U38455" s="1" t="s">
        <v>29</v>
      </c>
      <c r="V38455" s="1" t="s">
        <v>104018</v>
      </c>
      <c r="W38455" s="1" t="s">
        <v>104025</v>
      </c>
      <c r="X38455" s="1" t="s">
        <v>46</v>
      </c>
      <c r="Y38455" s="1" t="s">
        <v>32</v>
      </c>
    </row>
    <row r="38456" spans="1:25" x14ac:dyDescent="0.3">
      <c r="A38456" s="1" t="s">
        <v>104026</v>
      </c>
      <c r="B38456" s="1" t="s">
        <v>25</v>
      </c>
      <c r="C38456" s="2">
        <v>44210</v>
      </c>
      <c r="D38456" s="2">
        <v>2958465</v>
      </c>
      <c r="E38456" s="2">
        <v>44210</v>
      </c>
      <c r="H38456" s="1" t="s">
        <v>26</v>
      </c>
      <c r="I38456" s="1" t="s">
        <v>43</v>
      </c>
      <c r="J38456" s="1" t="s">
        <v>44</v>
      </c>
      <c r="K38456" s="1" t="s">
        <v>29</v>
      </c>
      <c r="L38456" s="1" t="s">
        <v>29</v>
      </c>
      <c r="M38456" s="1" t="s">
        <v>29</v>
      </c>
      <c r="N38456">
        <v>1</v>
      </c>
      <c r="O38456">
        <v>1</v>
      </c>
      <c r="P38456">
        <v>1</v>
      </c>
      <c r="S38456">
        <v>88000</v>
      </c>
      <c r="T38456" s="1" t="s">
        <v>142</v>
      </c>
      <c r="U38456" s="1" t="s">
        <v>29</v>
      </c>
      <c r="V38456" s="1" t="s">
        <v>104027</v>
      </c>
      <c r="W38456" s="1" t="s">
        <v>104028</v>
      </c>
      <c r="X38456" s="1" t="s">
        <v>46</v>
      </c>
      <c r="Y38456" s="1" t="s">
        <v>32</v>
      </c>
    </row>
    <row r="38457" spans="1:25" x14ac:dyDescent="0.3">
      <c r="A38457" s="1" t="s">
        <v>104029</v>
      </c>
      <c r="B38457" s="1" t="s">
        <v>25</v>
      </c>
      <c r="C38457" s="2">
        <v>44210</v>
      </c>
      <c r="D38457" s="2">
        <v>2958465</v>
      </c>
      <c r="E38457" s="2">
        <v>44210</v>
      </c>
      <c r="F38457">
        <v>-329335533</v>
      </c>
      <c r="G38457">
        <v>-606693149</v>
      </c>
      <c r="H38457" s="1" t="s">
        <v>26</v>
      </c>
      <c r="I38457" s="1" t="s">
        <v>43</v>
      </c>
      <c r="J38457" s="1" t="s">
        <v>44</v>
      </c>
      <c r="K38457" s="1" t="s">
        <v>29</v>
      </c>
      <c r="L38457" s="1" t="s">
        <v>29</v>
      </c>
      <c r="M38457" s="1" t="s">
        <v>29</v>
      </c>
      <c r="N38457">
        <v>1</v>
      </c>
      <c r="O38457">
        <v>2</v>
      </c>
      <c r="P38457">
        <v>1</v>
      </c>
      <c r="S38457">
        <v>115000</v>
      </c>
      <c r="T38457" s="1" t="s">
        <v>142</v>
      </c>
      <c r="U38457" s="1" t="s">
        <v>29</v>
      </c>
      <c r="V38457" s="1" t="s">
        <v>104030</v>
      </c>
      <c r="W38457" s="1" t="s">
        <v>104031</v>
      </c>
      <c r="X38457" s="1" t="s">
        <v>46</v>
      </c>
      <c r="Y38457" s="1" t="s">
        <v>32</v>
      </c>
    </row>
    <row r="38458" spans="1:25" x14ac:dyDescent="0.3">
      <c r="A38458" s="1" t="s">
        <v>104032</v>
      </c>
      <c r="B38458" s="1" t="s">
        <v>25</v>
      </c>
      <c r="C38458" s="2">
        <v>44210</v>
      </c>
      <c r="D38458" s="2">
        <v>2958465</v>
      </c>
      <c r="E38458" s="2">
        <v>44210</v>
      </c>
      <c r="F38458">
        <v>-329335533</v>
      </c>
      <c r="G38458">
        <v>-606693149</v>
      </c>
      <c r="H38458" s="1" t="s">
        <v>26</v>
      </c>
      <c r="I38458" s="1" t="s">
        <v>43</v>
      </c>
      <c r="J38458" s="1" t="s">
        <v>44</v>
      </c>
      <c r="K38458" s="1" t="s">
        <v>29</v>
      </c>
      <c r="L38458" s="1" t="s">
        <v>29</v>
      </c>
      <c r="M38458" s="1" t="s">
        <v>29</v>
      </c>
      <c r="N38458">
        <v>1</v>
      </c>
      <c r="O38458">
        <v>2</v>
      </c>
      <c r="P38458">
        <v>1</v>
      </c>
      <c r="S38458">
        <v>110000</v>
      </c>
      <c r="T38458" s="1" t="s">
        <v>142</v>
      </c>
      <c r="U38458" s="1" t="s">
        <v>29</v>
      </c>
      <c r="V38458" s="1" t="s">
        <v>104030</v>
      </c>
      <c r="W38458" s="1" t="s">
        <v>104031</v>
      </c>
      <c r="X38458" s="1" t="s">
        <v>46</v>
      </c>
      <c r="Y38458" s="1" t="s">
        <v>32</v>
      </c>
    </row>
    <row r="38459" spans="1:25" x14ac:dyDescent="0.3">
      <c r="A38459" s="1" t="s">
        <v>104033</v>
      </c>
      <c r="B38459" s="1" t="s">
        <v>25</v>
      </c>
      <c r="C38459" s="2">
        <v>44210</v>
      </c>
      <c r="D38459" s="2">
        <v>2958465</v>
      </c>
      <c r="E38459" s="2">
        <v>44210</v>
      </c>
      <c r="F38459">
        <v>-329335533</v>
      </c>
      <c r="G38459">
        <v>-606693149</v>
      </c>
      <c r="H38459" s="1" t="s">
        <v>26</v>
      </c>
      <c r="I38459" s="1" t="s">
        <v>43</v>
      </c>
      <c r="J38459" s="1" t="s">
        <v>44</v>
      </c>
      <c r="K38459" s="1" t="s">
        <v>29</v>
      </c>
      <c r="L38459" s="1" t="s">
        <v>29</v>
      </c>
      <c r="M38459" s="1" t="s">
        <v>29</v>
      </c>
      <c r="N38459">
        <v>1</v>
      </c>
      <c r="O38459">
        <v>2</v>
      </c>
      <c r="P38459">
        <v>1</v>
      </c>
      <c r="S38459">
        <v>120000</v>
      </c>
      <c r="T38459" s="1" t="s">
        <v>142</v>
      </c>
      <c r="U38459" s="1" t="s">
        <v>29</v>
      </c>
      <c r="V38459" s="1" t="s">
        <v>104030</v>
      </c>
      <c r="W38459" s="1" t="s">
        <v>104031</v>
      </c>
      <c r="X38459" s="1" t="s">
        <v>46</v>
      </c>
      <c r="Y38459" s="1" t="s">
        <v>32</v>
      </c>
    </row>
    <row r="38460" spans="1:25" x14ac:dyDescent="0.3">
      <c r="A38460" s="1" t="s">
        <v>104034</v>
      </c>
      <c r="B38460" s="1" t="s">
        <v>25</v>
      </c>
      <c r="C38460" s="2">
        <v>44210</v>
      </c>
      <c r="D38460" s="2">
        <v>2958465</v>
      </c>
      <c r="E38460" s="2">
        <v>44210</v>
      </c>
      <c r="F38460">
        <v>-32935586</v>
      </c>
      <c r="G38460">
        <v>-606741218</v>
      </c>
      <c r="H38460" s="1" t="s">
        <v>26</v>
      </c>
      <c r="I38460" s="1" t="s">
        <v>43</v>
      </c>
      <c r="J38460" s="1" t="s">
        <v>44</v>
      </c>
      <c r="K38460" s="1" t="s">
        <v>29</v>
      </c>
      <c r="L38460" s="1" t="s">
        <v>29</v>
      </c>
      <c r="M38460" s="1" t="s">
        <v>29</v>
      </c>
      <c r="N38460">
        <v>1</v>
      </c>
      <c r="O38460">
        <v>2</v>
      </c>
      <c r="P38460">
        <v>1</v>
      </c>
      <c r="S38460">
        <v>100287</v>
      </c>
      <c r="T38460" s="1" t="s">
        <v>142</v>
      </c>
      <c r="U38460" s="1" t="s">
        <v>29</v>
      </c>
      <c r="V38460" s="1" t="s">
        <v>104035</v>
      </c>
      <c r="W38460" s="1" t="s">
        <v>104036</v>
      </c>
      <c r="X38460" s="1" t="s">
        <v>46</v>
      </c>
      <c r="Y38460" s="1" t="s">
        <v>32</v>
      </c>
    </row>
    <row r="38461" spans="1:25" x14ac:dyDescent="0.3">
      <c r="A38461" s="1" t="s">
        <v>104037</v>
      </c>
      <c r="B38461" s="1" t="s">
        <v>25</v>
      </c>
      <c r="C38461" s="2">
        <v>44210</v>
      </c>
      <c r="D38461" s="2">
        <v>2958465</v>
      </c>
      <c r="E38461" s="2">
        <v>44210</v>
      </c>
      <c r="F38461">
        <v>-329379875</v>
      </c>
      <c r="G38461">
        <v>-606476769</v>
      </c>
      <c r="H38461" s="1" t="s">
        <v>26</v>
      </c>
      <c r="I38461" s="1" t="s">
        <v>43</v>
      </c>
      <c r="J38461" s="1" t="s">
        <v>44</v>
      </c>
      <c r="K38461" s="1" t="s">
        <v>29</v>
      </c>
      <c r="L38461" s="1" t="s">
        <v>29</v>
      </c>
      <c r="M38461" s="1" t="s">
        <v>29</v>
      </c>
      <c r="N38461">
        <v>1</v>
      </c>
      <c r="O38461">
        <v>0</v>
      </c>
      <c r="P38461">
        <v>1</v>
      </c>
      <c r="S38461">
        <v>32000</v>
      </c>
      <c r="T38461" s="1" t="s">
        <v>142</v>
      </c>
      <c r="U38461" s="1" t="s">
        <v>29</v>
      </c>
      <c r="V38461" s="1" t="s">
        <v>104038</v>
      </c>
      <c r="W38461" s="1" t="s">
        <v>104039</v>
      </c>
      <c r="X38461" s="1" t="s">
        <v>185</v>
      </c>
      <c r="Y38461" s="1" t="s">
        <v>32</v>
      </c>
    </row>
    <row r="38462" spans="1:25" x14ac:dyDescent="0.3">
      <c r="A38462" s="1" t="s">
        <v>104040</v>
      </c>
      <c r="B38462" s="1" t="s">
        <v>25</v>
      </c>
      <c r="C38462" s="2">
        <v>44210</v>
      </c>
      <c r="D38462" s="2">
        <v>2958465</v>
      </c>
      <c r="E38462" s="2">
        <v>44210</v>
      </c>
      <c r="H38462" s="1" t="s">
        <v>26</v>
      </c>
      <c r="I38462" s="1" t="s">
        <v>43</v>
      </c>
      <c r="J38462" s="1" t="s">
        <v>44</v>
      </c>
      <c r="K38462" s="1" t="s">
        <v>29</v>
      </c>
      <c r="L38462" s="1" t="s">
        <v>29</v>
      </c>
      <c r="M38462" s="1" t="s">
        <v>29</v>
      </c>
      <c r="N38462">
        <v>1</v>
      </c>
      <c r="O38462">
        <v>1</v>
      </c>
      <c r="P38462">
        <v>1</v>
      </c>
      <c r="S38462">
        <v>69000</v>
      </c>
      <c r="T38462" s="1" t="s">
        <v>142</v>
      </c>
      <c r="U38462" s="1" t="s">
        <v>29</v>
      </c>
      <c r="V38462" s="1" t="s">
        <v>9997</v>
      </c>
      <c r="W38462" s="1" t="s">
        <v>104041</v>
      </c>
      <c r="X38462" s="1" t="s">
        <v>46</v>
      </c>
      <c r="Y38462" s="1" t="s">
        <v>32</v>
      </c>
    </row>
    <row r="38463" spans="1:25" x14ac:dyDescent="0.3">
      <c r="A38463" s="1" t="s">
        <v>104042</v>
      </c>
      <c r="B38463" s="1" t="s">
        <v>25</v>
      </c>
      <c r="C38463" s="2">
        <v>44210</v>
      </c>
      <c r="D38463" s="2">
        <v>2958465</v>
      </c>
      <c r="E38463" s="2">
        <v>44210</v>
      </c>
      <c r="F38463">
        <v>-329500387</v>
      </c>
      <c r="G38463">
        <v>-606405721</v>
      </c>
      <c r="H38463" s="1" t="s">
        <v>26</v>
      </c>
      <c r="I38463" s="1" t="s">
        <v>43</v>
      </c>
      <c r="J38463" s="1" t="s">
        <v>44</v>
      </c>
      <c r="K38463" s="1" t="s">
        <v>29</v>
      </c>
      <c r="L38463" s="1" t="s">
        <v>29</v>
      </c>
      <c r="M38463" s="1" t="s">
        <v>29</v>
      </c>
      <c r="N38463">
        <v>1</v>
      </c>
      <c r="O38463">
        <v>1</v>
      </c>
      <c r="P38463">
        <v>1</v>
      </c>
      <c r="S38463">
        <v>72000</v>
      </c>
      <c r="T38463" s="1" t="s">
        <v>142</v>
      </c>
      <c r="U38463" s="1" t="s">
        <v>29</v>
      </c>
      <c r="V38463" s="1" t="s">
        <v>9997</v>
      </c>
      <c r="W38463" s="1" t="s">
        <v>104043</v>
      </c>
      <c r="X38463" s="1" t="s">
        <v>46</v>
      </c>
      <c r="Y38463" s="1" t="s">
        <v>32</v>
      </c>
    </row>
    <row r="38464" spans="1:25" x14ac:dyDescent="0.3">
      <c r="A38464" s="1" t="s">
        <v>104044</v>
      </c>
      <c r="B38464" s="1" t="s">
        <v>25</v>
      </c>
      <c r="C38464" s="2">
        <v>44210</v>
      </c>
      <c r="D38464" s="2">
        <v>2958465</v>
      </c>
      <c r="E38464" s="2">
        <v>44210</v>
      </c>
      <c r="F38464">
        <v>-329500387</v>
      </c>
      <c r="G38464">
        <v>-606405721</v>
      </c>
      <c r="H38464" s="1" t="s">
        <v>26</v>
      </c>
      <c r="I38464" s="1" t="s">
        <v>43</v>
      </c>
      <c r="J38464" s="1" t="s">
        <v>44</v>
      </c>
      <c r="K38464" s="1" t="s">
        <v>29</v>
      </c>
      <c r="L38464" s="1" t="s">
        <v>29</v>
      </c>
      <c r="M38464" s="1" t="s">
        <v>29</v>
      </c>
      <c r="N38464">
        <v>1</v>
      </c>
      <c r="O38464">
        <v>1</v>
      </c>
      <c r="P38464">
        <v>1</v>
      </c>
      <c r="S38464">
        <v>74000</v>
      </c>
      <c r="T38464" s="1" t="s">
        <v>142</v>
      </c>
      <c r="U38464" s="1" t="s">
        <v>29</v>
      </c>
      <c r="V38464" s="1" t="s">
        <v>9997</v>
      </c>
      <c r="W38464" s="1" t="s">
        <v>104043</v>
      </c>
      <c r="X38464" s="1" t="s">
        <v>46</v>
      </c>
      <c r="Y38464" s="1" t="s">
        <v>32</v>
      </c>
    </row>
    <row r="38465" spans="1:25" x14ac:dyDescent="0.3">
      <c r="A38465" s="1" t="s">
        <v>104045</v>
      </c>
      <c r="B38465" s="1" t="s">
        <v>25</v>
      </c>
      <c r="C38465" s="2">
        <v>44210</v>
      </c>
      <c r="D38465" s="2">
        <v>2958465</v>
      </c>
      <c r="E38465" s="2">
        <v>44210</v>
      </c>
      <c r="F38465">
        <v>-329500387</v>
      </c>
      <c r="G38465">
        <v>-606405721</v>
      </c>
      <c r="H38465" s="1" t="s">
        <v>26</v>
      </c>
      <c r="I38465" s="1" t="s">
        <v>43</v>
      </c>
      <c r="J38465" s="1" t="s">
        <v>44</v>
      </c>
      <c r="K38465" s="1" t="s">
        <v>29</v>
      </c>
      <c r="L38465" s="1" t="s">
        <v>29</v>
      </c>
      <c r="M38465" s="1" t="s">
        <v>29</v>
      </c>
      <c r="N38465">
        <v>1</v>
      </c>
      <c r="O38465">
        <v>1</v>
      </c>
      <c r="P38465">
        <v>1</v>
      </c>
      <c r="S38465">
        <v>79000</v>
      </c>
      <c r="T38465" s="1" t="s">
        <v>142</v>
      </c>
      <c r="U38465" s="1" t="s">
        <v>29</v>
      </c>
      <c r="V38465" s="1" t="s">
        <v>9997</v>
      </c>
      <c r="W38465" s="1" t="s">
        <v>104046</v>
      </c>
      <c r="X38465" s="1" t="s">
        <v>46</v>
      </c>
      <c r="Y38465" s="1" t="s">
        <v>32</v>
      </c>
    </row>
    <row r="38466" spans="1:25" x14ac:dyDescent="0.3">
      <c r="A38466" s="1" t="s">
        <v>104047</v>
      </c>
      <c r="B38466" s="1" t="s">
        <v>25</v>
      </c>
      <c r="C38466" s="2">
        <v>44210</v>
      </c>
      <c r="D38466" s="2">
        <v>2958465</v>
      </c>
      <c r="E38466" s="2">
        <v>44210</v>
      </c>
      <c r="F38466">
        <v>-329500387</v>
      </c>
      <c r="G38466">
        <v>-606405721</v>
      </c>
      <c r="H38466" s="1" t="s">
        <v>26</v>
      </c>
      <c r="I38466" s="1" t="s">
        <v>43</v>
      </c>
      <c r="J38466" s="1" t="s">
        <v>44</v>
      </c>
      <c r="K38466" s="1" t="s">
        <v>29</v>
      </c>
      <c r="L38466" s="1" t="s">
        <v>29</v>
      </c>
      <c r="M38466" s="1" t="s">
        <v>29</v>
      </c>
      <c r="N38466">
        <v>1</v>
      </c>
      <c r="O38466">
        <v>1</v>
      </c>
      <c r="P38466">
        <v>1</v>
      </c>
      <c r="S38466">
        <v>63000</v>
      </c>
      <c r="T38466" s="1" t="s">
        <v>142</v>
      </c>
      <c r="U38466" s="1" t="s">
        <v>29</v>
      </c>
      <c r="V38466" s="1" t="s">
        <v>9997</v>
      </c>
      <c r="W38466" s="1" t="s">
        <v>104048</v>
      </c>
      <c r="X38466" s="1" t="s">
        <v>46</v>
      </c>
      <c r="Y38466" s="1" t="s">
        <v>32</v>
      </c>
    </row>
    <row r="38467" spans="1:25" x14ac:dyDescent="0.3">
      <c r="A38467" s="1" t="s">
        <v>104049</v>
      </c>
      <c r="B38467" s="1" t="s">
        <v>25</v>
      </c>
      <c r="C38467" s="2">
        <v>44210</v>
      </c>
      <c r="D38467" s="2">
        <v>2958465</v>
      </c>
      <c r="E38467" s="2">
        <v>44210</v>
      </c>
      <c r="H38467" s="1" t="s">
        <v>26</v>
      </c>
      <c r="I38467" s="1" t="s">
        <v>43</v>
      </c>
      <c r="J38467" s="1" t="s">
        <v>44</v>
      </c>
      <c r="K38467" s="1" t="s">
        <v>29</v>
      </c>
      <c r="L38467" s="1" t="s">
        <v>29</v>
      </c>
      <c r="M38467" s="1" t="s">
        <v>29</v>
      </c>
      <c r="N38467">
        <v>1</v>
      </c>
      <c r="O38467">
        <v>1</v>
      </c>
      <c r="P38467">
        <v>1</v>
      </c>
      <c r="S38467">
        <v>58000</v>
      </c>
      <c r="T38467" s="1" t="s">
        <v>142</v>
      </c>
      <c r="U38467" s="1" t="s">
        <v>29</v>
      </c>
      <c r="V38467" s="1" t="s">
        <v>9997</v>
      </c>
      <c r="W38467" s="1" t="s">
        <v>104050</v>
      </c>
      <c r="X38467" s="1" t="s">
        <v>46</v>
      </c>
      <c r="Y38467" s="1" t="s">
        <v>32</v>
      </c>
    </row>
    <row r="38468" spans="1:25" x14ac:dyDescent="0.3">
      <c r="A38468" s="1" t="s">
        <v>104051</v>
      </c>
      <c r="B38468" s="1" t="s">
        <v>25</v>
      </c>
      <c r="C38468" s="2">
        <v>44210</v>
      </c>
      <c r="D38468" s="2">
        <v>2958465</v>
      </c>
      <c r="E38468" s="2">
        <v>44210</v>
      </c>
      <c r="F38468">
        <v>-329500387</v>
      </c>
      <c r="G38468">
        <v>-606405721</v>
      </c>
      <c r="H38468" s="1" t="s">
        <v>26</v>
      </c>
      <c r="I38468" s="1" t="s">
        <v>43</v>
      </c>
      <c r="J38468" s="1" t="s">
        <v>44</v>
      </c>
      <c r="K38468" s="1" t="s">
        <v>29</v>
      </c>
      <c r="L38468" s="1" t="s">
        <v>29</v>
      </c>
      <c r="M38468" s="1" t="s">
        <v>29</v>
      </c>
      <c r="N38468">
        <v>1</v>
      </c>
      <c r="O38468">
        <v>1</v>
      </c>
      <c r="P38468">
        <v>1</v>
      </c>
      <c r="S38468">
        <v>65000</v>
      </c>
      <c r="T38468" s="1" t="s">
        <v>142</v>
      </c>
      <c r="U38468" s="1" t="s">
        <v>29</v>
      </c>
      <c r="V38468" s="1" t="s">
        <v>9997</v>
      </c>
      <c r="W38468" s="1" t="s">
        <v>104052</v>
      </c>
      <c r="X38468" s="1" t="s">
        <v>46</v>
      </c>
      <c r="Y38468" s="1" t="s">
        <v>32</v>
      </c>
    </row>
    <row r="38469" spans="1:25" x14ac:dyDescent="0.3">
      <c r="A38469" s="1" t="s">
        <v>104053</v>
      </c>
      <c r="B38469" s="1" t="s">
        <v>25</v>
      </c>
      <c r="C38469" s="2">
        <v>44210</v>
      </c>
      <c r="D38469" s="2">
        <v>2958465</v>
      </c>
      <c r="E38469" s="2">
        <v>44210</v>
      </c>
      <c r="H38469" s="1" t="s">
        <v>26</v>
      </c>
      <c r="I38469" s="1" t="s">
        <v>43</v>
      </c>
      <c r="J38469" s="1" t="s">
        <v>44</v>
      </c>
      <c r="K38469" s="1" t="s">
        <v>29</v>
      </c>
      <c r="L38469" s="1" t="s">
        <v>29</v>
      </c>
      <c r="M38469" s="1" t="s">
        <v>29</v>
      </c>
      <c r="N38469">
        <v>1</v>
      </c>
      <c r="O38469">
        <v>1</v>
      </c>
      <c r="P38469">
        <v>1</v>
      </c>
      <c r="S38469">
        <v>75000</v>
      </c>
      <c r="T38469" s="1" t="s">
        <v>142</v>
      </c>
      <c r="U38469" s="1" t="s">
        <v>29</v>
      </c>
      <c r="V38469" s="1" t="s">
        <v>9997</v>
      </c>
      <c r="W38469" s="1" t="s">
        <v>104041</v>
      </c>
      <c r="X38469" s="1" t="s">
        <v>46</v>
      </c>
      <c r="Y38469" s="1" t="s">
        <v>32</v>
      </c>
    </row>
    <row r="38470" spans="1:25" x14ac:dyDescent="0.3">
      <c r="A38470" s="1" t="s">
        <v>104054</v>
      </c>
      <c r="B38470" s="1" t="s">
        <v>25</v>
      </c>
      <c r="C38470" s="2">
        <v>44210</v>
      </c>
      <c r="D38470" s="2">
        <v>44260</v>
      </c>
      <c r="E38470" s="2">
        <v>44210</v>
      </c>
      <c r="H38470" s="1" t="s">
        <v>26</v>
      </c>
      <c r="I38470" s="1" t="s">
        <v>43</v>
      </c>
      <c r="J38470" s="1" t="s">
        <v>44</v>
      </c>
      <c r="K38470" s="1" t="s">
        <v>29</v>
      </c>
      <c r="L38470" s="1" t="s">
        <v>29</v>
      </c>
      <c r="M38470" s="1" t="s">
        <v>29</v>
      </c>
      <c r="N38470">
        <v>1</v>
      </c>
      <c r="O38470">
        <v>1</v>
      </c>
      <c r="P38470">
        <v>1</v>
      </c>
      <c r="S38470">
        <v>57000</v>
      </c>
      <c r="T38470" s="1" t="s">
        <v>142</v>
      </c>
      <c r="U38470" s="1" t="s">
        <v>29</v>
      </c>
      <c r="V38470" s="1" t="s">
        <v>9997</v>
      </c>
      <c r="W38470" s="1" t="s">
        <v>104055</v>
      </c>
      <c r="X38470" s="1" t="s">
        <v>46</v>
      </c>
      <c r="Y38470" s="1" t="s">
        <v>32</v>
      </c>
    </row>
    <row r="38471" spans="1:25" x14ac:dyDescent="0.3">
      <c r="A38471" s="1" t="s">
        <v>104056</v>
      </c>
      <c r="B38471" s="1" t="s">
        <v>25</v>
      </c>
      <c r="C38471" s="2">
        <v>44210</v>
      </c>
      <c r="D38471" s="2">
        <v>2958465</v>
      </c>
      <c r="E38471" s="2">
        <v>44210</v>
      </c>
      <c r="F38471">
        <v>-329500387</v>
      </c>
      <c r="G38471">
        <v>-606405721</v>
      </c>
      <c r="H38471" s="1" t="s">
        <v>26</v>
      </c>
      <c r="I38471" s="1" t="s">
        <v>43</v>
      </c>
      <c r="J38471" s="1" t="s">
        <v>44</v>
      </c>
      <c r="K38471" s="1" t="s">
        <v>29</v>
      </c>
      <c r="L38471" s="1" t="s">
        <v>29</v>
      </c>
      <c r="M38471" s="1" t="s">
        <v>29</v>
      </c>
      <c r="N38471">
        <v>1</v>
      </c>
      <c r="O38471">
        <v>1</v>
      </c>
      <c r="P38471">
        <v>1</v>
      </c>
      <c r="S38471">
        <v>70000</v>
      </c>
      <c r="T38471" s="1" t="s">
        <v>142</v>
      </c>
      <c r="U38471" s="1" t="s">
        <v>29</v>
      </c>
      <c r="V38471" s="1" t="s">
        <v>9997</v>
      </c>
      <c r="W38471" s="1" t="s">
        <v>104057</v>
      </c>
      <c r="X38471" s="1" t="s">
        <v>46</v>
      </c>
      <c r="Y38471" s="1" t="s">
        <v>32</v>
      </c>
    </row>
    <row r="38472" spans="1:25" x14ac:dyDescent="0.3">
      <c r="A38472" s="1" t="s">
        <v>104058</v>
      </c>
      <c r="B38472" s="1" t="s">
        <v>25</v>
      </c>
      <c r="C38472" s="2">
        <v>44210</v>
      </c>
      <c r="D38472" s="2">
        <v>2958465</v>
      </c>
      <c r="E38472" s="2">
        <v>44210</v>
      </c>
      <c r="H38472" s="1" t="s">
        <v>26</v>
      </c>
      <c r="I38472" s="1" t="s">
        <v>43</v>
      </c>
      <c r="J38472" s="1" t="s">
        <v>44</v>
      </c>
      <c r="K38472" s="1" t="s">
        <v>29</v>
      </c>
      <c r="L38472" s="1" t="s">
        <v>29</v>
      </c>
      <c r="M38472" s="1" t="s">
        <v>29</v>
      </c>
      <c r="N38472">
        <v>1</v>
      </c>
      <c r="O38472">
        <v>1</v>
      </c>
      <c r="P38472">
        <v>1</v>
      </c>
      <c r="S38472">
        <v>67000</v>
      </c>
      <c r="T38472" s="1" t="s">
        <v>142</v>
      </c>
      <c r="U38472" s="1" t="s">
        <v>29</v>
      </c>
      <c r="V38472" s="1" t="s">
        <v>9997</v>
      </c>
      <c r="W38472" s="1" t="s">
        <v>104041</v>
      </c>
      <c r="X38472" s="1" t="s">
        <v>46</v>
      </c>
      <c r="Y38472" s="1" t="s">
        <v>32</v>
      </c>
    </row>
    <row r="38473" spans="1:25" x14ac:dyDescent="0.3">
      <c r="A38473" s="1" t="s">
        <v>104059</v>
      </c>
      <c r="B38473" s="1" t="s">
        <v>25</v>
      </c>
      <c r="C38473" s="2">
        <v>44210</v>
      </c>
      <c r="D38473" s="2">
        <v>2958465</v>
      </c>
      <c r="E38473" s="2">
        <v>44210</v>
      </c>
      <c r="F38473">
        <v>-329500387</v>
      </c>
      <c r="G38473">
        <v>-606405721</v>
      </c>
      <c r="H38473" s="1" t="s">
        <v>26</v>
      </c>
      <c r="I38473" s="1" t="s">
        <v>43</v>
      </c>
      <c r="J38473" s="1" t="s">
        <v>44</v>
      </c>
      <c r="K38473" s="1" t="s">
        <v>29</v>
      </c>
      <c r="L38473" s="1" t="s">
        <v>29</v>
      </c>
      <c r="M38473" s="1" t="s">
        <v>29</v>
      </c>
      <c r="N38473">
        <v>1</v>
      </c>
      <c r="O38473">
        <v>1</v>
      </c>
      <c r="P38473">
        <v>1</v>
      </c>
      <c r="S38473">
        <v>79000</v>
      </c>
      <c r="T38473" s="1" t="s">
        <v>142</v>
      </c>
      <c r="U38473" s="1" t="s">
        <v>29</v>
      </c>
      <c r="V38473" s="1" t="s">
        <v>9997</v>
      </c>
      <c r="W38473" s="1" t="s">
        <v>104060</v>
      </c>
      <c r="X38473" s="1" t="s">
        <v>46</v>
      </c>
      <c r="Y38473" s="1" t="s">
        <v>32</v>
      </c>
    </row>
    <row r="38474" spans="1:25" x14ac:dyDescent="0.3">
      <c r="A38474" s="1" t="s">
        <v>104061</v>
      </c>
      <c r="B38474" s="1" t="s">
        <v>25</v>
      </c>
      <c r="C38474" s="2">
        <v>44210</v>
      </c>
      <c r="D38474" s="2">
        <v>44371</v>
      </c>
      <c r="E38474" s="2">
        <v>44210</v>
      </c>
      <c r="H38474" s="1" t="s">
        <v>26</v>
      </c>
      <c r="I38474" s="1" t="s">
        <v>43</v>
      </c>
      <c r="J38474" s="1" t="s">
        <v>44</v>
      </c>
      <c r="K38474" s="1" t="s">
        <v>29</v>
      </c>
      <c r="L38474" s="1" t="s">
        <v>29</v>
      </c>
      <c r="M38474" s="1" t="s">
        <v>29</v>
      </c>
      <c r="N38474">
        <v>1</v>
      </c>
      <c r="O38474">
        <v>1</v>
      </c>
      <c r="P38474">
        <v>1</v>
      </c>
      <c r="S38474">
        <v>54000</v>
      </c>
      <c r="T38474" s="1" t="s">
        <v>142</v>
      </c>
      <c r="U38474" s="1" t="s">
        <v>29</v>
      </c>
      <c r="V38474" s="1" t="s">
        <v>9997</v>
      </c>
      <c r="W38474" s="1" t="s">
        <v>104055</v>
      </c>
      <c r="X38474" s="1" t="s">
        <v>46</v>
      </c>
      <c r="Y38474" s="1" t="s">
        <v>32</v>
      </c>
    </row>
    <row r="38475" spans="1:25" x14ac:dyDescent="0.3">
      <c r="A38475" s="1" t="s">
        <v>104062</v>
      </c>
      <c r="B38475" s="1" t="s">
        <v>25</v>
      </c>
      <c r="C38475" s="2">
        <v>44210</v>
      </c>
      <c r="D38475" s="2">
        <v>2958465</v>
      </c>
      <c r="E38475" s="2">
        <v>44210</v>
      </c>
      <c r="H38475" s="1" t="s">
        <v>26</v>
      </c>
      <c r="I38475" s="1" t="s">
        <v>43</v>
      </c>
      <c r="J38475" s="1" t="s">
        <v>44</v>
      </c>
      <c r="K38475" s="1" t="s">
        <v>29</v>
      </c>
      <c r="L38475" s="1" t="s">
        <v>29</v>
      </c>
      <c r="M38475" s="1" t="s">
        <v>29</v>
      </c>
      <c r="N38475">
        <v>1</v>
      </c>
      <c r="O38475">
        <v>1</v>
      </c>
      <c r="P38475">
        <v>1</v>
      </c>
      <c r="S38475">
        <v>60000</v>
      </c>
      <c r="T38475" s="1" t="s">
        <v>142</v>
      </c>
      <c r="U38475" s="1" t="s">
        <v>29</v>
      </c>
      <c r="V38475" s="1" t="s">
        <v>9997</v>
      </c>
      <c r="W38475" s="1" t="s">
        <v>104050</v>
      </c>
      <c r="X38475" s="1" t="s">
        <v>46</v>
      </c>
      <c r="Y38475" s="1" t="s">
        <v>32</v>
      </c>
    </row>
    <row r="38476" spans="1:25" x14ac:dyDescent="0.3">
      <c r="A38476" s="1" t="s">
        <v>104063</v>
      </c>
      <c r="B38476" s="1" t="s">
        <v>25</v>
      </c>
      <c r="C38476" s="2">
        <v>44210</v>
      </c>
      <c r="D38476" s="2">
        <v>2958465</v>
      </c>
      <c r="E38476" s="2">
        <v>44210</v>
      </c>
      <c r="F38476">
        <v>-329500387</v>
      </c>
      <c r="G38476">
        <v>-606405721</v>
      </c>
      <c r="H38476" s="1" t="s">
        <v>26</v>
      </c>
      <c r="I38476" s="1" t="s">
        <v>43</v>
      </c>
      <c r="J38476" s="1" t="s">
        <v>44</v>
      </c>
      <c r="K38476" s="1" t="s">
        <v>29</v>
      </c>
      <c r="L38476" s="1" t="s">
        <v>29</v>
      </c>
      <c r="M38476" s="1" t="s">
        <v>29</v>
      </c>
      <c r="N38476">
        <v>1</v>
      </c>
      <c r="O38476">
        <v>1</v>
      </c>
      <c r="P38476">
        <v>1</v>
      </c>
      <c r="S38476">
        <v>68000</v>
      </c>
      <c r="T38476" s="1" t="s">
        <v>142</v>
      </c>
      <c r="U38476" s="1" t="s">
        <v>29</v>
      </c>
      <c r="V38476" s="1" t="s">
        <v>9997</v>
      </c>
      <c r="W38476" s="1" t="s">
        <v>104064</v>
      </c>
      <c r="X38476" s="1" t="s">
        <v>46</v>
      </c>
      <c r="Y38476" s="1" t="s">
        <v>32</v>
      </c>
    </row>
    <row r="38477" spans="1:25" x14ac:dyDescent="0.3">
      <c r="A38477" s="1" t="s">
        <v>104065</v>
      </c>
      <c r="B38477" s="1" t="s">
        <v>25</v>
      </c>
      <c r="C38477" s="2">
        <v>44210</v>
      </c>
      <c r="D38477" s="2">
        <v>2958465</v>
      </c>
      <c r="E38477" s="2">
        <v>44210</v>
      </c>
      <c r="F38477">
        <v>-329500387</v>
      </c>
      <c r="G38477">
        <v>-606405721</v>
      </c>
      <c r="H38477" s="1" t="s">
        <v>26</v>
      </c>
      <c r="I38477" s="1" t="s">
        <v>43</v>
      </c>
      <c r="J38477" s="1" t="s">
        <v>44</v>
      </c>
      <c r="K38477" s="1" t="s">
        <v>29</v>
      </c>
      <c r="L38477" s="1" t="s">
        <v>29</v>
      </c>
      <c r="M38477" s="1" t="s">
        <v>29</v>
      </c>
      <c r="N38477">
        <v>1</v>
      </c>
      <c r="O38477">
        <v>1</v>
      </c>
      <c r="P38477">
        <v>1</v>
      </c>
      <c r="S38477">
        <v>65000</v>
      </c>
      <c r="T38477" s="1" t="s">
        <v>142</v>
      </c>
      <c r="U38477" s="1" t="s">
        <v>29</v>
      </c>
      <c r="V38477" s="1" t="s">
        <v>9997</v>
      </c>
      <c r="W38477" s="1" t="s">
        <v>104066</v>
      </c>
      <c r="X38477" s="1" t="s">
        <v>46</v>
      </c>
      <c r="Y38477" s="1" t="s">
        <v>32</v>
      </c>
    </row>
    <row r="38478" spans="1:25" x14ac:dyDescent="0.3">
      <c r="A38478" s="1" t="s">
        <v>104067</v>
      </c>
      <c r="B38478" s="1" t="s">
        <v>25</v>
      </c>
      <c r="C38478" s="2">
        <v>44210</v>
      </c>
      <c r="D38478" s="2">
        <v>2958465</v>
      </c>
      <c r="E38478" s="2">
        <v>44210</v>
      </c>
      <c r="F38478">
        <v>-329500387</v>
      </c>
      <c r="G38478">
        <v>-606405721</v>
      </c>
      <c r="H38478" s="1" t="s">
        <v>26</v>
      </c>
      <c r="I38478" s="1" t="s">
        <v>43</v>
      </c>
      <c r="J38478" s="1" t="s">
        <v>44</v>
      </c>
      <c r="K38478" s="1" t="s">
        <v>29</v>
      </c>
      <c r="L38478" s="1" t="s">
        <v>29</v>
      </c>
      <c r="M38478" s="1" t="s">
        <v>29</v>
      </c>
      <c r="N38478">
        <v>1</v>
      </c>
      <c r="O38478">
        <v>1</v>
      </c>
      <c r="P38478">
        <v>1</v>
      </c>
      <c r="S38478">
        <v>63000</v>
      </c>
      <c r="T38478" s="1" t="s">
        <v>142</v>
      </c>
      <c r="U38478" s="1" t="s">
        <v>29</v>
      </c>
      <c r="V38478" s="1" t="s">
        <v>9997</v>
      </c>
      <c r="W38478" s="1" t="s">
        <v>104068</v>
      </c>
      <c r="X38478" s="1" t="s">
        <v>46</v>
      </c>
      <c r="Y38478" s="1" t="s">
        <v>32</v>
      </c>
    </row>
    <row r="38479" spans="1:25" x14ac:dyDescent="0.3">
      <c r="A38479" s="1" t="s">
        <v>104069</v>
      </c>
      <c r="B38479" s="1" t="s">
        <v>25</v>
      </c>
      <c r="C38479" s="2">
        <v>44210</v>
      </c>
      <c r="D38479" s="2">
        <v>2958465</v>
      </c>
      <c r="E38479" s="2">
        <v>44210</v>
      </c>
      <c r="F38479">
        <v>-329500387</v>
      </c>
      <c r="G38479">
        <v>-606405721</v>
      </c>
      <c r="H38479" s="1" t="s">
        <v>26</v>
      </c>
      <c r="I38479" s="1" t="s">
        <v>43</v>
      </c>
      <c r="J38479" s="1" t="s">
        <v>44</v>
      </c>
      <c r="K38479" s="1" t="s">
        <v>29</v>
      </c>
      <c r="L38479" s="1" t="s">
        <v>29</v>
      </c>
      <c r="M38479" s="1" t="s">
        <v>29</v>
      </c>
      <c r="N38479">
        <v>1</v>
      </c>
      <c r="O38479">
        <v>1</v>
      </c>
      <c r="P38479">
        <v>1</v>
      </c>
      <c r="S38479">
        <v>70000</v>
      </c>
      <c r="T38479" s="1" t="s">
        <v>142</v>
      </c>
      <c r="U38479" s="1" t="s">
        <v>29</v>
      </c>
      <c r="V38479" s="1" t="s">
        <v>9997</v>
      </c>
      <c r="W38479" s="1" t="s">
        <v>104070</v>
      </c>
      <c r="X38479" s="1" t="s">
        <v>46</v>
      </c>
      <c r="Y38479" s="1" t="s">
        <v>32</v>
      </c>
    </row>
    <row r="38480" spans="1:25" x14ac:dyDescent="0.3">
      <c r="A38480" s="1" t="s">
        <v>104071</v>
      </c>
      <c r="B38480" s="1" t="s">
        <v>25</v>
      </c>
      <c r="C38480" s="2">
        <v>44210</v>
      </c>
      <c r="D38480" s="2">
        <v>2958465</v>
      </c>
      <c r="E38480" s="2">
        <v>44210</v>
      </c>
      <c r="F38480">
        <v>-329500387</v>
      </c>
      <c r="G38480">
        <v>-606405721</v>
      </c>
      <c r="H38480" s="1" t="s">
        <v>26</v>
      </c>
      <c r="I38480" s="1" t="s">
        <v>43</v>
      </c>
      <c r="J38480" s="1" t="s">
        <v>44</v>
      </c>
      <c r="K38480" s="1" t="s">
        <v>29</v>
      </c>
      <c r="L38480" s="1" t="s">
        <v>29</v>
      </c>
      <c r="M38480" s="1" t="s">
        <v>29</v>
      </c>
      <c r="N38480">
        <v>1</v>
      </c>
      <c r="O38480">
        <v>1</v>
      </c>
      <c r="P38480">
        <v>1</v>
      </c>
      <c r="S38480">
        <v>67000</v>
      </c>
      <c r="T38480" s="1" t="s">
        <v>142</v>
      </c>
      <c r="U38480" s="1" t="s">
        <v>29</v>
      </c>
      <c r="V38480" s="1" t="s">
        <v>9997</v>
      </c>
      <c r="W38480" s="1" t="s">
        <v>104072</v>
      </c>
      <c r="X38480" s="1" t="s">
        <v>46</v>
      </c>
      <c r="Y38480" s="1" t="s">
        <v>32</v>
      </c>
    </row>
    <row r="38481" spans="1:25" x14ac:dyDescent="0.3">
      <c r="A38481" s="1" t="s">
        <v>104073</v>
      </c>
      <c r="B38481" s="1" t="s">
        <v>25</v>
      </c>
      <c r="C38481" s="2">
        <v>44210</v>
      </c>
      <c r="D38481" s="2">
        <v>44326</v>
      </c>
      <c r="E38481" s="2">
        <v>44210</v>
      </c>
      <c r="H38481" s="1" t="s">
        <v>26</v>
      </c>
      <c r="I38481" s="1" t="s">
        <v>43</v>
      </c>
      <c r="J38481" s="1" t="s">
        <v>44</v>
      </c>
      <c r="K38481" s="1" t="s">
        <v>29</v>
      </c>
      <c r="L38481" s="1" t="s">
        <v>29</v>
      </c>
      <c r="M38481" s="1" t="s">
        <v>29</v>
      </c>
      <c r="N38481">
        <v>1</v>
      </c>
      <c r="O38481">
        <v>1</v>
      </c>
      <c r="P38481">
        <v>1</v>
      </c>
      <c r="S38481">
        <v>72000</v>
      </c>
      <c r="T38481" s="1" t="s">
        <v>142</v>
      </c>
      <c r="U38481" s="1" t="s">
        <v>29</v>
      </c>
      <c r="V38481" s="1" t="s">
        <v>9997</v>
      </c>
      <c r="W38481" s="1" t="s">
        <v>104041</v>
      </c>
      <c r="X38481" s="1" t="s">
        <v>46</v>
      </c>
      <c r="Y38481" s="1" t="s">
        <v>32</v>
      </c>
    </row>
    <row r="38482" spans="1:25" x14ac:dyDescent="0.3">
      <c r="A38482" s="1" t="s">
        <v>104074</v>
      </c>
      <c r="B38482" s="1" t="s">
        <v>25</v>
      </c>
      <c r="C38482" s="2">
        <v>44210</v>
      </c>
      <c r="D38482" s="2">
        <v>2958465</v>
      </c>
      <c r="E38482" s="2">
        <v>44210</v>
      </c>
      <c r="F38482">
        <v>-329500387</v>
      </c>
      <c r="G38482">
        <v>-606405721</v>
      </c>
      <c r="H38482" s="1" t="s">
        <v>26</v>
      </c>
      <c r="I38482" s="1" t="s">
        <v>43</v>
      </c>
      <c r="J38482" s="1" t="s">
        <v>44</v>
      </c>
      <c r="K38482" s="1" t="s">
        <v>29</v>
      </c>
      <c r="L38482" s="1" t="s">
        <v>29</v>
      </c>
      <c r="M38482" s="1" t="s">
        <v>29</v>
      </c>
      <c r="N38482">
        <v>1</v>
      </c>
      <c r="O38482">
        <v>1</v>
      </c>
      <c r="P38482">
        <v>1</v>
      </c>
      <c r="S38482">
        <v>76000</v>
      </c>
      <c r="T38482" s="1" t="s">
        <v>142</v>
      </c>
      <c r="U38482" s="1" t="s">
        <v>29</v>
      </c>
      <c r="V38482" s="1" t="s">
        <v>9997</v>
      </c>
      <c r="W38482" s="1" t="s">
        <v>104072</v>
      </c>
      <c r="X38482" s="1" t="s">
        <v>46</v>
      </c>
      <c r="Y38482" s="1" t="s">
        <v>32</v>
      </c>
    </row>
    <row r="38483" spans="1:25" x14ac:dyDescent="0.3">
      <c r="A38483" s="1" t="s">
        <v>104075</v>
      </c>
      <c r="B38483" s="1" t="s">
        <v>25</v>
      </c>
      <c r="C38483" s="2">
        <v>44210</v>
      </c>
      <c r="D38483" s="2">
        <v>2958465</v>
      </c>
      <c r="E38483" s="2">
        <v>44210</v>
      </c>
      <c r="F38483">
        <v>-329500387</v>
      </c>
      <c r="G38483">
        <v>-606405721</v>
      </c>
      <c r="H38483" s="1" t="s">
        <v>26</v>
      </c>
      <c r="I38483" s="1" t="s">
        <v>43</v>
      </c>
      <c r="J38483" s="1" t="s">
        <v>44</v>
      </c>
      <c r="K38483" s="1" t="s">
        <v>29</v>
      </c>
      <c r="L38483" s="1" t="s">
        <v>29</v>
      </c>
      <c r="M38483" s="1" t="s">
        <v>29</v>
      </c>
      <c r="N38483">
        <v>1</v>
      </c>
      <c r="O38483">
        <v>1</v>
      </c>
      <c r="P38483">
        <v>1</v>
      </c>
      <c r="S38483">
        <v>70000</v>
      </c>
      <c r="T38483" s="1" t="s">
        <v>142</v>
      </c>
      <c r="U38483" s="1" t="s">
        <v>29</v>
      </c>
      <c r="V38483" s="1" t="s">
        <v>9997</v>
      </c>
      <c r="W38483" s="1" t="s">
        <v>104048</v>
      </c>
      <c r="X38483" s="1" t="s">
        <v>46</v>
      </c>
      <c r="Y38483" s="1" t="s">
        <v>32</v>
      </c>
    </row>
    <row r="38484" spans="1:25" x14ac:dyDescent="0.3">
      <c r="A38484" s="1" t="s">
        <v>104076</v>
      </c>
      <c r="B38484" s="1" t="s">
        <v>25</v>
      </c>
      <c r="C38484" s="2">
        <v>44210</v>
      </c>
      <c r="D38484" s="2">
        <v>2958465</v>
      </c>
      <c r="E38484" s="2">
        <v>44210</v>
      </c>
      <c r="F38484">
        <v>-329500387</v>
      </c>
      <c r="G38484">
        <v>-606405721</v>
      </c>
      <c r="H38484" s="1" t="s">
        <v>26</v>
      </c>
      <c r="I38484" s="1" t="s">
        <v>43</v>
      </c>
      <c r="J38484" s="1" t="s">
        <v>44</v>
      </c>
      <c r="K38484" s="1" t="s">
        <v>29</v>
      </c>
      <c r="L38484" s="1" t="s">
        <v>29</v>
      </c>
      <c r="M38484" s="1" t="s">
        <v>29</v>
      </c>
      <c r="N38484">
        <v>1</v>
      </c>
      <c r="O38484">
        <v>1</v>
      </c>
      <c r="P38484">
        <v>1</v>
      </c>
      <c r="S38484">
        <v>72000</v>
      </c>
      <c r="T38484" s="1" t="s">
        <v>142</v>
      </c>
      <c r="U38484" s="1" t="s">
        <v>29</v>
      </c>
      <c r="V38484" s="1" t="s">
        <v>9997</v>
      </c>
      <c r="W38484" s="1" t="s">
        <v>104077</v>
      </c>
      <c r="X38484" s="1" t="s">
        <v>46</v>
      </c>
      <c r="Y38484" s="1" t="s">
        <v>32</v>
      </c>
    </row>
    <row r="38485" spans="1:25" x14ac:dyDescent="0.3">
      <c r="A38485" s="1" t="s">
        <v>104078</v>
      </c>
      <c r="B38485" s="1" t="s">
        <v>25</v>
      </c>
      <c r="C38485" s="2">
        <v>44210</v>
      </c>
      <c r="D38485" s="2">
        <v>2958465</v>
      </c>
      <c r="E38485" s="2">
        <v>44210</v>
      </c>
      <c r="F38485">
        <v>-329500387</v>
      </c>
      <c r="G38485">
        <v>-606405721</v>
      </c>
      <c r="H38485" s="1" t="s">
        <v>26</v>
      </c>
      <c r="I38485" s="1" t="s">
        <v>43</v>
      </c>
      <c r="J38485" s="1" t="s">
        <v>44</v>
      </c>
      <c r="K38485" s="1" t="s">
        <v>29</v>
      </c>
      <c r="L38485" s="1" t="s">
        <v>29</v>
      </c>
      <c r="M38485" s="1" t="s">
        <v>29</v>
      </c>
      <c r="N38485">
        <v>1</v>
      </c>
      <c r="O38485">
        <v>1</v>
      </c>
      <c r="P38485">
        <v>1</v>
      </c>
      <c r="S38485">
        <v>67000</v>
      </c>
      <c r="T38485" s="1" t="s">
        <v>142</v>
      </c>
      <c r="U38485" s="1" t="s">
        <v>29</v>
      </c>
      <c r="V38485" s="1" t="s">
        <v>9997</v>
      </c>
      <c r="W38485" s="1" t="s">
        <v>104043</v>
      </c>
      <c r="X38485" s="1" t="s">
        <v>46</v>
      </c>
      <c r="Y38485" s="1" t="s">
        <v>32</v>
      </c>
    </row>
    <row r="38486" spans="1:25" x14ac:dyDescent="0.3">
      <c r="A38486" s="1" t="s">
        <v>104079</v>
      </c>
      <c r="B38486" s="1" t="s">
        <v>25</v>
      </c>
      <c r="C38486" s="2">
        <v>44210</v>
      </c>
      <c r="D38486" s="2">
        <v>2958465</v>
      </c>
      <c r="E38486" s="2">
        <v>44210</v>
      </c>
      <c r="H38486" s="1" t="s">
        <v>26</v>
      </c>
      <c r="I38486" s="1" t="s">
        <v>43</v>
      </c>
      <c r="J38486" s="1" t="s">
        <v>44</v>
      </c>
      <c r="K38486" s="1" t="s">
        <v>29</v>
      </c>
      <c r="L38486" s="1" t="s">
        <v>29</v>
      </c>
      <c r="M38486" s="1" t="s">
        <v>29</v>
      </c>
      <c r="N38486">
        <v>1</v>
      </c>
      <c r="O38486">
        <v>1</v>
      </c>
      <c r="P38486">
        <v>1</v>
      </c>
      <c r="S38486">
        <v>59385</v>
      </c>
      <c r="T38486" s="1" t="s">
        <v>142</v>
      </c>
      <c r="U38486" s="1" t="s">
        <v>29</v>
      </c>
      <c r="V38486" s="1" t="s">
        <v>9997</v>
      </c>
      <c r="W38486" s="1" t="s">
        <v>104055</v>
      </c>
      <c r="X38486" s="1" t="s">
        <v>46</v>
      </c>
      <c r="Y38486" s="1" t="s">
        <v>32</v>
      </c>
    </row>
    <row r="38487" spans="1:25" x14ac:dyDescent="0.3">
      <c r="A38487" s="1" t="s">
        <v>104080</v>
      </c>
      <c r="B38487" s="1" t="s">
        <v>25</v>
      </c>
      <c r="C38487" s="2">
        <v>44210</v>
      </c>
      <c r="D38487" s="2">
        <v>2958465</v>
      </c>
      <c r="E38487" s="2">
        <v>44210</v>
      </c>
      <c r="H38487" s="1" t="s">
        <v>26</v>
      </c>
      <c r="I38487" s="1" t="s">
        <v>43</v>
      </c>
      <c r="J38487" s="1" t="s">
        <v>44</v>
      </c>
      <c r="K38487" s="1" t="s">
        <v>29</v>
      </c>
      <c r="L38487" s="1" t="s">
        <v>29</v>
      </c>
      <c r="M38487" s="1" t="s">
        <v>29</v>
      </c>
      <c r="N38487">
        <v>1</v>
      </c>
      <c r="O38487">
        <v>1</v>
      </c>
      <c r="P38487">
        <v>1</v>
      </c>
      <c r="S38487">
        <v>64385</v>
      </c>
      <c r="T38487" s="1" t="s">
        <v>142</v>
      </c>
      <c r="U38487" s="1" t="s">
        <v>29</v>
      </c>
      <c r="V38487" s="1" t="s">
        <v>9997</v>
      </c>
      <c r="W38487" s="1" t="s">
        <v>104055</v>
      </c>
      <c r="X38487" s="1" t="s">
        <v>46</v>
      </c>
      <c r="Y38487" s="1" t="s">
        <v>32</v>
      </c>
    </row>
    <row r="38488" spans="1:25" x14ac:dyDescent="0.3">
      <c r="A38488" s="1" t="s">
        <v>104081</v>
      </c>
      <c r="B38488" s="1" t="s">
        <v>25</v>
      </c>
      <c r="C38488" s="2">
        <v>44210</v>
      </c>
      <c r="D38488" s="2">
        <v>44299</v>
      </c>
      <c r="E38488" s="2">
        <v>44210</v>
      </c>
      <c r="H38488" s="1" t="s">
        <v>26</v>
      </c>
      <c r="I38488" s="1" t="s">
        <v>43</v>
      </c>
      <c r="J38488" s="1" t="s">
        <v>44</v>
      </c>
      <c r="K38488" s="1" t="s">
        <v>29</v>
      </c>
      <c r="L38488" s="1" t="s">
        <v>29</v>
      </c>
      <c r="M38488" s="1" t="s">
        <v>29</v>
      </c>
      <c r="N38488">
        <v>1</v>
      </c>
      <c r="O38488">
        <v>1</v>
      </c>
      <c r="P38488">
        <v>1</v>
      </c>
      <c r="S38488">
        <v>58000</v>
      </c>
      <c r="T38488" s="1" t="s">
        <v>142</v>
      </c>
      <c r="U38488" s="1" t="s">
        <v>29</v>
      </c>
      <c r="V38488" s="1" t="s">
        <v>9997</v>
      </c>
      <c r="W38488" s="1" t="s">
        <v>104055</v>
      </c>
      <c r="X38488" s="1" t="s">
        <v>46</v>
      </c>
      <c r="Y38488" s="1" t="s">
        <v>32</v>
      </c>
    </row>
    <row r="38489" spans="1:25" x14ac:dyDescent="0.3">
      <c r="A38489" s="1" t="s">
        <v>104082</v>
      </c>
      <c r="B38489" s="1" t="s">
        <v>25</v>
      </c>
      <c r="C38489" s="2">
        <v>44210</v>
      </c>
      <c r="D38489" s="2">
        <v>2958465</v>
      </c>
      <c r="E38489" s="2">
        <v>44210</v>
      </c>
      <c r="F38489">
        <v>-329500387</v>
      </c>
      <c r="G38489">
        <v>-606405721</v>
      </c>
      <c r="H38489" s="1" t="s">
        <v>26</v>
      </c>
      <c r="I38489" s="1" t="s">
        <v>43</v>
      </c>
      <c r="J38489" s="1" t="s">
        <v>44</v>
      </c>
      <c r="K38489" s="1" t="s">
        <v>29</v>
      </c>
      <c r="L38489" s="1" t="s">
        <v>29</v>
      </c>
      <c r="M38489" s="1" t="s">
        <v>29</v>
      </c>
      <c r="N38489">
        <v>1</v>
      </c>
      <c r="O38489">
        <v>1</v>
      </c>
      <c r="P38489">
        <v>1</v>
      </c>
      <c r="S38489">
        <v>70000</v>
      </c>
      <c r="T38489" s="1" t="s">
        <v>142</v>
      </c>
      <c r="U38489" s="1" t="s">
        <v>29</v>
      </c>
      <c r="V38489" s="1" t="s">
        <v>9997</v>
      </c>
      <c r="W38489" s="1" t="s">
        <v>104064</v>
      </c>
      <c r="X38489" s="1" t="s">
        <v>46</v>
      </c>
      <c r="Y38489" s="1" t="s">
        <v>32</v>
      </c>
    </row>
    <row r="38490" spans="1:25" x14ac:dyDescent="0.3">
      <c r="A38490" s="1" t="s">
        <v>104083</v>
      </c>
      <c r="B38490" s="1" t="s">
        <v>25</v>
      </c>
      <c r="C38490" s="2">
        <v>44210</v>
      </c>
      <c r="D38490" s="2">
        <v>44371</v>
      </c>
      <c r="E38490" s="2">
        <v>44210</v>
      </c>
      <c r="H38490" s="1" t="s">
        <v>26</v>
      </c>
      <c r="I38490" s="1" t="s">
        <v>43</v>
      </c>
      <c r="J38490" s="1" t="s">
        <v>44</v>
      </c>
      <c r="K38490" s="1" t="s">
        <v>29</v>
      </c>
      <c r="L38490" s="1" t="s">
        <v>29</v>
      </c>
      <c r="M38490" s="1" t="s">
        <v>29</v>
      </c>
      <c r="N38490">
        <v>1</v>
      </c>
      <c r="O38490">
        <v>1</v>
      </c>
      <c r="P38490">
        <v>1</v>
      </c>
      <c r="S38490">
        <v>54000</v>
      </c>
      <c r="T38490" s="1" t="s">
        <v>142</v>
      </c>
      <c r="U38490" s="1" t="s">
        <v>29</v>
      </c>
      <c r="V38490" s="1" t="s">
        <v>9997</v>
      </c>
      <c r="W38490" s="1" t="s">
        <v>104084</v>
      </c>
      <c r="X38490" s="1" t="s">
        <v>46</v>
      </c>
      <c r="Y38490" s="1" t="s">
        <v>32</v>
      </c>
    </row>
    <row r="38491" spans="1:25" x14ac:dyDescent="0.3">
      <c r="A38491" s="1" t="s">
        <v>104085</v>
      </c>
      <c r="B38491" s="1" t="s">
        <v>25</v>
      </c>
      <c r="C38491" s="2">
        <v>44210</v>
      </c>
      <c r="D38491" s="2">
        <v>2958465</v>
      </c>
      <c r="E38491" s="2">
        <v>44210</v>
      </c>
      <c r="F38491">
        <v>-329500387</v>
      </c>
      <c r="G38491">
        <v>-606405721</v>
      </c>
      <c r="H38491" s="1" t="s">
        <v>26</v>
      </c>
      <c r="I38491" s="1" t="s">
        <v>43</v>
      </c>
      <c r="J38491" s="1" t="s">
        <v>44</v>
      </c>
      <c r="K38491" s="1" t="s">
        <v>29</v>
      </c>
      <c r="L38491" s="1" t="s">
        <v>29</v>
      </c>
      <c r="M38491" s="1" t="s">
        <v>29</v>
      </c>
      <c r="N38491">
        <v>1</v>
      </c>
      <c r="O38491">
        <v>1</v>
      </c>
      <c r="P38491">
        <v>1</v>
      </c>
      <c r="S38491">
        <v>68000</v>
      </c>
      <c r="T38491" s="1" t="s">
        <v>142</v>
      </c>
      <c r="U38491" s="1" t="s">
        <v>29</v>
      </c>
      <c r="V38491" s="1" t="s">
        <v>9997</v>
      </c>
      <c r="W38491" s="1" t="s">
        <v>104068</v>
      </c>
      <c r="X38491" s="1" t="s">
        <v>46</v>
      </c>
      <c r="Y38491" s="1" t="s">
        <v>32</v>
      </c>
    </row>
    <row r="38492" spans="1:25" x14ac:dyDescent="0.3">
      <c r="A38492" s="1" t="s">
        <v>104086</v>
      </c>
      <c r="B38492" s="1" t="s">
        <v>25</v>
      </c>
      <c r="C38492" s="2">
        <v>44210</v>
      </c>
      <c r="D38492" s="2">
        <v>2958465</v>
      </c>
      <c r="E38492" s="2">
        <v>44210</v>
      </c>
      <c r="F38492">
        <v>-329500387</v>
      </c>
      <c r="G38492">
        <v>-606405721</v>
      </c>
      <c r="H38492" s="1" t="s">
        <v>26</v>
      </c>
      <c r="I38492" s="1" t="s">
        <v>43</v>
      </c>
      <c r="J38492" s="1" t="s">
        <v>44</v>
      </c>
      <c r="K38492" s="1" t="s">
        <v>29</v>
      </c>
      <c r="L38492" s="1" t="s">
        <v>29</v>
      </c>
      <c r="M38492" s="1" t="s">
        <v>29</v>
      </c>
      <c r="N38492">
        <v>1</v>
      </c>
      <c r="O38492">
        <v>1</v>
      </c>
      <c r="P38492">
        <v>1</v>
      </c>
      <c r="S38492">
        <v>65000</v>
      </c>
      <c r="T38492" s="1" t="s">
        <v>142</v>
      </c>
      <c r="U38492" s="1" t="s">
        <v>29</v>
      </c>
      <c r="V38492" s="1" t="s">
        <v>9997</v>
      </c>
      <c r="W38492" s="1" t="s">
        <v>104070</v>
      </c>
      <c r="X38492" s="1" t="s">
        <v>46</v>
      </c>
      <c r="Y38492" s="1" t="s">
        <v>32</v>
      </c>
    </row>
    <row r="38493" spans="1:25" x14ac:dyDescent="0.3">
      <c r="A38493" s="1" t="s">
        <v>104087</v>
      </c>
      <c r="B38493" s="1" t="s">
        <v>25</v>
      </c>
      <c r="C38493" s="2">
        <v>44210</v>
      </c>
      <c r="D38493" s="2">
        <v>2958465</v>
      </c>
      <c r="E38493" s="2">
        <v>44210</v>
      </c>
      <c r="F38493">
        <v>-329500387</v>
      </c>
      <c r="G38493">
        <v>-606405721</v>
      </c>
      <c r="H38493" s="1" t="s">
        <v>26</v>
      </c>
      <c r="I38493" s="1" t="s">
        <v>43</v>
      </c>
      <c r="J38493" s="1" t="s">
        <v>44</v>
      </c>
      <c r="K38493" s="1" t="s">
        <v>29</v>
      </c>
      <c r="L38493" s="1" t="s">
        <v>29</v>
      </c>
      <c r="M38493" s="1" t="s">
        <v>29</v>
      </c>
      <c r="N38493">
        <v>1</v>
      </c>
      <c r="O38493">
        <v>1</v>
      </c>
      <c r="P38493">
        <v>1</v>
      </c>
      <c r="S38493">
        <v>70000</v>
      </c>
      <c r="T38493" s="1" t="s">
        <v>142</v>
      </c>
      <c r="U38493" s="1" t="s">
        <v>29</v>
      </c>
      <c r="V38493" s="1" t="s">
        <v>9997</v>
      </c>
      <c r="W38493" s="1" t="s">
        <v>104043</v>
      </c>
      <c r="X38493" s="1" t="s">
        <v>46</v>
      </c>
      <c r="Y38493" s="1" t="s">
        <v>32</v>
      </c>
    </row>
    <row r="38494" spans="1:25" x14ac:dyDescent="0.3">
      <c r="A38494" s="1" t="s">
        <v>104088</v>
      </c>
      <c r="B38494" s="1" t="s">
        <v>25</v>
      </c>
      <c r="C38494" s="2">
        <v>44210</v>
      </c>
      <c r="D38494" s="2">
        <v>2958465</v>
      </c>
      <c r="E38494" s="2">
        <v>44210</v>
      </c>
      <c r="F38494">
        <v>-329500387</v>
      </c>
      <c r="G38494">
        <v>-606405721</v>
      </c>
      <c r="H38494" s="1" t="s">
        <v>26</v>
      </c>
      <c r="I38494" s="1" t="s">
        <v>43</v>
      </c>
      <c r="J38494" s="1" t="s">
        <v>44</v>
      </c>
      <c r="K38494" s="1" t="s">
        <v>29</v>
      </c>
      <c r="L38494" s="1" t="s">
        <v>29</v>
      </c>
      <c r="M38494" s="1" t="s">
        <v>29</v>
      </c>
      <c r="N38494">
        <v>1</v>
      </c>
      <c r="O38494">
        <v>1</v>
      </c>
      <c r="P38494">
        <v>1</v>
      </c>
      <c r="S38494">
        <v>72000</v>
      </c>
      <c r="T38494" s="1" t="s">
        <v>142</v>
      </c>
      <c r="U38494" s="1" t="s">
        <v>29</v>
      </c>
      <c r="V38494" s="1" t="s">
        <v>9997</v>
      </c>
      <c r="W38494" s="1" t="s">
        <v>104072</v>
      </c>
      <c r="X38494" s="1" t="s">
        <v>46</v>
      </c>
      <c r="Y38494" s="1" t="s">
        <v>32</v>
      </c>
    </row>
    <row r="38495" spans="1:25" x14ac:dyDescent="0.3">
      <c r="A38495" s="1" t="s">
        <v>104089</v>
      </c>
      <c r="B38495" s="1" t="s">
        <v>25</v>
      </c>
      <c r="C38495" s="2">
        <v>44210</v>
      </c>
      <c r="D38495" s="2">
        <v>2958465</v>
      </c>
      <c r="E38495" s="2">
        <v>44210</v>
      </c>
      <c r="F38495">
        <v>-32963231</v>
      </c>
      <c r="G38495">
        <v>-60655174</v>
      </c>
      <c r="H38495" s="1" t="s">
        <v>26</v>
      </c>
      <c r="I38495" s="1" t="s">
        <v>43</v>
      </c>
      <c r="J38495" s="1" t="s">
        <v>44</v>
      </c>
      <c r="K38495" s="1" t="s">
        <v>29</v>
      </c>
      <c r="L38495" s="1" t="s">
        <v>29</v>
      </c>
      <c r="M38495" s="1" t="s">
        <v>29</v>
      </c>
      <c r="N38495">
        <v>1</v>
      </c>
      <c r="O38495">
        <v>1</v>
      </c>
      <c r="P38495">
        <v>1</v>
      </c>
      <c r="S38495">
        <v>86957</v>
      </c>
      <c r="T38495" s="1" t="s">
        <v>142</v>
      </c>
      <c r="U38495" s="1" t="s">
        <v>29</v>
      </c>
      <c r="V38495" s="1" t="s">
        <v>104090</v>
      </c>
      <c r="W38495" s="1" t="s">
        <v>104091</v>
      </c>
      <c r="X38495" s="1" t="s">
        <v>46</v>
      </c>
      <c r="Y38495" s="1" t="s">
        <v>32</v>
      </c>
    </row>
    <row r="38496" spans="1:25" x14ac:dyDescent="0.3">
      <c r="A38496" s="1" t="s">
        <v>104092</v>
      </c>
      <c r="B38496" s="1" t="s">
        <v>25</v>
      </c>
      <c r="C38496" s="2">
        <v>44210</v>
      </c>
      <c r="D38496" s="2">
        <v>2958465</v>
      </c>
      <c r="E38496" s="2">
        <v>44210</v>
      </c>
      <c r="F38496">
        <v>-329505799</v>
      </c>
      <c r="G38496">
        <v>-606494354</v>
      </c>
      <c r="H38496" s="1" t="s">
        <v>26</v>
      </c>
      <c r="I38496" s="1" t="s">
        <v>43</v>
      </c>
      <c r="J38496" s="1" t="s">
        <v>44</v>
      </c>
      <c r="K38496" s="1" t="s">
        <v>29</v>
      </c>
      <c r="L38496" s="1" t="s">
        <v>29</v>
      </c>
      <c r="M38496" s="1" t="s">
        <v>29</v>
      </c>
      <c r="N38496">
        <v>1</v>
      </c>
      <c r="O38496">
        <v>2</v>
      </c>
      <c r="P38496">
        <v>1</v>
      </c>
      <c r="S38496">
        <v>93000</v>
      </c>
      <c r="T38496" s="1" t="s">
        <v>142</v>
      </c>
      <c r="U38496" s="1" t="s">
        <v>29</v>
      </c>
      <c r="V38496" s="1" t="s">
        <v>10008</v>
      </c>
      <c r="W38496" s="1" t="s">
        <v>104093</v>
      </c>
      <c r="X38496" s="1" t="s">
        <v>46</v>
      </c>
      <c r="Y38496" s="1" t="s">
        <v>32</v>
      </c>
    </row>
    <row r="38497" spans="1:25" x14ac:dyDescent="0.3">
      <c r="A38497" s="1" t="s">
        <v>104094</v>
      </c>
      <c r="B38497" s="1" t="s">
        <v>25</v>
      </c>
      <c r="C38497" s="2">
        <v>44210</v>
      </c>
      <c r="D38497" s="2">
        <v>2958465</v>
      </c>
      <c r="E38497" s="2">
        <v>44210</v>
      </c>
      <c r="F38497">
        <v>-329500387</v>
      </c>
      <c r="G38497">
        <v>-606405721</v>
      </c>
      <c r="H38497" s="1" t="s">
        <v>26</v>
      </c>
      <c r="I38497" s="1" t="s">
        <v>43</v>
      </c>
      <c r="J38497" s="1" t="s">
        <v>44</v>
      </c>
      <c r="K38497" s="1" t="s">
        <v>29</v>
      </c>
      <c r="L38497" s="1" t="s">
        <v>29</v>
      </c>
      <c r="M38497" s="1" t="s">
        <v>29</v>
      </c>
      <c r="N38497">
        <v>1</v>
      </c>
      <c r="O38497">
        <v>2</v>
      </c>
      <c r="P38497">
        <v>1</v>
      </c>
      <c r="S38497">
        <v>105000</v>
      </c>
      <c r="T38497" s="1" t="s">
        <v>142</v>
      </c>
      <c r="U38497" s="1" t="s">
        <v>29</v>
      </c>
      <c r="V38497" s="1" t="s">
        <v>10008</v>
      </c>
      <c r="W38497" s="1" t="s">
        <v>104095</v>
      </c>
      <c r="X38497" s="1" t="s">
        <v>46</v>
      </c>
      <c r="Y38497" s="1" t="s">
        <v>32</v>
      </c>
    </row>
    <row r="38498" spans="1:25" x14ac:dyDescent="0.3">
      <c r="A38498" s="1" t="s">
        <v>104096</v>
      </c>
      <c r="B38498" s="1" t="s">
        <v>25</v>
      </c>
      <c r="C38498" s="2">
        <v>44210</v>
      </c>
      <c r="D38498" s="2">
        <v>2958465</v>
      </c>
      <c r="E38498" s="2">
        <v>44210</v>
      </c>
      <c r="F38498">
        <v>-329500387</v>
      </c>
      <c r="G38498">
        <v>-606405721</v>
      </c>
      <c r="H38498" s="1" t="s">
        <v>26</v>
      </c>
      <c r="I38498" s="1" t="s">
        <v>43</v>
      </c>
      <c r="J38498" s="1" t="s">
        <v>44</v>
      </c>
      <c r="K38498" s="1" t="s">
        <v>29</v>
      </c>
      <c r="L38498" s="1" t="s">
        <v>29</v>
      </c>
      <c r="M38498" s="1" t="s">
        <v>29</v>
      </c>
      <c r="N38498">
        <v>1</v>
      </c>
      <c r="O38498">
        <v>2</v>
      </c>
      <c r="P38498">
        <v>1</v>
      </c>
      <c r="S38498">
        <v>102000</v>
      </c>
      <c r="T38498" s="1" t="s">
        <v>142</v>
      </c>
      <c r="U38498" s="1" t="s">
        <v>29</v>
      </c>
      <c r="V38498" s="1" t="s">
        <v>10008</v>
      </c>
      <c r="W38498" s="1" t="s">
        <v>104097</v>
      </c>
      <c r="X38498" s="1" t="s">
        <v>46</v>
      </c>
      <c r="Y38498" s="1" t="s">
        <v>32</v>
      </c>
    </row>
    <row r="38499" spans="1:25" x14ac:dyDescent="0.3">
      <c r="A38499" s="1" t="s">
        <v>104098</v>
      </c>
      <c r="B38499" s="1" t="s">
        <v>25</v>
      </c>
      <c r="C38499" s="2">
        <v>44210</v>
      </c>
      <c r="D38499" s="2">
        <v>2958465</v>
      </c>
      <c r="E38499" s="2">
        <v>44210</v>
      </c>
      <c r="F38499">
        <v>-329500387</v>
      </c>
      <c r="G38499">
        <v>-606405721</v>
      </c>
      <c r="H38499" s="1" t="s">
        <v>26</v>
      </c>
      <c r="I38499" s="1" t="s">
        <v>43</v>
      </c>
      <c r="J38499" s="1" t="s">
        <v>44</v>
      </c>
      <c r="K38499" s="1" t="s">
        <v>29</v>
      </c>
      <c r="L38499" s="1" t="s">
        <v>29</v>
      </c>
      <c r="M38499" s="1" t="s">
        <v>29</v>
      </c>
      <c r="N38499">
        <v>1</v>
      </c>
      <c r="O38499">
        <v>2</v>
      </c>
      <c r="P38499">
        <v>1</v>
      </c>
      <c r="S38499">
        <v>108000</v>
      </c>
      <c r="T38499" s="1" t="s">
        <v>142</v>
      </c>
      <c r="U38499" s="1" t="s">
        <v>29</v>
      </c>
      <c r="V38499" s="1" t="s">
        <v>10008</v>
      </c>
      <c r="W38499" s="1" t="s">
        <v>104095</v>
      </c>
      <c r="X38499" s="1" t="s">
        <v>46</v>
      </c>
      <c r="Y38499" s="1" t="s">
        <v>32</v>
      </c>
    </row>
    <row r="38500" spans="1:25" x14ac:dyDescent="0.3">
      <c r="A38500" s="1" t="s">
        <v>104099</v>
      </c>
      <c r="B38500" s="1" t="s">
        <v>25</v>
      </c>
      <c r="C38500" s="2">
        <v>44210</v>
      </c>
      <c r="D38500" s="2">
        <v>44392</v>
      </c>
      <c r="E38500" s="2">
        <v>44210</v>
      </c>
      <c r="H38500" s="1" t="s">
        <v>26</v>
      </c>
      <c r="I38500" s="1" t="s">
        <v>43</v>
      </c>
      <c r="J38500" s="1" t="s">
        <v>44</v>
      </c>
      <c r="K38500" s="1" t="s">
        <v>29</v>
      </c>
      <c r="L38500" s="1" t="s">
        <v>29</v>
      </c>
      <c r="M38500" s="1" t="s">
        <v>29</v>
      </c>
      <c r="N38500">
        <v>1</v>
      </c>
      <c r="O38500">
        <v>2</v>
      </c>
      <c r="P38500">
        <v>1</v>
      </c>
      <c r="S38500">
        <v>120000</v>
      </c>
      <c r="T38500" s="1" t="s">
        <v>142</v>
      </c>
      <c r="U38500" s="1" t="s">
        <v>29</v>
      </c>
      <c r="V38500" s="1" t="s">
        <v>10008</v>
      </c>
      <c r="W38500" s="1" t="s">
        <v>104100</v>
      </c>
      <c r="X38500" s="1" t="s">
        <v>46</v>
      </c>
      <c r="Y38500" s="1" t="s">
        <v>32</v>
      </c>
    </row>
    <row r="38501" spans="1:25" x14ac:dyDescent="0.3">
      <c r="A38501" s="1" t="s">
        <v>104101</v>
      </c>
      <c r="B38501" s="1" t="s">
        <v>25</v>
      </c>
      <c r="C38501" s="2">
        <v>44210</v>
      </c>
      <c r="D38501" s="2">
        <v>2958465</v>
      </c>
      <c r="E38501" s="2">
        <v>44210</v>
      </c>
      <c r="H38501" s="1" t="s">
        <v>26</v>
      </c>
      <c r="I38501" s="1" t="s">
        <v>43</v>
      </c>
      <c r="J38501" s="1" t="s">
        <v>44</v>
      </c>
      <c r="K38501" s="1" t="s">
        <v>29</v>
      </c>
      <c r="L38501" s="1" t="s">
        <v>29</v>
      </c>
      <c r="M38501" s="1" t="s">
        <v>29</v>
      </c>
      <c r="N38501">
        <v>1</v>
      </c>
      <c r="O38501">
        <v>2</v>
      </c>
      <c r="P38501">
        <v>1</v>
      </c>
      <c r="S38501">
        <v>105000</v>
      </c>
      <c r="T38501" s="1" t="s">
        <v>142</v>
      </c>
      <c r="U38501" s="1" t="s">
        <v>29</v>
      </c>
      <c r="V38501" s="1" t="s">
        <v>10008</v>
      </c>
      <c r="W38501" s="1" t="s">
        <v>104102</v>
      </c>
      <c r="X38501" s="1" t="s">
        <v>46</v>
      </c>
      <c r="Y38501" s="1" t="s">
        <v>32</v>
      </c>
    </row>
    <row r="38502" spans="1:25" x14ac:dyDescent="0.3">
      <c r="A38502" s="1" t="s">
        <v>104103</v>
      </c>
      <c r="B38502" s="1" t="s">
        <v>25</v>
      </c>
      <c r="C38502" s="2">
        <v>44210</v>
      </c>
      <c r="D38502" s="2">
        <v>44392</v>
      </c>
      <c r="E38502" s="2">
        <v>44210</v>
      </c>
      <c r="H38502" s="1" t="s">
        <v>26</v>
      </c>
      <c r="I38502" s="1" t="s">
        <v>43</v>
      </c>
      <c r="J38502" s="1" t="s">
        <v>44</v>
      </c>
      <c r="K38502" s="1" t="s">
        <v>29</v>
      </c>
      <c r="L38502" s="1" t="s">
        <v>29</v>
      </c>
      <c r="M38502" s="1" t="s">
        <v>29</v>
      </c>
      <c r="N38502">
        <v>1</v>
      </c>
      <c r="O38502">
        <v>2</v>
      </c>
      <c r="P38502">
        <v>1</v>
      </c>
      <c r="S38502">
        <v>89000</v>
      </c>
      <c r="T38502" s="1" t="s">
        <v>142</v>
      </c>
      <c r="U38502" s="1" t="s">
        <v>29</v>
      </c>
      <c r="V38502" s="1" t="s">
        <v>10008</v>
      </c>
      <c r="W38502" s="1" t="s">
        <v>104104</v>
      </c>
      <c r="X38502" s="1" t="s">
        <v>46</v>
      </c>
      <c r="Y38502" s="1" t="s">
        <v>32</v>
      </c>
    </row>
    <row r="38503" spans="1:25" x14ac:dyDescent="0.3">
      <c r="A38503" s="1" t="s">
        <v>104105</v>
      </c>
      <c r="B38503" s="1" t="s">
        <v>25</v>
      </c>
      <c r="C38503" s="2">
        <v>44210</v>
      </c>
      <c r="D38503" s="2">
        <v>2958465</v>
      </c>
      <c r="E38503" s="2">
        <v>44210</v>
      </c>
      <c r="F38503">
        <v>-329458026</v>
      </c>
      <c r="G38503">
        <v>-606596126</v>
      </c>
      <c r="H38503" s="1" t="s">
        <v>26</v>
      </c>
      <c r="I38503" s="1" t="s">
        <v>43</v>
      </c>
      <c r="J38503" s="1" t="s">
        <v>44</v>
      </c>
      <c r="K38503" s="1" t="s">
        <v>29</v>
      </c>
      <c r="L38503" s="1" t="s">
        <v>29</v>
      </c>
      <c r="M38503" s="1" t="s">
        <v>29</v>
      </c>
      <c r="N38503">
        <v>1</v>
      </c>
      <c r="O38503">
        <v>0</v>
      </c>
      <c r="P38503">
        <v>1</v>
      </c>
      <c r="S38503">
        <v>60300</v>
      </c>
      <c r="T38503" s="1" t="s">
        <v>142</v>
      </c>
      <c r="U38503" s="1" t="s">
        <v>29</v>
      </c>
      <c r="V38503" s="1" t="s">
        <v>104106</v>
      </c>
      <c r="W38503" s="1" t="s">
        <v>104107</v>
      </c>
      <c r="X38503" s="1" t="s">
        <v>46</v>
      </c>
      <c r="Y38503" s="1" t="s">
        <v>32</v>
      </c>
    </row>
    <row r="38504" spans="1:25" x14ac:dyDescent="0.3">
      <c r="A38504" s="1" t="s">
        <v>104108</v>
      </c>
      <c r="B38504" s="1" t="s">
        <v>25</v>
      </c>
      <c r="C38504" s="2">
        <v>44210</v>
      </c>
      <c r="D38504" s="2">
        <v>2958465</v>
      </c>
      <c r="E38504" s="2">
        <v>44210</v>
      </c>
      <c r="F38504">
        <v>-329458026</v>
      </c>
      <c r="G38504">
        <v>-606596126</v>
      </c>
      <c r="H38504" s="1" t="s">
        <v>26</v>
      </c>
      <c r="I38504" s="1" t="s">
        <v>43</v>
      </c>
      <c r="J38504" s="1" t="s">
        <v>44</v>
      </c>
      <c r="K38504" s="1" t="s">
        <v>29</v>
      </c>
      <c r="L38504" s="1" t="s">
        <v>29</v>
      </c>
      <c r="M38504" s="1" t="s">
        <v>29</v>
      </c>
      <c r="N38504">
        <v>1</v>
      </c>
      <c r="O38504">
        <v>1</v>
      </c>
      <c r="P38504">
        <v>1</v>
      </c>
      <c r="S38504">
        <v>77350</v>
      </c>
      <c r="T38504" s="1" t="s">
        <v>142</v>
      </c>
      <c r="U38504" s="1" t="s">
        <v>29</v>
      </c>
      <c r="V38504" s="1" t="s">
        <v>104109</v>
      </c>
      <c r="W38504" s="1" t="s">
        <v>104110</v>
      </c>
      <c r="X38504" s="1" t="s">
        <v>46</v>
      </c>
      <c r="Y38504" s="1" t="s">
        <v>32</v>
      </c>
    </row>
    <row r="38505" spans="1:25" x14ac:dyDescent="0.3">
      <c r="A38505" s="1" t="s">
        <v>104111</v>
      </c>
      <c r="B38505" s="1" t="s">
        <v>25</v>
      </c>
      <c r="C38505" s="2">
        <v>44210</v>
      </c>
      <c r="D38505" s="2">
        <v>44326</v>
      </c>
      <c r="E38505" s="2">
        <v>44210</v>
      </c>
      <c r="H38505" s="1" t="s">
        <v>26</v>
      </c>
      <c r="I38505" s="1" t="s">
        <v>43</v>
      </c>
      <c r="J38505" s="1" t="s">
        <v>44</v>
      </c>
      <c r="K38505" s="1" t="s">
        <v>29</v>
      </c>
      <c r="L38505" s="1" t="s">
        <v>29</v>
      </c>
      <c r="M38505" s="1" t="s">
        <v>29</v>
      </c>
      <c r="N38505">
        <v>1</v>
      </c>
      <c r="O38505">
        <v>1</v>
      </c>
      <c r="P38505">
        <v>1</v>
      </c>
      <c r="S38505">
        <v>73000</v>
      </c>
      <c r="T38505" s="1" t="s">
        <v>142</v>
      </c>
      <c r="U38505" s="1" t="s">
        <v>29</v>
      </c>
      <c r="V38505" s="1" t="s">
        <v>104112</v>
      </c>
      <c r="W38505" s="1" t="s">
        <v>104113</v>
      </c>
      <c r="X38505" s="1" t="s">
        <v>46</v>
      </c>
      <c r="Y38505" s="1" t="s">
        <v>32</v>
      </c>
    </row>
    <row r="38506" spans="1:25" x14ac:dyDescent="0.3">
      <c r="A38506" s="1" t="s">
        <v>104114</v>
      </c>
      <c r="B38506" s="1" t="s">
        <v>25</v>
      </c>
      <c r="C38506" s="2">
        <v>44210</v>
      </c>
      <c r="D38506" s="2">
        <v>44228</v>
      </c>
      <c r="E38506" s="2">
        <v>44210</v>
      </c>
      <c r="H38506" s="1" t="s">
        <v>26</v>
      </c>
      <c r="I38506" s="1" t="s">
        <v>43</v>
      </c>
      <c r="J38506" s="1" t="s">
        <v>44</v>
      </c>
      <c r="K38506" s="1" t="s">
        <v>29</v>
      </c>
      <c r="L38506" s="1" t="s">
        <v>29</v>
      </c>
      <c r="M38506" s="1" t="s">
        <v>29</v>
      </c>
      <c r="N38506">
        <v>1</v>
      </c>
      <c r="O38506">
        <v>1</v>
      </c>
      <c r="P38506">
        <v>1</v>
      </c>
      <c r="S38506">
        <v>68500</v>
      </c>
      <c r="T38506" s="1" t="s">
        <v>142</v>
      </c>
      <c r="U38506" s="1" t="s">
        <v>29</v>
      </c>
      <c r="V38506" s="1" t="s">
        <v>104112</v>
      </c>
      <c r="W38506" s="1" t="s">
        <v>104115</v>
      </c>
      <c r="X38506" s="1" t="s">
        <v>46</v>
      </c>
      <c r="Y38506" s="1" t="s">
        <v>32</v>
      </c>
    </row>
    <row r="38507" spans="1:25" x14ac:dyDescent="0.3">
      <c r="A38507" s="1" t="s">
        <v>104116</v>
      </c>
      <c r="B38507" s="1" t="s">
        <v>25</v>
      </c>
      <c r="C38507" s="2">
        <v>44210</v>
      </c>
      <c r="D38507" s="2">
        <v>44228</v>
      </c>
      <c r="E38507" s="2">
        <v>44210</v>
      </c>
      <c r="F38507">
        <v>-329669389</v>
      </c>
      <c r="G38507">
        <v>-60633123</v>
      </c>
      <c r="H38507" s="1" t="s">
        <v>26</v>
      </c>
      <c r="I38507" s="1" t="s">
        <v>43</v>
      </c>
      <c r="J38507" s="1" t="s">
        <v>44</v>
      </c>
      <c r="K38507" s="1" t="s">
        <v>29</v>
      </c>
      <c r="L38507" s="1" t="s">
        <v>29</v>
      </c>
      <c r="M38507" s="1" t="s">
        <v>29</v>
      </c>
      <c r="N38507">
        <v>1</v>
      </c>
      <c r="O38507">
        <v>0</v>
      </c>
      <c r="P38507">
        <v>1</v>
      </c>
      <c r="S38507">
        <v>55000</v>
      </c>
      <c r="T38507" s="1" t="s">
        <v>142</v>
      </c>
      <c r="U38507" s="1" t="s">
        <v>29</v>
      </c>
      <c r="V38507" s="1" t="s">
        <v>104117</v>
      </c>
      <c r="W38507" s="1" t="s">
        <v>104118</v>
      </c>
      <c r="X38507" s="1" t="s">
        <v>94</v>
      </c>
      <c r="Y38507" s="1" t="s">
        <v>32</v>
      </c>
    </row>
    <row r="38508" spans="1:25" x14ac:dyDescent="0.3">
      <c r="A38508" s="1" t="s">
        <v>104119</v>
      </c>
      <c r="B38508" s="1" t="s">
        <v>25</v>
      </c>
      <c r="C38508" s="2">
        <v>44210</v>
      </c>
      <c r="D38508" s="2">
        <v>2958465</v>
      </c>
      <c r="E38508" s="2">
        <v>44210</v>
      </c>
      <c r="F38508">
        <v>-329669389</v>
      </c>
      <c r="G38508">
        <v>-60633123</v>
      </c>
      <c r="H38508" s="1" t="s">
        <v>26</v>
      </c>
      <c r="I38508" s="1" t="s">
        <v>43</v>
      </c>
      <c r="J38508" s="1" t="s">
        <v>44</v>
      </c>
      <c r="K38508" s="1" t="s">
        <v>29</v>
      </c>
      <c r="L38508" s="1" t="s">
        <v>29</v>
      </c>
      <c r="M38508" s="1" t="s">
        <v>29</v>
      </c>
      <c r="N38508">
        <v>1</v>
      </c>
      <c r="O38508">
        <v>0</v>
      </c>
      <c r="P38508">
        <v>1</v>
      </c>
      <c r="S38508">
        <v>43500</v>
      </c>
      <c r="T38508" s="1" t="s">
        <v>142</v>
      </c>
      <c r="U38508" s="1" t="s">
        <v>29</v>
      </c>
      <c r="V38508" s="1" t="s">
        <v>104117</v>
      </c>
      <c r="W38508" s="1" t="s">
        <v>104120</v>
      </c>
      <c r="X38508" s="1" t="s">
        <v>94</v>
      </c>
      <c r="Y38508" s="1" t="s">
        <v>32</v>
      </c>
    </row>
    <row r="38509" spans="1:25" x14ac:dyDescent="0.3">
      <c r="A38509" s="1" t="s">
        <v>104121</v>
      </c>
      <c r="B38509" s="1" t="s">
        <v>25</v>
      </c>
      <c r="C38509" s="2">
        <v>44210</v>
      </c>
      <c r="D38509" s="2">
        <v>2958465</v>
      </c>
      <c r="E38509" s="2">
        <v>44210</v>
      </c>
      <c r="F38509">
        <v>-329669389</v>
      </c>
      <c r="G38509">
        <v>-60633123</v>
      </c>
      <c r="H38509" s="1" t="s">
        <v>26</v>
      </c>
      <c r="I38509" s="1" t="s">
        <v>43</v>
      </c>
      <c r="J38509" s="1" t="s">
        <v>44</v>
      </c>
      <c r="K38509" s="1" t="s">
        <v>29</v>
      </c>
      <c r="L38509" s="1" t="s">
        <v>29</v>
      </c>
      <c r="M38509" s="1" t="s">
        <v>29</v>
      </c>
      <c r="N38509">
        <v>1</v>
      </c>
      <c r="O38509">
        <v>0</v>
      </c>
      <c r="P38509">
        <v>1</v>
      </c>
      <c r="S38509">
        <v>25000</v>
      </c>
      <c r="T38509" s="1" t="s">
        <v>142</v>
      </c>
      <c r="U38509" s="1" t="s">
        <v>29</v>
      </c>
      <c r="V38509" s="1" t="s">
        <v>104122</v>
      </c>
      <c r="W38509" s="1" t="s">
        <v>104123</v>
      </c>
      <c r="X38509" s="1" t="s">
        <v>185</v>
      </c>
      <c r="Y38509" s="1" t="s">
        <v>32</v>
      </c>
    </row>
    <row r="38510" spans="1:25" x14ac:dyDescent="0.3">
      <c r="A38510" s="1" t="s">
        <v>104124</v>
      </c>
      <c r="B38510" s="1" t="s">
        <v>25</v>
      </c>
      <c r="C38510" s="2">
        <v>44210</v>
      </c>
      <c r="D38510" s="2">
        <v>2958465</v>
      </c>
      <c r="E38510" s="2">
        <v>44210</v>
      </c>
      <c r="H38510" s="1" t="s">
        <v>26</v>
      </c>
      <c r="I38510" s="1" t="s">
        <v>43</v>
      </c>
      <c r="J38510" s="1" t="s">
        <v>44</v>
      </c>
      <c r="K38510" s="1" t="s">
        <v>29</v>
      </c>
      <c r="L38510" s="1" t="s">
        <v>29</v>
      </c>
      <c r="M38510" s="1" t="s">
        <v>29</v>
      </c>
      <c r="N38510">
        <v>1</v>
      </c>
      <c r="O38510">
        <v>0</v>
      </c>
      <c r="P38510">
        <v>1</v>
      </c>
      <c r="S38510">
        <v>48900</v>
      </c>
      <c r="T38510" s="1" t="s">
        <v>142</v>
      </c>
      <c r="U38510" s="1" t="s">
        <v>29</v>
      </c>
      <c r="V38510" s="1" t="s">
        <v>104125</v>
      </c>
      <c r="W38510" s="1" t="s">
        <v>104126</v>
      </c>
      <c r="X38510" s="1" t="s">
        <v>46</v>
      </c>
      <c r="Y38510" s="1" t="s">
        <v>32</v>
      </c>
    </row>
    <row r="38511" spans="1:25" x14ac:dyDescent="0.3">
      <c r="A38511" s="1" t="s">
        <v>104127</v>
      </c>
      <c r="B38511" s="1" t="s">
        <v>25</v>
      </c>
      <c r="C38511" s="2">
        <v>44210</v>
      </c>
      <c r="D38511" s="2">
        <v>44336</v>
      </c>
      <c r="E38511" s="2">
        <v>44210</v>
      </c>
      <c r="F38511">
        <v>-329496566</v>
      </c>
      <c r="G38511">
        <v>-606730516</v>
      </c>
      <c r="H38511" s="1" t="s">
        <v>26</v>
      </c>
      <c r="I38511" s="1" t="s">
        <v>43</v>
      </c>
      <c r="J38511" s="1" t="s">
        <v>44</v>
      </c>
      <c r="K38511" s="1" t="s">
        <v>29</v>
      </c>
      <c r="L38511" s="1" t="s">
        <v>29</v>
      </c>
      <c r="M38511" s="1" t="s">
        <v>29</v>
      </c>
      <c r="N38511">
        <v>1</v>
      </c>
      <c r="P38511">
        <v>1</v>
      </c>
      <c r="S38511">
        <v>54500</v>
      </c>
      <c r="T38511" s="1" t="s">
        <v>142</v>
      </c>
      <c r="U38511" s="1" t="s">
        <v>29</v>
      </c>
      <c r="V38511" s="1" t="s">
        <v>104128</v>
      </c>
      <c r="W38511" s="1" t="s">
        <v>104129</v>
      </c>
      <c r="X38511" s="1" t="s">
        <v>46</v>
      </c>
      <c r="Y38511" s="1" t="s">
        <v>32</v>
      </c>
    </row>
    <row r="38512" spans="1:25" x14ac:dyDescent="0.3">
      <c r="A38512" s="1" t="s">
        <v>104130</v>
      </c>
      <c r="B38512" s="1" t="s">
        <v>25</v>
      </c>
      <c r="C38512" s="2">
        <v>44210</v>
      </c>
      <c r="D38512" s="2">
        <v>44336</v>
      </c>
      <c r="E38512" s="2">
        <v>44210</v>
      </c>
      <c r="F38512">
        <v>-329496566</v>
      </c>
      <c r="G38512">
        <v>-606730516</v>
      </c>
      <c r="H38512" s="1" t="s">
        <v>26</v>
      </c>
      <c r="I38512" s="1" t="s">
        <v>43</v>
      </c>
      <c r="J38512" s="1" t="s">
        <v>44</v>
      </c>
      <c r="K38512" s="1" t="s">
        <v>29</v>
      </c>
      <c r="L38512" s="1" t="s">
        <v>29</v>
      </c>
      <c r="M38512" s="1" t="s">
        <v>29</v>
      </c>
      <c r="N38512">
        <v>1</v>
      </c>
      <c r="P38512">
        <v>1</v>
      </c>
      <c r="S38512">
        <v>54500</v>
      </c>
      <c r="T38512" s="1" t="s">
        <v>142</v>
      </c>
      <c r="U38512" s="1" t="s">
        <v>29</v>
      </c>
      <c r="V38512" s="1" t="s">
        <v>104128</v>
      </c>
      <c r="W38512" s="1" t="s">
        <v>104131</v>
      </c>
      <c r="X38512" s="1" t="s">
        <v>46</v>
      </c>
      <c r="Y38512" s="1" t="s">
        <v>32</v>
      </c>
    </row>
    <row r="38513" spans="1:25" x14ac:dyDescent="0.3">
      <c r="A38513" s="1" t="s">
        <v>104132</v>
      </c>
      <c r="B38513" s="1" t="s">
        <v>25</v>
      </c>
      <c r="C38513" s="2">
        <v>44210</v>
      </c>
      <c r="D38513" s="2">
        <v>44336</v>
      </c>
      <c r="E38513" s="2">
        <v>44210</v>
      </c>
      <c r="F38513">
        <v>-329496566</v>
      </c>
      <c r="G38513">
        <v>-606730516</v>
      </c>
      <c r="H38513" s="1" t="s">
        <v>26</v>
      </c>
      <c r="I38513" s="1" t="s">
        <v>43</v>
      </c>
      <c r="J38513" s="1" t="s">
        <v>44</v>
      </c>
      <c r="K38513" s="1" t="s">
        <v>29</v>
      </c>
      <c r="L38513" s="1" t="s">
        <v>29</v>
      </c>
      <c r="M38513" s="1" t="s">
        <v>29</v>
      </c>
      <c r="N38513">
        <v>1</v>
      </c>
      <c r="P38513">
        <v>1</v>
      </c>
      <c r="S38513">
        <v>54500</v>
      </c>
      <c r="T38513" s="1" t="s">
        <v>142</v>
      </c>
      <c r="U38513" s="1" t="s">
        <v>29</v>
      </c>
      <c r="V38513" s="1" t="s">
        <v>104128</v>
      </c>
      <c r="W38513" s="1" t="s">
        <v>104133</v>
      </c>
      <c r="X38513" s="1" t="s">
        <v>46</v>
      </c>
      <c r="Y38513" s="1" t="s">
        <v>32</v>
      </c>
    </row>
    <row r="38514" spans="1:25" x14ac:dyDescent="0.3">
      <c r="A38514" s="1" t="s">
        <v>104134</v>
      </c>
      <c r="B38514" s="1" t="s">
        <v>25</v>
      </c>
      <c r="C38514" s="2">
        <v>44210</v>
      </c>
      <c r="D38514" s="2">
        <v>44336</v>
      </c>
      <c r="E38514" s="2">
        <v>44210</v>
      </c>
      <c r="F38514">
        <v>-329496566</v>
      </c>
      <c r="G38514">
        <v>-606730516</v>
      </c>
      <c r="H38514" s="1" t="s">
        <v>26</v>
      </c>
      <c r="I38514" s="1" t="s">
        <v>43</v>
      </c>
      <c r="J38514" s="1" t="s">
        <v>44</v>
      </c>
      <c r="K38514" s="1" t="s">
        <v>29</v>
      </c>
      <c r="L38514" s="1" t="s">
        <v>29</v>
      </c>
      <c r="M38514" s="1" t="s">
        <v>29</v>
      </c>
      <c r="N38514">
        <v>1</v>
      </c>
      <c r="P38514">
        <v>1</v>
      </c>
      <c r="S38514">
        <v>54500</v>
      </c>
      <c r="T38514" s="1" t="s">
        <v>142</v>
      </c>
      <c r="U38514" s="1" t="s">
        <v>29</v>
      </c>
      <c r="V38514" s="1" t="s">
        <v>104128</v>
      </c>
      <c r="W38514" s="1" t="s">
        <v>104135</v>
      </c>
      <c r="X38514" s="1" t="s">
        <v>46</v>
      </c>
      <c r="Y38514" s="1" t="s">
        <v>32</v>
      </c>
    </row>
    <row r="38515" spans="1:25" x14ac:dyDescent="0.3">
      <c r="A38515" s="1" t="s">
        <v>104136</v>
      </c>
      <c r="B38515" s="1" t="s">
        <v>25</v>
      </c>
      <c r="C38515" s="2">
        <v>44210</v>
      </c>
      <c r="D38515" s="2">
        <v>2958465</v>
      </c>
      <c r="E38515" s="2">
        <v>44210</v>
      </c>
      <c r="F38515">
        <v>-329318707</v>
      </c>
      <c r="G38515">
        <v>-606516737</v>
      </c>
      <c r="H38515" s="1" t="s">
        <v>26</v>
      </c>
      <c r="I38515" s="1" t="s">
        <v>43</v>
      </c>
      <c r="J38515" s="1" t="s">
        <v>44</v>
      </c>
      <c r="K38515" s="1" t="s">
        <v>29</v>
      </c>
      <c r="L38515" s="1" t="s">
        <v>29</v>
      </c>
      <c r="M38515" s="1" t="s">
        <v>29</v>
      </c>
      <c r="N38515">
        <v>1</v>
      </c>
      <c r="O38515">
        <v>2</v>
      </c>
      <c r="P38515">
        <v>1</v>
      </c>
      <c r="S38515">
        <v>193375</v>
      </c>
      <c r="T38515" s="1" t="s">
        <v>142</v>
      </c>
      <c r="U38515" s="1" t="s">
        <v>29</v>
      </c>
      <c r="V38515" s="1" t="s">
        <v>104137</v>
      </c>
      <c r="W38515" s="1" t="s">
        <v>104138</v>
      </c>
      <c r="X38515" s="1" t="s">
        <v>46</v>
      </c>
      <c r="Y38515" s="1" t="s">
        <v>32</v>
      </c>
    </row>
    <row r="38516" spans="1:25" x14ac:dyDescent="0.3">
      <c r="A38516" s="1" t="s">
        <v>104139</v>
      </c>
      <c r="B38516" s="1" t="s">
        <v>25</v>
      </c>
      <c r="C38516" s="2">
        <v>44210</v>
      </c>
      <c r="D38516" s="2">
        <v>2958465</v>
      </c>
      <c r="E38516" s="2">
        <v>44210</v>
      </c>
      <c r="F38516">
        <v>-329318707</v>
      </c>
      <c r="G38516">
        <v>-606516737</v>
      </c>
      <c r="H38516" s="1" t="s">
        <v>26</v>
      </c>
      <c r="I38516" s="1" t="s">
        <v>43</v>
      </c>
      <c r="J38516" s="1" t="s">
        <v>44</v>
      </c>
      <c r="K38516" s="1" t="s">
        <v>29</v>
      </c>
      <c r="L38516" s="1" t="s">
        <v>29</v>
      </c>
      <c r="M38516" s="1" t="s">
        <v>29</v>
      </c>
      <c r="N38516">
        <v>1</v>
      </c>
      <c r="O38516">
        <v>2</v>
      </c>
      <c r="P38516">
        <v>1</v>
      </c>
      <c r="S38516">
        <v>224250</v>
      </c>
      <c r="T38516" s="1" t="s">
        <v>142</v>
      </c>
      <c r="U38516" s="1" t="s">
        <v>29</v>
      </c>
      <c r="V38516" s="1" t="s">
        <v>104137</v>
      </c>
      <c r="W38516" s="1" t="s">
        <v>104140</v>
      </c>
      <c r="X38516" s="1" t="s">
        <v>46</v>
      </c>
      <c r="Y38516" s="1" t="s">
        <v>32</v>
      </c>
    </row>
    <row r="38517" spans="1:25" x14ac:dyDescent="0.3">
      <c r="A38517" s="1" t="s">
        <v>104141</v>
      </c>
      <c r="B38517" s="1" t="s">
        <v>25</v>
      </c>
      <c r="C38517" s="2">
        <v>44210</v>
      </c>
      <c r="D38517" s="2">
        <v>44363</v>
      </c>
      <c r="E38517" s="2">
        <v>44210</v>
      </c>
      <c r="F38517">
        <v>-329318707</v>
      </c>
      <c r="G38517">
        <v>-606516737</v>
      </c>
      <c r="H38517" s="1" t="s">
        <v>26</v>
      </c>
      <c r="I38517" s="1" t="s">
        <v>43</v>
      </c>
      <c r="J38517" s="1" t="s">
        <v>44</v>
      </c>
      <c r="K38517" s="1" t="s">
        <v>29</v>
      </c>
      <c r="L38517" s="1" t="s">
        <v>29</v>
      </c>
      <c r="M38517" s="1" t="s">
        <v>29</v>
      </c>
      <c r="N38517">
        <v>1</v>
      </c>
      <c r="O38517">
        <v>2</v>
      </c>
      <c r="P38517">
        <v>1</v>
      </c>
      <c r="S38517">
        <v>231150</v>
      </c>
      <c r="T38517" s="1" t="s">
        <v>142</v>
      </c>
      <c r="U38517" s="1" t="s">
        <v>29</v>
      </c>
      <c r="V38517" s="1" t="s">
        <v>104137</v>
      </c>
      <c r="W38517" s="1" t="s">
        <v>104140</v>
      </c>
      <c r="X38517" s="1" t="s">
        <v>46</v>
      </c>
      <c r="Y38517" s="1" t="s">
        <v>32</v>
      </c>
    </row>
    <row r="38518" spans="1:25" x14ac:dyDescent="0.3">
      <c r="A38518" s="1" t="s">
        <v>104142</v>
      </c>
      <c r="B38518" s="1" t="s">
        <v>25</v>
      </c>
      <c r="C38518" s="2">
        <v>44210</v>
      </c>
      <c r="D38518" s="2">
        <v>2958465</v>
      </c>
      <c r="E38518" s="2">
        <v>44210</v>
      </c>
      <c r="F38518">
        <v>-329318707</v>
      </c>
      <c r="G38518">
        <v>-606516737</v>
      </c>
      <c r="H38518" s="1" t="s">
        <v>26</v>
      </c>
      <c r="I38518" s="1" t="s">
        <v>43</v>
      </c>
      <c r="J38518" s="1" t="s">
        <v>44</v>
      </c>
      <c r="K38518" s="1" t="s">
        <v>29</v>
      </c>
      <c r="L38518" s="1" t="s">
        <v>29</v>
      </c>
      <c r="M38518" s="1" t="s">
        <v>29</v>
      </c>
      <c r="N38518">
        <v>1</v>
      </c>
      <c r="O38518">
        <v>2</v>
      </c>
      <c r="P38518">
        <v>1</v>
      </c>
      <c r="S38518">
        <v>227700</v>
      </c>
      <c r="T38518" s="1" t="s">
        <v>142</v>
      </c>
      <c r="U38518" s="1" t="s">
        <v>29</v>
      </c>
      <c r="V38518" s="1" t="s">
        <v>104137</v>
      </c>
      <c r="W38518" s="1" t="s">
        <v>104140</v>
      </c>
      <c r="X38518" s="1" t="s">
        <v>46</v>
      </c>
      <c r="Y38518" s="1" t="s">
        <v>32</v>
      </c>
    </row>
    <row r="38519" spans="1:25" x14ac:dyDescent="0.3">
      <c r="A38519" s="1" t="s">
        <v>104143</v>
      </c>
      <c r="B38519" s="1" t="s">
        <v>25</v>
      </c>
      <c r="C38519" s="2">
        <v>44210</v>
      </c>
      <c r="D38519" s="2">
        <v>2958465</v>
      </c>
      <c r="E38519" s="2">
        <v>44210</v>
      </c>
      <c r="F38519">
        <v>-329318707</v>
      </c>
      <c r="G38519">
        <v>-606516737</v>
      </c>
      <c r="H38519" s="1" t="s">
        <v>26</v>
      </c>
      <c r="I38519" s="1" t="s">
        <v>43</v>
      </c>
      <c r="J38519" s="1" t="s">
        <v>44</v>
      </c>
      <c r="K38519" s="1" t="s">
        <v>29</v>
      </c>
      <c r="L38519" s="1" t="s">
        <v>29</v>
      </c>
      <c r="M38519" s="1" t="s">
        <v>29</v>
      </c>
      <c r="N38519">
        <v>1</v>
      </c>
      <c r="O38519">
        <v>2</v>
      </c>
      <c r="P38519">
        <v>1</v>
      </c>
      <c r="S38519">
        <v>234600</v>
      </c>
      <c r="T38519" s="1" t="s">
        <v>142</v>
      </c>
      <c r="U38519" s="1" t="s">
        <v>29</v>
      </c>
      <c r="V38519" s="1" t="s">
        <v>104137</v>
      </c>
      <c r="W38519" s="1" t="s">
        <v>104140</v>
      </c>
      <c r="X38519" s="1" t="s">
        <v>46</v>
      </c>
      <c r="Y38519" s="1" t="s">
        <v>32</v>
      </c>
    </row>
    <row r="38520" spans="1:25" x14ac:dyDescent="0.3">
      <c r="A38520" s="1" t="s">
        <v>104144</v>
      </c>
      <c r="B38520" s="1" t="s">
        <v>25</v>
      </c>
      <c r="C38520" s="2">
        <v>44210</v>
      </c>
      <c r="D38520" s="2">
        <v>2958465</v>
      </c>
      <c r="E38520" s="2">
        <v>44210</v>
      </c>
      <c r="F38520">
        <v>-329318707</v>
      </c>
      <c r="G38520">
        <v>-606516737</v>
      </c>
      <c r="H38520" s="1" t="s">
        <v>26</v>
      </c>
      <c r="I38520" s="1" t="s">
        <v>43</v>
      </c>
      <c r="J38520" s="1" t="s">
        <v>44</v>
      </c>
      <c r="K38520" s="1" t="s">
        <v>29</v>
      </c>
      <c r="L38520" s="1" t="s">
        <v>29</v>
      </c>
      <c r="M38520" s="1" t="s">
        <v>29</v>
      </c>
      <c r="N38520">
        <v>1</v>
      </c>
      <c r="O38520">
        <v>2</v>
      </c>
      <c r="P38520">
        <v>1</v>
      </c>
      <c r="S38520">
        <v>199325</v>
      </c>
      <c r="T38520" s="1" t="s">
        <v>142</v>
      </c>
      <c r="U38520" s="1" t="s">
        <v>29</v>
      </c>
      <c r="V38520" s="1" t="s">
        <v>104137</v>
      </c>
      <c r="W38520" s="1" t="s">
        <v>104138</v>
      </c>
      <c r="X38520" s="1" t="s">
        <v>46</v>
      </c>
      <c r="Y38520" s="1" t="s">
        <v>32</v>
      </c>
    </row>
    <row r="38521" spans="1:25" x14ac:dyDescent="0.3">
      <c r="A38521" s="1" t="s">
        <v>104145</v>
      </c>
      <c r="B38521" s="1" t="s">
        <v>25</v>
      </c>
      <c r="C38521" s="2">
        <v>44210</v>
      </c>
      <c r="D38521" s="2">
        <v>2958465</v>
      </c>
      <c r="E38521" s="2">
        <v>44210</v>
      </c>
      <c r="F38521">
        <v>-329318707</v>
      </c>
      <c r="G38521">
        <v>-606516737</v>
      </c>
      <c r="H38521" s="1" t="s">
        <v>26</v>
      </c>
      <c r="I38521" s="1" t="s">
        <v>43</v>
      </c>
      <c r="J38521" s="1" t="s">
        <v>44</v>
      </c>
      <c r="K38521" s="1" t="s">
        <v>29</v>
      </c>
      <c r="L38521" s="1" t="s">
        <v>29</v>
      </c>
      <c r="M38521" s="1" t="s">
        <v>29</v>
      </c>
      <c r="N38521">
        <v>1</v>
      </c>
      <c r="O38521">
        <v>2</v>
      </c>
      <c r="P38521">
        <v>1</v>
      </c>
      <c r="S38521">
        <v>196350</v>
      </c>
      <c r="T38521" s="1" t="s">
        <v>142</v>
      </c>
      <c r="U38521" s="1" t="s">
        <v>29</v>
      </c>
      <c r="V38521" s="1" t="s">
        <v>104137</v>
      </c>
      <c r="W38521" s="1" t="s">
        <v>104138</v>
      </c>
      <c r="X38521" s="1" t="s">
        <v>46</v>
      </c>
      <c r="Y38521" s="1" t="s">
        <v>32</v>
      </c>
    </row>
    <row r="38522" spans="1:25" x14ac:dyDescent="0.3">
      <c r="A38522" s="1" t="s">
        <v>104146</v>
      </c>
      <c r="B38522" s="1" t="s">
        <v>25</v>
      </c>
      <c r="C38522" s="2">
        <v>44210</v>
      </c>
      <c r="D38522" s="2">
        <v>2958465</v>
      </c>
      <c r="E38522" s="2">
        <v>44210</v>
      </c>
      <c r="F38522">
        <v>-329318707</v>
      </c>
      <c r="G38522">
        <v>-606516737</v>
      </c>
      <c r="H38522" s="1" t="s">
        <v>26</v>
      </c>
      <c r="I38522" s="1" t="s">
        <v>43</v>
      </c>
      <c r="J38522" s="1" t="s">
        <v>44</v>
      </c>
      <c r="K38522" s="1" t="s">
        <v>29</v>
      </c>
      <c r="L38522" s="1" t="s">
        <v>29</v>
      </c>
      <c r="M38522" s="1" t="s">
        <v>29</v>
      </c>
      <c r="N38522">
        <v>1</v>
      </c>
      <c r="O38522">
        <v>2</v>
      </c>
      <c r="P38522">
        <v>1</v>
      </c>
      <c r="S38522">
        <v>190400</v>
      </c>
      <c r="T38522" s="1" t="s">
        <v>142</v>
      </c>
      <c r="U38522" s="1" t="s">
        <v>29</v>
      </c>
      <c r="V38522" s="1" t="s">
        <v>104137</v>
      </c>
      <c r="W38522" s="1" t="s">
        <v>104138</v>
      </c>
      <c r="X38522" s="1" t="s">
        <v>46</v>
      </c>
      <c r="Y38522" s="1" t="s">
        <v>32</v>
      </c>
    </row>
    <row r="38523" spans="1:25" x14ac:dyDescent="0.3">
      <c r="A38523" s="1" t="s">
        <v>104147</v>
      </c>
      <c r="B38523" s="1" t="s">
        <v>25</v>
      </c>
      <c r="C38523" s="2">
        <v>44210</v>
      </c>
      <c r="D38523" s="2">
        <v>2958465</v>
      </c>
      <c r="E38523" s="2">
        <v>44210</v>
      </c>
      <c r="F38523">
        <v>-329318707</v>
      </c>
      <c r="G38523">
        <v>-606516737</v>
      </c>
      <c r="H38523" s="1" t="s">
        <v>26</v>
      </c>
      <c r="I38523" s="1" t="s">
        <v>43</v>
      </c>
      <c r="J38523" s="1" t="s">
        <v>44</v>
      </c>
      <c r="K38523" s="1" t="s">
        <v>29</v>
      </c>
      <c r="L38523" s="1" t="s">
        <v>29</v>
      </c>
      <c r="M38523" s="1" t="s">
        <v>29</v>
      </c>
      <c r="N38523">
        <v>1</v>
      </c>
      <c r="O38523">
        <v>3</v>
      </c>
      <c r="P38523">
        <v>1</v>
      </c>
      <c r="S38523">
        <v>513000</v>
      </c>
      <c r="T38523" s="1" t="s">
        <v>142</v>
      </c>
      <c r="U38523" s="1" t="s">
        <v>29</v>
      </c>
      <c r="V38523" s="1" t="s">
        <v>104148</v>
      </c>
      <c r="W38523" s="1" t="s">
        <v>104149</v>
      </c>
      <c r="X38523" s="1" t="s">
        <v>46</v>
      </c>
      <c r="Y38523" s="1" t="s">
        <v>32</v>
      </c>
    </row>
    <row r="38524" spans="1:25" x14ac:dyDescent="0.3">
      <c r="A38524" s="1" t="s">
        <v>104150</v>
      </c>
      <c r="B38524" s="1" t="s">
        <v>25</v>
      </c>
      <c r="C38524" s="2">
        <v>44210</v>
      </c>
      <c r="D38524" s="2">
        <v>2958465</v>
      </c>
      <c r="E38524" s="2">
        <v>44210</v>
      </c>
      <c r="F38524">
        <v>-329318707</v>
      </c>
      <c r="G38524">
        <v>-606516737</v>
      </c>
      <c r="H38524" s="1" t="s">
        <v>26</v>
      </c>
      <c r="I38524" s="1" t="s">
        <v>43</v>
      </c>
      <c r="J38524" s="1" t="s">
        <v>44</v>
      </c>
      <c r="K38524" s="1" t="s">
        <v>29</v>
      </c>
      <c r="L38524" s="1" t="s">
        <v>29</v>
      </c>
      <c r="M38524" s="1" t="s">
        <v>29</v>
      </c>
      <c r="N38524">
        <v>1</v>
      </c>
      <c r="O38524">
        <v>3</v>
      </c>
      <c r="P38524">
        <v>1</v>
      </c>
      <c r="S38524">
        <v>526500</v>
      </c>
      <c r="T38524" s="1" t="s">
        <v>142</v>
      </c>
      <c r="U38524" s="1" t="s">
        <v>29</v>
      </c>
      <c r="V38524" s="1" t="s">
        <v>104148</v>
      </c>
      <c r="W38524" s="1" t="s">
        <v>104149</v>
      </c>
      <c r="X38524" s="1" t="s">
        <v>46</v>
      </c>
      <c r="Y38524" s="1" t="s">
        <v>32</v>
      </c>
    </row>
    <row r="38525" spans="1:25" x14ac:dyDescent="0.3">
      <c r="A38525" s="1" t="s">
        <v>104151</v>
      </c>
      <c r="B38525" s="1" t="s">
        <v>25</v>
      </c>
      <c r="C38525" s="2">
        <v>44210</v>
      </c>
      <c r="D38525" s="2">
        <v>2958465</v>
      </c>
      <c r="E38525" s="2">
        <v>44210</v>
      </c>
      <c r="F38525">
        <v>-329500387</v>
      </c>
      <c r="G38525">
        <v>-606405721</v>
      </c>
      <c r="H38525" s="1" t="s">
        <v>26</v>
      </c>
      <c r="I38525" s="1" t="s">
        <v>43</v>
      </c>
      <c r="J38525" s="1" t="s">
        <v>44</v>
      </c>
      <c r="K38525" s="1" t="s">
        <v>29</v>
      </c>
      <c r="L38525" s="1" t="s">
        <v>29</v>
      </c>
      <c r="M38525" s="1" t="s">
        <v>29</v>
      </c>
      <c r="N38525">
        <v>1</v>
      </c>
      <c r="O38525">
        <v>0</v>
      </c>
      <c r="P38525">
        <v>1</v>
      </c>
      <c r="S38525">
        <v>56000</v>
      </c>
      <c r="T38525" s="1" t="s">
        <v>142</v>
      </c>
      <c r="U38525" s="1" t="s">
        <v>29</v>
      </c>
      <c r="V38525" s="1" t="s">
        <v>104152</v>
      </c>
      <c r="W38525" s="1" t="s">
        <v>104153</v>
      </c>
      <c r="X38525" s="1" t="s">
        <v>46</v>
      </c>
      <c r="Y38525" s="1" t="s">
        <v>32</v>
      </c>
    </row>
    <row r="38526" spans="1:25" x14ac:dyDescent="0.3">
      <c r="A38526" s="1" t="s">
        <v>104154</v>
      </c>
      <c r="B38526" s="1" t="s">
        <v>25</v>
      </c>
      <c r="C38526" s="2">
        <v>44210</v>
      </c>
      <c r="D38526" s="2">
        <v>44336</v>
      </c>
      <c r="E38526" s="2">
        <v>44210</v>
      </c>
      <c r="H38526" s="1" t="s">
        <v>26</v>
      </c>
      <c r="I38526" s="1" t="s">
        <v>43</v>
      </c>
      <c r="J38526" s="1" t="s">
        <v>44</v>
      </c>
      <c r="K38526" s="1" t="s">
        <v>29</v>
      </c>
      <c r="L38526" s="1" t="s">
        <v>29</v>
      </c>
      <c r="M38526" s="1" t="s">
        <v>29</v>
      </c>
      <c r="N38526">
        <v>1</v>
      </c>
      <c r="P38526">
        <v>1</v>
      </c>
      <c r="S38526">
        <v>54000</v>
      </c>
      <c r="T38526" s="1" t="s">
        <v>142</v>
      </c>
      <c r="U38526" s="1" t="s">
        <v>29</v>
      </c>
      <c r="V38526" s="1" t="s">
        <v>104155</v>
      </c>
      <c r="W38526" s="1" t="s">
        <v>104156</v>
      </c>
      <c r="X38526" s="1" t="s">
        <v>46</v>
      </c>
      <c r="Y38526" s="1" t="s">
        <v>32</v>
      </c>
    </row>
    <row r="38527" spans="1:25" x14ac:dyDescent="0.3">
      <c r="A38527" s="1" t="s">
        <v>104157</v>
      </c>
      <c r="B38527" s="1" t="s">
        <v>25</v>
      </c>
      <c r="C38527" s="2">
        <v>44210</v>
      </c>
      <c r="D38527" s="2">
        <v>2958465</v>
      </c>
      <c r="E38527" s="2">
        <v>44210</v>
      </c>
      <c r="F38527">
        <v>-329669389</v>
      </c>
      <c r="G38527">
        <v>-60633123</v>
      </c>
      <c r="H38527" s="1" t="s">
        <v>26</v>
      </c>
      <c r="I38527" s="1" t="s">
        <v>43</v>
      </c>
      <c r="J38527" s="1" t="s">
        <v>44</v>
      </c>
      <c r="K38527" s="1" t="s">
        <v>29</v>
      </c>
      <c r="L38527" s="1" t="s">
        <v>29</v>
      </c>
      <c r="M38527" s="1" t="s">
        <v>29</v>
      </c>
      <c r="N38527">
        <v>1</v>
      </c>
      <c r="O38527">
        <v>1</v>
      </c>
      <c r="P38527">
        <v>1</v>
      </c>
      <c r="S38527">
        <v>62000</v>
      </c>
      <c r="T38527" s="1" t="s">
        <v>142</v>
      </c>
      <c r="U38527" s="1" t="s">
        <v>29</v>
      </c>
      <c r="V38527" s="1" t="s">
        <v>9996</v>
      </c>
      <c r="W38527" s="1" t="s">
        <v>104158</v>
      </c>
      <c r="X38527" s="1" t="s">
        <v>46</v>
      </c>
      <c r="Y38527" s="1" t="s">
        <v>32</v>
      </c>
    </row>
    <row r="38528" spans="1:25" x14ac:dyDescent="0.3">
      <c r="A38528" s="1" t="s">
        <v>104159</v>
      </c>
      <c r="B38528" s="1" t="s">
        <v>25</v>
      </c>
      <c r="C38528" s="2">
        <v>44210</v>
      </c>
      <c r="D38528" s="2">
        <v>2958465</v>
      </c>
      <c r="E38528" s="2">
        <v>44210</v>
      </c>
      <c r="F38528">
        <v>-329669389</v>
      </c>
      <c r="G38528">
        <v>-60633123</v>
      </c>
      <c r="H38528" s="1" t="s">
        <v>26</v>
      </c>
      <c r="I38528" s="1" t="s">
        <v>43</v>
      </c>
      <c r="J38528" s="1" t="s">
        <v>44</v>
      </c>
      <c r="K38528" s="1" t="s">
        <v>29</v>
      </c>
      <c r="L38528" s="1" t="s">
        <v>29</v>
      </c>
      <c r="M38528" s="1" t="s">
        <v>29</v>
      </c>
      <c r="N38528">
        <v>1</v>
      </c>
      <c r="O38528">
        <v>1</v>
      </c>
      <c r="P38528">
        <v>1</v>
      </c>
      <c r="S38528">
        <v>67500</v>
      </c>
      <c r="T38528" s="1" t="s">
        <v>142</v>
      </c>
      <c r="U38528" s="1" t="s">
        <v>29</v>
      </c>
      <c r="V38528" s="1" t="s">
        <v>9996</v>
      </c>
      <c r="W38528" s="1" t="s">
        <v>104160</v>
      </c>
      <c r="X38528" s="1" t="s">
        <v>46</v>
      </c>
      <c r="Y38528" s="1" t="s">
        <v>32</v>
      </c>
    </row>
    <row r="38529" spans="1:25" x14ac:dyDescent="0.3">
      <c r="A38529" s="1" t="s">
        <v>104161</v>
      </c>
      <c r="B38529" s="1" t="s">
        <v>25</v>
      </c>
      <c r="C38529" s="2">
        <v>44210</v>
      </c>
      <c r="D38529" s="2">
        <v>2958465</v>
      </c>
      <c r="E38529" s="2">
        <v>44210</v>
      </c>
      <c r="F38529">
        <v>-329641383</v>
      </c>
      <c r="G38529">
        <v>-60639697</v>
      </c>
      <c r="H38529" s="1" t="s">
        <v>26</v>
      </c>
      <c r="I38529" s="1" t="s">
        <v>43</v>
      </c>
      <c r="J38529" s="1" t="s">
        <v>44</v>
      </c>
      <c r="K38529" s="1" t="s">
        <v>29</v>
      </c>
      <c r="L38529" s="1" t="s">
        <v>29</v>
      </c>
      <c r="M38529" s="1" t="s">
        <v>29</v>
      </c>
      <c r="N38529">
        <v>1</v>
      </c>
      <c r="O38529">
        <v>1</v>
      </c>
      <c r="P38529">
        <v>1</v>
      </c>
      <c r="S38529">
        <v>89500</v>
      </c>
      <c r="T38529" s="1" t="s">
        <v>142</v>
      </c>
      <c r="U38529" s="1" t="s">
        <v>29</v>
      </c>
      <c r="V38529" s="1" t="s">
        <v>104162</v>
      </c>
      <c r="W38529" s="1" t="s">
        <v>104163</v>
      </c>
      <c r="X38529" s="1" t="s">
        <v>46</v>
      </c>
      <c r="Y38529" s="1" t="s">
        <v>32</v>
      </c>
    </row>
    <row r="38530" spans="1:25" x14ac:dyDescent="0.3">
      <c r="A38530" s="1" t="s">
        <v>104164</v>
      </c>
      <c r="B38530" s="1" t="s">
        <v>25</v>
      </c>
      <c r="C38530" s="2">
        <v>44210</v>
      </c>
      <c r="D38530" s="2">
        <v>2958465</v>
      </c>
      <c r="E38530" s="2">
        <v>44210</v>
      </c>
      <c r="F38530">
        <v>-329641383</v>
      </c>
      <c r="G38530">
        <v>-60639697</v>
      </c>
      <c r="H38530" s="1" t="s">
        <v>26</v>
      </c>
      <c r="I38530" s="1" t="s">
        <v>43</v>
      </c>
      <c r="J38530" s="1" t="s">
        <v>44</v>
      </c>
      <c r="K38530" s="1" t="s">
        <v>29</v>
      </c>
      <c r="L38530" s="1" t="s">
        <v>29</v>
      </c>
      <c r="M38530" s="1" t="s">
        <v>29</v>
      </c>
      <c r="N38530">
        <v>1</v>
      </c>
      <c r="O38530">
        <v>1</v>
      </c>
      <c r="P38530">
        <v>1</v>
      </c>
      <c r="S38530">
        <v>89500</v>
      </c>
      <c r="T38530" s="1" t="s">
        <v>142</v>
      </c>
      <c r="U38530" s="1" t="s">
        <v>29</v>
      </c>
      <c r="V38530" s="1" t="s">
        <v>104162</v>
      </c>
      <c r="W38530" s="1" t="s">
        <v>104163</v>
      </c>
      <c r="X38530" s="1" t="s">
        <v>46</v>
      </c>
      <c r="Y38530" s="1" t="s">
        <v>32</v>
      </c>
    </row>
    <row r="38531" spans="1:25" x14ac:dyDescent="0.3">
      <c r="A38531" s="1" t="s">
        <v>104165</v>
      </c>
      <c r="B38531" s="1" t="s">
        <v>25</v>
      </c>
      <c r="C38531" s="2">
        <v>44210</v>
      </c>
      <c r="D38531" s="2">
        <v>2958465</v>
      </c>
      <c r="E38531" s="2">
        <v>44210</v>
      </c>
      <c r="F38531">
        <v>-329641383</v>
      </c>
      <c r="G38531">
        <v>-60639697</v>
      </c>
      <c r="H38531" s="1" t="s">
        <v>26</v>
      </c>
      <c r="I38531" s="1" t="s">
        <v>43</v>
      </c>
      <c r="J38531" s="1" t="s">
        <v>44</v>
      </c>
      <c r="K38531" s="1" t="s">
        <v>29</v>
      </c>
      <c r="L38531" s="1" t="s">
        <v>29</v>
      </c>
      <c r="M38531" s="1" t="s">
        <v>29</v>
      </c>
      <c r="N38531">
        <v>1</v>
      </c>
      <c r="O38531">
        <v>1</v>
      </c>
      <c r="P38531">
        <v>1</v>
      </c>
      <c r="S38531">
        <v>62500</v>
      </c>
      <c r="T38531" s="1" t="s">
        <v>142</v>
      </c>
      <c r="U38531" s="1" t="s">
        <v>29</v>
      </c>
      <c r="V38531" s="1" t="s">
        <v>104162</v>
      </c>
      <c r="W38531" s="1" t="s">
        <v>104166</v>
      </c>
      <c r="X38531" s="1" t="s">
        <v>46</v>
      </c>
      <c r="Y38531" s="1" t="s">
        <v>32</v>
      </c>
    </row>
    <row r="38532" spans="1:25" x14ac:dyDescent="0.3">
      <c r="A38532" s="1" t="s">
        <v>104167</v>
      </c>
      <c r="B38532" s="1" t="s">
        <v>25</v>
      </c>
      <c r="C38532" s="2">
        <v>44210</v>
      </c>
      <c r="D38532" s="2">
        <v>2958465</v>
      </c>
      <c r="E38532" s="2">
        <v>44210</v>
      </c>
      <c r="F38532">
        <v>-329641383</v>
      </c>
      <c r="G38532">
        <v>-60639697</v>
      </c>
      <c r="H38532" s="1" t="s">
        <v>26</v>
      </c>
      <c r="I38532" s="1" t="s">
        <v>43</v>
      </c>
      <c r="J38532" s="1" t="s">
        <v>44</v>
      </c>
      <c r="K38532" s="1" t="s">
        <v>29</v>
      </c>
      <c r="L38532" s="1" t="s">
        <v>29</v>
      </c>
      <c r="M38532" s="1" t="s">
        <v>29</v>
      </c>
      <c r="N38532">
        <v>1</v>
      </c>
      <c r="O38532">
        <v>1</v>
      </c>
      <c r="P38532">
        <v>1</v>
      </c>
      <c r="S38532">
        <v>65500</v>
      </c>
      <c r="T38532" s="1" t="s">
        <v>142</v>
      </c>
      <c r="U38532" s="1" t="s">
        <v>29</v>
      </c>
      <c r="V38532" s="1" t="s">
        <v>104162</v>
      </c>
      <c r="W38532" s="1" t="s">
        <v>104168</v>
      </c>
      <c r="X38532" s="1" t="s">
        <v>46</v>
      </c>
      <c r="Y38532" s="1" t="s">
        <v>32</v>
      </c>
    </row>
    <row r="38533" spans="1:25" x14ac:dyDescent="0.3">
      <c r="A38533" s="1" t="s">
        <v>104169</v>
      </c>
      <c r="B38533" s="1" t="s">
        <v>25</v>
      </c>
      <c r="C38533" s="2">
        <v>44210</v>
      </c>
      <c r="D38533" s="2">
        <v>2958465</v>
      </c>
      <c r="E38533" s="2">
        <v>44210</v>
      </c>
      <c r="F38533">
        <v>-329641383</v>
      </c>
      <c r="G38533">
        <v>-60639697</v>
      </c>
      <c r="H38533" s="1" t="s">
        <v>26</v>
      </c>
      <c r="I38533" s="1" t="s">
        <v>43</v>
      </c>
      <c r="J38533" s="1" t="s">
        <v>44</v>
      </c>
      <c r="K38533" s="1" t="s">
        <v>29</v>
      </c>
      <c r="L38533" s="1" t="s">
        <v>29</v>
      </c>
      <c r="M38533" s="1" t="s">
        <v>29</v>
      </c>
      <c r="N38533">
        <v>1</v>
      </c>
      <c r="O38533">
        <v>1</v>
      </c>
      <c r="P38533">
        <v>1</v>
      </c>
      <c r="S38533">
        <v>52000</v>
      </c>
      <c r="T38533" s="1" t="s">
        <v>142</v>
      </c>
      <c r="U38533" s="1" t="s">
        <v>29</v>
      </c>
      <c r="V38533" s="1" t="s">
        <v>104162</v>
      </c>
      <c r="W38533" s="1" t="s">
        <v>104170</v>
      </c>
      <c r="X38533" s="1" t="s">
        <v>46</v>
      </c>
      <c r="Y38533" s="1" t="s">
        <v>32</v>
      </c>
    </row>
    <row r="38534" spans="1:25" x14ac:dyDescent="0.3">
      <c r="A38534" s="1" t="s">
        <v>104171</v>
      </c>
      <c r="B38534" s="1" t="s">
        <v>25</v>
      </c>
      <c r="C38534" s="2">
        <v>44210</v>
      </c>
      <c r="D38534" s="2">
        <v>2958465</v>
      </c>
      <c r="E38534" s="2">
        <v>44210</v>
      </c>
      <c r="F38534">
        <v>-329641383</v>
      </c>
      <c r="G38534">
        <v>-60639697</v>
      </c>
      <c r="H38534" s="1" t="s">
        <v>26</v>
      </c>
      <c r="I38534" s="1" t="s">
        <v>43</v>
      </c>
      <c r="J38534" s="1" t="s">
        <v>44</v>
      </c>
      <c r="K38534" s="1" t="s">
        <v>29</v>
      </c>
      <c r="L38534" s="1" t="s">
        <v>29</v>
      </c>
      <c r="M38534" s="1" t="s">
        <v>29</v>
      </c>
      <c r="N38534">
        <v>1</v>
      </c>
      <c r="O38534">
        <v>1</v>
      </c>
      <c r="P38534">
        <v>1</v>
      </c>
      <c r="S38534">
        <v>65500</v>
      </c>
      <c r="T38534" s="1" t="s">
        <v>142</v>
      </c>
      <c r="U38534" s="1" t="s">
        <v>29</v>
      </c>
      <c r="V38534" s="1" t="s">
        <v>104162</v>
      </c>
      <c r="W38534" s="1" t="s">
        <v>104168</v>
      </c>
      <c r="X38534" s="1" t="s">
        <v>46</v>
      </c>
      <c r="Y38534" s="1" t="s">
        <v>32</v>
      </c>
    </row>
    <row r="38535" spans="1:25" x14ac:dyDescent="0.3">
      <c r="A38535" s="1" t="s">
        <v>104172</v>
      </c>
      <c r="B38535" s="1" t="s">
        <v>25</v>
      </c>
      <c r="C38535" s="2">
        <v>44210</v>
      </c>
      <c r="D38535" s="2">
        <v>2958465</v>
      </c>
      <c r="E38535" s="2">
        <v>44210</v>
      </c>
      <c r="F38535">
        <v>-329641383</v>
      </c>
      <c r="G38535">
        <v>-60639697</v>
      </c>
      <c r="H38535" s="1" t="s">
        <v>26</v>
      </c>
      <c r="I38535" s="1" t="s">
        <v>43</v>
      </c>
      <c r="J38535" s="1" t="s">
        <v>44</v>
      </c>
      <c r="K38535" s="1" t="s">
        <v>29</v>
      </c>
      <c r="L38535" s="1" t="s">
        <v>29</v>
      </c>
      <c r="M38535" s="1" t="s">
        <v>29</v>
      </c>
      <c r="N38535">
        <v>1</v>
      </c>
      <c r="O38535">
        <v>1</v>
      </c>
      <c r="P38535">
        <v>1</v>
      </c>
      <c r="S38535">
        <v>67500</v>
      </c>
      <c r="T38535" s="1" t="s">
        <v>142</v>
      </c>
      <c r="U38535" s="1" t="s">
        <v>29</v>
      </c>
      <c r="V38535" s="1" t="s">
        <v>104162</v>
      </c>
      <c r="W38535" s="1" t="s">
        <v>104166</v>
      </c>
      <c r="X38535" s="1" t="s">
        <v>46</v>
      </c>
      <c r="Y38535" s="1" t="s">
        <v>32</v>
      </c>
    </row>
    <row r="38536" spans="1:25" x14ac:dyDescent="0.3">
      <c r="A38536" s="1" t="s">
        <v>104173</v>
      </c>
      <c r="B38536" s="1" t="s">
        <v>25</v>
      </c>
      <c r="C38536" s="2">
        <v>44210</v>
      </c>
      <c r="D38536" s="2">
        <v>2958465</v>
      </c>
      <c r="E38536" s="2">
        <v>44210</v>
      </c>
      <c r="F38536">
        <v>-329641383</v>
      </c>
      <c r="G38536">
        <v>-60639697</v>
      </c>
      <c r="H38536" s="1" t="s">
        <v>26</v>
      </c>
      <c r="I38536" s="1" t="s">
        <v>43</v>
      </c>
      <c r="J38536" s="1" t="s">
        <v>44</v>
      </c>
      <c r="K38536" s="1" t="s">
        <v>29</v>
      </c>
      <c r="L38536" s="1" t="s">
        <v>29</v>
      </c>
      <c r="M38536" s="1" t="s">
        <v>29</v>
      </c>
      <c r="N38536">
        <v>1</v>
      </c>
      <c r="O38536">
        <v>1</v>
      </c>
      <c r="P38536">
        <v>1</v>
      </c>
      <c r="S38536">
        <v>65500</v>
      </c>
      <c r="T38536" s="1" t="s">
        <v>142</v>
      </c>
      <c r="U38536" s="1" t="s">
        <v>29</v>
      </c>
      <c r="V38536" s="1" t="s">
        <v>104162</v>
      </c>
      <c r="W38536" s="1" t="s">
        <v>104168</v>
      </c>
      <c r="X38536" s="1" t="s">
        <v>46</v>
      </c>
      <c r="Y38536" s="1" t="s">
        <v>32</v>
      </c>
    </row>
    <row r="38537" spans="1:25" x14ac:dyDescent="0.3">
      <c r="A38537" s="1" t="s">
        <v>104174</v>
      </c>
      <c r="B38537" s="1" t="s">
        <v>25</v>
      </c>
      <c r="C38537" s="2">
        <v>44210</v>
      </c>
      <c r="D38537" s="2">
        <v>2958465</v>
      </c>
      <c r="E38537" s="2">
        <v>44210</v>
      </c>
      <c r="F38537">
        <v>-329641383</v>
      </c>
      <c r="G38537">
        <v>-60639697</v>
      </c>
      <c r="H38537" s="1" t="s">
        <v>26</v>
      </c>
      <c r="I38537" s="1" t="s">
        <v>43</v>
      </c>
      <c r="J38537" s="1" t="s">
        <v>44</v>
      </c>
      <c r="K38537" s="1" t="s">
        <v>29</v>
      </c>
      <c r="L38537" s="1" t="s">
        <v>29</v>
      </c>
      <c r="M38537" s="1" t="s">
        <v>29</v>
      </c>
      <c r="N38537">
        <v>1</v>
      </c>
      <c r="O38537">
        <v>1</v>
      </c>
      <c r="P38537">
        <v>1</v>
      </c>
      <c r="S38537">
        <v>67500</v>
      </c>
      <c r="T38537" s="1" t="s">
        <v>142</v>
      </c>
      <c r="U38537" s="1" t="s">
        <v>29</v>
      </c>
      <c r="V38537" s="1" t="s">
        <v>104162</v>
      </c>
      <c r="W38537" s="1" t="s">
        <v>104166</v>
      </c>
      <c r="X38537" s="1" t="s">
        <v>46</v>
      </c>
      <c r="Y38537" s="1" t="s">
        <v>32</v>
      </c>
    </row>
    <row r="38538" spans="1:25" x14ac:dyDescent="0.3">
      <c r="A38538" s="1" t="s">
        <v>104175</v>
      </c>
      <c r="B38538" s="1" t="s">
        <v>25</v>
      </c>
      <c r="C38538" s="2">
        <v>44210</v>
      </c>
      <c r="D38538" s="2">
        <v>2958465</v>
      </c>
      <c r="E38538" s="2">
        <v>44210</v>
      </c>
      <c r="F38538">
        <v>-329641383</v>
      </c>
      <c r="G38538">
        <v>-60639697</v>
      </c>
      <c r="H38538" s="1" t="s">
        <v>26</v>
      </c>
      <c r="I38538" s="1" t="s">
        <v>43</v>
      </c>
      <c r="J38538" s="1" t="s">
        <v>44</v>
      </c>
      <c r="K38538" s="1" t="s">
        <v>29</v>
      </c>
      <c r="L38538" s="1" t="s">
        <v>29</v>
      </c>
      <c r="M38538" s="1" t="s">
        <v>29</v>
      </c>
      <c r="N38538">
        <v>1</v>
      </c>
      <c r="O38538">
        <v>1</v>
      </c>
      <c r="P38538">
        <v>1</v>
      </c>
      <c r="S38538">
        <v>65500</v>
      </c>
      <c r="T38538" s="1" t="s">
        <v>142</v>
      </c>
      <c r="U38538" s="1" t="s">
        <v>29</v>
      </c>
      <c r="V38538" s="1" t="s">
        <v>104162</v>
      </c>
      <c r="W38538" s="1" t="s">
        <v>104168</v>
      </c>
      <c r="X38538" s="1" t="s">
        <v>46</v>
      </c>
      <c r="Y38538" s="1" t="s">
        <v>32</v>
      </c>
    </row>
    <row r="38539" spans="1:25" x14ac:dyDescent="0.3">
      <c r="A38539" s="1" t="s">
        <v>104176</v>
      </c>
      <c r="B38539" s="1" t="s">
        <v>25</v>
      </c>
      <c r="C38539" s="2">
        <v>44210</v>
      </c>
      <c r="D38539" s="2">
        <v>44411</v>
      </c>
      <c r="E38539" s="2">
        <v>44210</v>
      </c>
      <c r="F38539">
        <v>-329641383</v>
      </c>
      <c r="G38539">
        <v>-60639697</v>
      </c>
      <c r="H38539" s="1" t="s">
        <v>26</v>
      </c>
      <c r="I38539" s="1" t="s">
        <v>43</v>
      </c>
      <c r="J38539" s="1" t="s">
        <v>44</v>
      </c>
      <c r="K38539" s="1" t="s">
        <v>29</v>
      </c>
      <c r="L38539" s="1" t="s">
        <v>29</v>
      </c>
      <c r="M38539" s="1" t="s">
        <v>29</v>
      </c>
      <c r="N38539">
        <v>1</v>
      </c>
      <c r="O38539">
        <v>1</v>
      </c>
      <c r="P38539">
        <v>1</v>
      </c>
      <c r="S38539">
        <v>85000</v>
      </c>
      <c r="T38539" s="1" t="s">
        <v>142</v>
      </c>
      <c r="U38539" s="1" t="s">
        <v>29</v>
      </c>
      <c r="V38539" s="1" t="s">
        <v>104162</v>
      </c>
      <c r="W38539" s="1" t="s">
        <v>104177</v>
      </c>
      <c r="X38539" s="1" t="s">
        <v>46</v>
      </c>
      <c r="Y38539" s="1" t="s">
        <v>32</v>
      </c>
    </row>
    <row r="38540" spans="1:25" x14ac:dyDescent="0.3">
      <c r="A38540" s="1" t="s">
        <v>104178</v>
      </c>
      <c r="B38540" s="1" t="s">
        <v>25</v>
      </c>
      <c r="C38540" s="2">
        <v>44210</v>
      </c>
      <c r="D38540" s="2">
        <v>44371</v>
      </c>
      <c r="E38540" s="2">
        <v>44210</v>
      </c>
      <c r="F38540">
        <v>-329463478</v>
      </c>
      <c r="G38540">
        <v>-606599925</v>
      </c>
      <c r="H38540" s="1" t="s">
        <v>26</v>
      </c>
      <c r="I38540" s="1" t="s">
        <v>43</v>
      </c>
      <c r="J38540" s="1" t="s">
        <v>44</v>
      </c>
      <c r="K38540" s="1" t="s">
        <v>29</v>
      </c>
      <c r="L38540" s="1" t="s">
        <v>29</v>
      </c>
      <c r="M38540" s="1" t="s">
        <v>29</v>
      </c>
      <c r="N38540">
        <v>1</v>
      </c>
      <c r="O38540">
        <v>2</v>
      </c>
      <c r="P38540">
        <v>1</v>
      </c>
      <c r="S38540">
        <v>232200</v>
      </c>
      <c r="T38540" s="1" t="s">
        <v>142</v>
      </c>
      <c r="U38540" s="1" t="s">
        <v>29</v>
      </c>
      <c r="V38540" s="1" t="s">
        <v>104179</v>
      </c>
      <c r="W38540" s="1" t="s">
        <v>104180</v>
      </c>
      <c r="X38540" s="1" t="s">
        <v>35</v>
      </c>
      <c r="Y38540" s="1" t="s">
        <v>32</v>
      </c>
    </row>
    <row r="38541" spans="1:25" x14ac:dyDescent="0.3">
      <c r="A38541" s="1" t="s">
        <v>104181</v>
      </c>
      <c r="B38541" s="1" t="s">
        <v>25</v>
      </c>
      <c r="C38541" s="2">
        <v>44210</v>
      </c>
      <c r="D38541" s="2">
        <v>44371</v>
      </c>
      <c r="E38541" s="2">
        <v>44210</v>
      </c>
      <c r="F38541">
        <v>-329463478</v>
      </c>
      <c r="G38541">
        <v>-606599925</v>
      </c>
      <c r="H38541" s="1" t="s">
        <v>26</v>
      </c>
      <c r="I38541" s="1" t="s">
        <v>43</v>
      </c>
      <c r="J38541" s="1" t="s">
        <v>44</v>
      </c>
      <c r="K38541" s="1" t="s">
        <v>29</v>
      </c>
      <c r="L38541" s="1" t="s">
        <v>29</v>
      </c>
      <c r="M38541" s="1" t="s">
        <v>29</v>
      </c>
      <c r="N38541">
        <v>1</v>
      </c>
      <c r="O38541">
        <v>2</v>
      </c>
      <c r="P38541">
        <v>1</v>
      </c>
      <c r="S38541">
        <v>238950</v>
      </c>
      <c r="T38541" s="1" t="s">
        <v>142</v>
      </c>
      <c r="U38541" s="1" t="s">
        <v>29</v>
      </c>
      <c r="V38541" s="1" t="s">
        <v>104179</v>
      </c>
      <c r="W38541" s="1" t="s">
        <v>104182</v>
      </c>
      <c r="X38541" s="1" t="s">
        <v>35</v>
      </c>
      <c r="Y38541" s="1" t="s">
        <v>32</v>
      </c>
    </row>
    <row r="38542" spans="1:25" x14ac:dyDescent="0.3">
      <c r="A38542" s="1" t="s">
        <v>104183</v>
      </c>
      <c r="B38542" s="1" t="s">
        <v>25</v>
      </c>
      <c r="C38542" s="2">
        <v>44210</v>
      </c>
      <c r="D38542" s="2">
        <v>2958465</v>
      </c>
      <c r="E38542" s="2">
        <v>44210</v>
      </c>
      <c r="F38542">
        <v>-329669389</v>
      </c>
      <c r="G38542">
        <v>-60633123</v>
      </c>
      <c r="H38542" s="1" t="s">
        <v>26</v>
      </c>
      <c r="I38542" s="1" t="s">
        <v>43</v>
      </c>
      <c r="J38542" s="1" t="s">
        <v>44</v>
      </c>
      <c r="K38542" s="1" t="s">
        <v>29</v>
      </c>
      <c r="L38542" s="1" t="s">
        <v>29</v>
      </c>
      <c r="M38542" s="1" t="s">
        <v>29</v>
      </c>
      <c r="N38542">
        <v>1</v>
      </c>
      <c r="O38542">
        <v>2</v>
      </c>
      <c r="P38542">
        <v>1</v>
      </c>
      <c r="S38542">
        <v>115000</v>
      </c>
      <c r="T38542" s="1" t="s">
        <v>142</v>
      </c>
      <c r="U38542" s="1" t="s">
        <v>29</v>
      </c>
      <c r="V38542" s="1" t="s">
        <v>104184</v>
      </c>
      <c r="W38542" s="1" t="s">
        <v>104185</v>
      </c>
      <c r="X38542" s="1" t="s">
        <v>46</v>
      </c>
      <c r="Y38542" s="1" t="s">
        <v>32</v>
      </c>
    </row>
    <row r="38543" spans="1:25" x14ac:dyDescent="0.3">
      <c r="A38543" s="1" t="s">
        <v>104186</v>
      </c>
      <c r="B38543" s="1" t="s">
        <v>25</v>
      </c>
      <c r="C38543" s="2">
        <v>44210</v>
      </c>
      <c r="D38543" s="2">
        <v>2958465</v>
      </c>
      <c r="E38543" s="2">
        <v>44210</v>
      </c>
      <c r="F38543">
        <v>-329669389</v>
      </c>
      <c r="G38543">
        <v>-60633123</v>
      </c>
      <c r="H38543" s="1" t="s">
        <v>26</v>
      </c>
      <c r="I38543" s="1" t="s">
        <v>43</v>
      </c>
      <c r="J38543" s="1" t="s">
        <v>44</v>
      </c>
      <c r="K38543" s="1" t="s">
        <v>29</v>
      </c>
      <c r="L38543" s="1" t="s">
        <v>29</v>
      </c>
      <c r="M38543" s="1" t="s">
        <v>29</v>
      </c>
      <c r="N38543">
        <v>1</v>
      </c>
      <c r="O38543">
        <v>2</v>
      </c>
      <c r="P38543">
        <v>1</v>
      </c>
      <c r="S38543">
        <v>119000</v>
      </c>
      <c r="T38543" s="1" t="s">
        <v>142</v>
      </c>
      <c r="U38543" s="1" t="s">
        <v>29</v>
      </c>
      <c r="V38543" s="1" t="s">
        <v>104184</v>
      </c>
      <c r="W38543" s="1" t="s">
        <v>104187</v>
      </c>
      <c r="X38543" s="1" t="s">
        <v>46</v>
      </c>
      <c r="Y38543" s="1" t="s">
        <v>32</v>
      </c>
    </row>
    <row r="38544" spans="1:25" x14ac:dyDescent="0.3">
      <c r="A38544" s="1" t="s">
        <v>104188</v>
      </c>
      <c r="B38544" s="1" t="s">
        <v>25</v>
      </c>
      <c r="C38544" s="2">
        <v>44210</v>
      </c>
      <c r="D38544" s="2">
        <v>2958465</v>
      </c>
      <c r="E38544" s="2">
        <v>44210</v>
      </c>
      <c r="F38544">
        <v>-329669389</v>
      </c>
      <c r="G38544">
        <v>-60633123</v>
      </c>
      <c r="H38544" s="1" t="s">
        <v>26</v>
      </c>
      <c r="I38544" s="1" t="s">
        <v>43</v>
      </c>
      <c r="J38544" s="1" t="s">
        <v>44</v>
      </c>
      <c r="K38544" s="1" t="s">
        <v>29</v>
      </c>
      <c r="L38544" s="1" t="s">
        <v>29</v>
      </c>
      <c r="M38544" s="1" t="s">
        <v>29</v>
      </c>
      <c r="N38544">
        <v>1</v>
      </c>
      <c r="O38544">
        <v>2</v>
      </c>
      <c r="P38544">
        <v>1</v>
      </c>
      <c r="S38544">
        <v>108000</v>
      </c>
      <c r="T38544" s="1" t="s">
        <v>142</v>
      </c>
      <c r="U38544" s="1" t="s">
        <v>29</v>
      </c>
      <c r="V38544" s="1" t="s">
        <v>104184</v>
      </c>
      <c r="W38544" s="1" t="s">
        <v>104187</v>
      </c>
      <c r="X38544" s="1" t="s">
        <v>46</v>
      </c>
      <c r="Y38544" s="1" t="s">
        <v>32</v>
      </c>
    </row>
    <row r="38545" spans="1:25" x14ac:dyDescent="0.3">
      <c r="A38545" s="1" t="s">
        <v>104189</v>
      </c>
      <c r="B38545" s="1" t="s">
        <v>25</v>
      </c>
      <c r="C38545" s="2">
        <v>44210</v>
      </c>
      <c r="D38545" s="2">
        <v>2958465</v>
      </c>
      <c r="E38545" s="2">
        <v>44210</v>
      </c>
      <c r="F38545">
        <v>-329669389</v>
      </c>
      <c r="G38545">
        <v>-60633123</v>
      </c>
      <c r="H38545" s="1" t="s">
        <v>26</v>
      </c>
      <c r="I38545" s="1" t="s">
        <v>43</v>
      </c>
      <c r="J38545" s="1" t="s">
        <v>44</v>
      </c>
      <c r="K38545" s="1" t="s">
        <v>29</v>
      </c>
      <c r="L38545" s="1" t="s">
        <v>29</v>
      </c>
      <c r="M38545" s="1" t="s">
        <v>29</v>
      </c>
      <c r="N38545">
        <v>1</v>
      </c>
      <c r="O38545">
        <v>2</v>
      </c>
      <c r="P38545">
        <v>1</v>
      </c>
      <c r="S38545">
        <v>115000</v>
      </c>
      <c r="T38545" s="1" t="s">
        <v>142</v>
      </c>
      <c r="U38545" s="1" t="s">
        <v>29</v>
      </c>
      <c r="V38545" s="1" t="s">
        <v>104184</v>
      </c>
      <c r="W38545" s="1" t="s">
        <v>104187</v>
      </c>
      <c r="X38545" s="1" t="s">
        <v>46</v>
      </c>
      <c r="Y38545" s="1" t="s">
        <v>32</v>
      </c>
    </row>
    <row r="38546" spans="1:25" x14ac:dyDescent="0.3">
      <c r="A38546" s="1" t="s">
        <v>104190</v>
      </c>
      <c r="B38546" s="1" t="s">
        <v>25</v>
      </c>
      <c r="C38546" s="2">
        <v>44210</v>
      </c>
      <c r="D38546" s="2">
        <v>2958465</v>
      </c>
      <c r="E38546" s="2">
        <v>44210</v>
      </c>
      <c r="F38546">
        <v>-329669389</v>
      </c>
      <c r="G38546">
        <v>-60633123</v>
      </c>
      <c r="H38546" s="1" t="s">
        <v>26</v>
      </c>
      <c r="I38546" s="1" t="s">
        <v>43</v>
      </c>
      <c r="J38546" s="1" t="s">
        <v>44</v>
      </c>
      <c r="K38546" s="1" t="s">
        <v>29</v>
      </c>
      <c r="L38546" s="1" t="s">
        <v>29</v>
      </c>
      <c r="M38546" s="1" t="s">
        <v>29</v>
      </c>
      <c r="N38546">
        <v>1</v>
      </c>
      <c r="O38546">
        <v>2</v>
      </c>
      <c r="P38546">
        <v>1</v>
      </c>
      <c r="S38546">
        <v>125000</v>
      </c>
      <c r="T38546" s="1" t="s">
        <v>142</v>
      </c>
      <c r="U38546" s="1" t="s">
        <v>29</v>
      </c>
      <c r="V38546" s="1" t="s">
        <v>104184</v>
      </c>
      <c r="W38546" s="1" t="s">
        <v>104191</v>
      </c>
      <c r="X38546" s="1" t="s">
        <v>46</v>
      </c>
      <c r="Y38546" s="1" t="s">
        <v>32</v>
      </c>
    </row>
    <row r="38547" spans="1:25" x14ac:dyDescent="0.3">
      <c r="A38547" s="1" t="s">
        <v>104192</v>
      </c>
      <c r="B38547" s="1" t="s">
        <v>25</v>
      </c>
      <c r="C38547" s="2">
        <v>44210</v>
      </c>
      <c r="D38547" s="2">
        <v>2958465</v>
      </c>
      <c r="E38547" s="2">
        <v>44210</v>
      </c>
      <c r="F38547">
        <v>-329669389</v>
      </c>
      <c r="G38547">
        <v>-60633123</v>
      </c>
      <c r="H38547" s="1" t="s">
        <v>26</v>
      </c>
      <c r="I38547" s="1" t="s">
        <v>43</v>
      </c>
      <c r="J38547" s="1" t="s">
        <v>44</v>
      </c>
      <c r="K38547" s="1" t="s">
        <v>29</v>
      </c>
      <c r="L38547" s="1" t="s">
        <v>29</v>
      </c>
      <c r="M38547" s="1" t="s">
        <v>29</v>
      </c>
      <c r="N38547">
        <v>1</v>
      </c>
      <c r="O38547">
        <v>2</v>
      </c>
      <c r="P38547">
        <v>1</v>
      </c>
      <c r="S38547">
        <v>116000</v>
      </c>
      <c r="T38547" s="1" t="s">
        <v>142</v>
      </c>
      <c r="U38547" s="1" t="s">
        <v>29</v>
      </c>
      <c r="V38547" s="1" t="s">
        <v>104184</v>
      </c>
      <c r="W38547" s="1" t="s">
        <v>104185</v>
      </c>
      <c r="X38547" s="1" t="s">
        <v>46</v>
      </c>
      <c r="Y38547" s="1" t="s">
        <v>32</v>
      </c>
    </row>
    <row r="38548" spans="1:25" x14ac:dyDescent="0.3">
      <c r="A38548" s="1" t="s">
        <v>104193</v>
      </c>
      <c r="B38548" s="1" t="s">
        <v>25</v>
      </c>
      <c r="C38548" s="2">
        <v>44210</v>
      </c>
      <c r="D38548" s="2">
        <v>2958465</v>
      </c>
      <c r="E38548" s="2">
        <v>44210</v>
      </c>
      <c r="F38548">
        <v>-329669389</v>
      </c>
      <c r="G38548">
        <v>-60633123</v>
      </c>
      <c r="H38548" s="1" t="s">
        <v>26</v>
      </c>
      <c r="I38548" s="1" t="s">
        <v>43</v>
      </c>
      <c r="J38548" s="1" t="s">
        <v>44</v>
      </c>
      <c r="K38548" s="1" t="s">
        <v>29</v>
      </c>
      <c r="L38548" s="1" t="s">
        <v>29</v>
      </c>
      <c r="M38548" s="1" t="s">
        <v>29</v>
      </c>
      <c r="N38548">
        <v>1</v>
      </c>
      <c r="O38548">
        <v>2</v>
      </c>
      <c r="P38548">
        <v>1</v>
      </c>
      <c r="S38548">
        <v>120000</v>
      </c>
      <c r="T38548" s="1" t="s">
        <v>142</v>
      </c>
      <c r="U38548" s="1" t="s">
        <v>29</v>
      </c>
      <c r="V38548" s="1" t="s">
        <v>104184</v>
      </c>
      <c r="W38548" s="1" t="s">
        <v>104187</v>
      </c>
      <c r="X38548" s="1" t="s">
        <v>46</v>
      </c>
      <c r="Y38548" s="1" t="s">
        <v>32</v>
      </c>
    </row>
    <row r="38549" spans="1:25" x14ac:dyDescent="0.3">
      <c r="A38549" s="1" t="s">
        <v>104194</v>
      </c>
      <c r="B38549" s="1" t="s">
        <v>25</v>
      </c>
      <c r="C38549" s="2">
        <v>44210</v>
      </c>
      <c r="D38549" s="2">
        <v>2958465</v>
      </c>
      <c r="E38549" s="2">
        <v>44210</v>
      </c>
      <c r="F38549">
        <v>-329669389</v>
      </c>
      <c r="G38549">
        <v>-60633123</v>
      </c>
      <c r="H38549" s="1" t="s">
        <v>26</v>
      </c>
      <c r="I38549" s="1" t="s">
        <v>43</v>
      </c>
      <c r="J38549" s="1" t="s">
        <v>44</v>
      </c>
      <c r="K38549" s="1" t="s">
        <v>29</v>
      </c>
      <c r="L38549" s="1" t="s">
        <v>29</v>
      </c>
      <c r="M38549" s="1" t="s">
        <v>29</v>
      </c>
      <c r="N38549">
        <v>1</v>
      </c>
      <c r="O38549">
        <v>3</v>
      </c>
      <c r="P38549">
        <v>1</v>
      </c>
      <c r="S38549">
        <v>169000</v>
      </c>
      <c r="T38549" s="1" t="s">
        <v>142</v>
      </c>
      <c r="U38549" s="1" t="s">
        <v>29</v>
      </c>
      <c r="V38549" s="1" t="s">
        <v>104195</v>
      </c>
      <c r="W38549" s="1" t="s">
        <v>104196</v>
      </c>
      <c r="X38549" s="1" t="s">
        <v>46</v>
      </c>
      <c r="Y38549" s="1" t="s">
        <v>32</v>
      </c>
    </row>
    <row r="38550" spans="1:25" x14ac:dyDescent="0.3">
      <c r="A38550" s="1" t="s">
        <v>104197</v>
      </c>
      <c r="B38550" s="1" t="s">
        <v>25</v>
      </c>
      <c r="C38550" s="2">
        <v>44210</v>
      </c>
      <c r="D38550" s="2">
        <v>2958465</v>
      </c>
      <c r="E38550" s="2">
        <v>44210</v>
      </c>
      <c r="F38550">
        <v>-329669389</v>
      </c>
      <c r="G38550">
        <v>-60633123</v>
      </c>
      <c r="H38550" s="1" t="s">
        <v>26</v>
      </c>
      <c r="I38550" s="1" t="s">
        <v>43</v>
      </c>
      <c r="J38550" s="1" t="s">
        <v>44</v>
      </c>
      <c r="K38550" s="1" t="s">
        <v>29</v>
      </c>
      <c r="L38550" s="1" t="s">
        <v>29</v>
      </c>
      <c r="M38550" s="1" t="s">
        <v>29</v>
      </c>
      <c r="N38550">
        <v>1</v>
      </c>
      <c r="O38550">
        <v>1</v>
      </c>
      <c r="P38550">
        <v>1</v>
      </c>
      <c r="S38550">
        <v>55000</v>
      </c>
      <c r="T38550" s="1" t="s">
        <v>142</v>
      </c>
      <c r="U38550" s="1" t="s">
        <v>29</v>
      </c>
      <c r="V38550" s="1" t="s">
        <v>104198</v>
      </c>
      <c r="W38550" s="1" t="s">
        <v>104199</v>
      </c>
      <c r="X38550" s="1" t="s">
        <v>46</v>
      </c>
      <c r="Y38550" s="1" t="s">
        <v>32</v>
      </c>
    </row>
    <row r="38551" spans="1:25" x14ac:dyDescent="0.3">
      <c r="A38551" s="1" t="s">
        <v>104200</v>
      </c>
      <c r="B38551" s="1" t="s">
        <v>25</v>
      </c>
      <c r="C38551" s="2">
        <v>44210</v>
      </c>
      <c r="D38551" s="2">
        <v>2958465</v>
      </c>
      <c r="E38551" s="2">
        <v>44210</v>
      </c>
      <c r="F38551">
        <v>-329500387</v>
      </c>
      <c r="G38551">
        <v>-606405721</v>
      </c>
      <c r="H38551" s="1" t="s">
        <v>26</v>
      </c>
      <c r="I38551" s="1" t="s">
        <v>43</v>
      </c>
      <c r="J38551" s="1" t="s">
        <v>44</v>
      </c>
      <c r="K38551" s="1" t="s">
        <v>29</v>
      </c>
      <c r="L38551" s="1" t="s">
        <v>29</v>
      </c>
      <c r="M38551" s="1" t="s">
        <v>29</v>
      </c>
      <c r="N38551">
        <v>1</v>
      </c>
      <c r="O38551">
        <v>1</v>
      </c>
      <c r="P38551">
        <v>1</v>
      </c>
      <c r="S38551">
        <v>87000</v>
      </c>
      <c r="T38551" s="1" t="s">
        <v>142</v>
      </c>
      <c r="U38551" s="1" t="s">
        <v>29</v>
      </c>
      <c r="V38551" s="1" t="s">
        <v>104201</v>
      </c>
      <c r="W38551" s="1" t="s">
        <v>104202</v>
      </c>
      <c r="X38551" s="1" t="s">
        <v>46</v>
      </c>
      <c r="Y38551" s="1" t="s">
        <v>32</v>
      </c>
    </row>
    <row r="38552" spans="1:25" x14ac:dyDescent="0.3">
      <c r="A38552" s="1" t="s">
        <v>104203</v>
      </c>
      <c r="B38552" s="1" t="s">
        <v>25</v>
      </c>
      <c r="C38552" s="2">
        <v>44210</v>
      </c>
      <c r="D38552" s="2">
        <v>2958465</v>
      </c>
      <c r="E38552" s="2">
        <v>44210</v>
      </c>
      <c r="F38552">
        <v>-329607888</v>
      </c>
      <c r="G38552">
        <v>-606449485</v>
      </c>
      <c r="H38552" s="1" t="s">
        <v>26</v>
      </c>
      <c r="I38552" s="1" t="s">
        <v>43</v>
      </c>
      <c r="J38552" s="1" t="s">
        <v>44</v>
      </c>
      <c r="K38552" s="1" t="s">
        <v>29</v>
      </c>
      <c r="L38552" s="1" t="s">
        <v>29</v>
      </c>
      <c r="M38552" s="1" t="s">
        <v>29</v>
      </c>
      <c r="N38552">
        <v>1</v>
      </c>
      <c r="P38552">
        <v>1</v>
      </c>
      <c r="Q38552">
        <v>20</v>
      </c>
      <c r="R38552">
        <v>20</v>
      </c>
      <c r="S38552">
        <v>30000</v>
      </c>
      <c r="T38552" s="1" t="s">
        <v>142</v>
      </c>
      <c r="U38552" s="1" t="s">
        <v>30</v>
      </c>
      <c r="V38552" s="1" t="s">
        <v>104204</v>
      </c>
      <c r="W38552" s="1" t="s">
        <v>104205</v>
      </c>
      <c r="X38552" s="1" t="s">
        <v>46</v>
      </c>
      <c r="Y38552" s="1" t="s">
        <v>32</v>
      </c>
    </row>
    <row r="38553" spans="1:25" x14ac:dyDescent="0.3">
      <c r="A38553" s="1" t="s">
        <v>104206</v>
      </c>
      <c r="B38553" s="1" t="s">
        <v>25</v>
      </c>
      <c r="C38553" s="2">
        <v>44210</v>
      </c>
      <c r="D38553" s="2">
        <v>44277</v>
      </c>
      <c r="E38553" s="2">
        <v>44210</v>
      </c>
      <c r="F38553">
        <v>-345605835</v>
      </c>
      <c r="G38553">
        <v>-584593313</v>
      </c>
      <c r="H38553" s="1" t="s">
        <v>26</v>
      </c>
      <c r="I38553" s="1" t="s">
        <v>64</v>
      </c>
      <c r="J38553" s="1" t="s">
        <v>84</v>
      </c>
      <c r="K38553" s="1" t="s">
        <v>29</v>
      </c>
      <c r="L38553" s="1" t="s">
        <v>29</v>
      </c>
      <c r="M38553" s="1" t="s">
        <v>29</v>
      </c>
      <c r="N38553">
        <v>1</v>
      </c>
      <c r="P38553">
        <v>1</v>
      </c>
      <c r="Q38553">
        <v>36</v>
      </c>
      <c r="R38553">
        <v>36</v>
      </c>
      <c r="S38553">
        <v>92500</v>
      </c>
      <c r="T38553" s="1" t="s">
        <v>142</v>
      </c>
      <c r="U38553" s="1" t="s">
        <v>30</v>
      </c>
      <c r="V38553" s="1" t="s">
        <v>104207</v>
      </c>
      <c r="W38553" s="1" t="s">
        <v>104208</v>
      </c>
      <c r="X38553" s="1" t="s">
        <v>46</v>
      </c>
      <c r="Y38553" s="1" t="s">
        <v>32</v>
      </c>
    </row>
    <row r="38554" spans="1:25" x14ac:dyDescent="0.3">
      <c r="A38554" s="1" t="s">
        <v>104209</v>
      </c>
      <c r="B38554" s="1" t="s">
        <v>25</v>
      </c>
      <c r="C38554" s="2">
        <v>44210</v>
      </c>
      <c r="D38554" s="2">
        <v>44352</v>
      </c>
      <c r="E38554" s="2">
        <v>44210</v>
      </c>
      <c r="F38554">
        <v>-345622929</v>
      </c>
      <c r="G38554">
        <v>-584440105</v>
      </c>
      <c r="H38554" s="1" t="s">
        <v>26</v>
      </c>
      <c r="I38554" s="1" t="s">
        <v>64</v>
      </c>
      <c r="J38554" s="1" t="s">
        <v>84</v>
      </c>
      <c r="K38554" s="1" t="s">
        <v>29</v>
      </c>
      <c r="L38554" s="1" t="s">
        <v>29</v>
      </c>
      <c r="M38554" s="1" t="s">
        <v>29</v>
      </c>
      <c r="N38554">
        <v>1</v>
      </c>
      <c r="P38554">
        <v>1</v>
      </c>
      <c r="Q38554">
        <v>31</v>
      </c>
      <c r="R38554">
        <v>31</v>
      </c>
      <c r="S38554">
        <v>75000</v>
      </c>
      <c r="T38554" s="1" t="s">
        <v>142</v>
      </c>
      <c r="U38554" s="1" t="s">
        <v>30</v>
      </c>
      <c r="V38554" s="1" t="s">
        <v>104210</v>
      </c>
      <c r="W38554" s="1" t="s">
        <v>104211</v>
      </c>
      <c r="X38554" s="1" t="s">
        <v>46</v>
      </c>
      <c r="Y38554" s="1" t="s">
        <v>32</v>
      </c>
    </row>
    <row r="38555" spans="1:25" x14ac:dyDescent="0.3">
      <c r="A38555" s="1" t="s">
        <v>104212</v>
      </c>
      <c r="B38555" s="1" t="s">
        <v>25</v>
      </c>
      <c r="C38555" s="2">
        <v>44210</v>
      </c>
      <c r="D38555" s="2">
        <v>44210</v>
      </c>
      <c r="E38555" s="2">
        <v>44210</v>
      </c>
      <c r="F38555">
        <v>-3456822</v>
      </c>
      <c r="G38555">
        <v>-58458337</v>
      </c>
      <c r="H38555" s="1" t="s">
        <v>26</v>
      </c>
      <c r="I38555" s="1" t="s">
        <v>64</v>
      </c>
      <c r="J38555" s="1" t="s">
        <v>84</v>
      </c>
      <c r="K38555" s="1" t="s">
        <v>29</v>
      </c>
      <c r="L38555" s="1" t="s">
        <v>29</v>
      </c>
      <c r="M38555" s="1" t="s">
        <v>29</v>
      </c>
      <c r="N38555">
        <v>1</v>
      </c>
      <c r="P38555">
        <v>1</v>
      </c>
      <c r="S38555">
        <v>478150</v>
      </c>
      <c r="T38555" s="1" t="s">
        <v>142</v>
      </c>
      <c r="U38555" s="1" t="s">
        <v>30</v>
      </c>
      <c r="V38555" s="1" t="s">
        <v>7621</v>
      </c>
      <c r="W38555" s="1" t="s">
        <v>104213</v>
      </c>
      <c r="X38555" s="1" t="s">
        <v>46</v>
      </c>
      <c r="Y38555" s="1" t="s">
        <v>32</v>
      </c>
    </row>
    <row r="38556" spans="1:25" x14ac:dyDescent="0.3">
      <c r="A38556" s="1" t="s">
        <v>104214</v>
      </c>
      <c r="B38556" s="1" t="s">
        <v>25</v>
      </c>
      <c r="C38556" s="2">
        <v>44210</v>
      </c>
      <c r="D38556" s="2">
        <v>2958465</v>
      </c>
      <c r="E38556" s="2">
        <v>44210</v>
      </c>
      <c r="F38556">
        <v>-314147991</v>
      </c>
      <c r="G38556">
        <v>-641922368</v>
      </c>
      <c r="H38556" s="1" t="s">
        <v>26</v>
      </c>
      <c r="I38556" s="1" t="s">
        <v>71</v>
      </c>
      <c r="J38556" s="1" t="s">
        <v>71</v>
      </c>
      <c r="K38556" s="1" t="s">
        <v>1336</v>
      </c>
      <c r="L38556" s="1" t="s">
        <v>29</v>
      </c>
      <c r="M38556" s="1" t="s">
        <v>29</v>
      </c>
      <c r="N38556">
        <v>1</v>
      </c>
      <c r="P38556">
        <v>1</v>
      </c>
      <c r="S38556">
        <v>50000</v>
      </c>
      <c r="T38556" s="1" t="s">
        <v>142</v>
      </c>
      <c r="U38556" s="1" t="s">
        <v>29</v>
      </c>
      <c r="V38556" s="1" t="s">
        <v>104215</v>
      </c>
      <c r="W38556" s="1" t="s">
        <v>104216</v>
      </c>
      <c r="X38556" s="1" t="s">
        <v>46</v>
      </c>
      <c r="Y38556" s="1" t="s">
        <v>32</v>
      </c>
    </row>
    <row r="38557" spans="1:25" x14ac:dyDescent="0.3">
      <c r="A38557" s="1" t="s">
        <v>104217</v>
      </c>
      <c r="B38557" s="1" t="s">
        <v>25</v>
      </c>
      <c r="C38557" s="2">
        <v>44210</v>
      </c>
      <c r="D38557" s="2">
        <v>2958465</v>
      </c>
      <c r="E38557" s="2">
        <v>44210</v>
      </c>
      <c r="F38557">
        <v>-314130026</v>
      </c>
      <c r="G38557">
        <v>-641620107</v>
      </c>
      <c r="H38557" s="1" t="s">
        <v>26</v>
      </c>
      <c r="I38557" s="1" t="s">
        <v>71</v>
      </c>
      <c r="J38557" s="1" t="s">
        <v>71</v>
      </c>
      <c r="K38557" s="1" t="s">
        <v>739</v>
      </c>
      <c r="L38557" s="1" t="s">
        <v>29</v>
      </c>
      <c r="M38557" s="1" t="s">
        <v>29</v>
      </c>
      <c r="N38557">
        <v>1</v>
      </c>
      <c r="P38557">
        <v>2</v>
      </c>
      <c r="R38557">
        <v>50</v>
      </c>
      <c r="S38557">
        <v>70000</v>
      </c>
      <c r="T38557" s="1" t="s">
        <v>142</v>
      </c>
      <c r="U38557" s="1" t="s">
        <v>29</v>
      </c>
      <c r="V38557" s="1" t="s">
        <v>104218</v>
      </c>
      <c r="W38557" s="1" t="s">
        <v>1417</v>
      </c>
      <c r="X38557" s="1" t="s">
        <v>119</v>
      </c>
      <c r="Y38557" s="1" t="s">
        <v>32</v>
      </c>
    </row>
    <row r="38558" spans="1:25" x14ac:dyDescent="0.3">
      <c r="A38558" s="1" t="s">
        <v>104219</v>
      </c>
      <c r="B38558" s="1" t="s">
        <v>25</v>
      </c>
      <c r="C38558" s="2">
        <v>44210</v>
      </c>
      <c r="D38558" s="2">
        <v>2958465</v>
      </c>
      <c r="E38558" s="2">
        <v>44210</v>
      </c>
      <c r="F38558">
        <v>-314066558</v>
      </c>
      <c r="G38558">
        <v>-6420652</v>
      </c>
      <c r="H38558" s="1" t="s">
        <v>26</v>
      </c>
      <c r="I38558" s="1" t="s">
        <v>71</v>
      </c>
      <c r="J38558" s="1" t="s">
        <v>71</v>
      </c>
      <c r="K38558" s="1" t="s">
        <v>1336</v>
      </c>
      <c r="L38558" s="1" t="s">
        <v>29</v>
      </c>
      <c r="M38558" s="1" t="s">
        <v>29</v>
      </c>
      <c r="N38558">
        <v>1</v>
      </c>
      <c r="P38558">
        <v>1</v>
      </c>
      <c r="R38558">
        <v>42</v>
      </c>
      <c r="S38558">
        <v>59500</v>
      </c>
      <c r="T38558" s="1" t="s">
        <v>142</v>
      </c>
      <c r="U38558" s="1" t="s">
        <v>29</v>
      </c>
      <c r="V38558" s="1" t="s">
        <v>104220</v>
      </c>
      <c r="W38558" s="1" t="s">
        <v>1337</v>
      </c>
      <c r="X38558" s="1" t="s">
        <v>46</v>
      </c>
      <c r="Y38558" s="1" t="s">
        <v>32</v>
      </c>
    </row>
    <row r="38559" spans="1:25" x14ac:dyDescent="0.3">
      <c r="A38559" s="1" t="s">
        <v>104221</v>
      </c>
      <c r="B38559" s="1" t="s">
        <v>25</v>
      </c>
      <c r="C38559" s="2">
        <v>44210</v>
      </c>
      <c r="D38559" s="2">
        <v>2958465</v>
      </c>
      <c r="E38559" s="2">
        <v>44210</v>
      </c>
      <c r="F38559">
        <v>-314066558</v>
      </c>
      <c r="G38559">
        <v>-6420652</v>
      </c>
      <c r="H38559" s="1" t="s">
        <v>26</v>
      </c>
      <c r="I38559" s="1" t="s">
        <v>71</v>
      </c>
      <c r="J38559" s="1" t="s">
        <v>71</v>
      </c>
      <c r="K38559" s="1" t="s">
        <v>1336</v>
      </c>
      <c r="L38559" s="1" t="s">
        <v>29</v>
      </c>
      <c r="M38559" s="1" t="s">
        <v>29</v>
      </c>
      <c r="N38559">
        <v>1</v>
      </c>
      <c r="P38559">
        <v>1</v>
      </c>
      <c r="R38559">
        <v>42</v>
      </c>
      <c r="S38559">
        <v>51700</v>
      </c>
      <c r="T38559" s="1" t="s">
        <v>142</v>
      </c>
      <c r="U38559" s="1" t="s">
        <v>29</v>
      </c>
      <c r="V38559" s="1" t="s">
        <v>104222</v>
      </c>
      <c r="W38559" s="1" t="s">
        <v>1337</v>
      </c>
      <c r="X38559" s="1" t="s">
        <v>46</v>
      </c>
      <c r="Y38559" s="1" t="s">
        <v>32</v>
      </c>
    </row>
    <row r="38560" spans="1:25" x14ac:dyDescent="0.3">
      <c r="A38560" s="1" t="s">
        <v>104223</v>
      </c>
      <c r="B38560" s="1" t="s">
        <v>25</v>
      </c>
      <c r="C38560" s="2">
        <v>44210</v>
      </c>
      <c r="D38560" s="2">
        <v>2958465</v>
      </c>
      <c r="E38560" s="2">
        <v>44210</v>
      </c>
      <c r="F38560">
        <v>-314242744</v>
      </c>
      <c r="G38560">
        <v>-641759182</v>
      </c>
      <c r="H38560" s="1" t="s">
        <v>26</v>
      </c>
      <c r="I38560" s="1" t="s">
        <v>71</v>
      </c>
      <c r="J38560" s="1" t="s">
        <v>71</v>
      </c>
      <c r="K38560" s="1" t="s">
        <v>448</v>
      </c>
      <c r="L38560" s="1" t="s">
        <v>29</v>
      </c>
      <c r="M38560" s="1" t="s">
        <v>29</v>
      </c>
      <c r="N38560">
        <v>1</v>
      </c>
      <c r="R38560">
        <v>45</v>
      </c>
      <c r="S38560">
        <v>69000</v>
      </c>
      <c r="T38560" s="1" t="s">
        <v>142</v>
      </c>
      <c r="U38560" s="1" t="s">
        <v>29</v>
      </c>
      <c r="V38560" s="1" t="s">
        <v>104224</v>
      </c>
      <c r="W38560" s="1" t="s">
        <v>3220</v>
      </c>
      <c r="X38560" s="1" t="s">
        <v>46</v>
      </c>
      <c r="Y38560" s="1" t="s">
        <v>32</v>
      </c>
    </row>
    <row r="38561" spans="1:25" x14ac:dyDescent="0.3">
      <c r="A38561" s="1" t="s">
        <v>104225</v>
      </c>
      <c r="B38561" s="1" t="s">
        <v>25</v>
      </c>
      <c r="C38561" s="2">
        <v>44210</v>
      </c>
      <c r="D38561" s="2">
        <v>2958465</v>
      </c>
      <c r="E38561" s="2">
        <v>44210</v>
      </c>
      <c r="F38561">
        <v>-314080055</v>
      </c>
      <c r="G38561">
        <v>-641643048</v>
      </c>
      <c r="H38561" s="1" t="s">
        <v>26</v>
      </c>
      <c r="I38561" s="1" t="s">
        <v>71</v>
      </c>
      <c r="J38561" s="1" t="s">
        <v>71</v>
      </c>
      <c r="K38561" s="1" t="s">
        <v>29</v>
      </c>
      <c r="L38561" s="1" t="s">
        <v>29</v>
      </c>
      <c r="M38561" s="1" t="s">
        <v>29</v>
      </c>
      <c r="N38561">
        <v>1</v>
      </c>
      <c r="P38561">
        <v>1</v>
      </c>
      <c r="R38561">
        <v>45</v>
      </c>
      <c r="S38561">
        <v>40000</v>
      </c>
      <c r="T38561" s="1" t="s">
        <v>142</v>
      </c>
      <c r="U38561" s="1" t="s">
        <v>29</v>
      </c>
      <c r="V38561" s="1" t="s">
        <v>104226</v>
      </c>
      <c r="W38561" s="1" t="s">
        <v>1337</v>
      </c>
      <c r="X38561" s="1" t="s">
        <v>46</v>
      </c>
      <c r="Y38561" s="1" t="s">
        <v>32</v>
      </c>
    </row>
    <row r="38562" spans="1:25" x14ac:dyDescent="0.3">
      <c r="A38562" s="1" t="s">
        <v>104227</v>
      </c>
      <c r="B38562" s="1" t="s">
        <v>25</v>
      </c>
      <c r="C38562" s="2">
        <v>44210</v>
      </c>
      <c r="D38562" s="2">
        <v>2958465</v>
      </c>
      <c r="E38562" s="2">
        <v>44210</v>
      </c>
      <c r="F38562">
        <v>-31414827</v>
      </c>
      <c r="G38562">
        <v>-64181887</v>
      </c>
      <c r="H38562" s="1" t="s">
        <v>26</v>
      </c>
      <c r="I38562" s="1" t="s">
        <v>71</v>
      </c>
      <c r="J38562" s="1" t="s">
        <v>71</v>
      </c>
      <c r="K38562" s="1" t="s">
        <v>203</v>
      </c>
      <c r="L38562" s="1" t="s">
        <v>29</v>
      </c>
      <c r="M38562" s="1" t="s">
        <v>29</v>
      </c>
      <c r="N38562">
        <v>1</v>
      </c>
      <c r="P38562">
        <v>1</v>
      </c>
      <c r="R38562">
        <v>35</v>
      </c>
      <c r="S38562">
        <v>33000</v>
      </c>
      <c r="T38562" s="1" t="s">
        <v>142</v>
      </c>
      <c r="U38562" s="1" t="s">
        <v>29</v>
      </c>
      <c r="V38562" s="1" t="s">
        <v>104228</v>
      </c>
      <c r="W38562" s="1" t="s">
        <v>1337</v>
      </c>
      <c r="X38562" s="1" t="s">
        <v>46</v>
      </c>
      <c r="Y38562" s="1" t="s">
        <v>32</v>
      </c>
    </row>
    <row r="38563" spans="1:25" x14ac:dyDescent="0.3">
      <c r="A38563" s="1" t="s">
        <v>104229</v>
      </c>
      <c r="B38563" s="1" t="s">
        <v>25</v>
      </c>
      <c r="C38563" s="2">
        <v>44210</v>
      </c>
      <c r="D38563" s="2">
        <v>2958465</v>
      </c>
      <c r="E38563" s="2">
        <v>44210</v>
      </c>
      <c r="F38563">
        <v>-313989651</v>
      </c>
      <c r="G38563">
        <v>-641859003</v>
      </c>
      <c r="H38563" s="1" t="s">
        <v>26</v>
      </c>
      <c r="I38563" s="1" t="s">
        <v>71</v>
      </c>
      <c r="J38563" s="1" t="s">
        <v>71</v>
      </c>
      <c r="K38563" s="1" t="s">
        <v>720</v>
      </c>
      <c r="L38563" s="1" t="s">
        <v>29</v>
      </c>
      <c r="M38563" s="1" t="s">
        <v>29</v>
      </c>
      <c r="N38563">
        <v>1</v>
      </c>
      <c r="P38563">
        <v>1</v>
      </c>
      <c r="R38563">
        <v>41</v>
      </c>
      <c r="S38563">
        <v>53000</v>
      </c>
      <c r="T38563" s="1" t="s">
        <v>142</v>
      </c>
      <c r="U38563" s="1" t="s">
        <v>29</v>
      </c>
      <c r="V38563" s="1" t="s">
        <v>104230</v>
      </c>
      <c r="W38563" s="1" t="s">
        <v>1337</v>
      </c>
      <c r="X38563" s="1" t="s">
        <v>46</v>
      </c>
      <c r="Y38563" s="1" t="s">
        <v>32</v>
      </c>
    </row>
    <row r="38564" spans="1:25" x14ac:dyDescent="0.3">
      <c r="A38564" s="1" t="s">
        <v>104231</v>
      </c>
      <c r="B38564" s="1" t="s">
        <v>25</v>
      </c>
      <c r="C38564" s="2">
        <v>44210</v>
      </c>
      <c r="D38564" s="2">
        <v>44323</v>
      </c>
      <c r="E38564" s="2">
        <v>44210</v>
      </c>
      <c r="F38564">
        <v>-314003003</v>
      </c>
      <c r="G38564">
        <v>-641965146</v>
      </c>
      <c r="H38564" s="1" t="s">
        <v>26</v>
      </c>
      <c r="I38564" s="1" t="s">
        <v>71</v>
      </c>
      <c r="J38564" s="1" t="s">
        <v>71</v>
      </c>
      <c r="K38564" s="1" t="s">
        <v>29</v>
      </c>
      <c r="L38564" s="1" t="s">
        <v>29</v>
      </c>
      <c r="M38564" s="1" t="s">
        <v>29</v>
      </c>
      <c r="N38564">
        <v>1</v>
      </c>
      <c r="P38564">
        <v>1</v>
      </c>
      <c r="R38564">
        <v>43</v>
      </c>
      <c r="S38564">
        <v>5000000</v>
      </c>
      <c r="T38564" s="1" t="s">
        <v>142</v>
      </c>
      <c r="U38564" s="1" t="s">
        <v>29</v>
      </c>
      <c r="V38564" s="1" t="s">
        <v>104232</v>
      </c>
      <c r="W38564" s="1" t="s">
        <v>1337</v>
      </c>
      <c r="X38564" s="1" t="s">
        <v>46</v>
      </c>
      <c r="Y38564" s="1" t="s">
        <v>32</v>
      </c>
    </row>
    <row r="38565" spans="1:25" x14ac:dyDescent="0.3">
      <c r="A38565" s="1" t="s">
        <v>104233</v>
      </c>
      <c r="B38565" s="1" t="s">
        <v>25</v>
      </c>
      <c r="C38565" s="2">
        <v>44210</v>
      </c>
      <c r="D38565" s="2">
        <v>44337</v>
      </c>
      <c r="E38565" s="2">
        <v>44210</v>
      </c>
      <c r="H38565" s="1" t="s">
        <v>26</v>
      </c>
      <c r="I38565" s="1" t="s">
        <v>86</v>
      </c>
      <c r="J38565" s="1" t="s">
        <v>87</v>
      </c>
      <c r="K38565" s="1" t="s">
        <v>29</v>
      </c>
      <c r="L38565" s="1" t="s">
        <v>29</v>
      </c>
      <c r="M38565" s="1" t="s">
        <v>29</v>
      </c>
      <c r="N38565">
        <v>1</v>
      </c>
      <c r="P38565">
        <v>1</v>
      </c>
      <c r="Q38565">
        <v>30</v>
      </c>
      <c r="R38565">
        <v>30</v>
      </c>
      <c r="S38565">
        <v>37000</v>
      </c>
      <c r="T38565" s="1" t="s">
        <v>142</v>
      </c>
      <c r="U38565" s="1" t="s">
        <v>30</v>
      </c>
      <c r="V38565" s="1" t="s">
        <v>88</v>
      </c>
      <c r="W38565" s="1" t="s">
        <v>104234</v>
      </c>
      <c r="X38565" s="1" t="s">
        <v>46</v>
      </c>
      <c r="Y38565" s="1" t="s">
        <v>32</v>
      </c>
    </row>
    <row r="38566" spans="1:25" x14ac:dyDescent="0.3">
      <c r="A38566" s="1" t="s">
        <v>104235</v>
      </c>
      <c r="B38566" s="1" t="s">
        <v>25</v>
      </c>
      <c r="C38566" s="2">
        <v>44210</v>
      </c>
      <c r="D38566" s="2">
        <v>2958465</v>
      </c>
      <c r="E38566" s="2">
        <v>44210</v>
      </c>
      <c r="H38566" s="1" t="s">
        <v>26</v>
      </c>
      <c r="I38566" s="1" t="s">
        <v>86</v>
      </c>
      <c r="J38566" s="1" t="s">
        <v>87</v>
      </c>
      <c r="K38566" s="1" t="s">
        <v>87</v>
      </c>
      <c r="L38566" s="1" t="s">
        <v>29</v>
      </c>
      <c r="M38566" s="1" t="s">
        <v>29</v>
      </c>
      <c r="N38566">
        <v>1</v>
      </c>
      <c r="O38566">
        <v>1</v>
      </c>
      <c r="P38566">
        <v>1</v>
      </c>
      <c r="Q38566">
        <v>45</v>
      </c>
      <c r="R38566">
        <v>45</v>
      </c>
      <c r="S38566">
        <v>56000</v>
      </c>
      <c r="T38566" s="1" t="s">
        <v>142</v>
      </c>
      <c r="U38566" s="1" t="s">
        <v>30</v>
      </c>
      <c r="V38566" s="1" t="s">
        <v>88</v>
      </c>
      <c r="W38566" s="1" t="s">
        <v>104236</v>
      </c>
      <c r="X38566" s="1" t="s">
        <v>46</v>
      </c>
      <c r="Y38566" s="1" t="s">
        <v>32</v>
      </c>
    </row>
    <row r="38567" spans="1:25" x14ac:dyDescent="0.3">
      <c r="A38567" s="1" t="s">
        <v>104237</v>
      </c>
      <c r="B38567" s="1" t="s">
        <v>25</v>
      </c>
      <c r="C38567" s="2">
        <v>44210</v>
      </c>
      <c r="D38567" s="2">
        <v>2958465</v>
      </c>
      <c r="E38567" s="2">
        <v>44210</v>
      </c>
      <c r="F38567">
        <v>-349149700486</v>
      </c>
      <c r="G38567">
        <v>-579511195254</v>
      </c>
      <c r="H38567" s="1" t="s">
        <v>26</v>
      </c>
      <c r="I38567" s="1" t="s">
        <v>86</v>
      </c>
      <c r="J38567" s="1" t="s">
        <v>87</v>
      </c>
      <c r="K38567" s="1" t="s">
        <v>87</v>
      </c>
      <c r="L38567" s="1" t="s">
        <v>29</v>
      </c>
      <c r="M38567" s="1" t="s">
        <v>29</v>
      </c>
      <c r="N38567">
        <v>1</v>
      </c>
      <c r="Q38567">
        <v>21</v>
      </c>
      <c r="R38567">
        <v>21</v>
      </c>
      <c r="S38567">
        <v>22000</v>
      </c>
      <c r="T38567" s="1" t="s">
        <v>142</v>
      </c>
      <c r="U38567" s="1" t="s">
        <v>30</v>
      </c>
      <c r="V38567" s="1" t="s">
        <v>104238</v>
      </c>
      <c r="W38567" s="1" t="s">
        <v>104239</v>
      </c>
      <c r="X38567" s="1" t="s">
        <v>66</v>
      </c>
      <c r="Y38567" s="1" t="s">
        <v>32</v>
      </c>
    </row>
    <row r="38568" spans="1:25" x14ac:dyDescent="0.3">
      <c r="A38568" s="1" t="s">
        <v>104240</v>
      </c>
      <c r="B38568" s="1" t="s">
        <v>25</v>
      </c>
      <c r="C38568" s="2">
        <v>44210</v>
      </c>
      <c r="D38568" s="2">
        <v>2958465</v>
      </c>
      <c r="E38568" s="2">
        <v>44210</v>
      </c>
      <c r="H38568" s="1" t="s">
        <v>26</v>
      </c>
      <c r="I38568" s="1" t="s">
        <v>86</v>
      </c>
      <c r="J38568" s="1" t="s">
        <v>87</v>
      </c>
      <c r="K38568" s="1" t="s">
        <v>87</v>
      </c>
      <c r="L38568" s="1" t="s">
        <v>29</v>
      </c>
      <c r="M38568" s="1" t="s">
        <v>29</v>
      </c>
      <c r="N38568">
        <v>1</v>
      </c>
      <c r="P38568">
        <v>1</v>
      </c>
      <c r="Q38568">
        <v>30</v>
      </c>
      <c r="R38568">
        <v>30</v>
      </c>
      <c r="S38568">
        <v>47000</v>
      </c>
      <c r="T38568" s="1" t="s">
        <v>142</v>
      </c>
      <c r="U38568" s="1" t="s">
        <v>30</v>
      </c>
      <c r="V38568" s="1" t="s">
        <v>104241</v>
      </c>
      <c r="W38568" s="1" t="s">
        <v>104242</v>
      </c>
      <c r="X38568" s="1" t="s">
        <v>46</v>
      </c>
      <c r="Y38568" s="1" t="s">
        <v>32</v>
      </c>
    </row>
    <row r="38569" spans="1:25" x14ac:dyDescent="0.3">
      <c r="A38569" s="1" t="s">
        <v>104243</v>
      </c>
      <c r="B38569" s="1" t="s">
        <v>25</v>
      </c>
      <c r="C38569" s="2">
        <v>44210</v>
      </c>
      <c r="D38569" s="2">
        <v>2958465</v>
      </c>
      <c r="E38569" s="2">
        <v>44210</v>
      </c>
      <c r="H38569" s="1" t="s">
        <v>26</v>
      </c>
      <c r="I38569" s="1" t="s">
        <v>86</v>
      </c>
      <c r="J38569" s="1" t="s">
        <v>87</v>
      </c>
      <c r="K38569" s="1" t="s">
        <v>87</v>
      </c>
      <c r="L38569" s="1" t="s">
        <v>29</v>
      </c>
      <c r="M38569" s="1" t="s">
        <v>29</v>
      </c>
      <c r="N38569">
        <v>1</v>
      </c>
      <c r="P38569">
        <v>1</v>
      </c>
      <c r="Q38569">
        <v>30</v>
      </c>
      <c r="R38569">
        <v>30</v>
      </c>
      <c r="S38569">
        <v>47000</v>
      </c>
      <c r="T38569" s="1" t="s">
        <v>142</v>
      </c>
      <c r="U38569" s="1" t="s">
        <v>30</v>
      </c>
      <c r="V38569" s="1" t="s">
        <v>104241</v>
      </c>
      <c r="W38569" s="1" t="s">
        <v>104242</v>
      </c>
      <c r="X38569" s="1" t="s">
        <v>66</v>
      </c>
      <c r="Y38569" s="1" t="s">
        <v>32</v>
      </c>
    </row>
    <row r="38570" spans="1:25" x14ac:dyDescent="0.3">
      <c r="A38570" s="1" t="s">
        <v>104244</v>
      </c>
      <c r="B38570" s="1" t="s">
        <v>25</v>
      </c>
      <c r="C38570" s="2">
        <v>44210</v>
      </c>
      <c r="D38570" s="2">
        <v>44379</v>
      </c>
      <c r="E38570" s="2">
        <v>44210</v>
      </c>
      <c r="F38570">
        <v>-34894801</v>
      </c>
      <c r="G38570">
        <v>-580537363</v>
      </c>
      <c r="H38570" s="1" t="s">
        <v>26</v>
      </c>
      <c r="I38570" s="1" t="s">
        <v>86</v>
      </c>
      <c r="J38570" s="1" t="s">
        <v>87</v>
      </c>
      <c r="K38570" s="1" t="s">
        <v>338</v>
      </c>
      <c r="L38570" s="1" t="s">
        <v>29</v>
      </c>
      <c r="M38570" s="1" t="s">
        <v>29</v>
      </c>
      <c r="N38570">
        <v>1</v>
      </c>
      <c r="S38570">
        <v>62000</v>
      </c>
      <c r="T38570" s="1" t="s">
        <v>142</v>
      </c>
      <c r="U38570" s="1" t="s">
        <v>29</v>
      </c>
      <c r="V38570" s="1" t="s">
        <v>104245</v>
      </c>
      <c r="W38570" s="1" t="s">
        <v>104246</v>
      </c>
      <c r="X38570" s="1" t="s">
        <v>31</v>
      </c>
      <c r="Y38570" s="1" t="s">
        <v>32</v>
      </c>
    </row>
    <row r="38571" spans="1:25" x14ac:dyDescent="0.3">
      <c r="A38571" s="1" t="s">
        <v>104247</v>
      </c>
      <c r="B38571" s="1" t="s">
        <v>25</v>
      </c>
      <c r="C38571" s="2">
        <v>44210</v>
      </c>
      <c r="D38571" s="2">
        <v>2958465</v>
      </c>
      <c r="E38571" s="2">
        <v>44210</v>
      </c>
      <c r="F38571">
        <v>-3491954471</v>
      </c>
      <c r="G38571">
        <v>-579616981577</v>
      </c>
      <c r="H38571" s="1" t="s">
        <v>26</v>
      </c>
      <c r="I38571" s="1" t="s">
        <v>86</v>
      </c>
      <c r="J38571" s="1" t="s">
        <v>87</v>
      </c>
      <c r="K38571" s="1" t="s">
        <v>87</v>
      </c>
      <c r="L38571" s="1" t="s">
        <v>29</v>
      </c>
      <c r="M38571" s="1" t="s">
        <v>29</v>
      </c>
      <c r="N38571">
        <v>1</v>
      </c>
      <c r="P38571">
        <v>1</v>
      </c>
      <c r="Q38571">
        <v>35</v>
      </c>
      <c r="R38571">
        <v>33</v>
      </c>
      <c r="S38571">
        <v>53000</v>
      </c>
      <c r="T38571" s="1" t="s">
        <v>142</v>
      </c>
      <c r="U38571" s="1" t="s">
        <v>30</v>
      </c>
      <c r="V38571" s="1" t="s">
        <v>104248</v>
      </c>
      <c r="W38571" s="1" t="s">
        <v>104249</v>
      </c>
      <c r="X38571" s="1" t="s">
        <v>46</v>
      </c>
      <c r="Y38571" s="1" t="s">
        <v>32</v>
      </c>
    </row>
    <row r="38572" spans="1:25" x14ac:dyDescent="0.3">
      <c r="A38572" s="1" t="s">
        <v>104250</v>
      </c>
      <c r="B38572" s="1" t="s">
        <v>25</v>
      </c>
      <c r="C38572" s="2">
        <v>44210</v>
      </c>
      <c r="D38572" s="2">
        <v>2958465</v>
      </c>
      <c r="E38572" s="2">
        <v>44210</v>
      </c>
      <c r="F38572">
        <v>-3491954471</v>
      </c>
      <c r="G38572">
        <v>-579616981577</v>
      </c>
      <c r="H38572" s="1" t="s">
        <v>26</v>
      </c>
      <c r="I38572" s="1" t="s">
        <v>86</v>
      </c>
      <c r="J38572" s="1" t="s">
        <v>87</v>
      </c>
      <c r="K38572" s="1" t="s">
        <v>87</v>
      </c>
      <c r="L38572" s="1" t="s">
        <v>29</v>
      </c>
      <c r="M38572" s="1" t="s">
        <v>29</v>
      </c>
      <c r="N38572">
        <v>1</v>
      </c>
      <c r="P38572">
        <v>1</v>
      </c>
      <c r="Q38572">
        <v>35</v>
      </c>
      <c r="R38572">
        <v>33</v>
      </c>
      <c r="S38572">
        <v>51000</v>
      </c>
      <c r="T38572" s="1" t="s">
        <v>142</v>
      </c>
      <c r="U38572" s="1" t="s">
        <v>30</v>
      </c>
      <c r="V38572" s="1" t="s">
        <v>104248</v>
      </c>
      <c r="W38572" s="1" t="s">
        <v>104251</v>
      </c>
      <c r="X38572" s="1" t="s">
        <v>46</v>
      </c>
      <c r="Y38572" s="1" t="s">
        <v>32</v>
      </c>
    </row>
    <row r="38573" spans="1:25" x14ac:dyDescent="0.3">
      <c r="A38573" s="1" t="s">
        <v>104252</v>
      </c>
      <c r="B38573" s="1" t="s">
        <v>25</v>
      </c>
      <c r="C38573" s="2">
        <v>44210</v>
      </c>
      <c r="D38573" s="2">
        <v>2958465</v>
      </c>
      <c r="E38573" s="2">
        <v>44210</v>
      </c>
      <c r="F38573">
        <v>-3491954471</v>
      </c>
      <c r="G38573">
        <v>-579616981577</v>
      </c>
      <c r="H38573" s="1" t="s">
        <v>26</v>
      </c>
      <c r="I38573" s="1" t="s">
        <v>86</v>
      </c>
      <c r="J38573" s="1" t="s">
        <v>87</v>
      </c>
      <c r="K38573" s="1" t="s">
        <v>87</v>
      </c>
      <c r="L38573" s="1" t="s">
        <v>29</v>
      </c>
      <c r="M38573" s="1" t="s">
        <v>29</v>
      </c>
      <c r="N38573">
        <v>1</v>
      </c>
      <c r="P38573">
        <v>1</v>
      </c>
      <c r="Q38573">
        <v>35</v>
      </c>
      <c r="R38573">
        <v>33</v>
      </c>
      <c r="S38573">
        <v>52000</v>
      </c>
      <c r="T38573" s="1" t="s">
        <v>142</v>
      </c>
      <c r="U38573" s="1" t="s">
        <v>30</v>
      </c>
      <c r="V38573" s="1" t="s">
        <v>104253</v>
      </c>
      <c r="W38573" s="1" t="s">
        <v>104254</v>
      </c>
      <c r="X38573" s="1" t="s">
        <v>46</v>
      </c>
      <c r="Y38573" s="1" t="s">
        <v>32</v>
      </c>
    </row>
    <row r="38574" spans="1:25" x14ac:dyDescent="0.3">
      <c r="A38574" s="1" t="s">
        <v>104255</v>
      </c>
      <c r="B38574" s="1" t="s">
        <v>25</v>
      </c>
      <c r="C38574" s="2">
        <v>44210</v>
      </c>
      <c r="D38574" s="2">
        <v>2958465</v>
      </c>
      <c r="E38574" s="2">
        <v>44210</v>
      </c>
      <c r="F38574">
        <v>-3491954471</v>
      </c>
      <c r="G38574">
        <v>-579616981577</v>
      </c>
      <c r="H38574" s="1" t="s">
        <v>26</v>
      </c>
      <c r="I38574" s="1" t="s">
        <v>86</v>
      </c>
      <c r="J38574" s="1" t="s">
        <v>87</v>
      </c>
      <c r="K38574" s="1" t="s">
        <v>87</v>
      </c>
      <c r="L38574" s="1" t="s">
        <v>29</v>
      </c>
      <c r="M38574" s="1" t="s">
        <v>29</v>
      </c>
      <c r="N38574">
        <v>1</v>
      </c>
      <c r="P38574">
        <v>1</v>
      </c>
      <c r="Q38574">
        <v>33</v>
      </c>
      <c r="R38574">
        <v>33</v>
      </c>
      <c r="S38574">
        <v>50000</v>
      </c>
      <c r="T38574" s="1" t="s">
        <v>142</v>
      </c>
      <c r="U38574" s="1" t="s">
        <v>30</v>
      </c>
      <c r="V38574" s="1" t="s">
        <v>104256</v>
      </c>
      <c r="W38574" s="1" t="s">
        <v>104257</v>
      </c>
      <c r="X38574" s="1" t="s">
        <v>46</v>
      </c>
      <c r="Y38574" s="1" t="s">
        <v>32</v>
      </c>
    </row>
    <row r="38575" spans="1:25" x14ac:dyDescent="0.3">
      <c r="A38575" s="1" t="s">
        <v>104258</v>
      </c>
      <c r="B38575" s="1" t="s">
        <v>25</v>
      </c>
      <c r="C38575" s="2">
        <v>44210</v>
      </c>
      <c r="D38575" s="2">
        <v>2958465</v>
      </c>
      <c r="E38575" s="2">
        <v>44210</v>
      </c>
      <c r="F38575">
        <v>-3491954471</v>
      </c>
      <c r="G38575">
        <v>-579616981577</v>
      </c>
      <c r="H38575" s="1" t="s">
        <v>26</v>
      </c>
      <c r="I38575" s="1" t="s">
        <v>86</v>
      </c>
      <c r="J38575" s="1" t="s">
        <v>87</v>
      </c>
      <c r="K38575" s="1" t="s">
        <v>87</v>
      </c>
      <c r="L38575" s="1" t="s">
        <v>29</v>
      </c>
      <c r="M38575" s="1" t="s">
        <v>29</v>
      </c>
      <c r="N38575">
        <v>1</v>
      </c>
      <c r="P38575">
        <v>1</v>
      </c>
      <c r="Q38575">
        <v>30</v>
      </c>
      <c r="R38575">
        <v>30</v>
      </c>
      <c r="S38575">
        <v>52500</v>
      </c>
      <c r="T38575" s="1" t="s">
        <v>142</v>
      </c>
      <c r="U38575" s="1" t="s">
        <v>30</v>
      </c>
      <c r="V38575" s="1" t="s">
        <v>104256</v>
      </c>
      <c r="W38575" s="1" t="s">
        <v>104259</v>
      </c>
      <c r="X38575" s="1" t="s">
        <v>46</v>
      </c>
      <c r="Y38575" s="1" t="s">
        <v>32</v>
      </c>
    </row>
    <row r="38576" spans="1:25" x14ac:dyDescent="0.3">
      <c r="A38576" s="1" t="s">
        <v>104260</v>
      </c>
      <c r="B38576" s="1" t="s">
        <v>25</v>
      </c>
      <c r="C38576" s="2">
        <v>44210</v>
      </c>
      <c r="D38576" s="2">
        <v>2958465</v>
      </c>
      <c r="E38576" s="2">
        <v>44210</v>
      </c>
      <c r="F38576">
        <v>-349149700486</v>
      </c>
      <c r="G38576">
        <v>-579511195254</v>
      </c>
      <c r="H38576" s="1" t="s">
        <v>26</v>
      </c>
      <c r="I38576" s="1" t="s">
        <v>86</v>
      </c>
      <c r="J38576" s="1" t="s">
        <v>87</v>
      </c>
      <c r="K38576" s="1" t="s">
        <v>87</v>
      </c>
      <c r="L38576" s="1" t="s">
        <v>29</v>
      </c>
      <c r="M38576" s="1" t="s">
        <v>29</v>
      </c>
      <c r="N38576">
        <v>1</v>
      </c>
      <c r="Q38576">
        <v>42</v>
      </c>
      <c r="R38576">
        <v>42</v>
      </c>
      <c r="S38576">
        <v>42000</v>
      </c>
      <c r="T38576" s="1" t="s">
        <v>142</v>
      </c>
      <c r="U38576" s="1" t="s">
        <v>30</v>
      </c>
      <c r="V38576" s="1" t="s">
        <v>104261</v>
      </c>
      <c r="W38576" s="1" t="s">
        <v>104262</v>
      </c>
      <c r="X38576" s="1" t="s">
        <v>66</v>
      </c>
      <c r="Y38576" s="1" t="s">
        <v>32</v>
      </c>
    </row>
    <row r="38577" spans="1:25" x14ac:dyDescent="0.3">
      <c r="A38577" s="1" t="s">
        <v>104263</v>
      </c>
      <c r="B38577" s="1" t="s">
        <v>25</v>
      </c>
      <c r="C38577" s="2">
        <v>44210</v>
      </c>
      <c r="D38577" s="2">
        <v>2958465</v>
      </c>
      <c r="E38577" s="2">
        <v>44210</v>
      </c>
      <c r="F38577">
        <v>-34603587</v>
      </c>
      <c r="G38577">
        <v>-58460766</v>
      </c>
      <c r="H38577" s="1" t="s">
        <v>26</v>
      </c>
      <c r="I38577" s="1" t="s">
        <v>64</v>
      </c>
      <c r="J38577" s="1" t="s">
        <v>644</v>
      </c>
      <c r="K38577" s="1" t="s">
        <v>29</v>
      </c>
      <c r="L38577" s="1" t="s">
        <v>29</v>
      </c>
      <c r="M38577" s="1" t="s">
        <v>29</v>
      </c>
      <c r="N38577">
        <v>1</v>
      </c>
      <c r="P38577">
        <v>1</v>
      </c>
      <c r="S38577">
        <v>88700</v>
      </c>
      <c r="T38577" s="1" t="s">
        <v>142</v>
      </c>
      <c r="U38577" s="1" t="s">
        <v>29</v>
      </c>
      <c r="V38577" s="1" t="s">
        <v>104264</v>
      </c>
      <c r="W38577" s="1" t="s">
        <v>104265</v>
      </c>
      <c r="X38577" s="1" t="s">
        <v>46</v>
      </c>
      <c r="Y38577" s="1" t="s">
        <v>32</v>
      </c>
    </row>
    <row r="38578" spans="1:25" x14ac:dyDescent="0.3">
      <c r="A38578" s="1" t="s">
        <v>104266</v>
      </c>
      <c r="B38578" s="1" t="s">
        <v>25</v>
      </c>
      <c r="C38578" s="2">
        <v>44210</v>
      </c>
      <c r="D38578" s="2">
        <v>2958465</v>
      </c>
      <c r="E38578" s="2">
        <v>44210</v>
      </c>
      <c r="F38578">
        <v>-34603587</v>
      </c>
      <c r="G38578">
        <v>-58460766</v>
      </c>
      <c r="H38578" s="1" t="s">
        <v>26</v>
      </c>
      <c r="I38578" s="1" t="s">
        <v>64</v>
      </c>
      <c r="J38578" s="1" t="s">
        <v>644</v>
      </c>
      <c r="K38578" s="1" t="s">
        <v>29</v>
      </c>
      <c r="L38578" s="1" t="s">
        <v>29</v>
      </c>
      <c r="M38578" s="1" t="s">
        <v>29</v>
      </c>
      <c r="N38578">
        <v>1</v>
      </c>
      <c r="P38578">
        <v>1</v>
      </c>
      <c r="S38578">
        <v>86300</v>
      </c>
      <c r="T38578" s="1" t="s">
        <v>142</v>
      </c>
      <c r="U38578" s="1" t="s">
        <v>29</v>
      </c>
      <c r="V38578" s="1" t="s">
        <v>104264</v>
      </c>
      <c r="W38578" s="1" t="s">
        <v>104265</v>
      </c>
      <c r="X38578" s="1" t="s">
        <v>46</v>
      </c>
      <c r="Y38578" s="1" t="s">
        <v>32</v>
      </c>
    </row>
    <row r="38579" spans="1:25" x14ac:dyDescent="0.3">
      <c r="A38579" s="1" t="s">
        <v>104267</v>
      </c>
      <c r="B38579" s="1" t="s">
        <v>25</v>
      </c>
      <c r="C38579" s="2">
        <v>44210</v>
      </c>
      <c r="D38579" s="2">
        <v>44377</v>
      </c>
      <c r="E38579" s="2">
        <v>44210</v>
      </c>
      <c r="F38579">
        <v>-345939439</v>
      </c>
      <c r="G38579">
        <v>-583917351</v>
      </c>
      <c r="H38579" s="1" t="s">
        <v>26</v>
      </c>
      <c r="I38579" s="1" t="s">
        <v>64</v>
      </c>
      <c r="J38579" s="1" t="s">
        <v>68</v>
      </c>
      <c r="K38579" s="1" t="s">
        <v>29</v>
      </c>
      <c r="L38579" s="1" t="s">
        <v>29</v>
      </c>
      <c r="M38579" s="1" t="s">
        <v>29</v>
      </c>
      <c r="N38579">
        <v>1</v>
      </c>
      <c r="P38579">
        <v>1</v>
      </c>
      <c r="Q38579">
        <v>35</v>
      </c>
      <c r="R38579">
        <v>35</v>
      </c>
      <c r="S38579">
        <v>102000</v>
      </c>
      <c r="T38579" s="1" t="s">
        <v>142</v>
      </c>
      <c r="U38579" s="1" t="s">
        <v>29</v>
      </c>
      <c r="V38579" s="1" t="s">
        <v>104268</v>
      </c>
      <c r="W38579" s="1" t="s">
        <v>104269</v>
      </c>
      <c r="X38579" s="1" t="s">
        <v>46</v>
      </c>
      <c r="Y38579" s="1" t="s">
        <v>32</v>
      </c>
    </row>
    <row r="38580" spans="1:25" x14ac:dyDescent="0.3">
      <c r="A38580" s="1" t="s">
        <v>104270</v>
      </c>
      <c r="B38580" s="1" t="s">
        <v>25</v>
      </c>
      <c r="C38580" s="2">
        <v>44210</v>
      </c>
      <c r="D38580" s="2">
        <v>44238</v>
      </c>
      <c r="E38580" s="2">
        <v>44210</v>
      </c>
      <c r="F38580">
        <v>-345982399</v>
      </c>
      <c r="G38580">
        <v>-58409251</v>
      </c>
      <c r="H38580" s="1" t="s">
        <v>26</v>
      </c>
      <c r="I38580" s="1" t="s">
        <v>64</v>
      </c>
      <c r="J38580" s="1" t="s">
        <v>68</v>
      </c>
      <c r="K38580" s="1" t="s">
        <v>29</v>
      </c>
      <c r="L38580" s="1" t="s">
        <v>29</v>
      </c>
      <c r="M38580" s="1" t="s">
        <v>29</v>
      </c>
      <c r="N38580">
        <v>1</v>
      </c>
      <c r="P38580">
        <v>1</v>
      </c>
      <c r="Q38580">
        <v>32</v>
      </c>
      <c r="R38580">
        <v>29</v>
      </c>
      <c r="S38580">
        <v>92800</v>
      </c>
      <c r="T38580" s="1" t="s">
        <v>142</v>
      </c>
      <c r="U38580" s="1" t="s">
        <v>30</v>
      </c>
      <c r="V38580" s="1" t="s">
        <v>104271</v>
      </c>
      <c r="W38580" s="1" t="s">
        <v>104272</v>
      </c>
      <c r="X38580" s="1" t="s">
        <v>46</v>
      </c>
      <c r="Y38580" s="1" t="s">
        <v>32</v>
      </c>
    </row>
    <row r="38581" spans="1:25" x14ac:dyDescent="0.3">
      <c r="A38581" s="1" t="s">
        <v>104273</v>
      </c>
      <c r="B38581" s="1" t="s">
        <v>25</v>
      </c>
      <c r="C38581" s="2">
        <v>44210</v>
      </c>
      <c r="D38581" s="2">
        <v>44211</v>
      </c>
      <c r="E38581" s="2">
        <v>44210</v>
      </c>
      <c r="F38581">
        <v>-345946347</v>
      </c>
      <c r="G38581">
        <v>-584127057</v>
      </c>
      <c r="H38581" s="1" t="s">
        <v>26</v>
      </c>
      <c r="I38581" s="1" t="s">
        <v>64</v>
      </c>
      <c r="J38581" s="1" t="s">
        <v>68</v>
      </c>
      <c r="K38581" s="1" t="s">
        <v>29</v>
      </c>
      <c r="L38581" s="1" t="s">
        <v>29</v>
      </c>
      <c r="M38581" s="1" t="s">
        <v>29</v>
      </c>
      <c r="N38581">
        <v>1</v>
      </c>
      <c r="O38581">
        <v>0</v>
      </c>
      <c r="P38581">
        <v>1</v>
      </c>
      <c r="S38581">
        <v>140000</v>
      </c>
      <c r="T38581" s="1" t="s">
        <v>142</v>
      </c>
      <c r="U38581" s="1" t="s">
        <v>30</v>
      </c>
      <c r="V38581" s="1" t="s">
        <v>104274</v>
      </c>
      <c r="W38581" s="1" t="s">
        <v>8873</v>
      </c>
      <c r="X38581" s="1" t="s">
        <v>46</v>
      </c>
      <c r="Y38581" s="1" t="s">
        <v>32</v>
      </c>
    </row>
    <row r="38582" spans="1:25" x14ac:dyDescent="0.3">
      <c r="A38582" s="1" t="s">
        <v>104275</v>
      </c>
      <c r="B38582" s="1" t="s">
        <v>25</v>
      </c>
      <c r="C38582" s="2">
        <v>44210</v>
      </c>
      <c r="D38582" s="2">
        <v>2958465</v>
      </c>
      <c r="E38582" s="2">
        <v>44210</v>
      </c>
      <c r="F38582">
        <v>-346012175</v>
      </c>
      <c r="G38582">
        <v>-58398746</v>
      </c>
      <c r="H38582" s="1" t="s">
        <v>26</v>
      </c>
      <c r="I38582" s="1" t="s">
        <v>64</v>
      </c>
      <c r="J38582" s="1" t="s">
        <v>69</v>
      </c>
      <c r="K38582" s="1" t="s">
        <v>29</v>
      </c>
      <c r="L38582" s="1" t="s">
        <v>29</v>
      </c>
      <c r="M38582" s="1" t="s">
        <v>29</v>
      </c>
      <c r="N38582">
        <v>1</v>
      </c>
      <c r="P38582">
        <v>1</v>
      </c>
      <c r="Q38582">
        <v>39</v>
      </c>
      <c r="R38582">
        <v>23</v>
      </c>
      <c r="S38582">
        <v>74000</v>
      </c>
      <c r="T38582" s="1" t="s">
        <v>142</v>
      </c>
      <c r="U38582" s="1" t="s">
        <v>30</v>
      </c>
      <c r="V38582" s="1" t="s">
        <v>1476</v>
      </c>
      <c r="W38582" s="1" t="s">
        <v>104276</v>
      </c>
      <c r="X38582" s="1" t="s">
        <v>46</v>
      </c>
      <c r="Y38582" s="1" t="s">
        <v>32</v>
      </c>
    </row>
    <row r="38583" spans="1:25" x14ac:dyDescent="0.3">
      <c r="A38583" s="1" t="s">
        <v>104277</v>
      </c>
      <c r="B38583" s="1" t="s">
        <v>25</v>
      </c>
      <c r="C38583" s="2">
        <v>44210</v>
      </c>
      <c r="D38583" s="2">
        <v>44391</v>
      </c>
      <c r="E38583" s="2">
        <v>44210</v>
      </c>
      <c r="F38583">
        <v>-346037383</v>
      </c>
      <c r="G38583">
        <v>-584208993</v>
      </c>
      <c r="H38583" s="1" t="s">
        <v>26</v>
      </c>
      <c r="I38583" s="1" t="s">
        <v>64</v>
      </c>
      <c r="J38583" s="1" t="s">
        <v>110</v>
      </c>
      <c r="K38583" s="1" t="s">
        <v>29</v>
      </c>
      <c r="L38583" s="1" t="s">
        <v>29</v>
      </c>
      <c r="M38583" s="1" t="s">
        <v>29</v>
      </c>
      <c r="N38583">
        <v>1</v>
      </c>
      <c r="P38583">
        <v>1</v>
      </c>
      <c r="Q38583">
        <v>34</v>
      </c>
      <c r="R38583">
        <v>30</v>
      </c>
      <c r="S38583">
        <v>95000</v>
      </c>
      <c r="T38583" s="1" t="s">
        <v>142</v>
      </c>
      <c r="U38583" s="1" t="s">
        <v>30</v>
      </c>
      <c r="V38583" s="1" t="s">
        <v>111</v>
      </c>
      <c r="W38583" s="1" t="s">
        <v>104278</v>
      </c>
      <c r="X38583" s="1" t="s">
        <v>46</v>
      </c>
      <c r="Y38583" s="1" t="s">
        <v>32</v>
      </c>
    </row>
    <row r="38584" spans="1:25" x14ac:dyDescent="0.3">
      <c r="A38584" s="1" t="s">
        <v>104279</v>
      </c>
      <c r="B38584" s="1" t="s">
        <v>25</v>
      </c>
      <c r="C38584" s="2">
        <v>44210</v>
      </c>
      <c r="D38584" s="2">
        <v>2958465</v>
      </c>
      <c r="E38584" s="2">
        <v>44210</v>
      </c>
      <c r="F38584">
        <v>-346058636499</v>
      </c>
      <c r="G38584">
        <v>-584591912873</v>
      </c>
      <c r="H38584" s="1" t="s">
        <v>26</v>
      </c>
      <c r="I38584" s="1" t="s">
        <v>64</v>
      </c>
      <c r="J38584" s="1" t="s">
        <v>110</v>
      </c>
      <c r="K38584" s="1" t="s">
        <v>29</v>
      </c>
      <c r="L38584" s="1" t="s">
        <v>29</v>
      </c>
      <c r="M38584" s="1" t="s">
        <v>29</v>
      </c>
      <c r="N38584">
        <v>1</v>
      </c>
      <c r="S38584">
        <v>95000</v>
      </c>
      <c r="T38584" s="1" t="s">
        <v>142</v>
      </c>
      <c r="U38584" s="1" t="s">
        <v>29</v>
      </c>
      <c r="V38584" s="1" t="s">
        <v>55525</v>
      </c>
      <c r="W38584" s="1" t="s">
        <v>104280</v>
      </c>
      <c r="X38584" s="1" t="s">
        <v>46</v>
      </c>
      <c r="Y38584" s="1" t="s">
        <v>32</v>
      </c>
    </row>
    <row r="38585" spans="1:25" x14ac:dyDescent="0.3">
      <c r="A38585" s="1" t="s">
        <v>104281</v>
      </c>
      <c r="B38585" s="1" t="s">
        <v>25</v>
      </c>
      <c r="C38585" s="2">
        <v>44210</v>
      </c>
      <c r="D38585" s="2">
        <v>2958465</v>
      </c>
      <c r="E38585" s="2">
        <v>44210</v>
      </c>
      <c r="H38585" s="1" t="s">
        <v>26</v>
      </c>
      <c r="I38585" s="1" t="s">
        <v>64</v>
      </c>
      <c r="J38585" s="1" t="s">
        <v>110</v>
      </c>
      <c r="K38585" s="1" t="s">
        <v>29</v>
      </c>
      <c r="L38585" s="1" t="s">
        <v>29</v>
      </c>
      <c r="M38585" s="1" t="s">
        <v>29</v>
      </c>
      <c r="N38585">
        <v>1</v>
      </c>
      <c r="O38585">
        <v>1</v>
      </c>
      <c r="P38585">
        <v>1</v>
      </c>
      <c r="S38585">
        <v>125000</v>
      </c>
      <c r="T38585" s="1" t="s">
        <v>142</v>
      </c>
      <c r="U38585" s="1" t="s">
        <v>29</v>
      </c>
      <c r="V38585" s="1" t="s">
        <v>104282</v>
      </c>
      <c r="W38585" s="1" t="s">
        <v>104283</v>
      </c>
      <c r="X38585" s="1" t="s">
        <v>46</v>
      </c>
      <c r="Y38585" s="1" t="s">
        <v>32</v>
      </c>
    </row>
    <row r="38586" spans="1:25" x14ac:dyDescent="0.3">
      <c r="A38586" s="1" t="s">
        <v>104284</v>
      </c>
      <c r="B38586" s="1" t="s">
        <v>25</v>
      </c>
      <c r="C38586" s="2">
        <v>44210</v>
      </c>
      <c r="D38586" s="2">
        <v>44273</v>
      </c>
      <c r="E38586" s="2">
        <v>44210</v>
      </c>
      <c r="F38586">
        <v>-346288124</v>
      </c>
      <c r="G38586">
        <v>-584357089</v>
      </c>
      <c r="H38586" s="1" t="s">
        <v>26</v>
      </c>
      <c r="I38586" s="1" t="s">
        <v>64</v>
      </c>
      <c r="J38586" s="1" t="s">
        <v>110</v>
      </c>
      <c r="K38586" s="1" t="s">
        <v>29</v>
      </c>
      <c r="L38586" s="1" t="s">
        <v>29</v>
      </c>
      <c r="M38586" s="1" t="s">
        <v>29</v>
      </c>
      <c r="N38586">
        <v>1</v>
      </c>
      <c r="P38586">
        <v>1</v>
      </c>
      <c r="Q38586">
        <v>35</v>
      </c>
      <c r="R38586">
        <v>30</v>
      </c>
      <c r="S38586">
        <v>120000</v>
      </c>
      <c r="T38586" s="1" t="s">
        <v>142</v>
      </c>
      <c r="U38586" s="1" t="s">
        <v>29</v>
      </c>
      <c r="V38586" s="1" t="s">
        <v>104285</v>
      </c>
      <c r="W38586" s="1" t="s">
        <v>104286</v>
      </c>
      <c r="X38586" s="1" t="s">
        <v>46</v>
      </c>
      <c r="Y38586" s="1" t="s">
        <v>32</v>
      </c>
    </row>
    <row r="38587" spans="1:25" x14ac:dyDescent="0.3">
      <c r="A38587" s="1" t="s">
        <v>104287</v>
      </c>
      <c r="B38587" s="1" t="s">
        <v>25</v>
      </c>
      <c r="C38587" s="2">
        <v>44210</v>
      </c>
      <c r="D38587" s="2">
        <v>44311</v>
      </c>
      <c r="E38587" s="2">
        <v>44210</v>
      </c>
      <c r="F38587">
        <v>-346227898</v>
      </c>
      <c r="G38587">
        <v>-584311794</v>
      </c>
      <c r="H38587" s="1" t="s">
        <v>26</v>
      </c>
      <c r="I38587" s="1" t="s">
        <v>64</v>
      </c>
      <c r="J38587" s="1" t="s">
        <v>110</v>
      </c>
      <c r="K38587" s="1" t="s">
        <v>29</v>
      </c>
      <c r="L38587" s="1" t="s">
        <v>29</v>
      </c>
      <c r="M38587" s="1" t="s">
        <v>29</v>
      </c>
      <c r="N38587">
        <v>1</v>
      </c>
      <c r="O38587">
        <v>0</v>
      </c>
      <c r="P38587">
        <v>1</v>
      </c>
      <c r="S38587">
        <v>59000</v>
      </c>
      <c r="T38587" s="1" t="s">
        <v>142</v>
      </c>
      <c r="U38587" s="1" t="s">
        <v>29</v>
      </c>
      <c r="V38587" s="1" t="s">
        <v>104288</v>
      </c>
      <c r="W38587" s="1" t="s">
        <v>104289</v>
      </c>
      <c r="X38587" s="1" t="s">
        <v>46</v>
      </c>
      <c r="Y38587" s="1" t="s">
        <v>32</v>
      </c>
    </row>
    <row r="38588" spans="1:25" x14ac:dyDescent="0.3">
      <c r="A38588" s="1" t="s">
        <v>104290</v>
      </c>
      <c r="B38588" s="1" t="s">
        <v>25</v>
      </c>
      <c r="C38588" s="2">
        <v>44210</v>
      </c>
      <c r="D38588" s="2">
        <v>44215</v>
      </c>
      <c r="E38588" s="2">
        <v>44210</v>
      </c>
      <c r="F38588">
        <v>-346132878</v>
      </c>
      <c r="G38588">
        <v>-584312694</v>
      </c>
      <c r="H38588" s="1" t="s">
        <v>26</v>
      </c>
      <c r="I38588" s="1" t="s">
        <v>64</v>
      </c>
      <c r="J38588" s="1" t="s">
        <v>110</v>
      </c>
      <c r="K38588" s="1" t="s">
        <v>29</v>
      </c>
      <c r="L38588" s="1" t="s">
        <v>29</v>
      </c>
      <c r="M38588" s="1" t="s">
        <v>29</v>
      </c>
      <c r="N38588">
        <v>1</v>
      </c>
      <c r="P38588">
        <v>1</v>
      </c>
      <c r="Q38588">
        <v>37</v>
      </c>
      <c r="R38588">
        <v>33</v>
      </c>
      <c r="S38588">
        <v>79000</v>
      </c>
      <c r="T38588" s="1" t="s">
        <v>142</v>
      </c>
      <c r="U38588" s="1" t="s">
        <v>30</v>
      </c>
      <c r="V38588" s="1" t="s">
        <v>7415</v>
      </c>
      <c r="W38588" s="1" t="s">
        <v>7416</v>
      </c>
      <c r="X38588" s="1" t="s">
        <v>46</v>
      </c>
      <c r="Y38588" s="1" t="s">
        <v>32</v>
      </c>
    </row>
    <row r="38589" spans="1:25" x14ac:dyDescent="0.3">
      <c r="A38589" s="1" t="s">
        <v>104291</v>
      </c>
      <c r="B38589" s="1" t="s">
        <v>25</v>
      </c>
      <c r="C38589" s="2">
        <v>44210</v>
      </c>
      <c r="D38589" s="2">
        <v>44273</v>
      </c>
      <c r="E38589" s="2">
        <v>44210</v>
      </c>
      <c r="F38589">
        <v>-346288124</v>
      </c>
      <c r="G38589">
        <v>-584357089</v>
      </c>
      <c r="H38589" s="1" t="s">
        <v>26</v>
      </c>
      <c r="I38589" s="1" t="s">
        <v>64</v>
      </c>
      <c r="J38589" s="1" t="s">
        <v>110</v>
      </c>
      <c r="K38589" s="1" t="s">
        <v>29</v>
      </c>
      <c r="L38589" s="1" t="s">
        <v>29</v>
      </c>
      <c r="M38589" s="1" t="s">
        <v>29</v>
      </c>
      <c r="N38589">
        <v>1</v>
      </c>
      <c r="P38589">
        <v>1</v>
      </c>
      <c r="Q38589">
        <v>40</v>
      </c>
      <c r="R38589">
        <v>30</v>
      </c>
      <c r="S38589">
        <v>120000</v>
      </c>
      <c r="T38589" s="1" t="s">
        <v>142</v>
      </c>
      <c r="U38589" s="1" t="s">
        <v>29</v>
      </c>
      <c r="V38589" s="1" t="s">
        <v>104292</v>
      </c>
      <c r="W38589" s="1" t="s">
        <v>104293</v>
      </c>
      <c r="X38589" s="1" t="s">
        <v>46</v>
      </c>
      <c r="Y38589" s="1" t="s">
        <v>32</v>
      </c>
    </row>
    <row r="38590" spans="1:25" x14ac:dyDescent="0.3">
      <c r="A38590" s="1" t="s">
        <v>104294</v>
      </c>
      <c r="B38590" s="1" t="s">
        <v>25</v>
      </c>
      <c r="C38590" s="2">
        <v>44210</v>
      </c>
      <c r="D38590" s="2">
        <v>2958465</v>
      </c>
      <c r="E38590" s="2">
        <v>44210</v>
      </c>
      <c r="F38590">
        <v>-34587005</v>
      </c>
      <c r="G38590">
        <v>-584501704</v>
      </c>
      <c r="H38590" s="1" t="s">
        <v>26</v>
      </c>
      <c r="I38590" s="1" t="s">
        <v>64</v>
      </c>
      <c r="J38590" s="1" t="s">
        <v>197</v>
      </c>
      <c r="K38590" s="1" t="s">
        <v>29</v>
      </c>
      <c r="L38590" s="1" t="s">
        <v>29</v>
      </c>
      <c r="M38590" s="1" t="s">
        <v>29</v>
      </c>
      <c r="N38590">
        <v>1</v>
      </c>
      <c r="P38590">
        <v>1</v>
      </c>
      <c r="Q38590">
        <v>40</v>
      </c>
      <c r="R38590">
        <v>37</v>
      </c>
      <c r="S38590">
        <v>95000</v>
      </c>
      <c r="T38590" s="1" t="s">
        <v>142</v>
      </c>
      <c r="U38590" s="1" t="s">
        <v>30</v>
      </c>
      <c r="V38590" s="1" t="s">
        <v>104295</v>
      </c>
      <c r="W38590" s="1" t="s">
        <v>104296</v>
      </c>
      <c r="X38590" s="1" t="s">
        <v>46</v>
      </c>
      <c r="Y38590" s="1" t="s">
        <v>32</v>
      </c>
    </row>
    <row r="38591" spans="1:25" x14ac:dyDescent="0.3">
      <c r="A38591" s="1" t="s">
        <v>104297</v>
      </c>
      <c r="B38591" s="1" t="s">
        <v>25</v>
      </c>
      <c r="C38591" s="2">
        <v>44210</v>
      </c>
      <c r="D38591" s="2">
        <v>44413</v>
      </c>
      <c r="E38591" s="2">
        <v>44210</v>
      </c>
      <c r="F38591">
        <v>-346725694</v>
      </c>
      <c r="G38591">
        <v>-583920149</v>
      </c>
      <c r="H38591" s="1" t="s">
        <v>26</v>
      </c>
      <c r="I38591" s="1" t="s">
        <v>86</v>
      </c>
      <c r="J38591" s="1" t="s">
        <v>170</v>
      </c>
      <c r="K38591" s="1" t="s">
        <v>4783</v>
      </c>
      <c r="L38591" s="1" t="s">
        <v>29</v>
      </c>
      <c r="M38591" s="1" t="s">
        <v>29</v>
      </c>
      <c r="N38591">
        <v>1</v>
      </c>
      <c r="Q38591">
        <v>2600</v>
      </c>
      <c r="R38591">
        <v>2500</v>
      </c>
      <c r="S38591">
        <v>1500000</v>
      </c>
      <c r="T38591" s="1" t="s">
        <v>142</v>
      </c>
      <c r="U38591" s="1" t="s">
        <v>30</v>
      </c>
      <c r="V38591" s="1" t="s">
        <v>5026</v>
      </c>
      <c r="W38591" s="1" t="s">
        <v>104298</v>
      </c>
      <c r="X38591" s="1" t="s">
        <v>74</v>
      </c>
      <c r="Y38591" s="1" t="s">
        <v>32</v>
      </c>
    </row>
    <row r="38592" spans="1:25" x14ac:dyDescent="0.3">
      <c r="A38592" s="1" t="s">
        <v>104299</v>
      </c>
      <c r="B38592" s="1" t="s">
        <v>25</v>
      </c>
      <c r="C38592" s="2">
        <v>44210</v>
      </c>
      <c r="D38592" s="2">
        <v>44210</v>
      </c>
      <c r="E38592" s="2">
        <v>44210</v>
      </c>
      <c r="H38592" s="1" t="s">
        <v>26</v>
      </c>
      <c r="I38592" s="1" t="s">
        <v>183</v>
      </c>
      <c r="J38592" s="1" t="s">
        <v>385</v>
      </c>
      <c r="K38592" s="1" t="s">
        <v>29</v>
      </c>
      <c r="L38592" s="1" t="s">
        <v>29</v>
      </c>
      <c r="M38592" s="1" t="s">
        <v>29</v>
      </c>
      <c r="N38592">
        <v>1</v>
      </c>
      <c r="O38592">
        <v>0</v>
      </c>
      <c r="S38592">
        <v>59000</v>
      </c>
      <c r="T38592" s="1" t="s">
        <v>142</v>
      </c>
      <c r="U38592" s="1" t="s">
        <v>30</v>
      </c>
      <c r="V38592" s="1" t="s">
        <v>446</v>
      </c>
      <c r="W38592" s="1" t="s">
        <v>447</v>
      </c>
      <c r="X38592" s="1" t="s">
        <v>31</v>
      </c>
      <c r="Y38592" s="1" t="s">
        <v>32</v>
      </c>
    </row>
    <row r="38593" spans="1:25" x14ac:dyDescent="0.3">
      <c r="A38593" s="1" t="s">
        <v>104300</v>
      </c>
      <c r="B38593" s="1" t="s">
        <v>25</v>
      </c>
      <c r="C38593" s="2">
        <v>44210</v>
      </c>
      <c r="D38593" s="2">
        <v>44210</v>
      </c>
      <c r="E38593" s="2">
        <v>44210</v>
      </c>
      <c r="H38593" s="1" t="s">
        <v>26</v>
      </c>
      <c r="I38593" s="1" t="s">
        <v>183</v>
      </c>
      <c r="J38593" s="1" t="s">
        <v>385</v>
      </c>
      <c r="K38593" s="1" t="s">
        <v>29</v>
      </c>
      <c r="L38593" s="1" t="s">
        <v>29</v>
      </c>
      <c r="M38593" s="1" t="s">
        <v>29</v>
      </c>
      <c r="N38593">
        <v>1</v>
      </c>
      <c r="O38593">
        <v>0</v>
      </c>
      <c r="S38593">
        <v>54000</v>
      </c>
      <c r="T38593" s="1" t="s">
        <v>142</v>
      </c>
      <c r="U38593" s="1" t="s">
        <v>30</v>
      </c>
      <c r="V38593" s="1" t="s">
        <v>444</v>
      </c>
      <c r="W38593" s="1" t="s">
        <v>445</v>
      </c>
      <c r="X38593" s="1" t="s">
        <v>31</v>
      </c>
      <c r="Y38593" s="1" t="s">
        <v>32</v>
      </c>
    </row>
    <row r="38594" spans="1:25" x14ac:dyDescent="0.3">
      <c r="A38594" s="1" t="s">
        <v>104301</v>
      </c>
      <c r="B38594" s="1" t="s">
        <v>25</v>
      </c>
      <c r="C38594" s="2">
        <v>44210</v>
      </c>
      <c r="D38594" s="2">
        <v>44216</v>
      </c>
      <c r="E38594" s="2">
        <v>44210</v>
      </c>
      <c r="F38594">
        <v>-345761784</v>
      </c>
      <c r="G38594">
        <v>-584531024</v>
      </c>
      <c r="H38594" s="1" t="s">
        <v>26</v>
      </c>
      <c r="I38594" s="1" t="s">
        <v>64</v>
      </c>
      <c r="J38594" s="1" t="s">
        <v>251</v>
      </c>
      <c r="K38594" s="1" t="s">
        <v>29</v>
      </c>
      <c r="L38594" s="1" t="s">
        <v>29</v>
      </c>
      <c r="M38594" s="1" t="s">
        <v>29</v>
      </c>
      <c r="N38594">
        <v>1</v>
      </c>
      <c r="P38594">
        <v>1</v>
      </c>
      <c r="Q38594">
        <v>47</v>
      </c>
      <c r="R38594">
        <v>42</v>
      </c>
      <c r="S38594">
        <v>45000</v>
      </c>
      <c r="T38594" s="1" t="s">
        <v>142</v>
      </c>
      <c r="U38594" s="1" t="s">
        <v>30</v>
      </c>
      <c r="V38594" s="1" t="s">
        <v>252</v>
      </c>
      <c r="W38594" s="1" t="s">
        <v>9874</v>
      </c>
      <c r="X38594" s="1" t="s">
        <v>46</v>
      </c>
      <c r="Y38594" s="1" t="s">
        <v>55</v>
      </c>
    </row>
    <row r="38595" spans="1:25" x14ac:dyDescent="0.3">
      <c r="A38595" s="1" t="s">
        <v>104302</v>
      </c>
      <c r="B38595" s="1" t="s">
        <v>25</v>
      </c>
      <c r="C38595" s="2">
        <v>44210</v>
      </c>
      <c r="D38595" s="2">
        <v>2958465</v>
      </c>
      <c r="E38595" s="2">
        <v>44210</v>
      </c>
      <c r="F38595">
        <v>-392615393</v>
      </c>
      <c r="G38595">
        <v>-687790878</v>
      </c>
      <c r="H38595" s="1" t="s">
        <v>26</v>
      </c>
      <c r="I38595" s="1" t="s">
        <v>152</v>
      </c>
      <c r="J38595" s="1" t="s">
        <v>2595</v>
      </c>
      <c r="K38595" s="1" t="s">
        <v>29</v>
      </c>
      <c r="L38595" s="1" t="s">
        <v>29</v>
      </c>
      <c r="M38595" s="1" t="s">
        <v>29</v>
      </c>
      <c r="N38595">
        <v>1</v>
      </c>
      <c r="S38595">
        <v>14000</v>
      </c>
      <c r="T38595" s="1" t="s">
        <v>142</v>
      </c>
      <c r="U38595" s="1" t="s">
        <v>29</v>
      </c>
      <c r="V38595" s="1" t="s">
        <v>104303</v>
      </c>
      <c r="W38595" s="1" t="s">
        <v>104304</v>
      </c>
      <c r="X38595" s="1" t="s">
        <v>31</v>
      </c>
      <c r="Y38595" s="1" t="s">
        <v>32</v>
      </c>
    </row>
    <row r="38596" spans="1:25" x14ac:dyDescent="0.3">
      <c r="A38596" s="1" t="s">
        <v>104305</v>
      </c>
      <c r="B38596" s="1" t="s">
        <v>25</v>
      </c>
      <c r="C38596" s="2">
        <v>44210</v>
      </c>
      <c r="D38596" s="2">
        <v>2958465</v>
      </c>
      <c r="E38596" s="2">
        <v>44210</v>
      </c>
      <c r="F38596">
        <v>-34648417</v>
      </c>
      <c r="G38596">
        <v>-585605258</v>
      </c>
      <c r="H38596" s="1" t="s">
        <v>26</v>
      </c>
      <c r="I38596" s="1" t="s">
        <v>47</v>
      </c>
      <c r="J38596" s="1" t="s">
        <v>117</v>
      </c>
      <c r="K38596" s="1" t="s">
        <v>129</v>
      </c>
      <c r="L38596" s="1" t="s">
        <v>29</v>
      </c>
      <c r="M38596" s="1" t="s">
        <v>29</v>
      </c>
      <c r="N38596">
        <v>1</v>
      </c>
      <c r="O38596">
        <v>0</v>
      </c>
      <c r="S38596">
        <v>120000</v>
      </c>
      <c r="T38596" s="1" t="s">
        <v>142</v>
      </c>
      <c r="U38596" s="1" t="s">
        <v>29</v>
      </c>
      <c r="V38596" s="1" t="s">
        <v>104306</v>
      </c>
      <c r="W38596" s="1" t="s">
        <v>104307</v>
      </c>
      <c r="X38596" s="1" t="s">
        <v>31</v>
      </c>
      <c r="Y38596" s="1" t="s">
        <v>32</v>
      </c>
    </row>
    <row r="38597" spans="1:25" x14ac:dyDescent="0.3">
      <c r="A38597" s="1" t="s">
        <v>104308</v>
      </c>
      <c r="B38597" s="1" t="s">
        <v>25</v>
      </c>
      <c r="C38597" s="2">
        <v>44210</v>
      </c>
      <c r="D38597" s="2">
        <v>2958465</v>
      </c>
      <c r="E38597" s="2">
        <v>44210</v>
      </c>
      <c r="F38597">
        <v>-346530973</v>
      </c>
      <c r="G38597">
        <v>-585473137</v>
      </c>
      <c r="H38597" s="1" t="s">
        <v>26</v>
      </c>
      <c r="I38597" s="1" t="s">
        <v>47</v>
      </c>
      <c r="J38597" s="1" t="s">
        <v>117</v>
      </c>
      <c r="K38597" s="1" t="s">
        <v>129</v>
      </c>
      <c r="L38597" s="1" t="s">
        <v>29</v>
      </c>
      <c r="M38597" s="1" t="s">
        <v>29</v>
      </c>
      <c r="N38597">
        <v>1</v>
      </c>
      <c r="O38597">
        <v>1</v>
      </c>
      <c r="P38597">
        <v>1</v>
      </c>
      <c r="S38597">
        <v>69000</v>
      </c>
      <c r="T38597" s="1" t="s">
        <v>142</v>
      </c>
      <c r="U38597" s="1" t="s">
        <v>29</v>
      </c>
      <c r="V38597" s="1" t="s">
        <v>6725</v>
      </c>
      <c r="W38597" s="1" t="s">
        <v>6726</v>
      </c>
      <c r="X38597" s="1" t="s">
        <v>46</v>
      </c>
      <c r="Y38597" s="1" t="s">
        <v>32</v>
      </c>
    </row>
    <row r="38598" spans="1:25" x14ac:dyDescent="0.3">
      <c r="A38598" s="1" t="s">
        <v>104309</v>
      </c>
      <c r="B38598" s="1" t="s">
        <v>25</v>
      </c>
      <c r="C38598" s="2">
        <v>44210</v>
      </c>
      <c r="D38598" s="2">
        <v>44375</v>
      </c>
      <c r="E38598" s="2">
        <v>44210</v>
      </c>
      <c r="F38598">
        <v>-346515056</v>
      </c>
      <c r="G38598">
        <v>-585770064</v>
      </c>
      <c r="H38598" s="1" t="s">
        <v>26</v>
      </c>
      <c r="I38598" s="1" t="s">
        <v>47</v>
      </c>
      <c r="J38598" s="1" t="s">
        <v>117</v>
      </c>
      <c r="K38598" s="1" t="s">
        <v>129</v>
      </c>
      <c r="L38598" s="1" t="s">
        <v>29</v>
      </c>
      <c r="M38598" s="1" t="s">
        <v>29</v>
      </c>
      <c r="N38598">
        <v>1</v>
      </c>
      <c r="O38598">
        <v>2</v>
      </c>
      <c r="P38598">
        <v>1</v>
      </c>
      <c r="S38598">
        <v>360000</v>
      </c>
      <c r="T38598" s="1" t="s">
        <v>142</v>
      </c>
      <c r="U38598" s="1" t="s">
        <v>29</v>
      </c>
      <c r="V38598" s="1" t="s">
        <v>104310</v>
      </c>
      <c r="W38598" s="1" t="s">
        <v>104311</v>
      </c>
      <c r="X38598" s="1" t="s">
        <v>39</v>
      </c>
      <c r="Y38598" s="1" t="s">
        <v>32</v>
      </c>
    </row>
    <row r="38599" spans="1:25" x14ac:dyDescent="0.3">
      <c r="A38599" s="1" t="s">
        <v>104312</v>
      </c>
      <c r="B38599" s="1" t="s">
        <v>25</v>
      </c>
      <c r="C38599" s="2">
        <v>44210</v>
      </c>
      <c r="D38599" s="2">
        <v>44357</v>
      </c>
      <c r="E38599" s="2">
        <v>44210</v>
      </c>
      <c r="H38599" s="1" t="s">
        <v>26</v>
      </c>
      <c r="I38599" s="1" t="s">
        <v>43</v>
      </c>
      <c r="J38599" s="1" t="s">
        <v>4588</v>
      </c>
      <c r="K38599" s="1" t="s">
        <v>29</v>
      </c>
      <c r="L38599" s="1" t="s">
        <v>29</v>
      </c>
      <c r="M38599" s="1" t="s">
        <v>29</v>
      </c>
      <c r="N38599">
        <v>1</v>
      </c>
      <c r="O38599">
        <v>0</v>
      </c>
      <c r="S38599">
        <v>200000</v>
      </c>
      <c r="T38599" s="1" t="s">
        <v>142</v>
      </c>
      <c r="U38599" s="1" t="s">
        <v>29</v>
      </c>
      <c r="V38599" s="1" t="s">
        <v>104313</v>
      </c>
      <c r="W38599" s="1" t="s">
        <v>104314</v>
      </c>
      <c r="X38599" s="1" t="s">
        <v>31</v>
      </c>
      <c r="Y38599" s="1" t="s">
        <v>32</v>
      </c>
    </row>
    <row r="38600" spans="1:25" x14ac:dyDescent="0.3">
      <c r="A38600" s="1" t="s">
        <v>104315</v>
      </c>
      <c r="B38600" s="1" t="s">
        <v>25</v>
      </c>
      <c r="C38600" s="2">
        <v>44210</v>
      </c>
      <c r="D38600" s="2">
        <v>2958465</v>
      </c>
      <c r="E38600" s="2">
        <v>44210</v>
      </c>
      <c r="H38600" s="1" t="s">
        <v>26</v>
      </c>
      <c r="I38600" s="1" t="s">
        <v>75</v>
      </c>
      <c r="J38600" s="1" t="s">
        <v>855</v>
      </c>
      <c r="K38600" s="1" t="s">
        <v>856</v>
      </c>
      <c r="L38600" s="1" t="s">
        <v>29</v>
      </c>
      <c r="M38600" s="1" t="s">
        <v>29</v>
      </c>
      <c r="N38600">
        <v>1</v>
      </c>
      <c r="O38600">
        <v>0</v>
      </c>
      <c r="S38600">
        <v>13000</v>
      </c>
      <c r="T38600" s="1" t="s">
        <v>142</v>
      </c>
      <c r="U38600" s="1" t="s">
        <v>29</v>
      </c>
      <c r="V38600" s="1" t="s">
        <v>104316</v>
      </c>
      <c r="W38600" s="1" t="s">
        <v>104317</v>
      </c>
      <c r="X38600" s="1" t="s">
        <v>31</v>
      </c>
      <c r="Y38600" s="1" t="s">
        <v>32</v>
      </c>
    </row>
    <row r="38601" spans="1:25" x14ac:dyDescent="0.3">
      <c r="A38601" s="1" t="s">
        <v>104318</v>
      </c>
      <c r="B38601" s="1" t="s">
        <v>25</v>
      </c>
      <c r="C38601" s="2">
        <v>44210</v>
      </c>
      <c r="D38601" s="2">
        <v>2958465</v>
      </c>
      <c r="E38601" s="2">
        <v>44210</v>
      </c>
      <c r="F38601">
        <v>-368992457</v>
      </c>
      <c r="G38601">
        <v>-603211727</v>
      </c>
      <c r="H38601" s="1" t="s">
        <v>26</v>
      </c>
      <c r="I38601" s="1" t="s">
        <v>75</v>
      </c>
      <c r="J38601" s="1" t="s">
        <v>855</v>
      </c>
      <c r="K38601" s="1" t="s">
        <v>29</v>
      </c>
      <c r="L38601" s="1" t="s">
        <v>29</v>
      </c>
      <c r="M38601" s="1" t="s">
        <v>29</v>
      </c>
      <c r="N38601">
        <v>1</v>
      </c>
      <c r="S38601">
        <v>150000</v>
      </c>
      <c r="T38601" s="1" t="s">
        <v>142</v>
      </c>
      <c r="U38601" s="1" t="s">
        <v>29</v>
      </c>
      <c r="V38601" s="1" t="s">
        <v>104319</v>
      </c>
      <c r="W38601" s="1" t="s">
        <v>104320</v>
      </c>
      <c r="X38601" s="1" t="s">
        <v>31</v>
      </c>
      <c r="Y38601" s="1" t="s">
        <v>32</v>
      </c>
    </row>
    <row r="38602" spans="1:25" x14ac:dyDescent="0.3">
      <c r="A38602" s="1" t="s">
        <v>104321</v>
      </c>
      <c r="B38602" s="1" t="s">
        <v>25</v>
      </c>
      <c r="C38602" s="2">
        <v>44210</v>
      </c>
      <c r="D38602" s="2">
        <v>44283</v>
      </c>
      <c r="E38602" s="2">
        <v>44210</v>
      </c>
      <c r="F38602">
        <v>-344645031</v>
      </c>
      <c r="G38602">
        <v>-58541683</v>
      </c>
      <c r="H38602" s="1" t="s">
        <v>26</v>
      </c>
      <c r="I38602" s="1" t="s">
        <v>27</v>
      </c>
      <c r="J38602" s="1" t="s">
        <v>56</v>
      </c>
      <c r="K38602" s="1" t="s">
        <v>29</v>
      </c>
      <c r="L38602" s="1" t="s">
        <v>29</v>
      </c>
      <c r="M38602" s="1" t="s">
        <v>29</v>
      </c>
      <c r="N38602">
        <v>1</v>
      </c>
      <c r="O38602">
        <v>3</v>
      </c>
      <c r="P38602">
        <v>3</v>
      </c>
      <c r="S38602">
        <v>264000</v>
      </c>
      <c r="T38602" s="1" t="s">
        <v>142</v>
      </c>
      <c r="U38602" s="1" t="s">
        <v>29</v>
      </c>
      <c r="V38602" s="1" t="s">
        <v>104322</v>
      </c>
      <c r="W38602" s="1" t="s">
        <v>104323</v>
      </c>
      <c r="X38602" s="1" t="s">
        <v>35</v>
      </c>
      <c r="Y38602" s="1" t="s">
        <v>32</v>
      </c>
    </row>
    <row r="38603" spans="1:25" x14ac:dyDescent="0.3">
      <c r="A38603" s="1" t="s">
        <v>104324</v>
      </c>
      <c r="B38603" s="1" t="s">
        <v>25</v>
      </c>
      <c r="C38603" s="2">
        <v>44210</v>
      </c>
      <c r="D38603" s="2">
        <v>44282</v>
      </c>
      <c r="E38603" s="2">
        <v>44210</v>
      </c>
      <c r="F38603">
        <v>-344645031</v>
      </c>
      <c r="G38603">
        <v>-58541683</v>
      </c>
      <c r="H38603" s="1" t="s">
        <v>26</v>
      </c>
      <c r="I38603" s="1" t="s">
        <v>27</v>
      </c>
      <c r="J38603" s="1" t="s">
        <v>56</v>
      </c>
      <c r="K38603" s="1" t="s">
        <v>29</v>
      </c>
      <c r="L38603" s="1" t="s">
        <v>29</v>
      </c>
      <c r="M38603" s="1" t="s">
        <v>29</v>
      </c>
      <c r="N38603">
        <v>1</v>
      </c>
      <c r="O38603">
        <v>3</v>
      </c>
      <c r="P38603">
        <v>3</v>
      </c>
      <c r="S38603">
        <v>264000</v>
      </c>
      <c r="T38603" s="1" t="s">
        <v>142</v>
      </c>
      <c r="U38603" s="1" t="s">
        <v>29</v>
      </c>
      <c r="V38603" s="1" t="s">
        <v>104322</v>
      </c>
      <c r="W38603" s="1" t="s">
        <v>104325</v>
      </c>
      <c r="X38603" s="1" t="s">
        <v>35</v>
      </c>
      <c r="Y38603" s="1" t="s">
        <v>32</v>
      </c>
    </row>
    <row r="38604" spans="1:25" x14ac:dyDescent="0.3">
      <c r="A38604" s="1" t="s">
        <v>104326</v>
      </c>
      <c r="B38604" s="1" t="s">
        <v>25</v>
      </c>
      <c r="C38604" s="2">
        <v>44210</v>
      </c>
      <c r="D38604" s="2">
        <v>44282</v>
      </c>
      <c r="E38604" s="2">
        <v>44210</v>
      </c>
      <c r="F38604">
        <v>-344801966</v>
      </c>
      <c r="G38604">
        <v>-584927129</v>
      </c>
      <c r="H38604" s="1" t="s">
        <v>26</v>
      </c>
      <c r="I38604" s="1" t="s">
        <v>27</v>
      </c>
      <c r="J38604" s="1" t="s">
        <v>56</v>
      </c>
      <c r="K38604" s="1" t="s">
        <v>29</v>
      </c>
      <c r="L38604" s="1" t="s">
        <v>29</v>
      </c>
      <c r="M38604" s="1" t="s">
        <v>29</v>
      </c>
      <c r="N38604">
        <v>1</v>
      </c>
      <c r="O38604">
        <v>1</v>
      </c>
      <c r="P38604">
        <v>1</v>
      </c>
      <c r="S38604">
        <v>4000</v>
      </c>
      <c r="T38604" s="1" t="s">
        <v>142</v>
      </c>
      <c r="U38604" s="1" t="s">
        <v>29</v>
      </c>
      <c r="V38604" s="1" t="s">
        <v>104327</v>
      </c>
      <c r="W38604" s="1" t="s">
        <v>104328</v>
      </c>
      <c r="X38604" s="1" t="s">
        <v>94</v>
      </c>
      <c r="Y38604" s="1" t="s">
        <v>40</v>
      </c>
    </row>
    <row r="38605" spans="1:25" x14ac:dyDescent="0.3">
      <c r="A38605" s="1" t="s">
        <v>104329</v>
      </c>
      <c r="B38605" s="1" t="s">
        <v>25</v>
      </c>
      <c r="C38605" s="2">
        <v>44210</v>
      </c>
      <c r="D38605" s="2">
        <v>2958465</v>
      </c>
      <c r="E38605" s="2">
        <v>44210</v>
      </c>
      <c r="F38605">
        <v>-345406424864</v>
      </c>
      <c r="G38605">
        <v>-587172344233</v>
      </c>
      <c r="H38605" s="1" t="s">
        <v>26</v>
      </c>
      <c r="I38605" s="1" t="s">
        <v>27</v>
      </c>
      <c r="J38605" s="1" t="s">
        <v>112</v>
      </c>
      <c r="K38605" s="1" t="s">
        <v>29</v>
      </c>
      <c r="L38605" s="1" t="s">
        <v>29</v>
      </c>
      <c r="M38605" s="1" t="s">
        <v>29</v>
      </c>
      <c r="N38605">
        <v>1</v>
      </c>
      <c r="O38605">
        <v>0</v>
      </c>
      <c r="P38605">
        <v>1</v>
      </c>
      <c r="S38605">
        <v>43000</v>
      </c>
      <c r="T38605" s="1" t="s">
        <v>142</v>
      </c>
      <c r="U38605" s="1" t="s">
        <v>29</v>
      </c>
      <c r="V38605" s="1" t="s">
        <v>104330</v>
      </c>
      <c r="W38605" s="1" t="s">
        <v>104331</v>
      </c>
      <c r="X38605" s="1" t="s">
        <v>46</v>
      </c>
      <c r="Y38605" s="1" t="s">
        <v>32</v>
      </c>
    </row>
    <row r="38606" spans="1:25" x14ac:dyDescent="0.3">
      <c r="A38606" s="1" t="s">
        <v>104332</v>
      </c>
      <c r="B38606" s="1" t="s">
        <v>25</v>
      </c>
      <c r="C38606" s="2">
        <v>44210</v>
      </c>
      <c r="D38606" s="2">
        <v>2958465</v>
      </c>
      <c r="E38606" s="2">
        <v>44210</v>
      </c>
      <c r="F38606">
        <v>-345406424864</v>
      </c>
      <c r="G38606">
        <v>-587172344233</v>
      </c>
      <c r="H38606" s="1" t="s">
        <v>26</v>
      </c>
      <c r="I38606" s="1" t="s">
        <v>27</v>
      </c>
      <c r="J38606" s="1" t="s">
        <v>112</v>
      </c>
      <c r="K38606" s="1" t="s">
        <v>29</v>
      </c>
      <c r="L38606" s="1" t="s">
        <v>29</v>
      </c>
      <c r="M38606" s="1" t="s">
        <v>29</v>
      </c>
      <c r="N38606">
        <v>1</v>
      </c>
      <c r="O38606">
        <v>0</v>
      </c>
      <c r="P38606">
        <v>1</v>
      </c>
      <c r="S38606">
        <v>43000</v>
      </c>
      <c r="T38606" s="1" t="s">
        <v>142</v>
      </c>
      <c r="U38606" s="1" t="s">
        <v>29</v>
      </c>
      <c r="V38606" s="1" t="s">
        <v>104330</v>
      </c>
      <c r="W38606" s="1" t="s">
        <v>104333</v>
      </c>
      <c r="X38606" s="1" t="s">
        <v>46</v>
      </c>
      <c r="Y38606" s="1" t="s">
        <v>32</v>
      </c>
    </row>
    <row r="38607" spans="1:25" x14ac:dyDescent="0.3">
      <c r="A38607" s="1" t="s">
        <v>104334</v>
      </c>
      <c r="B38607" s="1" t="s">
        <v>25</v>
      </c>
      <c r="C38607" s="2">
        <v>44210</v>
      </c>
      <c r="D38607" s="2">
        <v>2958465</v>
      </c>
      <c r="E38607" s="2">
        <v>44210</v>
      </c>
      <c r="F38607">
        <v>-345406424864</v>
      </c>
      <c r="G38607">
        <v>-587172344233</v>
      </c>
      <c r="H38607" s="1" t="s">
        <v>26</v>
      </c>
      <c r="I38607" s="1" t="s">
        <v>27</v>
      </c>
      <c r="J38607" s="1" t="s">
        <v>112</v>
      </c>
      <c r="K38607" s="1" t="s">
        <v>29</v>
      </c>
      <c r="L38607" s="1" t="s">
        <v>29</v>
      </c>
      <c r="M38607" s="1" t="s">
        <v>29</v>
      </c>
      <c r="N38607">
        <v>1</v>
      </c>
      <c r="O38607">
        <v>0</v>
      </c>
      <c r="P38607">
        <v>1</v>
      </c>
      <c r="S38607">
        <v>43000</v>
      </c>
      <c r="T38607" s="1" t="s">
        <v>142</v>
      </c>
      <c r="U38607" s="1" t="s">
        <v>29</v>
      </c>
      <c r="V38607" s="1" t="s">
        <v>104330</v>
      </c>
      <c r="W38607" s="1" t="s">
        <v>104335</v>
      </c>
      <c r="X38607" s="1" t="s">
        <v>46</v>
      </c>
      <c r="Y38607" s="1" t="s">
        <v>32</v>
      </c>
    </row>
    <row r="38608" spans="1:25" x14ac:dyDescent="0.3">
      <c r="A38608" s="1" t="s">
        <v>104336</v>
      </c>
      <c r="B38608" s="1" t="s">
        <v>25</v>
      </c>
      <c r="C38608" s="2">
        <v>44210</v>
      </c>
      <c r="D38608" s="2">
        <v>44372</v>
      </c>
      <c r="E38608" s="2">
        <v>44210</v>
      </c>
      <c r="F38608">
        <v>-345406424864</v>
      </c>
      <c r="G38608">
        <v>-587172344233</v>
      </c>
      <c r="H38608" s="1" t="s">
        <v>26</v>
      </c>
      <c r="I38608" s="1" t="s">
        <v>27</v>
      </c>
      <c r="J38608" s="1" t="s">
        <v>112</v>
      </c>
      <c r="K38608" s="1" t="s">
        <v>29</v>
      </c>
      <c r="L38608" s="1" t="s">
        <v>29</v>
      </c>
      <c r="M38608" s="1" t="s">
        <v>29</v>
      </c>
      <c r="N38608">
        <v>1</v>
      </c>
      <c r="O38608">
        <v>0</v>
      </c>
      <c r="P38608">
        <v>1</v>
      </c>
      <c r="S38608">
        <v>43000</v>
      </c>
      <c r="T38608" s="1" t="s">
        <v>142</v>
      </c>
      <c r="U38608" s="1" t="s">
        <v>29</v>
      </c>
      <c r="V38608" s="1" t="s">
        <v>104330</v>
      </c>
      <c r="W38608" s="1" t="s">
        <v>104337</v>
      </c>
      <c r="X38608" s="1" t="s">
        <v>46</v>
      </c>
      <c r="Y38608" s="1" t="s">
        <v>32</v>
      </c>
    </row>
    <row r="38609" spans="1:25" x14ac:dyDescent="0.3">
      <c r="A38609" s="1" t="s">
        <v>104338</v>
      </c>
      <c r="B38609" s="1" t="s">
        <v>25</v>
      </c>
      <c r="C38609" s="2">
        <v>44210</v>
      </c>
      <c r="D38609" s="2">
        <v>2958465</v>
      </c>
      <c r="E38609" s="2">
        <v>44210</v>
      </c>
      <c r="F38609">
        <v>-345406424864</v>
      </c>
      <c r="G38609">
        <v>-587172344233</v>
      </c>
      <c r="H38609" s="1" t="s">
        <v>26</v>
      </c>
      <c r="I38609" s="1" t="s">
        <v>27</v>
      </c>
      <c r="J38609" s="1" t="s">
        <v>112</v>
      </c>
      <c r="K38609" s="1" t="s">
        <v>29</v>
      </c>
      <c r="L38609" s="1" t="s">
        <v>29</v>
      </c>
      <c r="M38609" s="1" t="s">
        <v>29</v>
      </c>
      <c r="N38609">
        <v>1</v>
      </c>
      <c r="O38609">
        <v>0</v>
      </c>
      <c r="P38609">
        <v>1</v>
      </c>
      <c r="S38609">
        <v>43000</v>
      </c>
      <c r="T38609" s="1" t="s">
        <v>142</v>
      </c>
      <c r="U38609" s="1" t="s">
        <v>29</v>
      </c>
      <c r="V38609" s="1" t="s">
        <v>104330</v>
      </c>
      <c r="W38609" s="1" t="s">
        <v>104339</v>
      </c>
      <c r="X38609" s="1" t="s">
        <v>46</v>
      </c>
      <c r="Y38609" s="1" t="s">
        <v>32</v>
      </c>
    </row>
    <row r="38610" spans="1:25" x14ac:dyDescent="0.3">
      <c r="A38610" s="1" t="s">
        <v>104340</v>
      </c>
      <c r="B38610" s="1" t="s">
        <v>25</v>
      </c>
      <c r="C38610" s="2">
        <v>44210</v>
      </c>
      <c r="D38610" s="2">
        <v>2958465</v>
      </c>
      <c r="E38610" s="2">
        <v>44210</v>
      </c>
      <c r="F38610">
        <v>-345406424864</v>
      </c>
      <c r="G38610">
        <v>-587172344233</v>
      </c>
      <c r="H38610" s="1" t="s">
        <v>26</v>
      </c>
      <c r="I38610" s="1" t="s">
        <v>27</v>
      </c>
      <c r="J38610" s="1" t="s">
        <v>112</v>
      </c>
      <c r="K38610" s="1" t="s">
        <v>29</v>
      </c>
      <c r="L38610" s="1" t="s">
        <v>29</v>
      </c>
      <c r="M38610" s="1" t="s">
        <v>29</v>
      </c>
      <c r="N38610">
        <v>1</v>
      </c>
      <c r="O38610">
        <v>0</v>
      </c>
      <c r="P38610">
        <v>1</v>
      </c>
      <c r="S38610">
        <v>43000</v>
      </c>
      <c r="T38610" s="1" t="s">
        <v>142</v>
      </c>
      <c r="U38610" s="1" t="s">
        <v>29</v>
      </c>
      <c r="V38610" s="1" t="s">
        <v>104330</v>
      </c>
      <c r="W38610" s="1" t="s">
        <v>104341</v>
      </c>
      <c r="X38610" s="1" t="s">
        <v>46</v>
      </c>
      <c r="Y38610" s="1" t="s">
        <v>32</v>
      </c>
    </row>
    <row r="38611" spans="1:25" x14ac:dyDescent="0.3">
      <c r="A38611" s="1" t="s">
        <v>104342</v>
      </c>
      <c r="B38611" s="1" t="s">
        <v>25</v>
      </c>
      <c r="C38611" s="2">
        <v>44210</v>
      </c>
      <c r="D38611" s="2">
        <v>2958465</v>
      </c>
      <c r="E38611" s="2">
        <v>44210</v>
      </c>
      <c r="F38611">
        <v>-345643117</v>
      </c>
      <c r="G38611">
        <v>-586867011</v>
      </c>
      <c r="H38611" s="1" t="s">
        <v>26</v>
      </c>
      <c r="I38611" s="1" t="s">
        <v>27</v>
      </c>
      <c r="J38611" s="1" t="s">
        <v>112</v>
      </c>
      <c r="K38611" s="1" t="s">
        <v>557</v>
      </c>
      <c r="L38611" s="1" t="s">
        <v>29</v>
      </c>
      <c r="M38611" s="1" t="s">
        <v>29</v>
      </c>
      <c r="N38611">
        <v>1</v>
      </c>
      <c r="S38611">
        <v>195000</v>
      </c>
      <c r="T38611" s="1" t="s">
        <v>142</v>
      </c>
      <c r="U38611" s="1" t="s">
        <v>29</v>
      </c>
      <c r="V38611" s="1" t="s">
        <v>104343</v>
      </c>
      <c r="W38611" s="1" t="s">
        <v>104344</v>
      </c>
      <c r="X38611" s="1" t="s">
        <v>31</v>
      </c>
      <c r="Y38611" s="1" t="s">
        <v>32</v>
      </c>
    </row>
    <row r="38612" spans="1:25" x14ac:dyDescent="0.3">
      <c r="A38612" s="1" t="s">
        <v>104345</v>
      </c>
      <c r="B38612" s="1" t="s">
        <v>25</v>
      </c>
      <c r="C38612" s="2">
        <v>44210</v>
      </c>
      <c r="D38612" s="2">
        <v>2958465</v>
      </c>
      <c r="E38612" s="2">
        <v>44210</v>
      </c>
      <c r="F38612">
        <v>-38954025</v>
      </c>
      <c r="G38612">
        <v>-680547592</v>
      </c>
      <c r="H38612" s="1" t="s">
        <v>26</v>
      </c>
      <c r="I38612" s="1" t="s">
        <v>152</v>
      </c>
      <c r="J38612" s="1" t="s">
        <v>544</v>
      </c>
      <c r="K38612" s="1" t="s">
        <v>29</v>
      </c>
      <c r="L38612" s="1" t="s">
        <v>29</v>
      </c>
      <c r="M38612" s="1" t="s">
        <v>29</v>
      </c>
      <c r="N38612">
        <v>1</v>
      </c>
      <c r="P38612">
        <v>1</v>
      </c>
      <c r="R38612">
        <v>24</v>
      </c>
      <c r="S38612">
        <v>58000</v>
      </c>
      <c r="T38612" s="1" t="s">
        <v>142</v>
      </c>
      <c r="U38612" s="1" t="s">
        <v>30</v>
      </c>
      <c r="V38612" s="1" t="s">
        <v>581</v>
      </c>
      <c r="W38612" s="1" t="s">
        <v>104346</v>
      </c>
      <c r="X38612" s="1" t="s">
        <v>46</v>
      </c>
      <c r="Y38612" s="1" t="s">
        <v>32</v>
      </c>
    </row>
    <row r="38613" spans="1:25" x14ac:dyDescent="0.3">
      <c r="A38613" s="1" t="s">
        <v>104347</v>
      </c>
      <c r="B38613" s="1" t="s">
        <v>25</v>
      </c>
      <c r="C38613" s="2">
        <v>44210</v>
      </c>
      <c r="D38613" s="2">
        <v>2958465</v>
      </c>
      <c r="E38613" s="2">
        <v>44210</v>
      </c>
      <c r="F38613">
        <v>-38954025</v>
      </c>
      <c r="G38613">
        <v>-680547592</v>
      </c>
      <c r="H38613" s="1" t="s">
        <v>26</v>
      </c>
      <c r="I38613" s="1" t="s">
        <v>152</v>
      </c>
      <c r="J38613" s="1" t="s">
        <v>544</v>
      </c>
      <c r="K38613" s="1" t="s">
        <v>29</v>
      </c>
      <c r="L38613" s="1" t="s">
        <v>29</v>
      </c>
      <c r="M38613" s="1" t="s">
        <v>29</v>
      </c>
      <c r="N38613">
        <v>1</v>
      </c>
      <c r="P38613">
        <v>1</v>
      </c>
      <c r="R38613">
        <v>28</v>
      </c>
      <c r="S38613">
        <v>63000</v>
      </c>
      <c r="T38613" s="1" t="s">
        <v>142</v>
      </c>
      <c r="U38613" s="1" t="s">
        <v>30</v>
      </c>
      <c r="V38613" s="1" t="s">
        <v>581</v>
      </c>
      <c r="W38613" s="1" t="s">
        <v>104348</v>
      </c>
      <c r="X38613" s="1" t="s">
        <v>46</v>
      </c>
      <c r="Y38613" s="1" t="s">
        <v>32</v>
      </c>
    </row>
    <row r="38614" spans="1:25" x14ac:dyDescent="0.3">
      <c r="A38614" s="1" t="s">
        <v>104349</v>
      </c>
      <c r="B38614" s="1" t="s">
        <v>25</v>
      </c>
      <c r="C38614" s="2">
        <v>44210</v>
      </c>
      <c r="D38614" s="2">
        <v>44330</v>
      </c>
      <c r="E38614" s="2">
        <v>44210</v>
      </c>
      <c r="F38614">
        <v>-345843396</v>
      </c>
      <c r="G38614">
        <v>-584780871</v>
      </c>
      <c r="H38614" s="1" t="s">
        <v>26</v>
      </c>
      <c r="I38614" s="1" t="s">
        <v>64</v>
      </c>
      <c r="J38614" s="1" t="s">
        <v>515</v>
      </c>
      <c r="K38614" s="1" t="s">
        <v>29</v>
      </c>
      <c r="L38614" s="1" t="s">
        <v>29</v>
      </c>
      <c r="M38614" s="1" t="s">
        <v>29</v>
      </c>
      <c r="N38614">
        <v>1</v>
      </c>
      <c r="O38614">
        <v>1</v>
      </c>
      <c r="P38614">
        <v>1</v>
      </c>
      <c r="S38614">
        <v>65000</v>
      </c>
      <c r="T38614" s="1" t="s">
        <v>142</v>
      </c>
      <c r="U38614" s="1" t="s">
        <v>29</v>
      </c>
      <c r="V38614" s="1" t="s">
        <v>104350</v>
      </c>
      <c r="W38614" s="1" t="s">
        <v>104351</v>
      </c>
      <c r="X38614" s="1" t="s">
        <v>46</v>
      </c>
      <c r="Y38614" s="1" t="s">
        <v>32</v>
      </c>
    </row>
    <row r="38615" spans="1:25" x14ac:dyDescent="0.3">
      <c r="A38615" s="1" t="s">
        <v>104352</v>
      </c>
      <c r="B38615" s="1" t="s">
        <v>25</v>
      </c>
      <c r="C38615" s="2">
        <v>44210</v>
      </c>
      <c r="D38615" s="2">
        <v>2958465</v>
      </c>
      <c r="E38615" s="2">
        <v>44210</v>
      </c>
      <c r="F38615">
        <v>-316684427</v>
      </c>
      <c r="G38615">
        <v>-650162983</v>
      </c>
      <c r="H38615" s="1" t="s">
        <v>26</v>
      </c>
      <c r="I38615" s="1" t="s">
        <v>71</v>
      </c>
      <c r="J38615" s="1" t="s">
        <v>175</v>
      </c>
      <c r="K38615" s="1" t="s">
        <v>29</v>
      </c>
      <c r="L38615" s="1" t="s">
        <v>29</v>
      </c>
      <c r="M38615" s="1" t="s">
        <v>29</v>
      </c>
      <c r="N38615">
        <v>1</v>
      </c>
      <c r="Q38615">
        <v>17200</v>
      </c>
      <c r="S38615">
        <v>55000</v>
      </c>
      <c r="T38615" s="1" t="s">
        <v>142</v>
      </c>
      <c r="U38615" s="1" t="s">
        <v>30</v>
      </c>
      <c r="V38615" s="1" t="s">
        <v>798</v>
      </c>
      <c r="W38615" s="1" t="s">
        <v>104353</v>
      </c>
      <c r="X38615" s="1" t="s">
        <v>31</v>
      </c>
      <c r="Y38615" s="1" t="s">
        <v>32</v>
      </c>
    </row>
    <row r="38616" spans="1:25" x14ac:dyDescent="0.3">
      <c r="A38616" s="1" t="s">
        <v>104354</v>
      </c>
      <c r="B38616" s="1" t="s">
        <v>25</v>
      </c>
      <c r="C38616" s="2">
        <v>44210</v>
      </c>
      <c r="D38616" s="2">
        <v>44286</v>
      </c>
      <c r="E38616" s="2">
        <v>44210</v>
      </c>
      <c r="F38616">
        <v>-268237993314</v>
      </c>
      <c r="G38616">
        <v>-652665082246</v>
      </c>
      <c r="H38616" s="1" t="s">
        <v>26</v>
      </c>
      <c r="I38616" s="1" t="s">
        <v>57</v>
      </c>
      <c r="J38616" s="1" t="s">
        <v>429</v>
      </c>
      <c r="K38616" s="1" t="s">
        <v>29</v>
      </c>
      <c r="L38616" s="1" t="s">
        <v>29</v>
      </c>
      <c r="M38616" s="1" t="s">
        <v>29</v>
      </c>
      <c r="N38616">
        <v>1</v>
      </c>
      <c r="O38616">
        <v>0</v>
      </c>
      <c r="S38616">
        <v>80000</v>
      </c>
      <c r="T38616" s="1" t="s">
        <v>142</v>
      </c>
      <c r="U38616" s="1" t="s">
        <v>29</v>
      </c>
      <c r="V38616" s="1" t="s">
        <v>104355</v>
      </c>
      <c r="W38616" s="1" t="s">
        <v>104356</v>
      </c>
      <c r="X38616" s="1" t="s">
        <v>74</v>
      </c>
      <c r="Y38616" s="1" t="s">
        <v>40</v>
      </c>
    </row>
    <row r="38617" spans="1:25" x14ac:dyDescent="0.3">
      <c r="A38617" s="1" t="s">
        <v>104357</v>
      </c>
      <c r="B38617" s="1" t="s">
        <v>25</v>
      </c>
      <c r="C38617" s="2">
        <v>44210</v>
      </c>
      <c r="D38617" s="2">
        <v>2958465</v>
      </c>
      <c r="E38617" s="2">
        <v>44210</v>
      </c>
      <c r="F38617">
        <v>-317282783</v>
      </c>
      <c r="G38617">
        <v>-650055595</v>
      </c>
      <c r="H38617" s="1" t="s">
        <v>26</v>
      </c>
      <c r="I38617" s="1" t="s">
        <v>71</v>
      </c>
      <c r="J38617" s="1" t="s">
        <v>1867</v>
      </c>
      <c r="K38617" s="1" t="s">
        <v>29</v>
      </c>
      <c r="L38617" s="1" t="s">
        <v>29</v>
      </c>
      <c r="M38617" s="1" t="s">
        <v>29</v>
      </c>
      <c r="N38617">
        <v>1</v>
      </c>
      <c r="Q38617">
        <v>662</v>
      </c>
      <c r="R38617">
        <v>100</v>
      </c>
      <c r="S38617">
        <v>40000</v>
      </c>
      <c r="T38617" s="1" t="s">
        <v>142</v>
      </c>
      <c r="U38617" s="1" t="s">
        <v>30</v>
      </c>
      <c r="V38617" s="1" t="s">
        <v>868</v>
      </c>
      <c r="W38617" s="1" t="s">
        <v>104358</v>
      </c>
      <c r="X38617" s="1" t="s">
        <v>39</v>
      </c>
      <c r="Y38617" s="1" t="s">
        <v>32</v>
      </c>
    </row>
    <row r="38618" spans="1:25" x14ac:dyDescent="0.3">
      <c r="A38618" s="1" t="s">
        <v>104359</v>
      </c>
      <c r="B38618" s="1" t="s">
        <v>25</v>
      </c>
      <c r="C38618" s="2">
        <v>44210</v>
      </c>
      <c r="D38618" s="2">
        <v>2958465</v>
      </c>
      <c r="E38618" s="2">
        <v>44210</v>
      </c>
      <c r="F38618">
        <v>-3172531</v>
      </c>
      <c r="G38618">
        <v>-64999988</v>
      </c>
      <c r="H38618" s="1" t="s">
        <v>26</v>
      </c>
      <c r="I38618" s="1" t="s">
        <v>71</v>
      </c>
      <c r="J38618" s="1" t="s">
        <v>1867</v>
      </c>
      <c r="K38618" s="1" t="s">
        <v>29</v>
      </c>
      <c r="L38618" s="1" t="s">
        <v>29</v>
      </c>
      <c r="M38618" s="1" t="s">
        <v>29</v>
      </c>
      <c r="N38618">
        <v>1</v>
      </c>
      <c r="Q38618">
        <v>180</v>
      </c>
      <c r="R38618">
        <v>70</v>
      </c>
      <c r="S38618">
        <v>60000</v>
      </c>
      <c r="T38618" s="1" t="s">
        <v>142</v>
      </c>
      <c r="U38618" s="1" t="s">
        <v>30</v>
      </c>
      <c r="V38618" s="1" t="s">
        <v>868</v>
      </c>
      <c r="W38618" s="1" t="s">
        <v>104360</v>
      </c>
      <c r="X38618" s="1" t="s">
        <v>39</v>
      </c>
      <c r="Y38618" s="1" t="s">
        <v>32</v>
      </c>
    </row>
    <row r="38619" spans="1:25" x14ac:dyDescent="0.3">
      <c r="A38619" s="1" t="s">
        <v>104361</v>
      </c>
      <c r="B38619" s="1" t="s">
        <v>25</v>
      </c>
      <c r="C38619" s="2">
        <v>44210</v>
      </c>
      <c r="D38619" s="2">
        <v>2958465</v>
      </c>
      <c r="E38619" s="2">
        <v>44210</v>
      </c>
      <c r="F38619">
        <v>-317282783</v>
      </c>
      <c r="G38619">
        <v>-650055595</v>
      </c>
      <c r="H38619" s="1" t="s">
        <v>26</v>
      </c>
      <c r="I38619" s="1" t="s">
        <v>71</v>
      </c>
      <c r="J38619" s="1" t="s">
        <v>1867</v>
      </c>
      <c r="K38619" s="1" t="s">
        <v>29</v>
      </c>
      <c r="L38619" s="1" t="s">
        <v>29</v>
      </c>
      <c r="M38619" s="1" t="s">
        <v>29</v>
      </c>
      <c r="N38619">
        <v>1</v>
      </c>
      <c r="Q38619">
        <v>767</v>
      </c>
      <c r="S38619">
        <v>35000</v>
      </c>
      <c r="T38619" s="1" t="s">
        <v>142</v>
      </c>
      <c r="U38619" s="1" t="s">
        <v>30</v>
      </c>
      <c r="V38619" s="1" t="s">
        <v>798</v>
      </c>
      <c r="W38619" s="1" t="s">
        <v>104362</v>
      </c>
      <c r="X38619" s="1" t="s">
        <v>31</v>
      </c>
      <c r="Y38619" s="1" t="s">
        <v>32</v>
      </c>
    </row>
    <row r="38620" spans="1:25" x14ac:dyDescent="0.3">
      <c r="A38620" s="1" t="s">
        <v>104363</v>
      </c>
      <c r="B38620" s="1" t="s">
        <v>25</v>
      </c>
      <c r="C38620" s="2">
        <v>44210</v>
      </c>
      <c r="D38620" s="2">
        <v>44221</v>
      </c>
      <c r="E38620" s="2">
        <v>44210</v>
      </c>
      <c r="F38620">
        <v>-346000585995</v>
      </c>
      <c r="G38620">
        <v>-583805374762</v>
      </c>
      <c r="H38620" s="1" t="s">
        <v>26</v>
      </c>
      <c r="I38620" s="1" t="s">
        <v>64</v>
      </c>
      <c r="J38620" s="1" t="s">
        <v>70</v>
      </c>
      <c r="K38620" s="1" t="s">
        <v>29</v>
      </c>
      <c r="L38620" s="1" t="s">
        <v>29</v>
      </c>
      <c r="M38620" s="1" t="s">
        <v>29</v>
      </c>
      <c r="N38620">
        <v>1</v>
      </c>
      <c r="P38620">
        <v>1</v>
      </c>
      <c r="Q38620">
        <v>30</v>
      </c>
      <c r="R38620">
        <v>27</v>
      </c>
      <c r="S38620">
        <v>57000</v>
      </c>
      <c r="T38620" s="1" t="s">
        <v>142</v>
      </c>
      <c r="U38620" s="1" t="s">
        <v>30</v>
      </c>
      <c r="V38620" s="1" t="s">
        <v>104364</v>
      </c>
      <c r="W38620" s="1" t="s">
        <v>104365</v>
      </c>
      <c r="X38620" s="1" t="s">
        <v>46</v>
      </c>
      <c r="Y38620" s="1" t="s">
        <v>32</v>
      </c>
    </row>
    <row r="38621" spans="1:25" x14ac:dyDescent="0.3">
      <c r="A38621" s="1" t="s">
        <v>104366</v>
      </c>
      <c r="B38621" s="1" t="s">
        <v>25</v>
      </c>
      <c r="C38621" s="2">
        <v>44210</v>
      </c>
      <c r="D38621" s="2">
        <v>44236</v>
      </c>
      <c r="E38621" s="2">
        <v>44210</v>
      </c>
      <c r="F38621">
        <v>-346188457</v>
      </c>
      <c r="G38621">
        <v>-585189123</v>
      </c>
      <c r="H38621" s="1" t="s">
        <v>26</v>
      </c>
      <c r="I38621" s="1" t="s">
        <v>64</v>
      </c>
      <c r="J38621" s="1" t="s">
        <v>225</v>
      </c>
      <c r="K38621" s="1" t="s">
        <v>29</v>
      </c>
      <c r="L38621" s="1" t="s">
        <v>29</v>
      </c>
      <c r="M38621" s="1" t="s">
        <v>29</v>
      </c>
      <c r="N38621">
        <v>1</v>
      </c>
      <c r="P38621">
        <v>1</v>
      </c>
      <c r="R38621">
        <v>48</v>
      </c>
      <c r="S38621">
        <v>65000</v>
      </c>
      <c r="T38621" s="1" t="s">
        <v>142</v>
      </c>
      <c r="U38621" s="1" t="s">
        <v>30</v>
      </c>
      <c r="V38621" s="1" t="s">
        <v>104367</v>
      </c>
      <c r="W38621" s="1" t="s">
        <v>104368</v>
      </c>
      <c r="X38621" s="1" t="s">
        <v>46</v>
      </c>
      <c r="Y38621" s="1" t="s">
        <v>32</v>
      </c>
    </row>
    <row r="38622" spans="1:25" x14ac:dyDescent="0.3">
      <c r="A38622" s="1" t="s">
        <v>104369</v>
      </c>
      <c r="B38622" s="1" t="s">
        <v>25</v>
      </c>
      <c r="C38622" s="2">
        <v>44210</v>
      </c>
      <c r="D38622" s="2">
        <v>44363</v>
      </c>
      <c r="E38622" s="2">
        <v>44210</v>
      </c>
      <c r="F38622">
        <v>-324104614</v>
      </c>
      <c r="G38622">
        <v>-63243645</v>
      </c>
      <c r="H38622" s="1" t="s">
        <v>26</v>
      </c>
      <c r="I38622" s="1" t="s">
        <v>71</v>
      </c>
      <c r="J38622" s="1" t="s">
        <v>431</v>
      </c>
      <c r="K38622" s="1" t="s">
        <v>29</v>
      </c>
      <c r="L38622" s="1" t="s">
        <v>29</v>
      </c>
      <c r="M38622" s="1" t="s">
        <v>29</v>
      </c>
      <c r="N38622">
        <v>1</v>
      </c>
      <c r="P38622">
        <v>1</v>
      </c>
      <c r="S38622">
        <v>56000</v>
      </c>
      <c r="T38622" s="1" t="s">
        <v>142</v>
      </c>
      <c r="U38622" s="1" t="s">
        <v>29</v>
      </c>
      <c r="V38622" s="1" t="s">
        <v>359</v>
      </c>
      <c r="W38622" s="1" t="s">
        <v>104370</v>
      </c>
      <c r="X38622" s="1" t="s">
        <v>46</v>
      </c>
      <c r="Y38622" s="1" t="s">
        <v>32</v>
      </c>
    </row>
    <row r="38623" spans="1:25" x14ac:dyDescent="0.3">
      <c r="A38623" s="1" t="s">
        <v>104371</v>
      </c>
      <c r="B38623" s="1" t="s">
        <v>25</v>
      </c>
      <c r="C38623" s="2">
        <v>44210</v>
      </c>
      <c r="D38623" s="2">
        <v>2958465</v>
      </c>
      <c r="E38623" s="2">
        <v>44210</v>
      </c>
      <c r="F38623">
        <v>-387070871</v>
      </c>
      <c r="G38623">
        <v>-622725739</v>
      </c>
      <c r="H38623" s="1" t="s">
        <v>26</v>
      </c>
      <c r="I38623" s="1" t="s">
        <v>75</v>
      </c>
      <c r="J38623" s="1" t="s">
        <v>301</v>
      </c>
      <c r="K38623" s="1" t="s">
        <v>29</v>
      </c>
      <c r="L38623" s="1" t="s">
        <v>29</v>
      </c>
      <c r="M38623" s="1" t="s">
        <v>29</v>
      </c>
      <c r="N38623">
        <v>1</v>
      </c>
      <c r="O38623">
        <v>1</v>
      </c>
      <c r="P38623">
        <v>1</v>
      </c>
      <c r="S38623">
        <v>42000</v>
      </c>
      <c r="T38623" s="1" t="s">
        <v>142</v>
      </c>
      <c r="U38623" s="1" t="s">
        <v>29</v>
      </c>
      <c r="V38623" s="1" t="s">
        <v>10424</v>
      </c>
      <c r="W38623" s="1" t="s">
        <v>104372</v>
      </c>
      <c r="X38623" s="1" t="s">
        <v>46</v>
      </c>
      <c r="Y38623" s="1" t="s">
        <v>32</v>
      </c>
    </row>
    <row r="38624" spans="1:25" x14ac:dyDescent="0.3">
      <c r="A38624" s="1" t="s">
        <v>104373</v>
      </c>
      <c r="B38624" s="1" t="s">
        <v>25</v>
      </c>
      <c r="C38624" s="2">
        <v>44210</v>
      </c>
      <c r="D38624" s="2">
        <v>44418</v>
      </c>
      <c r="E38624" s="2">
        <v>44210</v>
      </c>
      <c r="F38624">
        <v>-379766385</v>
      </c>
      <c r="G38624">
        <v>-575699127</v>
      </c>
      <c r="H38624" s="1" t="s">
        <v>26</v>
      </c>
      <c r="I38624" s="1" t="s">
        <v>33</v>
      </c>
      <c r="J38624" s="1" t="s">
        <v>34</v>
      </c>
      <c r="K38624" s="1" t="s">
        <v>29</v>
      </c>
      <c r="L38624" s="1" t="s">
        <v>29</v>
      </c>
      <c r="M38624" s="1" t="s">
        <v>29</v>
      </c>
      <c r="N38624">
        <v>1</v>
      </c>
      <c r="O38624">
        <v>1</v>
      </c>
      <c r="P38624">
        <v>1</v>
      </c>
      <c r="S38624">
        <v>49900</v>
      </c>
      <c r="T38624" s="1" t="s">
        <v>142</v>
      </c>
      <c r="U38624" s="1" t="s">
        <v>29</v>
      </c>
      <c r="V38624" s="1" t="s">
        <v>104374</v>
      </c>
      <c r="W38624" s="1" t="s">
        <v>104375</v>
      </c>
      <c r="X38624" s="1" t="s">
        <v>119</v>
      </c>
      <c r="Y38624" s="1" t="s">
        <v>32</v>
      </c>
    </row>
    <row r="38625" spans="1:25" x14ac:dyDescent="0.3">
      <c r="A38625" s="1" t="s">
        <v>104376</v>
      </c>
      <c r="B38625" s="1" t="s">
        <v>25</v>
      </c>
      <c r="C38625" s="2">
        <v>44210</v>
      </c>
      <c r="D38625" s="2">
        <v>44421</v>
      </c>
      <c r="E38625" s="2">
        <v>44210</v>
      </c>
      <c r="F38625">
        <v>-380027788</v>
      </c>
      <c r="G38625">
        <v>-575538447</v>
      </c>
      <c r="H38625" s="1" t="s">
        <v>26</v>
      </c>
      <c r="I38625" s="1" t="s">
        <v>33</v>
      </c>
      <c r="J38625" s="1" t="s">
        <v>34</v>
      </c>
      <c r="K38625" s="1" t="s">
        <v>770</v>
      </c>
      <c r="L38625" s="1" t="s">
        <v>29</v>
      </c>
      <c r="M38625" s="1" t="s">
        <v>29</v>
      </c>
      <c r="N38625">
        <v>1</v>
      </c>
      <c r="P38625">
        <v>1</v>
      </c>
      <c r="S38625">
        <v>35000</v>
      </c>
      <c r="T38625" s="1" t="s">
        <v>142</v>
      </c>
      <c r="U38625" s="1" t="s">
        <v>29</v>
      </c>
      <c r="V38625" s="1" t="s">
        <v>104377</v>
      </c>
      <c r="W38625" s="1" t="s">
        <v>104378</v>
      </c>
      <c r="X38625" s="1" t="s">
        <v>46</v>
      </c>
      <c r="Y38625" s="1" t="s">
        <v>32</v>
      </c>
    </row>
    <row r="38626" spans="1:25" x14ac:dyDescent="0.3">
      <c r="A38626" s="1" t="s">
        <v>104379</v>
      </c>
      <c r="B38626" s="1" t="s">
        <v>25</v>
      </c>
      <c r="C38626" s="2">
        <v>44210</v>
      </c>
      <c r="D38626" s="2">
        <v>2958465</v>
      </c>
      <c r="E38626" s="2">
        <v>44210</v>
      </c>
      <c r="F38626">
        <v>-379911069</v>
      </c>
      <c r="G38626">
        <v>-575483937</v>
      </c>
      <c r="H38626" s="1" t="s">
        <v>26</v>
      </c>
      <c r="I38626" s="1" t="s">
        <v>33</v>
      </c>
      <c r="J38626" s="1" t="s">
        <v>34</v>
      </c>
      <c r="K38626" s="1" t="s">
        <v>340</v>
      </c>
      <c r="L38626" s="1" t="s">
        <v>29</v>
      </c>
      <c r="M38626" s="1" t="s">
        <v>29</v>
      </c>
      <c r="N38626">
        <v>1</v>
      </c>
      <c r="O38626">
        <v>1</v>
      </c>
      <c r="P38626">
        <v>1</v>
      </c>
      <c r="S38626">
        <v>44000</v>
      </c>
      <c r="T38626" s="1" t="s">
        <v>142</v>
      </c>
      <c r="U38626" s="1" t="s">
        <v>29</v>
      </c>
      <c r="V38626" s="1" t="s">
        <v>104380</v>
      </c>
      <c r="W38626" s="1" t="s">
        <v>104381</v>
      </c>
      <c r="X38626" s="1" t="s">
        <v>46</v>
      </c>
      <c r="Y38626" s="1" t="s">
        <v>32</v>
      </c>
    </row>
    <row r="38627" spans="1:25" x14ac:dyDescent="0.3">
      <c r="A38627" s="1" t="s">
        <v>104382</v>
      </c>
      <c r="B38627" s="1" t="s">
        <v>25</v>
      </c>
      <c r="C38627" s="2">
        <v>44210</v>
      </c>
      <c r="D38627" s="2">
        <v>2958465</v>
      </c>
      <c r="E38627" s="2">
        <v>44210</v>
      </c>
      <c r="F38627">
        <v>-38003832</v>
      </c>
      <c r="G38627">
        <v>-57544722</v>
      </c>
      <c r="H38627" s="1" t="s">
        <v>26</v>
      </c>
      <c r="I38627" s="1" t="s">
        <v>33</v>
      </c>
      <c r="J38627" s="1" t="s">
        <v>34</v>
      </c>
      <c r="K38627" s="1" t="s">
        <v>203</v>
      </c>
      <c r="L38627" s="1" t="s">
        <v>29</v>
      </c>
      <c r="M38627" s="1" t="s">
        <v>29</v>
      </c>
      <c r="N38627">
        <v>1</v>
      </c>
      <c r="P38627">
        <v>1</v>
      </c>
      <c r="S38627">
        <v>52000</v>
      </c>
      <c r="T38627" s="1" t="s">
        <v>142</v>
      </c>
      <c r="U38627" s="1" t="s">
        <v>29</v>
      </c>
      <c r="V38627" s="1" t="s">
        <v>104383</v>
      </c>
      <c r="W38627" s="1" t="s">
        <v>104384</v>
      </c>
      <c r="X38627" s="1" t="s">
        <v>46</v>
      </c>
      <c r="Y38627" s="1" t="s">
        <v>32</v>
      </c>
    </row>
    <row r="38628" spans="1:25" x14ac:dyDescent="0.3">
      <c r="A38628" s="1" t="s">
        <v>104385</v>
      </c>
      <c r="B38628" s="1" t="s">
        <v>25</v>
      </c>
      <c r="C38628" s="2">
        <v>44210</v>
      </c>
      <c r="D38628" s="2">
        <v>44214</v>
      </c>
      <c r="E38628" s="2">
        <v>44210</v>
      </c>
      <c r="F38628">
        <v>-380024905</v>
      </c>
      <c r="G38628">
        <v>-575479033</v>
      </c>
      <c r="H38628" s="1" t="s">
        <v>26</v>
      </c>
      <c r="I38628" s="1" t="s">
        <v>33</v>
      </c>
      <c r="J38628" s="1" t="s">
        <v>34</v>
      </c>
      <c r="K38628" s="1" t="s">
        <v>203</v>
      </c>
      <c r="L38628" s="1" t="s">
        <v>29</v>
      </c>
      <c r="M38628" s="1" t="s">
        <v>29</v>
      </c>
      <c r="N38628">
        <v>1</v>
      </c>
      <c r="P38628">
        <v>1</v>
      </c>
      <c r="S38628">
        <v>59900</v>
      </c>
      <c r="T38628" s="1" t="s">
        <v>142</v>
      </c>
      <c r="U38628" s="1" t="s">
        <v>29</v>
      </c>
      <c r="V38628" s="1" t="s">
        <v>104386</v>
      </c>
      <c r="W38628" s="1" t="s">
        <v>104387</v>
      </c>
      <c r="X38628" s="1" t="s">
        <v>46</v>
      </c>
      <c r="Y38628" s="1" t="s">
        <v>32</v>
      </c>
    </row>
    <row r="38629" spans="1:25" x14ac:dyDescent="0.3">
      <c r="A38629" s="1" t="s">
        <v>104388</v>
      </c>
      <c r="B38629" s="1" t="s">
        <v>25</v>
      </c>
      <c r="C38629" s="2">
        <v>44210</v>
      </c>
      <c r="D38629" s="2">
        <v>44391</v>
      </c>
      <c r="E38629" s="2">
        <v>44210</v>
      </c>
      <c r="F38629">
        <v>-381238082582</v>
      </c>
      <c r="G38629">
        <v>-576038317352</v>
      </c>
      <c r="H38629" s="1" t="s">
        <v>26</v>
      </c>
      <c r="I38629" s="1" t="s">
        <v>33</v>
      </c>
      <c r="J38629" s="1" t="s">
        <v>34</v>
      </c>
      <c r="K38629" s="1" t="s">
        <v>29</v>
      </c>
      <c r="L38629" s="1" t="s">
        <v>29</v>
      </c>
      <c r="M38629" s="1" t="s">
        <v>29</v>
      </c>
      <c r="N38629">
        <v>1</v>
      </c>
      <c r="O38629">
        <v>1</v>
      </c>
      <c r="P38629">
        <v>1</v>
      </c>
      <c r="S38629">
        <v>49900</v>
      </c>
      <c r="T38629" s="1" t="s">
        <v>142</v>
      </c>
      <c r="U38629" s="1" t="s">
        <v>29</v>
      </c>
      <c r="V38629" s="1" t="s">
        <v>104389</v>
      </c>
      <c r="W38629" s="1" t="s">
        <v>104390</v>
      </c>
      <c r="X38629" s="1" t="s">
        <v>39</v>
      </c>
      <c r="Y38629" s="1" t="s">
        <v>32</v>
      </c>
    </row>
    <row r="38630" spans="1:25" x14ac:dyDescent="0.3">
      <c r="A38630" s="1" t="s">
        <v>104391</v>
      </c>
      <c r="B38630" s="1" t="s">
        <v>25</v>
      </c>
      <c r="C38630" s="2">
        <v>44210</v>
      </c>
      <c r="D38630" s="2">
        <v>44217</v>
      </c>
      <c r="E38630" s="2">
        <v>44210</v>
      </c>
      <c r="F38630">
        <v>-380065652</v>
      </c>
      <c r="G38630">
        <v>-575467641</v>
      </c>
      <c r="H38630" s="1" t="s">
        <v>26</v>
      </c>
      <c r="I38630" s="1" t="s">
        <v>33</v>
      </c>
      <c r="J38630" s="1" t="s">
        <v>34</v>
      </c>
      <c r="K38630" s="1" t="s">
        <v>310</v>
      </c>
      <c r="L38630" s="1" t="s">
        <v>29</v>
      </c>
      <c r="M38630" s="1" t="s">
        <v>29</v>
      </c>
      <c r="N38630">
        <v>1</v>
      </c>
      <c r="O38630">
        <v>1</v>
      </c>
      <c r="P38630">
        <v>1</v>
      </c>
      <c r="S38630">
        <v>48000</v>
      </c>
      <c r="T38630" s="1" t="s">
        <v>142</v>
      </c>
      <c r="U38630" s="1" t="s">
        <v>29</v>
      </c>
      <c r="V38630" s="1" t="s">
        <v>7848</v>
      </c>
      <c r="W38630" s="1" t="s">
        <v>7849</v>
      </c>
      <c r="X38630" s="1" t="s">
        <v>46</v>
      </c>
      <c r="Y38630" s="1" t="s">
        <v>32</v>
      </c>
    </row>
    <row r="38631" spans="1:25" x14ac:dyDescent="0.3">
      <c r="A38631" s="1" t="s">
        <v>104392</v>
      </c>
      <c r="B38631" s="1" t="s">
        <v>25</v>
      </c>
      <c r="C38631" s="2">
        <v>44210</v>
      </c>
      <c r="D38631" s="2">
        <v>2958465</v>
      </c>
      <c r="E38631" s="2">
        <v>44210</v>
      </c>
      <c r="F38631">
        <v>-380163674</v>
      </c>
      <c r="G38631">
        <v>-575690685</v>
      </c>
      <c r="H38631" s="1" t="s">
        <v>26</v>
      </c>
      <c r="I38631" s="1" t="s">
        <v>33</v>
      </c>
      <c r="J38631" s="1" t="s">
        <v>34</v>
      </c>
      <c r="K38631" s="1" t="s">
        <v>29</v>
      </c>
      <c r="L38631" s="1" t="s">
        <v>29</v>
      </c>
      <c r="M38631" s="1" t="s">
        <v>29</v>
      </c>
      <c r="N38631">
        <v>1</v>
      </c>
      <c r="O38631">
        <v>1</v>
      </c>
      <c r="S38631">
        <v>70000</v>
      </c>
      <c r="T38631" s="1" t="s">
        <v>142</v>
      </c>
      <c r="U38631" s="1" t="s">
        <v>29</v>
      </c>
      <c r="V38631" s="1" t="s">
        <v>104393</v>
      </c>
      <c r="W38631" s="1" t="s">
        <v>104394</v>
      </c>
      <c r="X38631" s="1" t="s">
        <v>46</v>
      </c>
      <c r="Y38631" s="1" t="s">
        <v>32</v>
      </c>
    </row>
    <row r="38632" spans="1:25" x14ac:dyDescent="0.3">
      <c r="A38632" s="1" t="s">
        <v>104395</v>
      </c>
      <c r="B38632" s="1" t="s">
        <v>25</v>
      </c>
      <c r="C38632" s="2">
        <v>44210</v>
      </c>
      <c r="D38632" s="2">
        <v>2958465</v>
      </c>
      <c r="E38632" s="2">
        <v>44210</v>
      </c>
      <c r="F38632">
        <v>-380163674</v>
      </c>
      <c r="G38632">
        <v>-575690685</v>
      </c>
      <c r="H38632" s="1" t="s">
        <v>26</v>
      </c>
      <c r="I38632" s="1" t="s">
        <v>33</v>
      </c>
      <c r="J38632" s="1" t="s">
        <v>34</v>
      </c>
      <c r="K38632" s="1" t="s">
        <v>29</v>
      </c>
      <c r="L38632" s="1" t="s">
        <v>29</v>
      </c>
      <c r="M38632" s="1" t="s">
        <v>29</v>
      </c>
      <c r="N38632">
        <v>1</v>
      </c>
      <c r="O38632">
        <v>1</v>
      </c>
      <c r="P38632">
        <v>1</v>
      </c>
      <c r="S38632">
        <v>80000</v>
      </c>
      <c r="T38632" s="1" t="s">
        <v>142</v>
      </c>
      <c r="U38632" s="1" t="s">
        <v>29</v>
      </c>
      <c r="V38632" s="1" t="s">
        <v>104396</v>
      </c>
      <c r="W38632" s="1" t="s">
        <v>104397</v>
      </c>
      <c r="X38632" s="1" t="s">
        <v>46</v>
      </c>
      <c r="Y38632" s="1" t="s">
        <v>32</v>
      </c>
    </row>
    <row r="38633" spans="1:25" x14ac:dyDescent="0.3">
      <c r="A38633" s="1" t="s">
        <v>104398</v>
      </c>
      <c r="B38633" s="1" t="s">
        <v>25</v>
      </c>
      <c r="C38633" s="2">
        <v>44210</v>
      </c>
      <c r="D38633" s="2">
        <v>2958465</v>
      </c>
      <c r="E38633" s="2">
        <v>44210</v>
      </c>
      <c r="F38633">
        <v>-380163674</v>
      </c>
      <c r="G38633">
        <v>-575690685</v>
      </c>
      <c r="H38633" s="1" t="s">
        <v>26</v>
      </c>
      <c r="I38633" s="1" t="s">
        <v>33</v>
      </c>
      <c r="J38633" s="1" t="s">
        <v>34</v>
      </c>
      <c r="K38633" s="1" t="s">
        <v>29</v>
      </c>
      <c r="L38633" s="1" t="s">
        <v>29</v>
      </c>
      <c r="M38633" s="1" t="s">
        <v>29</v>
      </c>
      <c r="N38633">
        <v>1</v>
      </c>
      <c r="O38633">
        <v>1</v>
      </c>
      <c r="P38633">
        <v>1</v>
      </c>
      <c r="S38633">
        <v>180000</v>
      </c>
      <c r="T38633" s="1" t="s">
        <v>142</v>
      </c>
      <c r="U38633" s="1" t="s">
        <v>29</v>
      </c>
      <c r="V38633" s="1" t="s">
        <v>104399</v>
      </c>
      <c r="W38633" s="1" t="s">
        <v>104400</v>
      </c>
      <c r="X38633" s="1" t="s">
        <v>46</v>
      </c>
      <c r="Y38633" s="1" t="s">
        <v>32</v>
      </c>
    </row>
    <row r="38634" spans="1:25" x14ac:dyDescent="0.3">
      <c r="A38634" s="1" t="s">
        <v>104401</v>
      </c>
      <c r="B38634" s="1" t="s">
        <v>25</v>
      </c>
      <c r="C38634" s="2">
        <v>44210</v>
      </c>
      <c r="D38634" s="2">
        <v>2958465</v>
      </c>
      <c r="E38634" s="2">
        <v>44210</v>
      </c>
      <c r="F38634">
        <v>-380877774</v>
      </c>
      <c r="G38634">
        <v>-575468103</v>
      </c>
      <c r="H38634" s="1" t="s">
        <v>26</v>
      </c>
      <c r="I38634" s="1" t="s">
        <v>33</v>
      </c>
      <c r="J38634" s="1" t="s">
        <v>34</v>
      </c>
      <c r="K38634" s="1" t="s">
        <v>319</v>
      </c>
      <c r="L38634" s="1" t="s">
        <v>29</v>
      </c>
      <c r="M38634" s="1" t="s">
        <v>29</v>
      </c>
      <c r="N38634">
        <v>1</v>
      </c>
      <c r="O38634">
        <v>0</v>
      </c>
      <c r="S38634">
        <v>24000</v>
      </c>
      <c r="T38634" s="1" t="s">
        <v>142</v>
      </c>
      <c r="U38634" s="1" t="s">
        <v>29</v>
      </c>
      <c r="V38634" s="1" t="s">
        <v>104402</v>
      </c>
      <c r="W38634" s="1" t="s">
        <v>104403</v>
      </c>
      <c r="X38634" s="1" t="s">
        <v>31</v>
      </c>
      <c r="Y38634" s="1" t="s">
        <v>32</v>
      </c>
    </row>
    <row r="38635" spans="1:25" x14ac:dyDescent="0.3">
      <c r="A38635" s="1" t="s">
        <v>104404</v>
      </c>
      <c r="B38635" s="1" t="s">
        <v>25</v>
      </c>
      <c r="C38635" s="2">
        <v>44210</v>
      </c>
      <c r="D38635" s="2">
        <v>44391</v>
      </c>
      <c r="E38635" s="2">
        <v>44210</v>
      </c>
      <c r="F38635">
        <v>-381193682341</v>
      </c>
      <c r="G38635">
        <v>-575966162815</v>
      </c>
      <c r="H38635" s="1" t="s">
        <v>26</v>
      </c>
      <c r="I38635" s="1" t="s">
        <v>33</v>
      </c>
      <c r="J38635" s="1" t="s">
        <v>34</v>
      </c>
      <c r="K38635" s="1" t="s">
        <v>312</v>
      </c>
      <c r="L38635" s="1" t="s">
        <v>29</v>
      </c>
      <c r="M38635" s="1" t="s">
        <v>29</v>
      </c>
      <c r="N38635">
        <v>1</v>
      </c>
      <c r="O38635">
        <v>1</v>
      </c>
      <c r="P38635">
        <v>1</v>
      </c>
      <c r="S38635">
        <v>34900</v>
      </c>
      <c r="T38635" s="1" t="s">
        <v>142</v>
      </c>
      <c r="U38635" s="1" t="s">
        <v>29</v>
      </c>
      <c r="V38635" s="1" t="s">
        <v>104405</v>
      </c>
      <c r="W38635" s="1" t="s">
        <v>104406</v>
      </c>
      <c r="X38635" s="1" t="s">
        <v>46</v>
      </c>
      <c r="Y38635" s="1" t="s">
        <v>32</v>
      </c>
    </row>
    <row r="38636" spans="1:25" x14ac:dyDescent="0.3">
      <c r="A38636" s="1" t="s">
        <v>104407</v>
      </c>
      <c r="B38636" s="1" t="s">
        <v>25</v>
      </c>
      <c r="C38636" s="2">
        <v>44210</v>
      </c>
      <c r="D38636" s="2">
        <v>2958465</v>
      </c>
      <c r="E38636" s="2">
        <v>44210</v>
      </c>
      <c r="F38636">
        <v>-379971704</v>
      </c>
      <c r="G38636">
        <v>-575508052</v>
      </c>
      <c r="H38636" s="1" t="s">
        <v>26</v>
      </c>
      <c r="I38636" s="1" t="s">
        <v>33</v>
      </c>
      <c r="J38636" s="1" t="s">
        <v>34</v>
      </c>
      <c r="K38636" s="1" t="s">
        <v>29</v>
      </c>
      <c r="L38636" s="1" t="s">
        <v>29</v>
      </c>
      <c r="M38636" s="1" t="s">
        <v>29</v>
      </c>
      <c r="N38636">
        <v>1</v>
      </c>
      <c r="O38636">
        <v>1</v>
      </c>
      <c r="S38636">
        <v>51000</v>
      </c>
      <c r="T38636" s="1" t="s">
        <v>142</v>
      </c>
      <c r="U38636" s="1" t="s">
        <v>29</v>
      </c>
      <c r="V38636" s="1" t="s">
        <v>104408</v>
      </c>
      <c r="W38636" s="1" t="s">
        <v>104409</v>
      </c>
      <c r="X38636" s="1" t="s">
        <v>46</v>
      </c>
      <c r="Y38636" s="1" t="s">
        <v>32</v>
      </c>
    </row>
    <row r="38637" spans="1:25" x14ac:dyDescent="0.3">
      <c r="A38637" s="1" t="s">
        <v>104410</v>
      </c>
      <c r="B38637" s="1" t="s">
        <v>25</v>
      </c>
      <c r="C38637" s="2">
        <v>44210</v>
      </c>
      <c r="D38637" s="2">
        <v>44213</v>
      </c>
      <c r="E38637" s="2">
        <v>44210</v>
      </c>
      <c r="F38637">
        <v>-380044013</v>
      </c>
      <c r="G38637">
        <v>-575452475</v>
      </c>
      <c r="H38637" s="1" t="s">
        <v>26</v>
      </c>
      <c r="I38637" s="1" t="s">
        <v>33</v>
      </c>
      <c r="J38637" s="1" t="s">
        <v>34</v>
      </c>
      <c r="K38637" s="1" t="s">
        <v>310</v>
      </c>
      <c r="L38637" s="1" t="s">
        <v>29</v>
      </c>
      <c r="M38637" s="1" t="s">
        <v>29</v>
      </c>
      <c r="N38637">
        <v>1</v>
      </c>
      <c r="O38637">
        <v>1</v>
      </c>
      <c r="S38637">
        <v>52000</v>
      </c>
      <c r="T38637" s="1" t="s">
        <v>142</v>
      </c>
      <c r="U38637" s="1" t="s">
        <v>29</v>
      </c>
      <c r="V38637" s="1" t="s">
        <v>7899</v>
      </c>
      <c r="W38637" s="1" t="s">
        <v>7900</v>
      </c>
      <c r="X38637" s="1" t="s">
        <v>46</v>
      </c>
      <c r="Y38637" s="1" t="s">
        <v>32</v>
      </c>
    </row>
    <row r="38638" spans="1:25" x14ac:dyDescent="0.3">
      <c r="A38638" s="1" t="s">
        <v>104411</v>
      </c>
      <c r="B38638" s="1" t="s">
        <v>25</v>
      </c>
      <c r="C38638" s="2">
        <v>44210</v>
      </c>
      <c r="D38638" s="2">
        <v>44237</v>
      </c>
      <c r="E38638" s="2">
        <v>44210</v>
      </c>
      <c r="F38638">
        <v>-37999148</v>
      </c>
      <c r="G38638">
        <v>-575430712</v>
      </c>
      <c r="H38638" s="1" t="s">
        <v>26</v>
      </c>
      <c r="I38638" s="1" t="s">
        <v>33</v>
      </c>
      <c r="J38638" s="1" t="s">
        <v>34</v>
      </c>
      <c r="K38638" s="1" t="s">
        <v>203</v>
      </c>
      <c r="L38638" s="1" t="s">
        <v>29</v>
      </c>
      <c r="M38638" s="1" t="s">
        <v>29</v>
      </c>
      <c r="N38638">
        <v>1</v>
      </c>
      <c r="O38638">
        <v>1</v>
      </c>
      <c r="P38638">
        <v>1</v>
      </c>
      <c r="S38638">
        <v>67900</v>
      </c>
      <c r="T38638" s="1" t="s">
        <v>142</v>
      </c>
      <c r="U38638" s="1" t="s">
        <v>29</v>
      </c>
      <c r="V38638" s="1" t="s">
        <v>104412</v>
      </c>
      <c r="W38638" s="1" t="s">
        <v>104413</v>
      </c>
      <c r="X38638" s="1" t="s">
        <v>46</v>
      </c>
      <c r="Y38638" s="1" t="s">
        <v>32</v>
      </c>
    </row>
    <row r="38639" spans="1:25" x14ac:dyDescent="0.3">
      <c r="A38639" s="1" t="s">
        <v>104414</v>
      </c>
      <c r="B38639" s="1" t="s">
        <v>25</v>
      </c>
      <c r="C38639" s="2">
        <v>44210</v>
      </c>
      <c r="D38639" s="2">
        <v>44211</v>
      </c>
      <c r="E38639" s="2">
        <v>44210</v>
      </c>
      <c r="F38639">
        <v>-345788613</v>
      </c>
      <c r="G38639">
        <v>-584840329</v>
      </c>
      <c r="H38639" s="1" t="s">
        <v>26</v>
      </c>
      <c r="I38639" s="1" t="s">
        <v>64</v>
      </c>
      <c r="J38639" s="1" t="s">
        <v>114</v>
      </c>
      <c r="K38639" s="1" t="s">
        <v>29</v>
      </c>
      <c r="L38639" s="1" t="s">
        <v>29</v>
      </c>
      <c r="M38639" s="1" t="s">
        <v>29</v>
      </c>
      <c r="N38639">
        <v>1</v>
      </c>
      <c r="P38639">
        <v>1</v>
      </c>
      <c r="Q38639">
        <v>38</v>
      </c>
      <c r="R38639">
        <v>34</v>
      </c>
      <c r="S38639">
        <v>125000</v>
      </c>
      <c r="T38639" s="1" t="s">
        <v>142</v>
      </c>
      <c r="U38639" s="1" t="s">
        <v>30</v>
      </c>
      <c r="V38639" s="1" t="s">
        <v>9424</v>
      </c>
      <c r="W38639" s="1" t="s">
        <v>104415</v>
      </c>
      <c r="X38639" s="1" t="s">
        <v>46</v>
      </c>
      <c r="Y38639" s="1" t="s">
        <v>32</v>
      </c>
    </row>
    <row r="38640" spans="1:25" x14ac:dyDescent="0.3">
      <c r="A38640" s="1" t="s">
        <v>104416</v>
      </c>
      <c r="B38640" s="1" t="s">
        <v>25</v>
      </c>
      <c r="C38640" s="2">
        <v>44210</v>
      </c>
      <c r="D38640" s="2">
        <v>44352</v>
      </c>
      <c r="E38640" s="2">
        <v>44210</v>
      </c>
      <c r="F38640">
        <v>-345731995</v>
      </c>
      <c r="G38640">
        <v>-584812896</v>
      </c>
      <c r="H38640" s="1" t="s">
        <v>26</v>
      </c>
      <c r="I38640" s="1" t="s">
        <v>64</v>
      </c>
      <c r="J38640" s="1" t="s">
        <v>114</v>
      </c>
      <c r="K38640" s="1" t="s">
        <v>29</v>
      </c>
      <c r="L38640" s="1" t="s">
        <v>29</v>
      </c>
      <c r="M38640" s="1" t="s">
        <v>29</v>
      </c>
      <c r="N38640">
        <v>1</v>
      </c>
      <c r="P38640">
        <v>1</v>
      </c>
      <c r="Q38640">
        <v>36</v>
      </c>
      <c r="R38640">
        <v>32</v>
      </c>
      <c r="S38640">
        <v>98000</v>
      </c>
      <c r="T38640" s="1" t="s">
        <v>142</v>
      </c>
      <c r="U38640" s="1" t="s">
        <v>30</v>
      </c>
      <c r="V38640" s="1" t="s">
        <v>226</v>
      </c>
      <c r="W38640" s="1" t="s">
        <v>104417</v>
      </c>
      <c r="X38640" s="1" t="s">
        <v>46</v>
      </c>
      <c r="Y38640" s="1" t="s">
        <v>32</v>
      </c>
    </row>
    <row r="38641" spans="1:25" x14ac:dyDescent="0.3">
      <c r="A38641" s="1" t="s">
        <v>104418</v>
      </c>
      <c r="B38641" s="1" t="s">
        <v>25</v>
      </c>
      <c r="C38641" s="2">
        <v>44210</v>
      </c>
      <c r="D38641" s="2">
        <v>2958465</v>
      </c>
      <c r="E38641" s="2">
        <v>44210</v>
      </c>
      <c r="F38641">
        <v>-3458303</v>
      </c>
      <c r="G38641">
        <v>-5847415</v>
      </c>
      <c r="H38641" s="1" t="s">
        <v>26</v>
      </c>
      <c r="I38641" s="1" t="s">
        <v>64</v>
      </c>
      <c r="J38641" s="1" t="s">
        <v>114</v>
      </c>
      <c r="K38641" s="1" t="s">
        <v>29</v>
      </c>
      <c r="L38641" s="1" t="s">
        <v>29</v>
      </c>
      <c r="M38641" s="1" t="s">
        <v>29</v>
      </c>
      <c r="N38641">
        <v>1</v>
      </c>
      <c r="O38641">
        <v>0</v>
      </c>
      <c r="P38641">
        <v>1</v>
      </c>
      <c r="S38641">
        <v>65000</v>
      </c>
      <c r="T38641" s="1" t="s">
        <v>142</v>
      </c>
      <c r="U38641" s="1" t="s">
        <v>29</v>
      </c>
      <c r="V38641" s="1" t="s">
        <v>104419</v>
      </c>
      <c r="W38641" s="1" t="s">
        <v>104420</v>
      </c>
      <c r="X38641" s="1" t="s">
        <v>46</v>
      </c>
      <c r="Y38641" s="1" t="s">
        <v>32</v>
      </c>
    </row>
    <row r="38642" spans="1:25" x14ac:dyDescent="0.3">
      <c r="A38642" s="1" t="s">
        <v>104421</v>
      </c>
      <c r="B38642" s="1" t="s">
        <v>25</v>
      </c>
      <c r="C38642" s="2">
        <v>44210</v>
      </c>
      <c r="D38642" s="2">
        <v>44214</v>
      </c>
      <c r="E38642" s="2">
        <v>44210</v>
      </c>
      <c r="F38642">
        <v>-345795543</v>
      </c>
      <c r="G38642">
        <v>-584912386</v>
      </c>
      <c r="H38642" s="1" t="s">
        <v>26</v>
      </c>
      <c r="I38642" s="1" t="s">
        <v>64</v>
      </c>
      <c r="J38642" s="1" t="s">
        <v>114</v>
      </c>
      <c r="K38642" s="1" t="s">
        <v>29</v>
      </c>
      <c r="L38642" s="1" t="s">
        <v>29</v>
      </c>
      <c r="M38642" s="1" t="s">
        <v>29</v>
      </c>
      <c r="N38642">
        <v>1</v>
      </c>
      <c r="O38642">
        <v>1</v>
      </c>
      <c r="P38642">
        <v>1</v>
      </c>
      <c r="Q38642">
        <v>50</v>
      </c>
      <c r="R38642">
        <v>44</v>
      </c>
      <c r="S38642">
        <v>115000</v>
      </c>
      <c r="T38642" s="1" t="s">
        <v>142</v>
      </c>
      <c r="U38642" s="1" t="s">
        <v>30</v>
      </c>
      <c r="V38642" s="1" t="s">
        <v>104422</v>
      </c>
      <c r="W38642" s="1" t="s">
        <v>104423</v>
      </c>
      <c r="X38642" s="1" t="s">
        <v>46</v>
      </c>
      <c r="Y38642" s="1" t="s">
        <v>32</v>
      </c>
    </row>
    <row r="38643" spans="1:25" x14ac:dyDescent="0.3">
      <c r="A38643" s="1" t="s">
        <v>104424</v>
      </c>
      <c r="B38643" s="1" t="s">
        <v>25</v>
      </c>
      <c r="C38643" s="2">
        <v>44210</v>
      </c>
      <c r="D38643" s="2">
        <v>2958465</v>
      </c>
      <c r="E38643" s="2">
        <v>44210</v>
      </c>
      <c r="F38643">
        <v>-349779882</v>
      </c>
      <c r="G38643">
        <v>-676893858</v>
      </c>
      <c r="H38643" s="1" t="s">
        <v>26</v>
      </c>
      <c r="I38643" s="1" t="s">
        <v>236</v>
      </c>
      <c r="J38643" s="1" t="s">
        <v>4745</v>
      </c>
      <c r="K38643" s="1" t="s">
        <v>29</v>
      </c>
      <c r="L38643" s="1" t="s">
        <v>29</v>
      </c>
      <c r="M38643" s="1" t="s">
        <v>29</v>
      </c>
      <c r="N38643">
        <v>1</v>
      </c>
      <c r="S38643">
        <v>5000</v>
      </c>
      <c r="T38643" s="1" t="s">
        <v>142</v>
      </c>
      <c r="U38643" s="1" t="s">
        <v>29</v>
      </c>
      <c r="V38643" s="1" t="s">
        <v>104425</v>
      </c>
      <c r="W38643" s="1" t="s">
        <v>104426</v>
      </c>
      <c r="X38643" s="1" t="s">
        <v>35</v>
      </c>
      <c r="Y38643" s="1" t="s">
        <v>32</v>
      </c>
    </row>
    <row r="38644" spans="1:25" x14ac:dyDescent="0.3">
      <c r="A38644" s="1" t="s">
        <v>104427</v>
      </c>
      <c r="B38644" s="1" t="s">
        <v>25</v>
      </c>
      <c r="C38644" s="2">
        <v>44210</v>
      </c>
      <c r="D38644" s="2">
        <v>44282</v>
      </c>
      <c r="E38644" s="2">
        <v>44210</v>
      </c>
      <c r="F38644">
        <v>-3450720225</v>
      </c>
      <c r="G38644">
        <v>-584796696</v>
      </c>
      <c r="H38644" s="1" t="s">
        <v>26</v>
      </c>
      <c r="I38644" s="1" t="s">
        <v>27</v>
      </c>
      <c r="J38644" s="1" t="s">
        <v>90</v>
      </c>
      <c r="K38644" s="1" t="s">
        <v>29</v>
      </c>
      <c r="L38644" s="1" t="s">
        <v>29</v>
      </c>
      <c r="M38644" s="1" t="s">
        <v>29</v>
      </c>
      <c r="N38644">
        <v>1</v>
      </c>
      <c r="O38644">
        <v>1</v>
      </c>
      <c r="P38644">
        <v>1</v>
      </c>
      <c r="S38644">
        <v>105000</v>
      </c>
      <c r="T38644" s="1" t="s">
        <v>142</v>
      </c>
      <c r="U38644" s="1" t="s">
        <v>29</v>
      </c>
      <c r="V38644" s="1" t="s">
        <v>104428</v>
      </c>
      <c r="W38644" s="1" t="s">
        <v>104429</v>
      </c>
      <c r="X38644" s="1" t="s">
        <v>46</v>
      </c>
      <c r="Y38644" s="1" t="s">
        <v>32</v>
      </c>
    </row>
    <row r="38645" spans="1:25" x14ac:dyDescent="0.3">
      <c r="A38645" s="1" t="s">
        <v>104430</v>
      </c>
      <c r="B38645" s="1" t="s">
        <v>25</v>
      </c>
      <c r="C38645" s="2">
        <v>44210</v>
      </c>
      <c r="D38645" s="2">
        <v>44413</v>
      </c>
      <c r="E38645" s="2">
        <v>44210</v>
      </c>
      <c r="F38645">
        <v>-347695136</v>
      </c>
      <c r="G38645">
        <v>-583746173</v>
      </c>
      <c r="H38645" s="1" t="s">
        <v>26</v>
      </c>
      <c r="I38645" s="1" t="s">
        <v>86</v>
      </c>
      <c r="J38645" s="1" t="s">
        <v>115</v>
      </c>
      <c r="K38645" s="1" t="s">
        <v>392</v>
      </c>
      <c r="L38645" s="1" t="s">
        <v>29</v>
      </c>
      <c r="M38645" s="1" t="s">
        <v>29</v>
      </c>
      <c r="N38645">
        <v>1</v>
      </c>
      <c r="Q38645">
        <v>1900</v>
      </c>
      <c r="R38645">
        <v>10</v>
      </c>
      <c r="S38645">
        <v>200000</v>
      </c>
      <c r="T38645" s="1" t="s">
        <v>142</v>
      </c>
      <c r="U38645" s="1" t="s">
        <v>30</v>
      </c>
      <c r="V38645" s="1" t="s">
        <v>798</v>
      </c>
      <c r="W38645" s="1" t="s">
        <v>104431</v>
      </c>
      <c r="X38645" s="1" t="s">
        <v>31</v>
      </c>
      <c r="Y38645" s="1" t="s">
        <v>32</v>
      </c>
    </row>
    <row r="38646" spans="1:25" x14ac:dyDescent="0.3">
      <c r="A38646" s="1" t="s">
        <v>104432</v>
      </c>
      <c r="B38646" s="1" t="s">
        <v>25</v>
      </c>
      <c r="C38646" s="2">
        <v>44210</v>
      </c>
      <c r="D38646" s="2">
        <v>2958465</v>
      </c>
      <c r="E38646" s="2">
        <v>44210</v>
      </c>
      <c r="F38646">
        <v>-347383779</v>
      </c>
      <c r="G38646">
        <v>-583930316</v>
      </c>
      <c r="H38646" s="1" t="s">
        <v>26</v>
      </c>
      <c r="I38646" s="1" t="s">
        <v>86</v>
      </c>
      <c r="J38646" s="1" t="s">
        <v>115</v>
      </c>
      <c r="K38646" s="1" t="s">
        <v>116</v>
      </c>
      <c r="L38646" s="1" t="s">
        <v>29</v>
      </c>
      <c r="M38646" s="1" t="s">
        <v>29</v>
      </c>
      <c r="N38646">
        <v>1</v>
      </c>
      <c r="P38646">
        <v>1</v>
      </c>
      <c r="R38646">
        <v>27</v>
      </c>
      <c r="S38646">
        <v>69000</v>
      </c>
      <c r="T38646" s="1" t="s">
        <v>142</v>
      </c>
      <c r="U38646" s="1" t="s">
        <v>30</v>
      </c>
      <c r="V38646" s="1" t="s">
        <v>494</v>
      </c>
      <c r="W38646" s="1" t="s">
        <v>104433</v>
      </c>
      <c r="X38646" s="1" t="s">
        <v>46</v>
      </c>
      <c r="Y38646" s="1" t="s">
        <v>32</v>
      </c>
    </row>
    <row r="38647" spans="1:25" x14ac:dyDescent="0.3">
      <c r="A38647" s="1" t="s">
        <v>104434</v>
      </c>
      <c r="B38647" s="1" t="s">
        <v>25</v>
      </c>
      <c r="C38647" s="2">
        <v>44210</v>
      </c>
      <c r="D38647" s="2">
        <v>2958465</v>
      </c>
      <c r="E38647" s="2">
        <v>44210</v>
      </c>
      <c r="F38647">
        <v>-34744756</v>
      </c>
      <c r="G38647">
        <v>-583910051</v>
      </c>
      <c r="H38647" s="1" t="s">
        <v>26</v>
      </c>
      <c r="I38647" s="1" t="s">
        <v>86</v>
      </c>
      <c r="J38647" s="1" t="s">
        <v>115</v>
      </c>
      <c r="K38647" s="1" t="s">
        <v>116</v>
      </c>
      <c r="L38647" s="1" t="s">
        <v>29</v>
      </c>
      <c r="M38647" s="1" t="s">
        <v>29</v>
      </c>
      <c r="N38647">
        <v>1</v>
      </c>
      <c r="O38647">
        <v>1</v>
      </c>
      <c r="P38647">
        <v>1</v>
      </c>
      <c r="Q38647">
        <v>46</v>
      </c>
      <c r="R38647">
        <v>41</v>
      </c>
      <c r="S38647">
        <v>80000</v>
      </c>
      <c r="T38647" s="1" t="s">
        <v>142</v>
      </c>
      <c r="U38647" s="1" t="s">
        <v>30</v>
      </c>
      <c r="V38647" s="1" t="s">
        <v>494</v>
      </c>
      <c r="W38647" s="1" t="s">
        <v>104435</v>
      </c>
      <c r="X38647" s="1" t="s">
        <v>46</v>
      </c>
      <c r="Y38647" s="1" t="s">
        <v>32</v>
      </c>
    </row>
    <row r="38648" spans="1:25" x14ac:dyDescent="0.3">
      <c r="A38648" s="1" t="s">
        <v>104436</v>
      </c>
      <c r="B38648" s="1" t="s">
        <v>25</v>
      </c>
      <c r="C38648" s="2">
        <v>44210</v>
      </c>
      <c r="D38648" s="2">
        <v>44244</v>
      </c>
      <c r="E38648" s="2">
        <v>44210</v>
      </c>
      <c r="F38648">
        <v>-346100266</v>
      </c>
      <c r="G38648">
        <v>-585651763</v>
      </c>
      <c r="H38648" s="1" t="s">
        <v>26</v>
      </c>
      <c r="I38648" s="1" t="s">
        <v>47</v>
      </c>
      <c r="J38648" s="1" t="s">
        <v>48</v>
      </c>
      <c r="K38648" s="1" t="s">
        <v>49</v>
      </c>
      <c r="L38648" s="1" t="s">
        <v>29</v>
      </c>
      <c r="M38648" s="1" t="s">
        <v>29</v>
      </c>
      <c r="N38648">
        <v>1</v>
      </c>
      <c r="O38648">
        <v>1</v>
      </c>
      <c r="P38648">
        <v>1</v>
      </c>
      <c r="Q38648">
        <v>40</v>
      </c>
      <c r="R38648">
        <v>37</v>
      </c>
      <c r="S38648">
        <v>59000</v>
      </c>
      <c r="T38648" s="1" t="s">
        <v>142</v>
      </c>
      <c r="U38648" s="1" t="s">
        <v>30</v>
      </c>
      <c r="V38648" s="1" t="s">
        <v>104437</v>
      </c>
      <c r="W38648" s="1" t="s">
        <v>104438</v>
      </c>
      <c r="X38648" s="1" t="s">
        <v>46</v>
      </c>
      <c r="Y38648" s="1" t="s">
        <v>32</v>
      </c>
    </row>
    <row r="38649" spans="1:25" x14ac:dyDescent="0.3">
      <c r="A38649" s="1" t="s">
        <v>104439</v>
      </c>
      <c r="B38649" s="1" t="s">
        <v>25</v>
      </c>
      <c r="C38649" s="2">
        <v>44210</v>
      </c>
      <c r="D38649" s="2">
        <v>44419</v>
      </c>
      <c r="E38649" s="2">
        <v>44210</v>
      </c>
      <c r="F38649">
        <v>-345993185</v>
      </c>
      <c r="G38649">
        <v>-585642475</v>
      </c>
      <c r="H38649" s="1" t="s">
        <v>26</v>
      </c>
      <c r="I38649" s="1" t="s">
        <v>47</v>
      </c>
      <c r="J38649" s="1" t="s">
        <v>48</v>
      </c>
      <c r="K38649" s="1" t="s">
        <v>49</v>
      </c>
      <c r="L38649" s="1" t="s">
        <v>29</v>
      </c>
      <c r="M38649" s="1" t="s">
        <v>29</v>
      </c>
      <c r="N38649">
        <v>1</v>
      </c>
      <c r="O38649">
        <v>1</v>
      </c>
      <c r="P38649">
        <v>1</v>
      </c>
      <c r="Q38649">
        <v>37</v>
      </c>
      <c r="R38649">
        <v>33</v>
      </c>
      <c r="S38649">
        <v>60000</v>
      </c>
      <c r="T38649" s="1" t="s">
        <v>142</v>
      </c>
      <c r="U38649" s="1" t="s">
        <v>30</v>
      </c>
      <c r="V38649" s="1" t="s">
        <v>104440</v>
      </c>
      <c r="W38649" s="1" t="s">
        <v>104441</v>
      </c>
      <c r="X38649" s="1" t="s">
        <v>46</v>
      </c>
      <c r="Y38649" s="1" t="s">
        <v>32</v>
      </c>
    </row>
    <row r="38650" spans="1:25" x14ac:dyDescent="0.3">
      <c r="A38650" s="1" t="s">
        <v>104442</v>
      </c>
      <c r="B38650" s="1" t="s">
        <v>25</v>
      </c>
      <c r="C38650" s="2">
        <v>44210</v>
      </c>
      <c r="D38650" s="2">
        <v>44413</v>
      </c>
      <c r="E38650" s="2">
        <v>44210</v>
      </c>
      <c r="F38650">
        <v>-346107841</v>
      </c>
      <c r="G38650">
        <v>-584920163</v>
      </c>
      <c r="H38650" s="1" t="s">
        <v>26</v>
      </c>
      <c r="I38650" s="1" t="s">
        <v>64</v>
      </c>
      <c r="J38650" s="1" t="s">
        <v>253</v>
      </c>
      <c r="K38650" s="1" t="s">
        <v>29</v>
      </c>
      <c r="L38650" s="1" t="s">
        <v>29</v>
      </c>
      <c r="M38650" s="1" t="s">
        <v>29</v>
      </c>
      <c r="N38650">
        <v>1</v>
      </c>
      <c r="O38650">
        <v>0</v>
      </c>
      <c r="P38650">
        <v>1</v>
      </c>
      <c r="S38650">
        <v>70000</v>
      </c>
      <c r="T38650" s="1" t="s">
        <v>142</v>
      </c>
      <c r="U38650" s="1" t="s">
        <v>29</v>
      </c>
      <c r="V38650" s="1" t="s">
        <v>104443</v>
      </c>
      <c r="W38650" s="1" t="s">
        <v>104444</v>
      </c>
      <c r="X38650" s="1" t="s">
        <v>46</v>
      </c>
      <c r="Y38650" s="1" t="s">
        <v>32</v>
      </c>
    </row>
    <row r="38651" spans="1:25" x14ac:dyDescent="0.3">
      <c r="A38651" s="1" t="s">
        <v>104445</v>
      </c>
      <c r="B38651" s="1" t="s">
        <v>25</v>
      </c>
      <c r="C38651" s="2">
        <v>44210</v>
      </c>
      <c r="D38651" s="2">
        <v>2958465</v>
      </c>
      <c r="E38651" s="2">
        <v>44210</v>
      </c>
      <c r="F38651">
        <v>-346008127476</v>
      </c>
      <c r="G38651">
        <v>-584976199916</v>
      </c>
      <c r="H38651" s="1" t="s">
        <v>26</v>
      </c>
      <c r="I38651" s="1" t="s">
        <v>64</v>
      </c>
      <c r="J38651" s="1" t="s">
        <v>253</v>
      </c>
      <c r="K38651" s="1" t="s">
        <v>29</v>
      </c>
      <c r="L38651" s="1" t="s">
        <v>29</v>
      </c>
      <c r="M38651" s="1" t="s">
        <v>29</v>
      </c>
      <c r="N38651">
        <v>1</v>
      </c>
      <c r="P38651">
        <v>1</v>
      </c>
      <c r="Q38651">
        <v>45</v>
      </c>
      <c r="R38651">
        <v>41</v>
      </c>
      <c r="S38651">
        <v>130000</v>
      </c>
      <c r="T38651" s="1" t="s">
        <v>142</v>
      </c>
      <c r="U38651" s="1" t="s">
        <v>30</v>
      </c>
      <c r="V38651" s="1" t="s">
        <v>104446</v>
      </c>
      <c r="W38651" s="1" t="s">
        <v>104447</v>
      </c>
      <c r="X38651" s="1" t="s">
        <v>46</v>
      </c>
      <c r="Y38651" s="1" t="s">
        <v>32</v>
      </c>
    </row>
    <row r="38652" spans="1:25" x14ac:dyDescent="0.3">
      <c r="A38652" s="1" t="s">
        <v>104448</v>
      </c>
      <c r="B38652" s="1" t="s">
        <v>25</v>
      </c>
      <c r="C38652" s="2">
        <v>44210</v>
      </c>
      <c r="D38652" s="2">
        <v>2958465</v>
      </c>
      <c r="E38652" s="2">
        <v>44210</v>
      </c>
      <c r="F38652">
        <v>-346440529</v>
      </c>
      <c r="G38652">
        <v>-584849865</v>
      </c>
      <c r="H38652" s="1" t="s">
        <v>26</v>
      </c>
      <c r="I38652" s="1" t="s">
        <v>64</v>
      </c>
      <c r="J38652" s="1" t="s">
        <v>869</v>
      </c>
      <c r="K38652" s="1" t="s">
        <v>29</v>
      </c>
      <c r="L38652" s="1" t="s">
        <v>29</v>
      </c>
      <c r="M38652" s="1" t="s">
        <v>29</v>
      </c>
      <c r="N38652">
        <v>1</v>
      </c>
      <c r="P38652">
        <v>1</v>
      </c>
      <c r="S38652">
        <v>55000</v>
      </c>
      <c r="T38652" s="1" t="s">
        <v>142</v>
      </c>
      <c r="U38652" s="1" t="s">
        <v>29</v>
      </c>
      <c r="V38652" s="1" t="s">
        <v>104449</v>
      </c>
      <c r="W38652" s="1" t="s">
        <v>104450</v>
      </c>
      <c r="X38652" s="1" t="s">
        <v>46</v>
      </c>
      <c r="Y38652" s="1" t="s">
        <v>32</v>
      </c>
    </row>
    <row r="38653" spans="1:25" x14ac:dyDescent="0.3">
      <c r="A38653" s="1" t="s">
        <v>104451</v>
      </c>
      <c r="B38653" s="1" t="s">
        <v>25</v>
      </c>
      <c r="C38653" s="2">
        <v>44210</v>
      </c>
      <c r="D38653" s="2">
        <v>44413</v>
      </c>
      <c r="E38653" s="2">
        <v>44210</v>
      </c>
      <c r="F38653">
        <v>-348218365</v>
      </c>
      <c r="G38653">
        <v>-584498421</v>
      </c>
      <c r="H38653" s="1" t="s">
        <v>26</v>
      </c>
      <c r="I38653" s="1" t="s">
        <v>86</v>
      </c>
      <c r="J38653" s="1" t="s">
        <v>182</v>
      </c>
      <c r="K38653" s="1" t="s">
        <v>692</v>
      </c>
      <c r="L38653" s="1" t="s">
        <v>29</v>
      </c>
      <c r="M38653" s="1" t="s">
        <v>29</v>
      </c>
      <c r="N38653">
        <v>1</v>
      </c>
      <c r="Q38653">
        <v>888</v>
      </c>
      <c r="R38653">
        <v>10</v>
      </c>
      <c r="S38653">
        <v>130000</v>
      </c>
      <c r="T38653" s="1" t="s">
        <v>142</v>
      </c>
      <c r="U38653" s="1" t="s">
        <v>30</v>
      </c>
      <c r="V38653" s="1" t="s">
        <v>798</v>
      </c>
      <c r="W38653" s="1" t="s">
        <v>104452</v>
      </c>
      <c r="X38653" s="1" t="s">
        <v>31</v>
      </c>
      <c r="Y38653" s="1" t="s">
        <v>32</v>
      </c>
    </row>
    <row r="38654" spans="1:25" x14ac:dyDescent="0.3">
      <c r="A38654" s="1" t="s">
        <v>104453</v>
      </c>
      <c r="B38654" s="1" t="s">
        <v>25</v>
      </c>
      <c r="C38654" s="2">
        <v>44210</v>
      </c>
      <c r="D38654" s="2">
        <v>44391</v>
      </c>
      <c r="E38654" s="2">
        <v>44210</v>
      </c>
      <c r="H38654" s="1" t="s">
        <v>26</v>
      </c>
      <c r="I38654" s="1" t="s">
        <v>75</v>
      </c>
      <c r="J38654" s="1" t="s">
        <v>380</v>
      </c>
      <c r="K38654" s="1" t="s">
        <v>3467</v>
      </c>
      <c r="L38654" s="1" t="s">
        <v>29</v>
      </c>
      <c r="M38654" s="1" t="s">
        <v>29</v>
      </c>
      <c r="N38654">
        <v>1</v>
      </c>
      <c r="O38654">
        <v>1</v>
      </c>
      <c r="P38654">
        <v>1</v>
      </c>
      <c r="S38654">
        <v>28700</v>
      </c>
      <c r="T38654" s="1" t="s">
        <v>142</v>
      </c>
      <c r="U38654" s="1" t="s">
        <v>29</v>
      </c>
      <c r="V38654" s="1" t="s">
        <v>104454</v>
      </c>
      <c r="W38654" s="1" t="s">
        <v>104455</v>
      </c>
      <c r="X38654" s="1" t="s">
        <v>39</v>
      </c>
      <c r="Y38654" s="1" t="s">
        <v>32</v>
      </c>
    </row>
    <row r="38655" spans="1:25" x14ac:dyDescent="0.3">
      <c r="A38655" s="1" t="s">
        <v>104456</v>
      </c>
      <c r="B38655" s="1" t="s">
        <v>25</v>
      </c>
      <c r="C38655" s="2">
        <v>44210</v>
      </c>
      <c r="D38655" s="2">
        <v>2958465</v>
      </c>
      <c r="E38655" s="2">
        <v>44210</v>
      </c>
      <c r="H38655" s="1" t="s">
        <v>26</v>
      </c>
      <c r="I38655" s="1" t="s">
        <v>75</v>
      </c>
      <c r="J38655" s="1" t="s">
        <v>380</v>
      </c>
      <c r="K38655" s="1" t="s">
        <v>381</v>
      </c>
      <c r="L38655" s="1" t="s">
        <v>29</v>
      </c>
      <c r="M38655" s="1" t="s">
        <v>29</v>
      </c>
      <c r="N38655">
        <v>1</v>
      </c>
      <c r="O38655">
        <v>0</v>
      </c>
      <c r="P38655">
        <v>1</v>
      </c>
      <c r="S38655">
        <v>25000</v>
      </c>
      <c r="T38655" s="1" t="s">
        <v>142</v>
      </c>
      <c r="U38655" s="1" t="s">
        <v>29</v>
      </c>
      <c r="V38655" s="1" t="s">
        <v>104457</v>
      </c>
      <c r="W38655" s="1" t="s">
        <v>104458</v>
      </c>
      <c r="X38655" s="1" t="s">
        <v>31</v>
      </c>
      <c r="Y38655" s="1" t="s">
        <v>32</v>
      </c>
    </row>
    <row r="38656" spans="1:25" x14ac:dyDescent="0.3">
      <c r="A38656" s="1" t="s">
        <v>104459</v>
      </c>
      <c r="B38656" s="1" t="s">
        <v>25</v>
      </c>
      <c r="C38656" s="2">
        <v>44210</v>
      </c>
      <c r="D38656" s="2">
        <v>2958465</v>
      </c>
      <c r="E38656" s="2">
        <v>44210</v>
      </c>
      <c r="F38656">
        <v>-316830864</v>
      </c>
      <c r="G38656">
        <v>-650308894</v>
      </c>
      <c r="H38656" s="1" t="s">
        <v>26</v>
      </c>
      <c r="I38656" s="1" t="s">
        <v>71</v>
      </c>
      <c r="J38656" s="1" t="s">
        <v>2165</v>
      </c>
      <c r="K38656" s="1" t="s">
        <v>29</v>
      </c>
      <c r="L38656" s="1" t="s">
        <v>29</v>
      </c>
      <c r="M38656" s="1" t="s">
        <v>29</v>
      </c>
      <c r="N38656">
        <v>1</v>
      </c>
      <c r="Q38656">
        <v>300</v>
      </c>
      <c r="R38656">
        <v>93</v>
      </c>
      <c r="S38656">
        <v>70000</v>
      </c>
      <c r="T38656" s="1" t="s">
        <v>142</v>
      </c>
      <c r="U38656" s="1" t="s">
        <v>30</v>
      </c>
      <c r="V38656" s="1" t="s">
        <v>868</v>
      </c>
      <c r="W38656" s="1" t="s">
        <v>104460</v>
      </c>
      <c r="X38656" s="1" t="s">
        <v>39</v>
      </c>
      <c r="Y38656" s="1" t="s">
        <v>32</v>
      </c>
    </row>
    <row r="38657" spans="1:25" x14ac:dyDescent="0.3">
      <c r="A38657" s="1" t="s">
        <v>104461</v>
      </c>
      <c r="B38657" s="1" t="s">
        <v>25</v>
      </c>
      <c r="C38657" s="2">
        <v>44210</v>
      </c>
      <c r="D38657" s="2">
        <v>2958465</v>
      </c>
      <c r="E38657" s="2">
        <v>44210</v>
      </c>
      <c r="F38657">
        <v>-316667512</v>
      </c>
      <c r="G38657">
        <v>-650173072</v>
      </c>
      <c r="H38657" s="1" t="s">
        <v>26</v>
      </c>
      <c r="I38657" s="1" t="s">
        <v>71</v>
      </c>
      <c r="J38657" s="1" t="s">
        <v>2165</v>
      </c>
      <c r="K38657" s="1" t="s">
        <v>29</v>
      </c>
      <c r="L38657" s="1" t="s">
        <v>29</v>
      </c>
      <c r="M38657" s="1" t="s">
        <v>29</v>
      </c>
      <c r="N38657">
        <v>1</v>
      </c>
      <c r="Q38657">
        <v>472</v>
      </c>
      <c r="R38657">
        <v>100</v>
      </c>
      <c r="S38657">
        <v>70000</v>
      </c>
      <c r="T38657" s="1" t="s">
        <v>142</v>
      </c>
      <c r="U38657" s="1" t="s">
        <v>30</v>
      </c>
      <c r="V38657" s="1" t="s">
        <v>868</v>
      </c>
      <c r="W38657" s="1" t="s">
        <v>104462</v>
      </c>
      <c r="X38657" s="1" t="s">
        <v>39</v>
      </c>
      <c r="Y38657" s="1" t="s">
        <v>32</v>
      </c>
    </row>
    <row r="38658" spans="1:25" x14ac:dyDescent="0.3">
      <c r="A38658" s="1" t="s">
        <v>104463</v>
      </c>
      <c r="B38658" s="1" t="s">
        <v>25</v>
      </c>
      <c r="C38658" s="2">
        <v>44210</v>
      </c>
      <c r="D38658" s="2">
        <v>2958465</v>
      </c>
      <c r="E38658" s="2">
        <v>44210</v>
      </c>
      <c r="F38658">
        <v>-316667512</v>
      </c>
      <c r="G38658">
        <v>-650173072</v>
      </c>
      <c r="H38658" s="1" t="s">
        <v>26</v>
      </c>
      <c r="I38658" s="1" t="s">
        <v>71</v>
      </c>
      <c r="J38658" s="1" t="s">
        <v>2165</v>
      </c>
      <c r="K38658" s="1" t="s">
        <v>29</v>
      </c>
      <c r="L38658" s="1" t="s">
        <v>29</v>
      </c>
      <c r="M38658" s="1" t="s">
        <v>29</v>
      </c>
      <c r="N38658">
        <v>1</v>
      </c>
      <c r="Q38658">
        <v>300</v>
      </c>
      <c r="R38658">
        <v>93</v>
      </c>
      <c r="S38658">
        <v>80000</v>
      </c>
      <c r="T38658" s="1" t="s">
        <v>142</v>
      </c>
      <c r="U38658" s="1" t="s">
        <v>30</v>
      </c>
      <c r="V38658" s="1" t="s">
        <v>868</v>
      </c>
      <c r="W38658" s="1" t="s">
        <v>104460</v>
      </c>
      <c r="X38658" s="1" t="s">
        <v>39</v>
      </c>
      <c r="Y38658" s="1" t="s">
        <v>32</v>
      </c>
    </row>
    <row r="38659" spans="1:25" x14ac:dyDescent="0.3">
      <c r="A38659" s="1" t="s">
        <v>104464</v>
      </c>
      <c r="B38659" s="1" t="s">
        <v>25</v>
      </c>
      <c r="C38659" s="2">
        <v>44210</v>
      </c>
      <c r="D38659" s="2">
        <v>2958465</v>
      </c>
      <c r="E38659" s="2">
        <v>44210</v>
      </c>
      <c r="F38659">
        <v>-316667512</v>
      </c>
      <c r="G38659">
        <v>-650173072</v>
      </c>
      <c r="H38659" s="1" t="s">
        <v>26</v>
      </c>
      <c r="I38659" s="1" t="s">
        <v>71</v>
      </c>
      <c r="J38659" s="1" t="s">
        <v>2165</v>
      </c>
      <c r="K38659" s="1" t="s">
        <v>29</v>
      </c>
      <c r="L38659" s="1" t="s">
        <v>29</v>
      </c>
      <c r="M38659" s="1" t="s">
        <v>29</v>
      </c>
      <c r="N38659">
        <v>1</v>
      </c>
      <c r="Q38659">
        <v>795</v>
      </c>
      <c r="S38659">
        <v>100000</v>
      </c>
      <c r="T38659" s="1" t="s">
        <v>142</v>
      </c>
      <c r="U38659" s="1" t="s">
        <v>30</v>
      </c>
      <c r="V38659" s="1" t="s">
        <v>798</v>
      </c>
      <c r="W38659" s="1" t="s">
        <v>104465</v>
      </c>
      <c r="X38659" s="1" t="s">
        <v>31</v>
      </c>
      <c r="Y38659" s="1" t="s">
        <v>32</v>
      </c>
    </row>
    <row r="38660" spans="1:25" x14ac:dyDescent="0.3">
      <c r="A38660" s="1" t="s">
        <v>104466</v>
      </c>
      <c r="B38660" s="1" t="s">
        <v>25</v>
      </c>
      <c r="C38660" s="2">
        <v>44210</v>
      </c>
      <c r="D38660" s="2">
        <v>2958465</v>
      </c>
      <c r="E38660" s="2">
        <v>44210</v>
      </c>
      <c r="F38660">
        <v>-31713913</v>
      </c>
      <c r="G38660">
        <v>-65013442</v>
      </c>
      <c r="H38660" s="1" t="s">
        <v>26</v>
      </c>
      <c r="I38660" s="1" t="s">
        <v>71</v>
      </c>
      <c r="J38660" s="1" t="s">
        <v>2165</v>
      </c>
      <c r="K38660" s="1" t="s">
        <v>29</v>
      </c>
      <c r="L38660" s="1" t="s">
        <v>29</v>
      </c>
      <c r="M38660" s="1" t="s">
        <v>29</v>
      </c>
      <c r="N38660">
        <v>1</v>
      </c>
      <c r="Q38660">
        <v>1000</v>
      </c>
      <c r="S38660">
        <v>28000</v>
      </c>
      <c r="T38660" s="1" t="s">
        <v>142</v>
      </c>
      <c r="U38660" s="1" t="s">
        <v>30</v>
      </c>
      <c r="V38660" s="1" t="s">
        <v>798</v>
      </c>
      <c r="W38660" s="1" t="s">
        <v>104467</v>
      </c>
      <c r="X38660" s="1" t="s">
        <v>31</v>
      </c>
      <c r="Y38660" s="1" t="s">
        <v>32</v>
      </c>
    </row>
    <row r="38661" spans="1:25" x14ac:dyDescent="0.3">
      <c r="A38661" s="1" t="s">
        <v>104468</v>
      </c>
      <c r="B38661" s="1" t="s">
        <v>25</v>
      </c>
      <c r="C38661" s="2">
        <v>44210</v>
      </c>
      <c r="D38661" s="2">
        <v>2958465</v>
      </c>
      <c r="E38661" s="2">
        <v>44210</v>
      </c>
      <c r="F38661">
        <v>-346029935</v>
      </c>
      <c r="G38661">
        <v>-583823925</v>
      </c>
      <c r="H38661" s="1" t="s">
        <v>26</v>
      </c>
      <c r="I38661" s="1" t="s">
        <v>64</v>
      </c>
      <c r="J38661" s="1" t="s">
        <v>309</v>
      </c>
      <c r="K38661" s="1" t="s">
        <v>29</v>
      </c>
      <c r="L38661" s="1" t="s">
        <v>29</v>
      </c>
      <c r="M38661" s="1" t="s">
        <v>29</v>
      </c>
      <c r="N38661">
        <v>1</v>
      </c>
      <c r="O38661">
        <v>0</v>
      </c>
      <c r="P38661">
        <v>1</v>
      </c>
      <c r="S38661">
        <v>74000</v>
      </c>
      <c r="T38661" s="1" t="s">
        <v>142</v>
      </c>
      <c r="U38661" s="1" t="s">
        <v>29</v>
      </c>
      <c r="V38661" s="1" t="s">
        <v>104469</v>
      </c>
      <c r="W38661" s="1" t="s">
        <v>104470</v>
      </c>
      <c r="X38661" s="1" t="s">
        <v>46</v>
      </c>
      <c r="Y38661" s="1" t="s">
        <v>32</v>
      </c>
    </row>
    <row r="38662" spans="1:25" x14ac:dyDescent="0.3">
      <c r="A38662" s="1" t="s">
        <v>104471</v>
      </c>
      <c r="B38662" s="1" t="s">
        <v>25</v>
      </c>
      <c r="C38662" s="2">
        <v>44210</v>
      </c>
      <c r="D38662" s="2">
        <v>2958465</v>
      </c>
      <c r="E38662" s="2">
        <v>44210</v>
      </c>
      <c r="H38662" s="1" t="s">
        <v>26</v>
      </c>
      <c r="I38662" s="1" t="s">
        <v>57</v>
      </c>
      <c r="J38662" s="1" t="s">
        <v>58</v>
      </c>
      <c r="K38662" s="1" t="s">
        <v>29</v>
      </c>
      <c r="L38662" s="1" t="s">
        <v>29</v>
      </c>
      <c r="M38662" s="1" t="s">
        <v>29</v>
      </c>
      <c r="N38662">
        <v>1</v>
      </c>
      <c r="P38662">
        <v>1</v>
      </c>
      <c r="Q38662">
        <v>40</v>
      </c>
      <c r="S38662">
        <v>34000</v>
      </c>
      <c r="T38662" s="1" t="s">
        <v>142</v>
      </c>
      <c r="U38662" s="1" t="s">
        <v>30</v>
      </c>
      <c r="V38662" s="1" t="s">
        <v>735</v>
      </c>
      <c r="W38662" s="1" t="s">
        <v>104472</v>
      </c>
      <c r="X38662" s="1" t="s">
        <v>46</v>
      </c>
      <c r="Y38662" s="1" t="s">
        <v>32</v>
      </c>
    </row>
    <row r="38663" spans="1:25" x14ac:dyDescent="0.3">
      <c r="A38663" s="1" t="s">
        <v>104473</v>
      </c>
      <c r="B38663" s="1" t="s">
        <v>25</v>
      </c>
      <c r="C38663" s="2">
        <v>44210</v>
      </c>
      <c r="D38663" s="2">
        <v>44286</v>
      </c>
      <c r="E38663" s="2">
        <v>44210</v>
      </c>
      <c r="F38663">
        <v>-268278142</v>
      </c>
      <c r="G38663">
        <v>-652080006</v>
      </c>
      <c r="H38663" s="1" t="s">
        <v>26</v>
      </c>
      <c r="I38663" s="1" t="s">
        <v>57</v>
      </c>
      <c r="J38663" s="1" t="s">
        <v>58</v>
      </c>
      <c r="K38663" s="1" t="s">
        <v>29</v>
      </c>
      <c r="L38663" s="1" t="s">
        <v>29</v>
      </c>
      <c r="M38663" s="1" t="s">
        <v>29</v>
      </c>
      <c r="N38663">
        <v>1</v>
      </c>
      <c r="O38663">
        <v>0</v>
      </c>
      <c r="P38663">
        <v>2</v>
      </c>
      <c r="S38663">
        <v>180000</v>
      </c>
      <c r="T38663" s="1" t="s">
        <v>142</v>
      </c>
      <c r="U38663" s="1" t="s">
        <v>29</v>
      </c>
      <c r="V38663" s="1" t="s">
        <v>104474</v>
      </c>
      <c r="W38663" s="1" t="s">
        <v>104475</v>
      </c>
      <c r="X38663" s="1" t="s">
        <v>94</v>
      </c>
      <c r="Y38663" s="1" t="s">
        <v>32</v>
      </c>
    </row>
    <row r="38664" spans="1:25" x14ac:dyDescent="0.3">
      <c r="A38664" s="1" t="s">
        <v>104476</v>
      </c>
      <c r="B38664" s="1" t="s">
        <v>25</v>
      </c>
      <c r="C38664" s="2">
        <v>44210</v>
      </c>
      <c r="D38664" s="2">
        <v>2958465</v>
      </c>
      <c r="E38664" s="2">
        <v>44210</v>
      </c>
      <c r="F38664">
        <v>-389634064</v>
      </c>
      <c r="G38664">
        <v>-680553774</v>
      </c>
      <c r="H38664" s="1" t="s">
        <v>26</v>
      </c>
      <c r="I38664" s="1" t="s">
        <v>152</v>
      </c>
      <c r="J38664" s="1" t="s">
        <v>29</v>
      </c>
      <c r="K38664" s="1" t="s">
        <v>29</v>
      </c>
      <c r="L38664" s="1" t="s">
        <v>29</v>
      </c>
      <c r="M38664" s="1" t="s">
        <v>29</v>
      </c>
      <c r="N38664">
        <v>2</v>
      </c>
      <c r="O38664">
        <v>1</v>
      </c>
      <c r="P38664">
        <v>1</v>
      </c>
      <c r="Q38664">
        <v>50</v>
      </c>
      <c r="R38664">
        <v>50</v>
      </c>
      <c r="S38664">
        <v>53000</v>
      </c>
      <c r="T38664" s="1" t="s">
        <v>142</v>
      </c>
      <c r="U38664" s="1" t="s">
        <v>30</v>
      </c>
      <c r="V38664" s="1" t="s">
        <v>104477</v>
      </c>
      <c r="W38664" s="1" t="s">
        <v>104478</v>
      </c>
      <c r="X38664" s="1" t="s">
        <v>46</v>
      </c>
      <c r="Y38664" s="1" t="s">
        <v>32</v>
      </c>
    </row>
    <row r="38665" spans="1:25" x14ac:dyDescent="0.3">
      <c r="A38665" s="1" t="s">
        <v>104479</v>
      </c>
      <c r="B38665" s="1" t="s">
        <v>25</v>
      </c>
      <c r="C38665" s="2">
        <v>44210</v>
      </c>
      <c r="D38665" s="2">
        <v>2958465</v>
      </c>
      <c r="E38665" s="2">
        <v>44210</v>
      </c>
      <c r="F38665">
        <v>-314551709</v>
      </c>
      <c r="G38665">
        <v>-64519216</v>
      </c>
      <c r="H38665" s="1" t="s">
        <v>26</v>
      </c>
      <c r="I38665" s="1" t="s">
        <v>71</v>
      </c>
      <c r="J38665" s="1" t="s">
        <v>29</v>
      </c>
      <c r="K38665" s="1" t="s">
        <v>29</v>
      </c>
      <c r="L38665" s="1" t="s">
        <v>29</v>
      </c>
      <c r="M38665" s="1" t="s">
        <v>29</v>
      </c>
      <c r="N38665">
        <v>2</v>
      </c>
      <c r="P38665">
        <v>2</v>
      </c>
      <c r="R38665">
        <v>120</v>
      </c>
      <c r="S38665">
        <v>80000</v>
      </c>
      <c r="T38665" s="1" t="s">
        <v>142</v>
      </c>
      <c r="U38665" s="1" t="s">
        <v>29</v>
      </c>
      <c r="V38665" s="1" t="s">
        <v>104480</v>
      </c>
      <c r="W38665" s="1" t="s">
        <v>3128</v>
      </c>
      <c r="X38665" s="1" t="s">
        <v>39</v>
      </c>
      <c r="Y38665" s="1" t="s">
        <v>32</v>
      </c>
    </row>
    <row r="38666" spans="1:25" x14ac:dyDescent="0.3">
      <c r="A38666" s="1" t="s">
        <v>104481</v>
      </c>
      <c r="B38666" s="1" t="s">
        <v>25</v>
      </c>
      <c r="C38666" s="2">
        <v>44210</v>
      </c>
      <c r="D38666" s="2">
        <v>2958465</v>
      </c>
      <c r="E38666" s="2">
        <v>44210</v>
      </c>
      <c r="F38666">
        <v>-346381683</v>
      </c>
      <c r="G38666">
        <v>-58416179</v>
      </c>
      <c r="H38666" s="1" t="s">
        <v>26</v>
      </c>
      <c r="I38666" s="1" t="s">
        <v>64</v>
      </c>
      <c r="J38666" s="1" t="s">
        <v>65</v>
      </c>
      <c r="K38666" s="1" t="s">
        <v>29</v>
      </c>
      <c r="L38666" s="1" t="s">
        <v>29</v>
      </c>
      <c r="M38666" s="1" t="s">
        <v>29</v>
      </c>
      <c r="N38666">
        <v>2</v>
      </c>
      <c r="O38666">
        <v>1</v>
      </c>
      <c r="P38666">
        <v>1</v>
      </c>
      <c r="Q38666">
        <v>39</v>
      </c>
      <c r="R38666">
        <v>39</v>
      </c>
      <c r="S38666">
        <v>67000</v>
      </c>
      <c r="T38666" s="1" t="s">
        <v>142</v>
      </c>
      <c r="U38666" s="1" t="s">
        <v>30</v>
      </c>
      <c r="V38666" s="1" t="s">
        <v>104482</v>
      </c>
      <c r="W38666" s="1" t="s">
        <v>104483</v>
      </c>
      <c r="X38666" s="1" t="s">
        <v>46</v>
      </c>
      <c r="Y38666" s="1" t="s">
        <v>32</v>
      </c>
    </row>
    <row r="38667" spans="1:25" x14ac:dyDescent="0.3">
      <c r="A38667" s="1" t="s">
        <v>104484</v>
      </c>
      <c r="B38667" s="1" t="s">
        <v>25</v>
      </c>
      <c r="C38667" s="2">
        <v>44210</v>
      </c>
      <c r="D38667" s="2">
        <v>2958465</v>
      </c>
      <c r="E38667" s="2">
        <v>44210</v>
      </c>
      <c r="F38667">
        <v>-32917093</v>
      </c>
      <c r="G38667">
        <v>-608688755</v>
      </c>
      <c r="H38667" s="1" t="s">
        <v>26</v>
      </c>
      <c r="I38667" s="1" t="s">
        <v>43</v>
      </c>
      <c r="J38667" s="1" t="s">
        <v>697</v>
      </c>
      <c r="K38667" s="1" t="s">
        <v>29</v>
      </c>
      <c r="L38667" s="1" t="s">
        <v>29</v>
      </c>
      <c r="M38667" s="1" t="s">
        <v>29</v>
      </c>
      <c r="N38667">
        <v>2</v>
      </c>
      <c r="Q38667">
        <v>800</v>
      </c>
      <c r="S38667">
        <v>140000</v>
      </c>
      <c r="T38667" s="1" t="s">
        <v>142</v>
      </c>
      <c r="U38667" s="1" t="s">
        <v>30</v>
      </c>
      <c r="V38667" s="1" t="s">
        <v>868</v>
      </c>
      <c r="W38667" s="1" t="s">
        <v>104485</v>
      </c>
      <c r="X38667" s="1" t="s">
        <v>39</v>
      </c>
      <c r="Y38667" s="1" t="s">
        <v>32</v>
      </c>
    </row>
    <row r="38668" spans="1:25" x14ac:dyDescent="0.3">
      <c r="A38668" s="1" t="s">
        <v>104486</v>
      </c>
      <c r="B38668" s="1" t="s">
        <v>25</v>
      </c>
      <c r="C38668" s="2">
        <v>44210</v>
      </c>
      <c r="D38668" s="2">
        <v>2958465</v>
      </c>
      <c r="E38668" s="2">
        <v>44210</v>
      </c>
      <c r="F38668">
        <v>-344277319</v>
      </c>
      <c r="G38668">
        <v>-587891034</v>
      </c>
      <c r="H38668" s="1" t="s">
        <v>26</v>
      </c>
      <c r="I38668" s="1" t="s">
        <v>27</v>
      </c>
      <c r="J38668" s="1" t="s">
        <v>28</v>
      </c>
      <c r="K38668" s="1" t="s">
        <v>29</v>
      </c>
      <c r="L38668" s="1" t="s">
        <v>29</v>
      </c>
      <c r="M38668" s="1" t="s">
        <v>29</v>
      </c>
      <c r="N38668">
        <v>2</v>
      </c>
      <c r="O38668">
        <v>1</v>
      </c>
      <c r="P38668">
        <v>1</v>
      </c>
      <c r="Q38668">
        <v>60</v>
      </c>
      <c r="R38668">
        <v>60</v>
      </c>
      <c r="S38668">
        <v>85000</v>
      </c>
      <c r="T38668" s="1" t="s">
        <v>142</v>
      </c>
      <c r="U38668" s="1" t="s">
        <v>30</v>
      </c>
      <c r="V38668" s="1" t="s">
        <v>104487</v>
      </c>
      <c r="W38668" s="1" t="s">
        <v>104488</v>
      </c>
      <c r="X38668" s="1" t="s">
        <v>46</v>
      </c>
      <c r="Y38668" s="1" t="s">
        <v>32</v>
      </c>
    </row>
    <row r="38669" spans="1:25" x14ac:dyDescent="0.3">
      <c r="A38669" s="1" t="s">
        <v>104489</v>
      </c>
      <c r="B38669" s="1" t="s">
        <v>25</v>
      </c>
      <c r="C38669" s="2">
        <v>44210</v>
      </c>
      <c r="D38669" s="2">
        <v>44218</v>
      </c>
      <c r="E38669" s="2">
        <v>44210</v>
      </c>
      <c r="F38669">
        <v>-344111072</v>
      </c>
      <c r="G38669">
        <v>-588490348</v>
      </c>
      <c r="H38669" s="1" t="s">
        <v>26</v>
      </c>
      <c r="I38669" s="1" t="s">
        <v>27</v>
      </c>
      <c r="J38669" s="1" t="s">
        <v>28</v>
      </c>
      <c r="K38669" s="1" t="s">
        <v>29</v>
      </c>
      <c r="L38669" s="1" t="s">
        <v>29</v>
      </c>
      <c r="M38669" s="1" t="s">
        <v>29</v>
      </c>
      <c r="N38669">
        <v>2</v>
      </c>
      <c r="O38669">
        <v>1</v>
      </c>
      <c r="P38669">
        <v>1</v>
      </c>
      <c r="Q38669">
        <v>90</v>
      </c>
      <c r="R38669">
        <v>45</v>
      </c>
      <c r="S38669">
        <v>145000</v>
      </c>
      <c r="T38669" s="1" t="s">
        <v>142</v>
      </c>
      <c r="U38669" s="1" t="s">
        <v>30</v>
      </c>
      <c r="V38669" s="1" t="s">
        <v>104490</v>
      </c>
      <c r="W38669" s="1" t="s">
        <v>104491</v>
      </c>
      <c r="X38669" s="1" t="s">
        <v>46</v>
      </c>
      <c r="Y38669" s="1" t="s">
        <v>32</v>
      </c>
    </row>
    <row r="38670" spans="1:25" x14ac:dyDescent="0.3">
      <c r="A38670" s="1" t="s">
        <v>104492</v>
      </c>
      <c r="B38670" s="1" t="s">
        <v>25</v>
      </c>
      <c r="C38670" s="2">
        <v>44210</v>
      </c>
      <c r="D38670" s="2">
        <v>2958465</v>
      </c>
      <c r="E38670" s="2">
        <v>44210</v>
      </c>
      <c r="F38670">
        <v>-344240940083</v>
      </c>
      <c r="G38670">
        <v>-585751484968</v>
      </c>
      <c r="H38670" s="1" t="s">
        <v>26</v>
      </c>
      <c r="I38670" s="1" t="s">
        <v>27</v>
      </c>
      <c r="J38670" s="1" t="s">
        <v>53</v>
      </c>
      <c r="K38670" s="1" t="s">
        <v>29</v>
      </c>
      <c r="L38670" s="1" t="s">
        <v>29</v>
      </c>
      <c r="M38670" s="1" t="s">
        <v>29</v>
      </c>
      <c r="N38670">
        <v>2</v>
      </c>
      <c r="O38670">
        <v>1</v>
      </c>
      <c r="P38670">
        <v>1</v>
      </c>
      <c r="S38670">
        <v>90000</v>
      </c>
      <c r="T38670" s="1" t="s">
        <v>142</v>
      </c>
      <c r="U38670" s="1" t="s">
        <v>29</v>
      </c>
      <c r="V38670" s="1" t="s">
        <v>2088</v>
      </c>
      <c r="W38670" s="1" t="s">
        <v>104493</v>
      </c>
      <c r="X38670" s="1" t="s">
        <v>46</v>
      </c>
      <c r="Y38670" s="1" t="s">
        <v>32</v>
      </c>
    </row>
    <row r="38671" spans="1:25" x14ac:dyDescent="0.3">
      <c r="A38671" s="1" t="s">
        <v>104494</v>
      </c>
      <c r="B38671" s="1" t="s">
        <v>25</v>
      </c>
      <c r="C38671" s="2">
        <v>44210</v>
      </c>
      <c r="D38671" s="2">
        <v>2958465</v>
      </c>
      <c r="E38671" s="2">
        <v>44210</v>
      </c>
      <c r="H38671" s="1" t="s">
        <v>26</v>
      </c>
      <c r="I38671" s="1" t="s">
        <v>27</v>
      </c>
      <c r="J38671" s="1" t="s">
        <v>53</v>
      </c>
      <c r="K38671" s="1" t="s">
        <v>67</v>
      </c>
      <c r="L38671" s="1" t="s">
        <v>29</v>
      </c>
      <c r="M38671" s="1" t="s">
        <v>29</v>
      </c>
      <c r="N38671">
        <v>2</v>
      </c>
      <c r="O38671">
        <v>1</v>
      </c>
      <c r="P38671">
        <v>2</v>
      </c>
      <c r="Q38671">
        <v>68</v>
      </c>
      <c r="R38671">
        <v>58</v>
      </c>
      <c r="S38671">
        <v>224000</v>
      </c>
      <c r="T38671" s="1" t="s">
        <v>142</v>
      </c>
      <c r="U38671" s="1" t="s">
        <v>30</v>
      </c>
      <c r="V38671" s="1" t="s">
        <v>5717</v>
      </c>
      <c r="W38671" s="1" t="s">
        <v>5718</v>
      </c>
      <c r="X38671" s="1" t="s">
        <v>46</v>
      </c>
      <c r="Y38671" s="1" t="s">
        <v>32</v>
      </c>
    </row>
    <row r="38672" spans="1:25" x14ac:dyDescent="0.3">
      <c r="A38672" s="1" t="s">
        <v>104495</v>
      </c>
      <c r="B38672" s="1" t="s">
        <v>25</v>
      </c>
      <c r="C38672" s="2">
        <v>44210</v>
      </c>
      <c r="D38672" s="2">
        <v>2958465</v>
      </c>
      <c r="E38672" s="2">
        <v>44210</v>
      </c>
      <c r="F38672">
        <v>-343968183</v>
      </c>
      <c r="G38672">
        <v>-587062326</v>
      </c>
      <c r="H38672" s="1" t="s">
        <v>26</v>
      </c>
      <c r="I38672" s="1" t="s">
        <v>27</v>
      </c>
      <c r="J38672" s="1" t="s">
        <v>53</v>
      </c>
      <c r="K38672" s="1" t="s">
        <v>29</v>
      </c>
      <c r="L38672" s="1" t="s">
        <v>29</v>
      </c>
      <c r="M38672" s="1" t="s">
        <v>29</v>
      </c>
      <c r="N38672">
        <v>2</v>
      </c>
      <c r="O38672">
        <v>1</v>
      </c>
      <c r="P38672">
        <v>1</v>
      </c>
      <c r="S38672">
        <v>155000</v>
      </c>
      <c r="T38672" s="1" t="s">
        <v>142</v>
      </c>
      <c r="U38672" s="1" t="s">
        <v>30</v>
      </c>
      <c r="V38672" s="1" t="s">
        <v>104496</v>
      </c>
      <c r="W38672" s="1" t="s">
        <v>104497</v>
      </c>
      <c r="X38672" s="1" t="s">
        <v>46</v>
      </c>
      <c r="Y38672" s="1" t="s">
        <v>32</v>
      </c>
    </row>
    <row r="38673" spans="1:25" x14ac:dyDescent="0.3">
      <c r="A38673" s="1" t="s">
        <v>104498</v>
      </c>
      <c r="B38673" s="1" t="s">
        <v>25</v>
      </c>
      <c r="C38673" s="2">
        <v>44210</v>
      </c>
      <c r="D38673" s="2">
        <v>2958465</v>
      </c>
      <c r="E38673" s="2">
        <v>44210</v>
      </c>
      <c r="F38673">
        <v>-343966749</v>
      </c>
      <c r="G38673">
        <v>-586478472</v>
      </c>
      <c r="H38673" s="1" t="s">
        <v>26</v>
      </c>
      <c r="I38673" s="1" t="s">
        <v>27</v>
      </c>
      <c r="J38673" s="1" t="s">
        <v>53</v>
      </c>
      <c r="K38673" s="1" t="s">
        <v>53</v>
      </c>
      <c r="L38673" s="1" t="s">
        <v>29</v>
      </c>
      <c r="M38673" s="1" t="s">
        <v>29</v>
      </c>
      <c r="N38673">
        <v>2</v>
      </c>
      <c r="S38673">
        <v>250000</v>
      </c>
      <c r="T38673" s="1" t="s">
        <v>142</v>
      </c>
      <c r="U38673" s="1" t="s">
        <v>29</v>
      </c>
      <c r="V38673" s="1" t="s">
        <v>4026</v>
      </c>
      <c r="W38673" s="1" t="s">
        <v>104499</v>
      </c>
      <c r="X38673" s="1" t="s">
        <v>46</v>
      </c>
      <c r="Y38673" s="1" t="s">
        <v>32</v>
      </c>
    </row>
    <row r="38674" spans="1:25" x14ac:dyDescent="0.3">
      <c r="A38674" s="1" t="s">
        <v>104500</v>
      </c>
      <c r="B38674" s="1" t="s">
        <v>25</v>
      </c>
      <c r="C38674" s="2">
        <v>44210</v>
      </c>
      <c r="D38674" s="2">
        <v>44294</v>
      </c>
      <c r="E38674" s="2">
        <v>44210</v>
      </c>
      <c r="F38674">
        <v>-343966749</v>
      </c>
      <c r="G38674">
        <v>-586478472</v>
      </c>
      <c r="H38674" s="1" t="s">
        <v>26</v>
      </c>
      <c r="I38674" s="1" t="s">
        <v>27</v>
      </c>
      <c r="J38674" s="1" t="s">
        <v>53</v>
      </c>
      <c r="K38674" s="1" t="s">
        <v>53</v>
      </c>
      <c r="L38674" s="1" t="s">
        <v>29</v>
      </c>
      <c r="M38674" s="1" t="s">
        <v>29</v>
      </c>
      <c r="N38674">
        <v>2</v>
      </c>
      <c r="S38674">
        <v>1700</v>
      </c>
      <c r="T38674" s="1" t="s">
        <v>142</v>
      </c>
      <c r="U38674" s="1" t="s">
        <v>29</v>
      </c>
      <c r="V38674" s="1" t="s">
        <v>4026</v>
      </c>
      <c r="W38674" s="1" t="s">
        <v>4027</v>
      </c>
      <c r="X38674" s="1" t="s">
        <v>46</v>
      </c>
      <c r="Y38674" s="1" t="s">
        <v>55</v>
      </c>
    </row>
    <row r="38675" spans="1:25" x14ac:dyDescent="0.3">
      <c r="A38675" s="1" t="s">
        <v>104501</v>
      </c>
      <c r="B38675" s="1" t="s">
        <v>25</v>
      </c>
      <c r="C38675" s="2">
        <v>44210</v>
      </c>
      <c r="D38675" s="2">
        <v>2958465</v>
      </c>
      <c r="E38675" s="2">
        <v>44210</v>
      </c>
      <c r="F38675">
        <v>-348699062</v>
      </c>
      <c r="G38675">
        <v>-585048289</v>
      </c>
      <c r="H38675" s="1" t="s">
        <v>26</v>
      </c>
      <c r="I38675" s="1" t="s">
        <v>86</v>
      </c>
      <c r="J38675" s="1" t="s">
        <v>106</v>
      </c>
      <c r="K38675" s="1" t="s">
        <v>29</v>
      </c>
      <c r="L38675" s="1" t="s">
        <v>29</v>
      </c>
      <c r="M38675" s="1" t="s">
        <v>29</v>
      </c>
      <c r="N38675">
        <v>2</v>
      </c>
      <c r="O38675">
        <v>1</v>
      </c>
      <c r="P38675">
        <v>1</v>
      </c>
      <c r="Q38675">
        <v>68</v>
      </c>
      <c r="R38675">
        <v>68</v>
      </c>
      <c r="S38675">
        <v>138000</v>
      </c>
      <c r="T38675" s="1" t="s">
        <v>142</v>
      </c>
      <c r="U38675" s="1" t="s">
        <v>30</v>
      </c>
      <c r="V38675" s="1" t="s">
        <v>11875</v>
      </c>
      <c r="W38675" s="1" t="s">
        <v>104502</v>
      </c>
      <c r="X38675" s="1" t="s">
        <v>46</v>
      </c>
      <c r="Y38675" s="1" t="s">
        <v>32</v>
      </c>
    </row>
    <row r="38676" spans="1:25" x14ac:dyDescent="0.3">
      <c r="A38676" s="1" t="s">
        <v>104503</v>
      </c>
      <c r="B38676" s="1" t="s">
        <v>25</v>
      </c>
      <c r="C38676" s="2">
        <v>44210</v>
      </c>
      <c r="D38676" s="2">
        <v>44250</v>
      </c>
      <c r="E38676" s="2">
        <v>44210</v>
      </c>
      <c r="F38676">
        <v>-348986935</v>
      </c>
      <c r="G38676">
        <v>-585206155</v>
      </c>
      <c r="H38676" s="1" t="s">
        <v>26</v>
      </c>
      <c r="I38676" s="1" t="s">
        <v>86</v>
      </c>
      <c r="J38676" s="1" t="s">
        <v>106</v>
      </c>
      <c r="K38676" s="1" t="s">
        <v>29</v>
      </c>
      <c r="L38676" s="1" t="s">
        <v>29</v>
      </c>
      <c r="M38676" s="1" t="s">
        <v>29</v>
      </c>
      <c r="N38676">
        <v>2</v>
      </c>
      <c r="O38676">
        <v>1</v>
      </c>
      <c r="P38676">
        <v>2</v>
      </c>
      <c r="Q38676">
        <v>89</v>
      </c>
      <c r="R38676">
        <v>48</v>
      </c>
      <c r="S38676">
        <v>224900</v>
      </c>
      <c r="T38676" s="1" t="s">
        <v>142</v>
      </c>
      <c r="U38676" s="1" t="s">
        <v>30</v>
      </c>
      <c r="V38676" s="1" t="s">
        <v>104504</v>
      </c>
      <c r="W38676" s="1" t="s">
        <v>104505</v>
      </c>
      <c r="X38676" s="1" t="s">
        <v>46</v>
      </c>
      <c r="Y38676" s="1" t="s">
        <v>32</v>
      </c>
    </row>
    <row r="38677" spans="1:25" x14ac:dyDescent="0.3">
      <c r="A38677" s="1" t="s">
        <v>104506</v>
      </c>
      <c r="B38677" s="1" t="s">
        <v>25</v>
      </c>
      <c r="C38677" s="2">
        <v>44210</v>
      </c>
      <c r="D38677" s="2">
        <v>44272</v>
      </c>
      <c r="E38677" s="2">
        <v>44210</v>
      </c>
      <c r="F38677">
        <v>-346251769</v>
      </c>
      <c r="G38677">
        <v>-584596627</v>
      </c>
      <c r="H38677" s="1" t="s">
        <v>26</v>
      </c>
      <c r="I38677" s="1" t="s">
        <v>64</v>
      </c>
      <c r="J38677" s="1" t="s">
        <v>205</v>
      </c>
      <c r="K38677" s="1" t="s">
        <v>29</v>
      </c>
      <c r="L38677" s="1" t="s">
        <v>29</v>
      </c>
      <c r="M38677" s="1" t="s">
        <v>29</v>
      </c>
      <c r="N38677">
        <v>2</v>
      </c>
      <c r="O38677">
        <v>1</v>
      </c>
      <c r="P38677">
        <v>1</v>
      </c>
      <c r="Q38677">
        <v>31</v>
      </c>
      <c r="R38677">
        <v>31</v>
      </c>
      <c r="S38677">
        <v>65000</v>
      </c>
      <c r="T38677" s="1" t="s">
        <v>142</v>
      </c>
      <c r="U38677" s="1" t="s">
        <v>30</v>
      </c>
      <c r="V38677" s="1" t="s">
        <v>104507</v>
      </c>
      <c r="W38677" s="1" t="s">
        <v>104508</v>
      </c>
      <c r="X38677" s="1" t="s">
        <v>46</v>
      </c>
      <c r="Y38677" s="1" t="s">
        <v>32</v>
      </c>
    </row>
    <row r="38678" spans="1:25" x14ac:dyDescent="0.3">
      <c r="A38678" s="1" t="s">
        <v>104509</v>
      </c>
      <c r="B38678" s="1" t="s">
        <v>25</v>
      </c>
      <c r="C38678" s="2">
        <v>44210</v>
      </c>
      <c r="D38678" s="2">
        <v>2958465</v>
      </c>
      <c r="E38678" s="2">
        <v>44210</v>
      </c>
      <c r="F38678">
        <v>-34623158</v>
      </c>
      <c r="G38678">
        <v>-58465007</v>
      </c>
      <c r="H38678" s="1" t="s">
        <v>26</v>
      </c>
      <c r="I38678" s="1" t="s">
        <v>64</v>
      </c>
      <c r="J38678" s="1" t="s">
        <v>205</v>
      </c>
      <c r="K38678" s="1" t="s">
        <v>29</v>
      </c>
      <c r="L38678" s="1" t="s">
        <v>29</v>
      </c>
      <c r="M38678" s="1" t="s">
        <v>29</v>
      </c>
      <c r="N38678">
        <v>2</v>
      </c>
      <c r="P38678">
        <v>2</v>
      </c>
      <c r="S38678">
        <v>105000</v>
      </c>
      <c r="T38678" s="1" t="s">
        <v>142</v>
      </c>
      <c r="U38678" s="1" t="s">
        <v>29</v>
      </c>
      <c r="V38678" s="1" t="s">
        <v>104510</v>
      </c>
      <c r="W38678" s="1" t="s">
        <v>104511</v>
      </c>
      <c r="X38678" s="1" t="s">
        <v>46</v>
      </c>
      <c r="Y38678" s="1" t="s">
        <v>32</v>
      </c>
    </row>
    <row r="38679" spans="1:25" x14ac:dyDescent="0.3">
      <c r="A38679" s="1" t="s">
        <v>104512</v>
      </c>
      <c r="B38679" s="1" t="s">
        <v>25</v>
      </c>
      <c r="C38679" s="2">
        <v>44210</v>
      </c>
      <c r="D38679" s="2">
        <v>2958465</v>
      </c>
      <c r="E38679" s="2">
        <v>44210</v>
      </c>
      <c r="F38679">
        <v>-346300236</v>
      </c>
      <c r="G38679">
        <v>-584616403</v>
      </c>
      <c r="H38679" s="1" t="s">
        <v>26</v>
      </c>
      <c r="I38679" s="1" t="s">
        <v>64</v>
      </c>
      <c r="J38679" s="1" t="s">
        <v>205</v>
      </c>
      <c r="K38679" s="1" t="s">
        <v>29</v>
      </c>
      <c r="L38679" s="1" t="s">
        <v>29</v>
      </c>
      <c r="M38679" s="1" t="s">
        <v>29</v>
      </c>
      <c r="N38679">
        <v>2</v>
      </c>
      <c r="O38679">
        <v>1</v>
      </c>
      <c r="P38679">
        <v>1</v>
      </c>
      <c r="Q38679">
        <v>52</v>
      </c>
      <c r="R38679">
        <v>47</v>
      </c>
      <c r="S38679">
        <v>120000</v>
      </c>
      <c r="T38679" s="1" t="s">
        <v>142</v>
      </c>
      <c r="U38679" s="1" t="s">
        <v>30</v>
      </c>
      <c r="V38679" s="1" t="s">
        <v>104513</v>
      </c>
      <c r="W38679" s="1" t="s">
        <v>104514</v>
      </c>
      <c r="X38679" s="1" t="s">
        <v>46</v>
      </c>
      <c r="Y38679" s="1" t="s">
        <v>32</v>
      </c>
    </row>
    <row r="38680" spans="1:25" x14ac:dyDescent="0.3">
      <c r="A38680" s="1" t="s">
        <v>104515</v>
      </c>
      <c r="B38680" s="1" t="s">
        <v>25</v>
      </c>
      <c r="C38680" s="2">
        <v>44210</v>
      </c>
      <c r="D38680" s="2">
        <v>44413</v>
      </c>
      <c r="E38680" s="2">
        <v>44210</v>
      </c>
      <c r="F38680">
        <v>-347177865</v>
      </c>
      <c r="G38680">
        <v>-583962213</v>
      </c>
      <c r="H38680" s="1" t="s">
        <v>26</v>
      </c>
      <c r="I38680" s="1" t="s">
        <v>86</v>
      </c>
      <c r="J38680" s="1" t="s">
        <v>92</v>
      </c>
      <c r="K38680" s="1" t="s">
        <v>845</v>
      </c>
      <c r="L38680" s="1" t="s">
        <v>29</v>
      </c>
      <c r="M38680" s="1" t="s">
        <v>29</v>
      </c>
      <c r="N38680">
        <v>2</v>
      </c>
      <c r="Q38680">
        <v>54</v>
      </c>
      <c r="R38680">
        <v>50</v>
      </c>
      <c r="S38680">
        <v>75000</v>
      </c>
      <c r="T38680" s="1" t="s">
        <v>142</v>
      </c>
      <c r="U38680" s="1" t="s">
        <v>30</v>
      </c>
      <c r="V38680" s="1" t="s">
        <v>439</v>
      </c>
      <c r="W38680" s="1" t="s">
        <v>104516</v>
      </c>
      <c r="X38680" s="1" t="s">
        <v>46</v>
      </c>
      <c r="Y38680" s="1" t="s">
        <v>32</v>
      </c>
    </row>
    <row r="38681" spans="1:25" x14ac:dyDescent="0.3">
      <c r="A38681" s="1" t="s">
        <v>104517</v>
      </c>
      <c r="B38681" s="1" t="s">
        <v>25</v>
      </c>
      <c r="C38681" s="2">
        <v>44210</v>
      </c>
      <c r="D38681" s="2">
        <v>2958465</v>
      </c>
      <c r="E38681" s="2">
        <v>44210</v>
      </c>
      <c r="H38681" s="1" t="s">
        <v>26</v>
      </c>
      <c r="I38681" s="1" t="s">
        <v>86</v>
      </c>
      <c r="J38681" s="1" t="s">
        <v>92</v>
      </c>
      <c r="K38681" s="1" t="s">
        <v>92</v>
      </c>
      <c r="L38681" s="1" t="s">
        <v>29</v>
      </c>
      <c r="M38681" s="1" t="s">
        <v>29</v>
      </c>
      <c r="N38681">
        <v>2</v>
      </c>
      <c r="O38681">
        <v>1</v>
      </c>
      <c r="P38681">
        <v>1</v>
      </c>
      <c r="Q38681">
        <v>38</v>
      </c>
      <c r="R38681">
        <v>36</v>
      </c>
      <c r="S38681">
        <v>65000</v>
      </c>
      <c r="T38681" s="1" t="s">
        <v>142</v>
      </c>
      <c r="U38681" s="1" t="s">
        <v>30</v>
      </c>
      <c r="V38681" s="1" t="s">
        <v>1054</v>
      </c>
      <c r="W38681" s="1" t="s">
        <v>104518</v>
      </c>
      <c r="X38681" s="1" t="s">
        <v>46</v>
      </c>
      <c r="Y38681" s="1" t="s">
        <v>32</v>
      </c>
    </row>
    <row r="38682" spans="1:25" x14ac:dyDescent="0.3">
      <c r="A38682" s="1" t="s">
        <v>104519</v>
      </c>
      <c r="B38682" s="1" t="s">
        <v>25</v>
      </c>
      <c r="C38682" s="2">
        <v>44210</v>
      </c>
      <c r="D38682" s="2">
        <v>44281</v>
      </c>
      <c r="E38682" s="2">
        <v>44210</v>
      </c>
      <c r="F38682">
        <v>-346550855</v>
      </c>
      <c r="G38682">
        <v>-586155046</v>
      </c>
      <c r="H38682" s="1" t="s">
        <v>26</v>
      </c>
      <c r="I38682" s="1" t="s">
        <v>47</v>
      </c>
      <c r="J38682" s="1" t="s">
        <v>157</v>
      </c>
      <c r="K38682" s="1" t="s">
        <v>157</v>
      </c>
      <c r="L38682" s="1" t="s">
        <v>29</v>
      </c>
      <c r="M38682" s="1" t="s">
        <v>29</v>
      </c>
      <c r="N38682">
        <v>2</v>
      </c>
      <c r="O38682">
        <v>1</v>
      </c>
      <c r="P38682">
        <v>1</v>
      </c>
      <c r="Q38682">
        <v>62</v>
      </c>
      <c r="R38682">
        <v>53</v>
      </c>
      <c r="S38682">
        <v>115000</v>
      </c>
      <c r="T38682" s="1" t="s">
        <v>142</v>
      </c>
      <c r="U38682" s="1" t="s">
        <v>30</v>
      </c>
      <c r="V38682" s="1" t="s">
        <v>2764</v>
      </c>
      <c r="W38682" s="1" t="s">
        <v>104520</v>
      </c>
      <c r="X38682" s="1" t="s">
        <v>46</v>
      </c>
      <c r="Y38682" s="1" t="s">
        <v>32</v>
      </c>
    </row>
    <row r="38683" spans="1:25" x14ac:dyDescent="0.3">
      <c r="A38683" s="1" t="s">
        <v>104521</v>
      </c>
      <c r="B38683" s="1" t="s">
        <v>25</v>
      </c>
      <c r="C38683" s="2">
        <v>44210</v>
      </c>
      <c r="D38683" s="2">
        <v>44281</v>
      </c>
      <c r="E38683" s="2">
        <v>44210</v>
      </c>
      <c r="F38683">
        <v>-346550855</v>
      </c>
      <c r="G38683">
        <v>-586155046</v>
      </c>
      <c r="H38683" s="1" t="s">
        <v>26</v>
      </c>
      <c r="I38683" s="1" t="s">
        <v>47</v>
      </c>
      <c r="J38683" s="1" t="s">
        <v>157</v>
      </c>
      <c r="K38683" s="1" t="s">
        <v>157</v>
      </c>
      <c r="L38683" s="1" t="s">
        <v>29</v>
      </c>
      <c r="M38683" s="1" t="s">
        <v>29</v>
      </c>
      <c r="N38683">
        <v>2</v>
      </c>
      <c r="O38683">
        <v>1</v>
      </c>
      <c r="P38683">
        <v>1</v>
      </c>
      <c r="Q38683">
        <v>57</v>
      </c>
      <c r="R38683">
        <v>49</v>
      </c>
      <c r="S38683">
        <v>120000</v>
      </c>
      <c r="T38683" s="1" t="s">
        <v>142</v>
      </c>
      <c r="U38683" s="1" t="s">
        <v>30</v>
      </c>
      <c r="V38683" s="1" t="s">
        <v>2764</v>
      </c>
      <c r="W38683" s="1" t="s">
        <v>104522</v>
      </c>
      <c r="X38683" s="1" t="s">
        <v>46</v>
      </c>
      <c r="Y38683" s="1" t="s">
        <v>32</v>
      </c>
    </row>
    <row r="38684" spans="1:25" x14ac:dyDescent="0.3">
      <c r="A38684" s="1" t="s">
        <v>104523</v>
      </c>
      <c r="B38684" s="1" t="s">
        <v>25</v>
      </c>
      <c r="C38684" s="2">
        <v>44210</v>
      </c>
      <c r="D38684" s="2">
        <v>44281</v>
      </c>
      <c r="E38684" s="2">
        <v>44210</v>
      </c>
      <c r="F38684">
        <v>-346529019</v>
      </c>
      <c r="G38684">
        <v>-58611173</v>
      </c>
      <c r="H38684" s="1" t="s">
        <v>26</v>
      </c>
      <c r="I38684" s="1" t="s">
        <v>47</v>
      </c>
      <c r="J38684" s="1" t="s">
        <v>157</v>
      </c>
      <c r="K38684" s="1" t="s">
        <v>157</v>
      </c>
      <c r="L38684" s="1" t="s">
        <v>29</v>
      </c>
      <c r="M38684" s="1" t="s">
        <v>29</v>
      </c>
      <c r="N38684">
        <v>2</v>
      </c>
      <c r="O38684">
        <v>1</v>
      </c>
      <c r="P38684">
        <v>1</v>
      </c>
      <c r="R38684">
        <v>37</v>
      </c>
      <c r="S38684">
        <v>60000</v>
      </c>
      <c r="T38684" s="1" t="s">
        <v>142</v>
      </c>
      <c r="U38684" s="1" t="s">
        <v>30</v>
      </c>
      <c r="V38684" s="1" t="s">
        <v>1817</v>
      </c>
      <c r="W38684" s="1" t="s">
        <v>104524</v>
      </c>
      <c r="X38684" s="1" t="s">
        <v>46</v>
      </c>
      <c r="Y38684" s="1" t="s">
        <v>32</v>
      </c>
    </row>
    <row r="38685" spans="1:25" x14ac:dyDescent="0.3">
      <c r="A38685" s="1" t="s">
        <v>104525</v>
      </c>
      <c r="B38685" s="1" t="s">
        <v>25</v>
      </c>
      <c r="C38685" s="2">
        <v>44210</v>
      </c>
      <c r="D38685" s="2">
        <v>2958465</v>
      </c>
      <c r="E38685" s="2">
        <v>44210</v>
      </c>
      <c r="F38685">
        <v>-346466952</v>
      </c>
      <c r="G38685">
        <v>-586227426</v>
      </c>
      <c r="H38685" s="1" t="s">
        <v>26</v>
      </c>
      <c r="I38685" s="1" t="s">
        <v>47</v>
      </c>
      <c r="J38685" s="1" t="s">
        <v>157</v>
      </c>
      <c r="K38685" s="1" t="s">
        <v>157</v>
      </c>
      <c r="L38685" s="1" t="s">
        <v>29</v>
      </c>
      <c r="M38685" s="1" t="s">
        <v>29</v>
      </c>
      <c r="N38685">
        <v>2</v>
      </c>
      <c r="O38685">
        <v>1</v>
      </c>
      <c r="P38685">
        <v>1</v>
      </c>
      <c r="Q38685">
        <v>35</v>
      </c>
      <c r="R38685">
        <v>35</v>
      </c>
      <c r="S38685">
        <v>60000</v>
      </c>
      <c r="T38685" s="1" t="s">
        <v>142</v>
      </c>
      <c r="U38685" s="1" t="s">
        <v>30</v>
      </c>
      <c r="V38685" s="1" t="s">
        <v>3954</v>
      </c>
      <c r="W38685" s="1" t="s">
        <v>104526</v>
      </c>
      <c r="X38685" s="1" t="s">
        <v>46</v>
      </c>
      <c r="Y38685" s="1" t="s">
        <v>32</v>
      </c>
    </row>
    <row r="38686" spans="1:25" x14ac:dyDescent="0.3">
      <c r="A38686" s="1" t="s">
        <v>104527</v>
      </c>
      <c r="B38686" s="1" t="s">
        <v>25</v>
      </c>
      <c r="C38686" s="2">
        <v>44210</v>
      </c>
      <c r="D38686" s="2">
        <v>2958465</v>
      </c>
      <c r="E38686" s="2">
        <v>44210</v>
      </c>
      <c r="F38686">
        <v>-346393064543</v>
      </c>
      <c r="G38686">
        <v>-585945713959</v>
      </c>
      <c r="H38686" s="1" t="s">
        <v>26</v>
      </c>
      <c r="I38686" s="1" t="s">
        <v>47</v>
      </c>
      <c r="J38686" s="1" t="s">
        <v>157</v>
      </c>
      <c r="K38686" s="1" t="s">
        <v>29</v>
      </c>
      <c r="L38686" s="1" t="s">
        <v>29</v>
      </c>
      <c r="M38686" s="1" t="s">
        <v>29</v>
      </c>
      <c r="N38686">
        <v>2</v>
      </c>
      <c r="O38686">
        <v>1</v>
      </c>
      <c r="P38686">
        <v>1</v>
      </c>
      <c r="S38686">
        <v>95000</v>
      </c>
      <c r="T38686" s="1" t="s">
        <v>142</v>
      </c>
      <c r="U38686" s="1" t="s">
        <v>29</v>
      </c>
      <c r="V38686" s="1" t="s">
        <v>2316</v>
      </c>
      <c r="W38686" s="1" t="s">
        <v>104528</v>
      </c>
      <c r="X38686" s="1" t="s">
        <v>46</v>
      </c>
      <c r="Y38686" s="1" t="s">
        <v>32</v>
      </c>
    </row>
    <row r="38687" spans="1:25" x14ac:dyDescent="0.3">
      <c r="A38687" s="1" t="s">
        <v>104529</v>
      </c>
      <c r="B38687" s="1" t="s">
        <v>25</v>
      </c>
      <c r="C38687" s="2">
        <v>44210</v>
      </c>
      <c r="D38687" s="2">
        <v>2958465</v>
      </c>
      <c r="E38687" s="2">
        <v>44210</v>
      </c>
      <c r="H38687" s="1" t="s">
        <v>26</v>
      </c>
      <c r="I38687" s="1" t="s">
        <v>47</v>
      </c>
      <c r="J38687" s="1" t="s">
        <v>157</v>
      </c>
      <c r="K38687" s="1" t="s">
        <v>818</v>
      </c>
      <c r="L38687" s="1" t="s">
        <v>29</v>
      </c>
      <c r="M38687" s="1" t="s">
        <v>29</v>
      </c>
      <c r="N38687">
        <v>2</v>
      </c>
      <c r="P38687">
        <v>1</v>
      </c>
      <c r="R38687">
        <v>40</v>
      </c>
      <c r="S38687">
        <v>68000</v>
      </c>
      <c r="T38687" s="1" t="s">
        <v>142</v>
      </c>
      <c r="U38687" s="1" t="s">
        <v>29</v>
      </c>
      <c r="V38687" s="1" t="s">
        <v>104530</v>
      </c>
      <c r="W38687" s="1" t="s">
        <v>104531</v>
      </c>
      <c r="X38687" s="1" t="s">
        <v>46</v>
      </c>
      <c r="Y38687" s="1" t="s">
        <v>32</v>
      </c>
    </row>
    <row r="38688" spans="1:25" x14ac:dyDescent="0.3">
      <c r="A38688" s="1" t="s">
        <v>104532</v>
      </c>
      <c r="B38688" s="1" t="s">
        <v>25</v>
      </c>
      <c r="C38688" s="2">
        <v>44210</v>
      </c>
      <c r="D38688" s="2">
        <v>44211</v>
      </c>
      <c r="E38688" s="2">
        <v>44210</v>
      </c>
      <c r="F38688">
        <v>-3454307</v>
      </c>
      <c r="G38688">
        <v>-584625859</v>
      </c>
      <c r="H38688" s="1" t="s">
        <v>26</v>
      </c>
      <c r="I38688" s="1" t="s">
        <v>64</v>
      </c>
      <c r="J38688" s="1" t="s">
        <v>136</v>
      </c>
      <c r="K38688" s="1" t="s">
        <v>29</v>
      </c>
      <c r="L38688" s="1" t="s">
        <v>29</v>
      </c>
      <c r="M38688" s="1" t="s">
        <v>29</v>
      </c>
      <c r="N38688">
        <v>2</v>
      </c>
      <c r="O38688">
        <v>1</v>
      </c>
      <c r="P38688">
        <v>1</v>
      </c>
      <c r="Q38688">
        <v>56</v>
      </c>
      <c r="R38688">
        <v>51</v>
      </c>
      <c r="S38688">
        <v>199000</v>
      </c>
      <c r="T38688" s="1" t="s">
        <v>142</v>
      </c>
      <c r="U38688" s="1" t="s">
        <v>30</v>
      </c>
      <c r="V38688" s="1" t="s">
        <v>240</v>
      </c>
      <c r="W38688" s="1" t="s">
        <v>104533</v>
      </c>
      <c r="X38688" s="1" t="s">
        <v>46</v>
      </c>
      <c r="Y38688" s="1" t="s">
        <v>32</v>
      </c>
    </row>
    <row r="38689" spans="1:25" x14ac:dyDescent="0.3">
      <c r="A38689" s="1" t="s">
        <v>104534</v>
      </c>
      <c r="B38689" s="1" t="s">
        <v>25</v>
      </c>
      <c r="C38689" s="2">
        <v>44210</v>
      </c>
      <c r="D38689" s="2">
        <v>44238</v>
      </c>
      <c r="E38689" s="2">
        <v>44210</v>
      </c>
      <c r="F38689">
        <v>-345507188</v>
      </c>
      <c r="G38689">
        <v>-584563768</v>
      </c>
      <c r="H38689" s="1" t="s">
        <v>26</v>
      </c>
      <c r="I38689" s="1" t="s">
        <v>64</v>
      </c>
      <c r="J38689" s="1" t="s">
        <v>136</v>
      </c>
      <c r="K38689" s="1" t="s">
        <v>29</v>
      </c>
      <c r="L38689" s="1" t="s">
        <v>29</v>
      </c>
      <c r="M38689" s="1" t="s">
        <v>29</v>
      </c>
      <c r="N38689">
        <v>2</v>
      </c>
      <c r="O38689">
        <v>1</v>
      </c>
      <c r="P38689">
        <v>1</v>
      </c>
      <c r="Q38689">
        <v>68</v>
      </c>
      <c r="R38689">
        <v>48</v>
      </c>
      <c r="S38689">
        <v>128000</v>
      </c>
      <c r="T38689" s="1" t="s">
        <v>142</v>
      </c>
      <c r="U38689" s="1" t="s">
        <v>30</v>
      </c>
      <c r="V38689" s="1" t="s">
        <v>104535</v>
      </c>
      <c r="W38689" s="1" t="s">
        <v>8231</v>
      </c>
      <c r="X38689" s="1" t="s">
        <v>119</v>
      </c>
      <c r="Y38689" s="1" t="s">
        <v>32</v>
      </c>
    </row>
    <row r="38690" spans="1:25" x14ac:dyDescent="0.3">
      <c r="A38690" s="1" t="s">
        <v>104536</v>
      </c>
      <c r="B38690" s="1" t="s">
        <v>25</v>
      </c>
      <c r="C38690" s="2">
        <v>44210</v>
      </c>
      <c r="D38690" s="2">
        <v>44285</v>
      </c>
      <c r="E38690" s="2">
        <v>44210</v>
      </c>
      <c r="F38690">
        <v>-372897968</v>
      </c>
      <c r="G38690">
        <v>-591212714</v>
      </c>
      <c r="H38690" s="1" t="s">
        <v>26</v>
      </c>
      <c r="I38690" s="1" t="s">
        <v>75</v>
      </c>
      <c r="J38690" s="1" t="s">
        <v>473</v>
      </c>
      <c r="K38690" s="1" t="s">
        <v>29</v>
      </c>
      <c r="L38690" s="1" t="s">
        <v>29</v>
      </c>
      <c r="M38690" s="1" t="s">
        <v>29</v>
      </c>
      <c r="N38690">
        <v>2</v>
      </c>
      <c r="P38690">
        <v>1</v>
      </c>
      <c r="Q38690">
        <v>1099</v>
      </c>
      <c r="R38690">
        <v>68</v>
      </c>
      <c r="S38690">
        <v>36000</v>
      </c>
      <c r="T38690" s="1" t="s">
        <v>142</v>
      </c>
      <c r="U38690" s="1" t="s">
        <v>29</v>
      </c>
      <c r="V38690" s="1" t="s">
        <v>104537</v>
      </c>
      <c r="W38690" s="1" t="s">
        <v>104538</v>
      </c>
      <c r="X38690" s="1" t="s">
        <v>39</v>
      </c>
      <c r="Y38690" s="1" t="s">
        <v>32</v>
      </c>
    </row>
    <row r="38691" spans="1:25" x14ac:dyDescent="0.3">
      <c r="A38691" s="1" t="s">
        <v>104539</v>
      </c>
      <c r="B38691" s="1" t="s">
        <v>25</v>
      </c>
      <c r="C38691" s="2">
        <v>44210</v>
      </c>
      <c r="D38691" s="2">
        <v>44273</v>
      </c>
      <c r="E38691" s="2">
        <v>44210</v>
      </c>
      <c r="F38691">
        <v>-346044676</v>
      </c>
      <c r="G38691">
        <v>-584147628</v>
      </c>
      <c r="H38691" s="1" t="s">
        <v>26</v>
      </c>
      <c r="I38691" s="1" t="s">
        <v>64</v>
      </c>
      <c r="J38691" s="1" t="s">
        <v>78</v>
      </c>
      <c r="K38691" s="1" t="s">
        <v>29</v>
      </c>
      <c r="L38691" s="1" t="s">
        <v>29</v>
      </c>
      <c r="M38691" s="1" t="s">
        <v>29</v>
      </c>
      <c r="N38691">
        <v>2</v>
      </c>
      <c r="O38691">
        <v>1</v>
      </c>
      <c r="P38691">
        <v>1</v>
      </c>
      <c r="Q38691">
        <v>42</v>
      </c>
      <c r="R38691">
        <v>38</v>
      </c>
      <c r="S38691">
        <v>100000</v>
      </c>
      <c r="T38691" s="1" t="s">
        <v>142</v>
      </c>
      <c r="U38691" s="1" t="s">
        <v>29</v>
      </c>
      <c r="V38691" s="1" t="s">
        <v>104540</v>
      </c>
      <c r="W38691" s="1" t="s">
        <v>104541</v>
      </c>
      <c r="X38691" s="1" t="s">
        <v>46</v>
      </c>
      <c r="Y38691" s="1" t="s">
        <v>32</v>
      </c>
    </row>
    <row r="38692" spans="1:25" x14ac:dyDescent="0.3">
      <c r="A38692" s="1" t="s">
        <v>104542</v>
      </c>
      <c r="B38692" s="1" t="s">
        <v>25</v>
      </c>
      <c r="C38692" s="2">
        <v>44210</v>
      </c>
      <c r="D38692" s="2">
        <v>44223</v>
      </c>
      <c r="E38692" s="2">
        <v>44210</v>
      </c>
      <c r="F38692">
        <v>-346085084</v>
      </c>
      <c r="G38692">
        <v>-584197116</v>
      </c>
      <c r="H38692" s="1" t="s">
        <v>26</v>
      </c>
      <c r="I38692" s="1" t="s">
        <v>64</v>
      </c>
      <c r="J38692" s="1" t="s">
        <v>78</v>
      </c>
      <c r="K38692" s="1" t="s">
        <v>29</v>
      </c>
      <c r="L38692" s="1" t="s">
        <v>29</v>
      </c>
      <c r="M38692" s="1" t="s">
        <v>29</v>
      </c>
      <c r="N38692">
        <v>2</v>
      </c>
      <c r="O38692">
        <v>1</v>
      </c>
      <c r="P38692">
        <v>1</v>
      </c>
      <c r="Q38692">
        <v>41</v>
      </c>
      <c r="R38692">
        <v>38</v>
      </c>
      <c r="S38692">
        <v>72000</v>
      </c>
      <c r="T38692" s="1" t="s">
        <v>142</v>
      </c>
      <c r="U38692" s="1" t="s">
        <v>30</v>
      </c>
      <c r="V38692" s="1" t="s">
        <v>104543</v>
      </c>
      <c r="W38692" s="1" t="s">
        <v>104544</v>
      </c>
      <c r="X38692" s="1" t="s">
        <v>46</v>
      </c>
      <c r="Y38692" s="1" t="s">
        <v>32</v>
      </c>
    </row>
    <row r="38693" spans="1:25" x14ac:dyDescent="0.3">
      <c r="A38693" s="1" t="s">
        <v>104545</v>
      </c>
      <c r="B38693" s="1" t="s">
        <v>25</v>
      </c>
      <c r="C38693" s="2">
        <v>44210</v>
      </c>
      <c r="D38693" s="2">
        <v>44273</v>
      </c>
      <c r="E38693" s="2">
        <v>44210</v>
      </c>
      <c r="F38693">
        <v>-346038447</v>
      </c>
      <c r="G38693">
        <v>-5843139</v>
      </c>
      <c r="H38693" s="1" t="s">
        <v>26</v>
      </c>
      <c r="I38693" s="1" t="s">
        <v>64</v>
      </c>
      <c r="J38693" s="1" t="s">
        <v>78</v>
      </c>
      <c r="K38693" s="1" t="s">
        <v>29</v>
      </c>
      <c r="L38693" s="1" t="s">
        <v>29</v>
      </c>
      <c r="M38693" s="1" t="s">
        <v>29</v>
      </c>
      <c r="N38693">
        <v>2</v>
      </c>
      <c r="O38693">
        <v>1</v>
      </c>
      <c r="P38693">
        <v>1</v>
      </c>
      <c r="Q38693">
        <v>40</v>
      </c>
      <c r="R38693">
        <v>35</v>
      </c>
      <c r="S38693">
        <v>79900</v>
      </c>
      <c r="T38693" s="1" t="s">
        <v>142</v>
      </c>
      <c r="U38693" s="1" t="s">
        <v>29</v>
      </c>
      <c r="V38693" s="1" t="s">
        <v>104546</v>
      </c>
      <c r="W38693" s="1" t="s">
        <v>104547</v>
      </c>
      <c r="X38693" s="1" t="s">
        <v>46</v>
      </c>
      <c r="Y38693" s="1" t="s">
        <v>32</v>
      </c>
    </row>
    <row r="38694" spans="1:25" x14ac:dyDescent="0.3">
      <c r="A38694" s="1" t="s">
        <v>104548</v>
      </c>
      <c r="B38694" s="1" t="s">
        <v>25</v>
      </c>
      <c r="C38694" s="2">
        <v>44210</v>
      </c>
      <c r="D38694" s="2">
        <v>2958465</v>
      </c>
      <c r="E38694" s="2">
        <v>44210</v>
      </c>
      <c r="F38694">
        <v>-342699696967</v>
      </c>
      <c r="G38694">
        <v>-589028815739</v>
      </c>
      <c r="H38694" s="1" t="s">
        <v>26</v>
      </c>
      <c r="I38694" s="1" t="s">
        <v>75</v>
      </c>
      <c r="J38694" s="1" t="s">
        <v>2185</v>
      </c>
      <c r="K38694" s="1" t="s">
        <v>29</v>
      </c>
      <c r="L38694" s="1" t="s">
        <v>29</v>
      </c>
      <c r="M38694" s="1" t="s">
        <v>29</v>
      </c>
      <c r="N38694">
        <v>2</v>
      </c>
      <c r="O38694">
        <v>1</v>
      </c>
      <c r="P38694">
        <v>1</v>
      </c>
      <c r="S38694">
        <v>1000</v>
      </c>
      <c r="T38694" s="1" t="s">
        <v>142</v>
      </c>
      <c r="U38694" s="1" t="s">
        <v>29</v>
      </c>
      <c r="V38694" s="1" t="s">
        <v>104549</v>
      </c>
      <c r="W38694" s="1" t="s">
        <v>104550</v>
      </c>
      <c r="X38694" s="1" t="s">
        <v>46</v>
      </c>
      <c r="Y38694" s="1" t="s">
        <v>40</v>
      </c>
    </row>
    <row r="38695" spans="1:25" x14ac:dyDescent="0.3">
      <c r="A38695" s="1" t="s">
        <v>104551</v>
      </c>
      <c r="B38695" s="1" t="s">
        <v>25</v>
      </c>
      <c r="C38695" s="2">
        <v>44210</v>
      </c>
      <c r="D38695" s="2">
        <v>44273</v>
      </c>
      <c r="E38695" s="2">
        <v>44210</v>
      </c>
      <c r="F38695">
        <v>-3455963</v>
      </c>
      <c r="G38695">
        <v>-58480931</v>
      </c>
      <c r="H38695" s="1" t="s">
        <v>26</v>
      </c>
      <c r="I38695" s="1" t="s">
        <v>64</v>
      </c>
      <c r="J38695" s="1" t="s">
        <v>211</v>
      </c>
      <c r="K38695" s="1" t="s">
        <v>29</v>
      </c>
      <c r="L38695" s="1" t="s">
        <v>29</v>
      </c>
      <c r="M38695" s="1" t="s">
        <v>29</v>
      </c>
      <c r="N38695">
        <v>2</v>
      </c>
      <c r="O38695">
        <v>1</v>
      </c>
      <c r="Q38695">
        <v>48</v>
      </c>
      <c r="R38695">
        <v>48</v>
      </c>
      <c r="S38695">
        <v>147000</v>
      </c>
      <c r="T38695" s="1" t="s">
        <v>142</v>
      </c>
      <c r="U38695" s="1" t="s">
        <v>29</v>
      </c>
      <c r="V38695" s="1" t="s">
        <v>104552</v>
      </c>
      <c r="W38695" s="1" t="s">
        <v>104553</v>
      </c>
      <c r="X38695" s="1" t="s">
        <v>46</v>
      </c>
      <c r="Y38695" s="1" t="s">
        <v>32</v>
      </c>
    </row>
    <row r="38696" spans="1:25" x14ac:dyDescent="0.3">
      <c r="A38696" s="1" t="s">
        <v>104554</v>
      </c>
      <c r="B38696" s="1" t="s">
        <v>25</v>
      </c>
      <c r="C38696" s="2">
        <v>44210</v>
      </c>
      <c r="D38696" s="2">
        <v>2958465</v>
      </c>
      <c r="E38696" s="2">
        <v>44210</v>
      </c>
      <c r="F38696">
        <v>-343850877</v>
      </c>
      <c r="G38696">
        <v>-587585809</v>
      </c>
      <c r="H38696" s="1" t="s">
        <v>26</v>
      </c>
      <c r="I38696" s="1" t="s">
        <v>27</v>
      </c>
      <c r="J38696" s="1" t="s">
        <v>122</v>
      </c>
      <c r="K38696" s="1" t="s">
        <v>29</v>
      </c>
      <c r="L38696" s="1" t="s">
        <v>29</v>
      </c>
      <c r="M38696" s="1" t="s">
        <v>29</v>
      </c>
      <c r="N38696">
        <v>2</v>
      </c>
      <c r="O38696">
        <v>1</v>
      </c>
      <c r="P38696">
        <v>1</v>
      </c>
      <c r="Q38696">
        <v>57</v>
      </c>
      <c r="R38696">
        <v>49</v>
      </c>
      <c r="S38696">
        <v>76927</v>
      </c>
      <c r="T38696" s="1" t="s">
        <v>142</v>
      </c>
      <c r="U38696" s="1" t="s">
        <v>30</v>
      </c>
      <c r="V38696" s="1" t="s">
        <v>1475</v>
      </c>
      <c r="W38696" s="1" t="s">
        <v>104555</v>
      </c>
      <c r="X38696" s="1" t="s">
        <v>46</v>
      </c>
      <c r="Y38696" s="1" t="s">
        <v>32</v>
      </c>
    </row>
    <row r="38697" spans="1:25" x14ac:dyDescent="0.3">
      <c r="A38697" s="1" t="s">
        <v>104556</v>
      </c>
      <c r="B38697" s="1" t="s">
        <v>25</v>
      </c>
      <c r="C38697" s="2">
        <v>44210</v>
      </c>
      <c r="D38697" s="2">
        <v>44295</v>
      </c>
      <c r="E38697" s="2">
        <v>44210</v>
      </c>
      <c r="F38697">
        <v>-345752507</v>
      </c>
      <c r="G38697">
        <v>-584309326</v>
      </c>
      <c r="H38697" s="1" t="s">
        <v>26</v>
      </c>
      <c r="I38697" s="1" t="s">
        <v>64</v>
      </c>
      <c r="J38697" s="1" t="s">
        <v>79</v>
      </c>
      <c r="K38697" s="1" t="s">
        <v>29</v>
      </c>
      <c r="L38697" s="1" t="s">
        <v>29</v>
      </c>
      <c r="M38697" s="1" t="s">
        <v>29</v>
      </c>
      <c r="N38697">
        <v>2</v>
      </c>
      <c r="O38697">
        <v>1</v>
      </c>
      <c r="P38697">
        <v>1</v>
      </c>
      <c r="Q38697">
        <v>50</v>
      </c>
      <c r="R38697">
        <v>42</v>
      </c>
      <c r="S38697">
        <v>128000</v>
      </c>
      <c r="T38697" s="1" t="s">
        <v>142</v>
      </c>
      <c r="U38697" s="1" t="s">
        <v>30</v>
      </c>
      <c r="V38697" s="1" t="s">
        <v>107</v>
      </c>
      <c r="W38697" s="1" t="s">
        <v>104557</v>
      </c>
      <c r="X38697" s="1" t="s">
        <v>46</v>
      </c>
      <c r="Y38697" s="1" t="s">
        <v>32</v>
      </c>
    </row>
    <row r="38698" spans="1:25" x14ac:dyDescent="0.3">
      <c r="A38698" s="1" t="s">
        <v>104558</v>
      </c>
      <c r="B38698" s="1" t="s">
        <v>25</v>
      </c>
      <c r="C38698" s="2">
        <v>44210</v>
      </c>
      <c r="D38698" s="2">
        <v>44377</v>
      </c>
      <c r="E38698" s="2">
        <v>44210</v>
      </c>
      <c r="F38698">
        <v>-345828049</v>
      </c>
      <c r="G38698">
        <v>-584136759</v>
      </c>
      <c r="H38698" s="1" t="s">
        <v>26</v>
      </c>
      <c r="I38698" s="1" t="s">
        <v>64</v>
      </c>
      <c r="J38698" s="1" t="s">
        <v>79</v>
      </c>
      <c r="K38698" s="1" t="s">
        <v>29</v>
      </c>
      <c r="L38698" s="1" t="s">
        <v>29</v>
      </c>
      <c r="M38698" s="1" t="s">
        <v>29</v>
      </c>
      <c r="N38698">
        <v>2</v>
      </c>
      <c r="O38698">
        <v>1</v>
      </c>
      <c r="P38698">
        <v>1</v>
      </c>
      <c r="Q38698">
        <v>50</v>
      </c>
      <c r="R38698">
        <v>50</v>
      </c>
      <c r="S38698">
        <v>175000</v>
      </c>
      <c r="T38698" s="1" t="s">
        <v>142</v>
      </c>
      <c r="U38698" s="1" t="s">
        <v>29</v>
      </c>
      <c r="V38698" s="1" t="s">
        <v>104559</v>
      </c>
      <c r="W38698" s="1" t="s">
        <v>104560</v>
      </c>
      <c r="X38698" s="1" t="s">
        <v>46</v>
      </c>
      <c r="Y38698" s="1" t="s">
        <v>32</v>
      </c>
    </row>
    <row r="38699" spans="1:25" x14ac:dyDescent="0.3">
      <c r="A38699" s="1" t="s">
        <v>104561</v>
      </c>
      <c r="B38699" s="1" t="s">
        <v>25</v>
      </c>
      <c r="C38699" s="2">
        <v>44210</v>
      </c>
      <c r="D38699" s="2">
        <v>44251</v>
      </c>
      <c r="E38699" s="2">
        <v>44210</v>
      </c>
      <c r="F38699">
        <v>-345876467</v>
      </c>
      <c r="G38699">
        <v>-584021655</v>
      </c>
      <c r="H38699" s="1" t="s">
        <v>26</v>
      </c>
      <c r="I38699" s="1" t="s">
        <v>64</v>
      </c>
      <c r="J38699" s="1" t="s">
        <v>79</v>
      </c>
      <c r="K38699" s="1" t="s">
        <v>29</v>
      </c>
      <c r="L38699" s="1" t="s">
        <v>29</v>
      </c>
      <c r="M38699" s="1" t="s">
        <v>29</v>
      </c>
      <c r="N38699">
        <v>2</v>
      </c>
      <c r="O38699">
        <v>1</v>
      </c>
      <c r="P38699">
        <v>1</v>
      </c>
      <c r="Q38699">
        <v>42</v>
      </c>
      <c r="R38699">
        <v>40</v>
      </c>
      <c r="S38699">
        <v>95000</v>
      </c>
      <c r="T38699" s="1" t="s">
        <v>142</v>
      </c>
      <c r="U38699" s="1" t="s">
        <v>30</v>
      </c>
      <c r="V38699" s="1" t="s">
        <v>588</v>
      </c>
      <c r="W38699" s="1" t="s">
        <v>3393</v>
      </c>
      <c r="X38699" s="1" t="s">
        <v>46</v>
      </c>
      <c r="Y38699" s="1" t="s">
        <v>32</v>
      </c>
    </row>
    <row r="38700" spans="1:25" x14ac:dyDescent="0.3">
      <c r="A38700" s="1" t="s">
        <v>104562</v>
      </c>
      <c r="B38700" s="1" t="s">
        <v>25</v>
      </c>
      <c r="C38700" s="2">
        <v>44210</v>
      </c>
      <c r="D38700" s="2">
        <v>44330</v>
      </c>
      <c r="E38700" s="2">
        <v>44210</v>
      </c>
      <c r="F38700">
        <v>-345833891</v>
      </c>
      <c r="G38700">
        <v>-584009758</v>
      </c>
      <c r="H38700" s="1" t="s">
        <v>26</v>
      </c>
      <c r="I38700" s="1" t="s">
        <v>64</v>
      </c>
      <c r="J38700" s="1" t="s">
        <v>79</v>
      </c>
      <c r="K38700" s="1" t="s">
        <v>269</v>
      </c>
      <c r="L38700" s="1" t="s">
        <v>29</v>
      </c>
      <c r="M38700" s="1" t="s">
        <v>29</v>
      </c>
      <c r="N38700">
        <v>2</v>
      </c>
      <c r="O38700">
        <v>2</v>
      </c>
      <c r="P38700">
        <v>2</v>
      </c>
      <c r="S38700">
        <v>99000</v>
      </c>
      <c r="T38700" s="1" t="s">
        <v>142</v>
      </c>
      <c r="U38700" s="1" t="s">
        <v>30</v>
      </c>
      <c r="V38700" s="1" t="s">
        <v>1539</v>
      </c>
      <c r="W38700" s="1" t="s">
        <v>104563</v>
      </c>
      <c r="X38700" s="1" t="s">
        <v>46</v>
      </c>
      <c r="Y38700" s="1" t="s">
        <v>32</v>
      </c>
    </row>
    <row r="38701" spans="1:25" x14ac:dyDescent="0.3">
      <c r="A38701" s="1" t="s">
        <v>104564</v>
      </c>
      <c r="B38701" s="1" t="s">
        <v>25</v>
      </c>
      <c r="C38701" s="2">
        <v>44210</v>
      </c>
      <c r="D38701" s="2">
        <v>44402</v>
      </c>
      <c r="E38701" s="2">
        <v>44210</v>
      </c>
      <c r="F38701">
        <v>-345943727</v>
      </c>
      <c r="G38701">
        <v>-584182468</v>
      </c>
      <c r="H38701" s="1" t="s">
        <v>26</v>
      </c>
      <c r="I38701" s="1" t="s">
        <v>64</v>
      </c>
      <c r="J38701" s="1" t="s">
        <v>79</v>
      </c>
      <c r="K38701" s="1" t="s">
        <v>599</v>
      </c>
      <c r="L38701" s="1" t="s">
        <v>29</v>
      </c>
      <c r="M38701" s="1" t="s">
        <v>29</v>
      </c>
      <c r="N38701">
        <v>2</v>
      </c>
      <c r="O38701">
        <v>1</v>
      </c>
      <c r="P38701">
        <v>1</v>
      </c>
      <c r="Q38701">
        <v>55</v>
      </c>
      <c r="R38701">
        <v>43</v>
      </c>
      <c r="S38701">
        <v>125000</v>
      </c>
      <c r="T38701" s="1" t="s">
        <v>142</v>
      </c>
      <c r="U38701" s="1" t="s">
        <v>30</v>
      </c>
      <c r="V38701" s="1" t="s">
        <v>938</v>
      </c>
      <c r="W38701" s="1" t="s">
        <v>104565</v>
      </c>
      <c r="X38701" s="1" t="s">
        <v>46</v>
      </c>
      <c r="Y38701" s="1" t="s">
        <v>32</v>
      </c>
    </row>
    <row r="38702" spans="1:25" x14ac:dyDescent="0.3">
      <c r="A38702" s="1" t="s">
        <v>104566</v>
      </c>
      <c r="B38702" s="1" t="s">
        <v>25</v>
      </c>
      <c r="C38702" s="2">
        <v>44210</v>
      </c>
      <c r="D38702" s="2">
        <v>2958465</v>
      </c>
      <c r="E38702" s="2">
        <v>44210</v>
      </c>
      <c r="F38702">
        <v>-345830411</v>
      </c>
      <c r="G38702">
        <v>-584344457</v>
      </c>
      <c r="H38702" s="1" t="s">
        <v>26</v>
      </c>
      <c r="I38702" s="1" t="s">
        <v>64</v>
      </c>
      <c r="J38702" s="1" t="s">
        <v>79</v>
      </c>
      <c r="K38702" s="1" t="s">
        <v>189</v>
      </c>
      <c r="L38702" s="1" t="s">
        <v>29</v>
      </c>
      <c r="M38702" s="1" t="s">
        <v>29</v>
      </c>
      <c r="N38702">
        <v>2</v>
      </c>
      <c r="O38702">
        <v>1</v>
      </c>
      <c r="P38702">
        <v>1</v>
      </c>
      <c r="Q38702">
        <v>110</v>
      </c>
      <c r="R38702">
        <v>70</v>
      </c>
      <c r="S38702">
        <v>295000</v>
      </c>
      <c r="T38702" s="1" t="s">
        <v>142</v>
      </c>
      <c r="U38702" s="1" t="s">
        <v>30</v>
      </c>
      <c r="V38702" s="1" t="s">
        <v>101714</v>
      </c>
      <c r="W38702" s="1" t="s">
        <v>101715</v>
      </c>
      <c r="X38702" s="1" t="s">
        <v>46</v>
      </c>
      <c r="Y38702" s="1" t="s">
        <v>32</v>
      </c>
    </row>
    <row r="38703" spans="1:25" x14ac:dyDescent="0.3">
      <c r="A38703" s="1" t="s">
        <v>104567</v>
      </c>
      <c r="B38703" s="1" t="s">
        <v>25</v>
      </c>
      <c r="C38703" s="2">
        <v>44210</v>
      </c>
      <c r="D38703" s="2">
        <v>2958465</v>
      </c>
      <c r="E38703" s="2">
        <v>44210</v>
      </c>
      <c r="F38703">
        <v>-345830411</v>
      </c>
      <c r="G38703">
        <v>-584344457</v>
      </c>
      <c r="H38703" s="1" t="s">
        <v>26</v>
      </c>
      <c r="I38703" s="1" t="s">
        <v>64</v>
      </c>
      <c r="J38703" s="1" t="s">
        <v>79</v>
      </c>
      <c r="K38703" s="1" t="s">
        <v>189</v>
      </c>
      <c r="L38703" s="1" t="s">
        <v>29</v>
      </c>
      <c r="M38703" s="1" t="s">
        <v>29</v>
      </c>
      <c r="N38703">
        <v>2</v>
      </c>
      <c r="O38703">
        <v>1</v>
      </c>
      <c r="P38703">
        <v>1</v>
      </c>
      <c r="Q38703">
        <v>110</v>
      </c>
      <c r="R38703">
        <v>70</v>
      </c>
      <c r="S38703">
        <v>295000</v>
      </c>
      <c r="T38703" s="1" t="s">
        <v>142</v>
      </c>
      <c r="U38703" s="1" t="s">
        <v>30</v>
      </c>
      <c r="V38703" s="1" t="s">
        <v>101714</v>
      </c>
      <c r="W38703" s="1" t="s">
        <v>101715</v>
      </c>
      <c r="X38703" s="1" t="s">
        <v>46</v>
      </c>
      <c r="Y38703" s="1" t="s">
        <v>32</v>
      </c>
    </row>
    <row r="38704" spans="1:25" x14ac:dyDescent="0.3">
      <c r="A38704" s="1" t="s">
        <v>104568</v>
      </c>
      <c r="B38704" s="1" t="s">
        <v>25</v>
      </c>
      <c r="C38704" s="2">
        <v>44210</v>
      </c>
      <c r="D38704" s="2">
        <v>2958465</v>
      </c>
      <c r="E38704" s="2">
        <v>44210</v>
      </c>
      <c r="F38704">
        <v>-345830411</v>
      </c>
      <c r="G38704">
        <v>-584344457</v>
      </c>
      <c r="H38704" s="1" t="s">
        <v>26</v>
      </c>
      <c r="I38704" s="1" t="s">
        <v>64</v>
      </c>
      <c r="J38704" s="1" t="s">
        <v>79</v>
      </c>
      <c r="K38704" s="1" t="s">
        <v>189</v>
      </c>
      <c r="L38704" s="1" t="s">
        <v>29</v>
      </c>
      <c r="M38704" s="1" t="s">
        <v>29</v>
      </c>
      <c r="N38704">
        <v>2</v>
      </c>
      <c r="O38704">
        <v>1</v>
      </c>
      <c r="P38704">
        <v>1</v>
      </c>
      <c r="Q38704">
        <v>110</v>
      </c>
      <c r="R38704">
        <v>70</v>
      </c>
      <c r="S38704">
        <v>295000</v>
      </c>
      <c r="T38704" s="1" t="s">
        <v>142</v>
      </c>
      <c r="U38704" s="1" t="s">
        <v>30</v>
      </c>
      <c r="V38704" s="1" t="s">
        <v>101714</v>
      </c>
      <c r="W38704" s="1" t="s">
        <v>101715</v>
      </c>
      <c r="X38704" s="1" t="s">
        <v>46</v>
      </c>
      <c r="Y38704" s="1" t="s">
        <v>32</v>
      </c>
    </row>
    <row r="38705" spans="1:25" x14ac:dyDescent="0.3">
      <c r="A38705" s="1" t="s">
        <v>104569</v>
      </c>
      <c r="B38705" s="1" t="s">
        <v>25</v>
      </c>
      <c r="C38705" s="2">
        <v>44210</v>
      </c>
      <c r="D38705" s="2">
        <v>2958465</v>
      </c>
      <c r="E38705" s="2">
        <v>44210</v>
      </c>
      <c r="F38705">
        <v>-345830411</v>
      </c>
      <c r="G38705">
        <v>-584344457</v>
      </c>
      <c r="H38705" s="1" t="s">
        <v>26</v>
      </c>
      <c r="I38705" s="1" t="s">
        <v>64</v>
      </c>
      <c r="J38705" s="1" t="s">
        <v>79</v>
      </c>
      <c r="K38705" s="1" t="s">
        <v>189</v>
      </c>
      <c r="L38705" s="1" t="s">
        <v>29</v>
      </c>
      <c r="M38705" s="1" t="s">
        <v>29</v>
      </c>
      <c r="N38705">
        <v>2</v>
      </c>
      <c r="O38705">
        <v>1</v>
      </c>
      <c r="P38705">
        <v>1</v>
      </c>
      <c r="Q38705">
        <v>110</v>
      </c>
      <c r="R38705">
        <v>70</v>
      </c>
      <c r="S38705">
        <v>295000</v>
      </c>
      <c r="T38705" s="1" t="s">
        <v>142</v>
      </c>
      <c r="U38705" s="1" t="s">
        <v>30</v>
      </c>
      <c r="V38705" s="1" t="s">
        <v>101714</v>
      </c>
      <c r="W38705" s="1" t="s">
        <v>101715</v>
      </c>
      <c r="X38705" s="1" t="s">
        <v>46</v>
      </c>
      <c r="Y38705" s="1" t="s">
        <v>32</v>
      </c>
    </row>
    <row r="38706" spans="1:25" x14ac:dyDescent="0.3">
      <c r="A38706" s="1" t="s">
        <v>104570</v>
      </c>
      <c r="B38706" s="1" t="s">
        <v>25</v>
      </c>
      <c r="C38706" s="2">
        <v>44210</v>
      </c>
      <c r="D38706" s="2">
        <v>44251</v>
      </c>
      <c r="E38706" s="2">
        <v>44210</v>
      </c>
      <c r="F38706">
        <v>-345828372</v>
      </c>
      <c r="G38706">
        <v>-584322911</v>
      </c>
      <c r="H38706" s="1" t="s">
        <v>26</v>
      </c>
      <c r="I38706" s="1" t="s">
        <v>64</v>
      </c>
      <c r="J38706" s="1" t="s">
        <v>79</v>
      </c>
      <c r="K38706" s="1" t="s">
        <v>189</v>
      </c>
      <c r="L38706" s="1" t="s">
        <v>29</v>
      </c>
      <c r="M38706" s="1" t="s">
        <v>29</v>
      </c>
      <c r="N38706">
        <v>2</v>
      </c>
      <c r="O38706">
        <v>1</v>
      </c>
      <c r="P38706">
        <v>1</v>
      </c>
      <c r="Q38706">
        <v>56</v>
      </c>
      <c r="R38706">
        <v>50</v>
      </c>
      <c r="S38706">
        <v>220000</v>
      </c>
      <c r="T38706" s="1" t="s">
        <v>142</v>
      </c>
      <c r="U38706" s="1" t="s">
        <v>30</v>
      </c>
      <c r="V38706" s="1" t="s">
        <v>104571</v>
      </c>
      <c r="W38706" s="1" t="s">
        <v>104572</v>
      </c>
      <c r="X38706" s="1" t="s">
        <v>46</v>
      </c>
      <c r="Y38706" s="1" t="s">
        <v>32</v>
      </c>
    </row>
    <row r="38707" spans="1:25" x14ac:dyDescent="0.3">
      <c r="A38707" s="1" t="s">
        <v>104573</v>
      </c>
      <c r="B38707" s="1" t="s">
        <v>25</v>
      </c>
      <c r="C38707" s="2">
        <v>44210</v>
      </c>
      <c r="D38707" s="2">
        <v>44251</v>
      </c>
      <c r="E38707" s="2">
        <v>44210</v>
      </c>
      <c r="F38707">
        <v>-345828372</v>
      </c>
      <c r="G38707">
        <v>-584322911</v>
      </c>
      <c r="H38707" s="1" t="s">
        <v>26</v>
      </c>
      <c r="I38707" s="1" t="s">
        <v>64</v>
      </c>
      <c r="J38707" s="1" t="s">
        <v>79</v>
      </c>
      <c r="K38707" s="1" t="s">
        <v>189</v>
      </c>
      <c r="L38707" s="1" t="s">
        <v>29</v>
      </c>
      <c r="M38707" s="1" t="s">
        <v>29</v>
      </c>
      <c r="N38707">
        <v>2</v>
      </c>
      <c r="O38707">
        <v>1</v>
      </c>
      <c r="P38707">
        <v>1</v>
      </c>
      <c r="Q38707">
        <v>56</v>
      </c>
      <c r="R38707">
        <v>50</v>
      </c>
      <c r="S38707">
        <v>800</v>
      </c>
      <c r="T38707" s="1" t="s">
        <v>142</v>
      </c>
      <c r="U38707" s="1" t="s">
        <v>30</v>
      </c>
      <c r="V38707" s="1" t="s">
        <v>104571</v>
      </c>
      <c r="W38707" s="1" t="s">
        <v>104572</v>
      </c>
      <c r="X38707" s="1" t="s">
        <v>46</v>
      </c>
      <c r="Y38707" s="1" t="s">
        <v>55</v>
      </c>
    </row>
    <row r="38708" spans="1:25" x14ac:dyDescent="0.3">
      <c r="A38708" s="1" t="s">
        <v>104574</v>
      </c>
      <c r="B38708" s="1" t="s">
        <v>25</v>
      </c>
      <c r="C38708" s="2">
        <v>44210</v>
      </c>
      <c r="D38708" s="2">
        <v>44251</v>
      </c>
      <c r="E38708" s="2">
        <v>44210</v>
      </c>
      <c r="F38708">
        <v>-345828372</v>
      </c>
      <c r="G38708">
        <v>-584322911</v>
      </c>
      <c r="H38708" s="1" t="s">
        <v>26</v>
      </c>
      <c r="I38708" s="1" t="s">
        <v>64</v>
      </c>
      <c r="J38708" s="1" t="s">
        <v>79</v>
      </c>
      <c r="K38708" s="1" t="s">
        <v>189</v>
      </c>
      <c r="L38708" s="1" t="s">
        <v>29</v>
      </c>
      <c r="M38708" s="1" t="s">
        <v>29</v>
      </c>
      <c r="N38708">
        <v>2</v>
      </c>
      <c r="O38708">
        <v>1</v>
      </c>
      <c r="P38708">
        <v>1</v>
      </c>
      <c r="Q38708">
        <v>56</v>
      </c>
      <c r="R38708">
        <v>50</v>
      </c>
      <c r="S38708">
        <v>220000</v>
      </c>
      <c r="T38708" s="1" t="s">
        <v>142</v>
      </c>
      <c r="U38708" s="1" t="s">
        <v>30</v>
      </c>
      <c r="V38708" s="1" t="s">
        <v>101737</v>
      </c>
      <c r="W38708" s="1" t="s">
        <v>101738</v>
      </c>
      <c r="X38708" s="1" t="s">
        <v>46</v>
      </c>
      <c r="Y38708" s="1" t="s">
        <v>32</v>
      </c>
    </row>
    <row r="38709" spans="1:25" x14ac:dyDescent="0.3">
      <c r="A38709" s="1" t="s">
        <v>104575</v>
      </c>
      <c r="B38709" s="1" t="s">
        <v>25</v>
      </c>
      <c r="C38709" s="2">
        <v>44210</v>
      </c>
      <c r="D38709" s="2">
        <v>44251</v>
      </c>
      <c r="E38709" s="2">
        <v>44210</v>
      </c>
      <c r="F38709">
        <v>-345828372</v>
      </c>
      <c r="G38709">
        <v>-584322911</v>
      </c>
      <c r="H38709" s="1" t="s">
        <v>26</v>
      </c>
      <c r="I38709" s="1" t="s">
        <v>64</v>
      </c>
      <c r="J38709" s="1" t="s">
        <v>79</v>
      </c>
      <c r="K38709" s="1" t="s">
        <v>189</v>
      </c>
      <c r="L38709" s="1" t="s">
        <v>29</v>
      </c>
      <c r="M38709" s="1" t="s">
        <v>29</v>
      </c>
      <c r="N38709">
        <v>2</v>
      </c>
      <c r="O38709">
        <v>1</v>
      </c>
      <c r="P38709">
        <v>1</v>
      </c>
      <c r="Q38709">
        <v>56</v>
      </c>
      <c r="R38709">
        <v>50</v>
      </c>
      <c r="S38709">
        <v>700</v>
      </c>
      <c r="T38709" s="1" t="s">
        <v>142</v>
      </c>
      <c r="U38709" s="1" t="s">
        <v>30</v>
      </c>
      <c r="V38709" s="1" t="s">
        <v>101737</v>
      </c>
      <c r="W38709" s="1" t="s">
        <v>101738</v>
      </c>
      <c r="X38709" s="1" t="s">
        <v>46</v>
      </c>
      <c r="Y38709" s="1" t="s">
        <v>55</v>
      </c>
    </row>
    <row r="38710" spans="1:25" x14ac:dyDescent="0.3">
      <c r="A38710" s="1" t="s">
        <v>104576</v>
      </c>
      <c r="B38710" s="1" t="s">
        <v>25</v>
      </c>
      <c r="C38710" s="2">
        <v>44210</v>
      </c>
      <c r="D38710" s="2">
        <v>44292</v>
      </c>
      <c r="E38710" s="2">
        <v>44210</v>
      </c>
      <c r="F38710">
        <v>-345671649</v>
      </c>
      <c r="G38710">
        <v>-584328641</v>
      </c>
      <c r="H38710" s="1" t="s">
        <v>26</v>
      </c>
      <c r="I38710" s="1" t="s">
        <v>64</v>
      </c>
      <c r="J38710" s="1" t="s">
        <v>79</v>
      </c>
      <c r="K38710" s="1" t="s">
        <v>29</v>
      </c>
      <c r="L38710" s="1" t="s">
        <v>29</v>
      </c>
      <c r="M38710" s="1" t="s">
        <v>29</v>
      </c>
      <c r="N38710">
        <v>2</v>
      </c>
      <c r="O38710">
        <v>1</v>
      </c>
      <c r="P38710">
        <v>1</v>
      </c>
      <c r="Q38710">
        <v>55</v>
      </c>
      <c r="R38710">
        <v>52</v>
      </c>
      <c r="S38710">
        <v>158000</v>
      </c>
      <c r="T38710" s="1" t="s">
        <v>142</v>
      </c>
      <c r="U38710" s="1" t="s">
        <v>30</v>
      </c>
      <c r="V38710" s="1" t="s">
        <v>104577</v>
      </c>
      <c r="W38710" s="1" t="s">
        <v>104578</v>
      </c>
      <c r="X38710" s="1" t="s">
        <v>46</v>
      </c>
      <c r="Y38710" s="1" t="s">
        <v>32</v>
      </c>
    </row>
    <row r="38711" spans="1:25" x14ac:dyDescent="0.3">
      <c r="A38711" s="1" t="s">
        <v>104579</v>
      </c>
      <c r="B38711" s="1" t="s">
        <v>25</v>
      </c>
      <c r="C38711" s="2">
        <v>44210</v>
      </c>
      <c r="D38711" s="2">
        <v>44236</v>
      </c>
      <c r="E38711" s="2">
        <v>44210</v>
      </c>
      <c r="F38711">
        <v>-345926076</v>
      </c>
      <c r="G38711">
        <v>-584108793</v>
      </c>
      <c r="H38711" s="1" t="s">
        <v>26</v>
      </c>
      <c r="I38711" s="1" t="s">
        <v>64</v>
      </c>
      <c r="J38711" s="1" t="s">
        <v>79</v>
      </c>
      <c r="K38711" s="1" t="s">
        <v>29</v>
      </c>
      <c r="L38711" s="1" t="s">
        <v>29</v>
      </c>
      <c r="M38711" s="1" t="s">
        <v>29</v>
      </c>
      <c r="N38711">
        <v>2</v>
      </c>
      <c r="O38711">
        <v>1</v>
      </c>
      <c r="P38711">
        <v>1</v>
      </c>
      <c r="Q38711">
        <v>37</v>
      </c>
      <c r="R38711">
        <v>30</v>
      </c>
      <c r="S38711">
        <v>118000</v>
      </c>
      <c r="T38711" s="1" t="s">
        <v>142</v>
      </c>
      <c r="U38711" s="1" t="s">
        <v>30</v>
      </c>
      <c r="V38711" s="1" t="s">
        <v>104580</v>
      </c>
      <c r="W38711" s="1" t="s">
        <v>104581</v>
      </c>
      <c r="X38711" s="1" t="s">
        <v>46</v>
      </c>
      <c r="Y38711" s="1" t="s">
        <v>32</v>
      </c>
    </row>
    <row r="38712" spans="1:25" x14ac:dyDescent="0.3">
      <c r="A38712" s="1" t="s">
        <v>104582</v>
      </c>
      <c r="B38712" s="1" t="s">
        <v>25</v>
      </c>
      <c r="C38712" s="2">
        <v>44210</v>
      </c>
      <c r="D38712" s="2">
        <v>44236</v>
      </c>
      <c r="E38712" s="2">
        <v>44210</v>
      </c>
      <c r="F38712">
        <v>-345926076</v>
      </c>
      <c r="G38712">
        <v>-584108793</v>
      </c>
      <c r="H38712" s="1" t="s">
        <v>26</v>
      </c>
      <c r="I38712" s="1" t="s">
        <v>64</v>
      </c>
      <c r="J38712" s="1" t="s">
        <v>79</v>
      </c>
      <c r="K38712" s="1" t="s">
        <v>29</v>
      </c>
      <c r="L38712" s="1" t="s">
        <v>29</v>
      </c>
      <c r="M38712" s="1" t="s">
        <v>29</v>
      </c>
      <c r="N38712">
        <v>2</v>
      </c>
      <c r="O38712">
        <v>1</v>
      </c>
      <c r="P38712">
        <v>1</v>
      </c>
      <c r="Q38712">
        <v>61</v>
      </c>
      <c r="R38712">
        <v>30</v>
      </c>
      <c r="S38712">
        <v>145000</v>
      </c>
      <c r="T38712" s="1" t="s">
        <v>142</v>
      </c>
      <c r="U38712" s="1" t="s">
        <v>30</v>
      </c>
      <c r="V38712" s="1" t="s">
        <v>104580</v>
      </c>
      <c r="W38712" s="1" t="s">
        <v>104583</v>
      </c>
      <c r="X38712" s="1" t="s">
        <v>46</v>
      </c>
      <c r="Y38712" s="1" t="s">
        <v>32</v>
      </c>
    </row>
    <row r="38713" spans="1:25" x14ac:dyDescent="0.3">
      <c r="A38713" s="1" t="s">
        <v>104584</v>
      </c>
      <c r="B38713" s="1" t="s">
        <v>25</v>
      </c>
      <c r="C38713" s="2">
        <v>44210</v>
      </c>
      <c r="D38713" s="2">
        <v>44236</v>
      </c>
      <c r="E38713" s="2">
        <v>44210</v>
      </c>
      <c r="F38713">
        <v>-345926076</v>
      </c>
      <c r="G38713">
        <v>-584108793</v>
      </c>
      <c r="H38713" s="1" t="s">
        <v>26</v>
      </c>
      <c r="I38713" s="1" t="s">
        <v>64</v>
      </c>
      <c r="J38713" s="1" t="s">
        <v>79</v>
      </c>
      <c r="K38713" s="1" t="s">
        <v>29</v>
      </c>
      <c r="L38713" s="1" t="s">
        <v>29</v>
      </c>
      <c r="M38713" s="1" t="s">
        <v>29</v>
      </c>
      <c r="N38713">
        <v>2</v>
      </c>
      <c r="O38713">
        <v>1</v>
      </c>
      <c r="P38713">
        <v>1</v>
      </c>
      <c r="Q38713">
        <v>41</v>
      </c>
      <c r="R38713">
        <v>33</v>
      </c>
      <c r="S38713">
        <v>135500</v>
      </c>
      <c r="T38713" s="1" t="s">
        <v>142</v>
      </c>
      <c r="U38713" s="1" t="s">
        <v>30</v>
      </c>
      <c r="V38713" s="1" t="s">
        <v>104580</v>
      </c>
      <c r="W38713" s="1" t="s">
        <v>104585</v>
      </c>
      <c r="X38713" s="1" t="s">
        <v>46</v>
      </c>
      <c r="Y38713" s="1" t="s">
        <v>32</v>
      </c>
    </row>
    <row r="38714" spans="1:25" x14ac:dyDescent="0.3">
      <c r="A38714" s="1" t="s">
        <v>104586</v>
      </c>
      <c r="B38714" s="1" t="s">
        <v>25</v>
      </c>
      <c r="C38714" s="2">
        <v>44210</v>
      </c>
      <c r="D38714" s="2">
        <v>44236</v>
      </c>
      <c r="E38714" s="2">
        <v>44210</v>
      </c>
      <c r="F38714">
        <v>-345926076</v>
      </c>
      <c r="G38714">
        <v>-584108793</v>
      </c>
      <c r="H38714" s="1" t="s">
        <v>26</v>
      </c>
      <c r="I38714" s="1" t="s">
        <v>64</v>
      </c>
      <c r="J38714" s="1" t="s">
        <v>79</v>
      </c>
      <c r="K38714" s="1" t="s">
        <v>29</v>
      </c>
      <c r="L38714" s="1" t="s">
        <v>29</v>
      </c>
      <c r="M38714" s="1" t="s">
        <v>29</v>
      </c>
      <c r="N38714">
        <v>2</v>
      </c>
      <c r="O38714">
        <v>1</v>
      </c>
      <c r="P38714">
        <v>1</v>
      </c>
      <c r="Q38714">
        <v>65</v>
      </c>
      <c r="R38714">
        <v>33</v>
      </c>
      <c r="S38714">
        <v>145000</v>
      </c>
      <c r="T38714" s="1" t="s">
        <v>142</v>
      </c>
      <c r="U38714" s="1" t="s">
        <v>30</v>
      </c>
      <c r="V38714" s="1" t="s">
        <v>104587</v>
      </c>
      <c r="W38714" s="1" t="s">
        <v>104588</v>
      </c>
      <c r="X38714" s="1" t="s">
        <v>46</v>
      </c>
      <c r="Y38714" s="1" t="s">
        <v>32</v>
      </c>
    </row>
    <row r="38715" spans="1:25" x14ac:dyDescent="0.3">
      <c r="A38715" s="1" t="s">
        <v>104589</v>
      </c>
      <c r="B38715" s="1" t="s">
        <v>25</v>
      </c>
      <c r="C38715" s="2">
        <v>44210</v>
      </c>
      <c r="D38715" s="2">
        <v>2958465</v>
      </c>
      <c r="E38715" s="2">
        <v>44210</v>
      </c>
      <c r="F38715">
        <v>-371150783</v>
      </c>
      <c r="G38715">
        <v>-568574322</v>
      </c>
      <c r="H38715" s="1" t="s">
        <v>26</v>
      </c>
      <c r="I38715" s="1" t="s">
        <v>33</v>
      </c>
      <c r="J38715" s="1" t="s">
        <v>80</v>
      </c>
      <c r="K38715" s="1" t="s">
        <v>29</v>
      </c>
      <c r="L38715" s="1" t="s">
        <v>29</v>
      </c>
      <c r="M38715" s="1" t="s">
        <v>29</v>
      </c>
      <c r="N38715">
        <v>2</v>
      </c>
      <c r="O38715">
        <v>1</v>
      </c>
      <c r="P38715">
        <v>1</v>
      </c>
      <c r="S38715">
        <v>70000</v>
      </c>
      <c r="T38715" s="1" t="s">
        <v>142</v>
      </c>
      <c r="U38715" s="1" t="s">
        <v>29</v>
      </c>
      <c r="V38715" s="1" t="s">
        <v>104590</v>
      </c>
      <c r="W38715" s="1" t="s">
        <v>104591</v>
      </c>
      <c r="X38715" s="1" t="s">
        <v>46</v>
      </c>
      <c r="Y38715" s="1" t="s">
        <v>32</v>
      </c>
    </row>
    <row r="38716" spans="1:25" x14ac:dyDescent="0.3">
      <c r="A38716" s="1" t="s">
        <v>104592</v>
      </c>
      <c r="B38716" s="1" t="s">
        <v>25</v>
      </c>
      <c r="C38716" s="2">
        <v>44210</v>
      </c>
      <c r="D38716" s="2">
        <v>2958465</v>
      </c>
      <c r="E38716" s="2">
        <v>44210</v>
      </c>
      <c r="F38716">
        <v>-347234167727</v>
      </c>
      <c r="G38716">
        <v>-582970395787</v>
      </c>
      <c r="H38716" s="1" t="s">
        <v>26</v>
      </c>
      <c r="I38716" s="1" t="s">
        <v>86</v>
      </c>
      <c r="J38716" s="1" t="s">
        <v>216</v>
      </c>
      <c r="K38716" s="1" t="s">
        <v>29</v>
      </c>
      <c r="L38716" s="1" t="s">
        <v>29</v>
      </c>
      <c r="M38716" s="1" t="s">
        <v>29</v>
      </c>
      <c r="N38716">
        <v>2</v>
      </c>
      <c r="O38716">
        <v>1</v>
      </c>
      <c r="P38716">
        <v>1</v>
      </c>
      <c r="S38716">
        <v>40000</v>
      </c>
      <c r="T38716" s="1" t="s">
        <v>142</v>
      </c>
      <c r="U38716" s="1" t="s">
        <v>29</v>
      </c>
      <c r="V38716" s="1" t="s">
        <v>1912</v>
      </c>
      <c r="W38716" s="1" t="s">
        <v>104593</v>
      </c>
      <c r="X38716" s="1" t="s">
        <v>39</v>
      </c>
      <c r="Y38716" s="1" t="s">
        <v>32</v>
      </c>
    </row>
    <row r="38717" spans="1:25" x14ac:dyDescent="0.3">
      <c r="A38717" s="1" t="s">
        <v>104594</v>
      </c>
      <c r="B38717" s="1" t="s">
        <v>25</v>
      </c>
      <c r="C38717" s="2">
        <v>44210</v>
      </c>
      <c r="D38717" s="2">
        <v>2958465</v>
      </c>
      <c r="E38717" s="2">
        <v>44210</v>
      </c>
      <c r="F38717">
        <v>-34704120327</v>
      </c>
      <c r="G38717">
        <v>-582889933644</v>
      </c>
      <c r="H38717" s="1" t="s">
        <v>26</v>
      </c>
      <c r="I38717" s="1" t="s">
        <v>86</v>
      </c>
      <c r="J38717" s="1" t="s">
        <v>216</v>
      </c>
      <c r="K38717" s="1" t="s">
        <v>29</v>
      </c>
      <c r="L38717" s="1" t="s">
        <v>29</v>
      </c>
      <c r="M38717" s="1" t="s">
        <v>29</v>
      </c>
      <c r="N38717">
        <v>2</v>
      </c>
      <c r="O38717">
        <v>1</v>
      </c>
      <c r="P38717">
        <v>1</v>
      </c>
      <c r="S38717">
        <v>85000</v>
      </c>
      <c r="T38717" s="1" t="s">
        <v>142</v>
      </c>
      <c r="U38717" s="1" t="s">
        <v>29</v>
      </c>
      <c r="V38717" s="1" t="s">
        <v>104595</v>
      </c>
      <c r="W38717" s="1" t="s">
        <v>104596</v>
      </c>
      <c r="X38717" s="1" t="s">
        <v>46</v>
      </c>
      <c r="Y38717" s="1" t="s">
        <v>32</v>
      </c>
    </row>
    <row r="38718" spans="1:25" x14ac:dyDescent="0.3">
      <c r="A38718" s="1" t="s">
        <v>104597</v>
      </c>
      <c r="B38718" s="1" t="s">
        <v>25</v>
      </c>
      <c r="C38718" s="2">
        <v>44210</v>
      </c>
      <c r="D38718" s="2">
        <v>2958465</v>
      </c>
      <c r="E38718" s="2">
        <v>44210</v>
      </c>
      <c r="F38718">
        <v>-347055939686</v>
      </c>
      <c r="G38718">
        <v>-582827353914</v>
      </c>
      <c r="H38718" s="1" t="s">
        <v>26</v>
      </c>
      <c r="I38718" s="1" t="s">
        <v>86</v>
      </c>
      <c r="J38718" s="1" t="s">
        <v>216</v>
      </c>
      <c r="K38718" s="1" t="s">
        <v>29</v>
      </c>
      <c r="L38718" s="1" t="s">
        <v>29</v>
      </c>
      <c r="M38718" s="1" t="s">
        <v>29</v>
      </c>
      <c r="N38718">
        <v>2</v>
      </c>
      <c r="O38718">
        <v>1</v>
      </c>
      <c r="P38718">
        <v>1</v>
      </c>
      <c r="S38718">
        <v>87000</v>
      </c>
      <c r="T38718" s="1" t="s">
        <v>142</v>
      </c>
      <c r="U38718" s="1" t="s">
        <v>29</v>
      </c>
      <c r="V38718" s="1" t="s">
        <v>5701</v>
      </c>
      <c r="W38718" s="1" t="s">
        <v>104598</v>
      </c>
      <c r="X38718" s="1" t="s">
        <v>46</v>
      </c>
      <c r="Y38718" s="1" t="s">
        <v>32</v>
      </c>
    </row>
    <row r="38719" spans="1:25" x14ac:dyDescent="0.3">
      <c r="A38719" s="1" t="s">
        <v>104599</v>
      </c>
      <c r="B38719" s="1" t="s">
        <v>25</v>
      </c>
      <c r="C38719" s="2">
        <v>44210</v>
      </c>
      <c r="D38719" s="2">
        <v>44300</v>
      </c>
      <c r="E38719" s="2">
        <v>44210</v>
      </c>
      <c r="F38719">
        <v>-32903858</v>
      </c>
      <c r="G38719">
        <v>-608917</v>
      </c>
      <c r="H38719" s="1" t="s">
        <v>26</v>
      </c>
      <c r="I38719" s="1" t="s">
        <v>43</v>
      </c>
      <c r="J38719" s="1" t="s">
        <v>44</v>
      </c>
      <c r="K38719" s="1" t="s">
        <v>29</v>
      </c>
      <c r="L38719" s="1" t="s">
        <v>29</v>
      </c>
      <c r="M38719" s="1" t="s">
        <v>29</v>
      </c>
      <c r="N38719">
        <v>2</v>
      </c>
      <c r="O38719">
        <v>1</v>
      </c>
      <c r="P38719">
        <v>1</v>
      </c>
      <c r="R38719">
        <v>55</v>
      </c>
      <c r="S38719">
        <v>63000</v>
      </c>
      <c r="T38719" s="1" t="s">
        <v>142</v>
      </c>
      <c r="U38719" s="1" t="s">
        <v>30</v>
      </c>
      <c r="V38719" s="1" t="s">
        <v>9972</v>
      </c>
      <c r="W38719" s="1" t="s">
        <v>104600</v>
      </c>
      <c r="X38719" s="1" t="s">
        <v>39</v>
      </c>
      <c r="Y38719" s="1" t="s">
        <v>32</v>
      </c>
    </row>
    <row r="38720" spans="1:25" x14ac:dyDescent="0.3">
      <c r="A38720" s="1" t="s">
        <v>104601</v>
      </c>
      <c r="B38720" s="1" t="s">
        <v>25</v>
      </c>
      <c r="C38720" s="2">
        <v>44210</v>
      </c>
      <c r="D38720" s="2">
        <v>44247</v>
      </c>
      <c r="E38720" s="2">
        <v>44210</v>
      </c>
      <c r="F38720">
        <v>-329410528</v>
      </c>
      <c r="G38720">
        <v>-606724112</v>
      </c>
      <c r="H38720" s="1" t="s">
        <v>26</v>
      </c>
      <c r="I38720" s="1" t="s">
        <v>43</v>
      </c>
      <c r="J38720" s="1" t="s">
        <v>44</v>
      </c>
      <c r="K38720" s="1" t="s">
        <v>29</v>
      </c>
      <c r="L38720" s="1" t="s">
        <v>29</v>
      </c>
      <c r="M38720" s="1" t="s">
        <v>29</v>
      </c>
      <c r="N38720">
        <v>2</v>
      </c>
      <c r="O38720">
        <v>1</v>
      </c>
      <c r="P38720">
        <v>1</v>
      </c>
      <c r="Q38720">
        <v>43</v>
      </c>
      <c r="R38720">
        <v>39</v>
      </c>
      <c r="S38720">
        <v>55000</v>
      </c>
      <c r="T38720" s="1" t="s">
        <v>142</v>
      </c>
      <c r="U38720" s="1" t="s">
        <v>29</v>
      </c>
      <c r="V38720" s="1" t="s">
        <v>104602</v>
      </c>
      <c r="W38720" s="1" t="s">
        <v>104603</v>
      </c>
      <c r="X38720" s="1" t="s">
        <v>46</v>
      </c>
      <c r="Y38720" s="1" t="s">
        <v>32</v>
      </c>
    </row>
    <row r="38721" spans="1:25" x14ac:dyDescent="0.3">
      <c r="A38721" s="1" t="s">
        <v>104604</v>
      </c>
      <c r="B38721" s="1" t="s">
        <v>25</v>
      </c>
      <c r="C38721" s="2">
        <v>44210</v>
      </c>
      <c r="D38721" s="2">
        <v>2958465</v>
      </c>
      <c r="E38721" s="2">
        <v>44210</v>
      </c>
      <c r="F38721">
        <v>-32935586</v>
      </c>
      <c r="G38721">
        <v>-606741218</v>
      </c>
      <c r="H38721" s="1" t="s">
        <v>26</v>
      </c>
      <c r="I38721" s="1" t="s">
        <v>43</v>
      </c>
      <c r="J38721" s="1" t="s">
        <v>44</v>
      </c>
      <c r="K38721" s="1" t="s">
        <v>29</v>
      </c>
      <c r="L38721" s="1" t="s">
        <v>29</v>
      </c>
      <c r="M38721" s="1" t="s">
        <v>29</v>
      </c>
      <c r="N38721">
        <v>2</v>
      </c>
      <c r="O38721">
        <v>1</v>
      </c>
      <c r="P38721">
        <v>1</v>
      </c>
      <c r="Q38721">
        <v>43</v>
      </c>
      <c r="R38721">
        <v>38</v>
      </c>
      <c r="S38721">
        <v>53500</v>
      </c>
      <c r="T38721" s="1" t="s">
        <v>142</v>
      </c>
      <c r="U38721" s="1" t="s">
        <v>30</v>
      </c>
      <c r="V38721" s="1" t="s">
        <v>7413</v>
      </c>
      <c r="W38721" s="1" t="s">
        <v>104605</v>
      </c>
      <c r="X38721" s="1" t="s">
        <v>46</v>
      </c>
      <c r="Y38721" s="1" t="s">
        <v>32</v>
      </c>
    </row>
    <row r="38722" spans="1:25" x14ac:dyDescent="0.3">
      <c r="A38722" s="1" t="s">
        <v>104606</v>
      </c>
      <c r="B38722" s="1" t="s">
        <v>25</v>
      </c>
      <c r="C38722" s="2">
        <v>44210</v>
      </c>
      <c r="D38722" s="2">
        <v>44272</v>
      </c>
      <c r="E38722" s="2">
        <v>44210</v>
      </c>
      <c r="F38722">
        <v>-329518932</v>
      </c>
      <c r="G38722">
        <v>-606621875</v>
      </c>
      <c r="H38722" s="1" t="s">
        <v>26</v>
      </c>
      <c r="I38722" s="1" t="s">
        <v>43</v>
      </c>
      <c r="J38722" s="1" t="s">
        <v>44</v>
      </c>
      <c r="K38722" s="1" t="s">
        <v>29</v>
      </c>
      <c r="L38722" s="1" t="s">
        <v>29</v>
      </c>
      <c r="M38722" s="1" t="s">
        <v>29</v>
      </c>
      <c r="N38722">
        <v>2</v>
      </c>
      <c r="O38722">
        <v>1</v>
      </c>
      <c r="P38722">
        <v>1</v>
      </c>
      <c r="S38722">
        <v>79000</v>
      </c>
      <c r="T38722" s="1" t="s">
        <v>142</v>
      </c>
      <c r="U38722" s="1" t="s">
        <v>30</v>
      </c>
      <c r="V38722" s="1" t="s">
        <v>45</v>
      </c>
      <c r="W38722" s="1" t="s">
        <v>104607</v>
      </c>
      <c r="X38722" s="1" t="s">
        <v>46</v>
      </c>
      <c r="Y38722" s="1" t="s">
        <v>32</v>
      </c>
    </row>
    <row r="38723" spans="1:25" x14ac:dyDescent="0.3">
      <c r="A38723" s="1" t="s">
        <v>104608</v>
      </c>
      <c r="B38723" s="1" t="s">
        <v>25</v>
      </c>
      <c r="C38723" s="2">
        <v>44210</v>
      </c>
      <c r="D38723" s="2">
        <v>2958465</v>
      </c>
      <c r="E38723" s="2">
        <v>44210</v>
      </c>
      <c r="F38723">
        <v>-329351</v>
      </c>
      <c r="G38723">
        <v>-606613979</v>
      </c>
      <c r="H38723" s="1" t="s">
        <v>26</v>
      </c>
      <c r="I38723" s="1" t="s">
        <v>43</v>
      </c>
      <c r="J38723" s="1" t="s">
        <v>44</v>
      </c>
      <c r="K38723" s="1" t="s">
        <v>29</v>
      </c>
      <c r="L38723" s="1" t="s">
        <v>29</v>
      </c>
      <c r="M38723" s="1" t="s">
        <v>29</v>
      </c>
      <c r="N38723">
        <v>2</v>
      </c>
      <c r="O38723">
        <v>1</v>
      </c>
      <c r="P38723">
        <v>1</v>
      </c>
      <c r="Q38723">
        <v>52</v>
      </c>
      <c r="S38723">
        <v>77000</v>
      </c>
      <c r="T38723" s="1" t="s">
        <v>142</v>
      </c>
      <c r="U38723" s="1" t="s">
        <v>30</v>
      </c>
      <c r="V38723" s="1" t="s">
        <v>945</v>
      </c>
      <c r="W38723" s="1" t="s">
        <v>104609</v>
      </c>
      <c r="X38723" s="1" t="s">
        <v>46</v>
      </c>
      <c r="Y38723" s="1" t="s">
        <v>32</v>
      </c>
    </row>
    <row r="38724" spans="1:25" x14ac:dyDescent="0.3">
      <c r="A38724" s="1" t="s">
        <v>104610</v>
      </c>
      <c r="B38724" s="1" t="s">
        <v>25</v>
      </c>
      <c r="C38724" s="2">
        <v>44210</v>
      </c>
      <c r="D38724" s="2">
        <v>2958465</v>
      </c>
      <c r="E38724" s="2">
        <v>44210</v>
      </c>
      <c r="F38724">
        <v>-32966958</v>
      </c>
      <c r="G38724">
        <v>-60633118</v>
      </c>
      <c r="H38724" s="1" t="s">
        <v>26</v>
      </c>
      <c r="I38724" s="1" t="s">
        <v>43</v>
      </c>
      <c r="J38724" s="1" t="s">
        <v>44</v>
      </c>
      <c r="K38724" s="1" t="s">
        <v>29</v>
      </c>
      <c r="L38724" s="1" t="s">
        <v>29</v>
      </c>
      <c r="M38724" s="1" t="s">
        <v>29</v>
      </c>
      <c r="N38724">
        <v>2</v>
      </c>
      <c r="O38724">
        <v>1</v>
      </c>
      <c r="S38724">
        <v>50000</v>
      </c>
      <c r="T38724" s="1" t="s">
        <v>142</v>
      </c>
      <c r="U38724" s="1" t="s">
        <v>29</v>
      </c>
      <c r="V38724" s="1" t="s">
        <v>104611</v>
      </c>
      <c r="W38724" s="1" t="s">
        <v>104612</v>
      </c>
      <c r="X38724" s="1" t="s">
        <v>35</v>
      </c>
      <c r="Y38724" s="1" t="s">
        <v>32</v>
      </c>
    </row>
    <row r="38725" spans="1:25" x14ac:dyDescent="0.3">
      <c r="A38725" s="1" t="s">
        <v>104613</v>
      </c>
      <c r="B38725" s="1" t="s">
        <v>25</v>
      </c>
      <c r="C38725" s="2">
        <v>44210</v>
      </c>
      <c r="D38725" s="2">
        <v>2958465</v>
      </c>
      <c r="E38725" s="2">
        <v>44210</v>
      </c>
      <c r="F38725">
        <v>-329607888</v>
      </c>
      <c r="G38725">
        <v>-606449485</v>
      </c>
      <c r="H38725" s="1" t="s">
        <v>26</v>
      </c>
      <c r="I38725" s="1" t="s">
        <v>43</v>
      </c>
      <c r="J38725" s="1" t="s">
        <v>44</v>
      </c>
      <c r="K38725" s="1" t="s">
        <v>29</v>
      </c>
      <c r="L38725" s="1" t="s">
        <v>29</v>
      </c>
      <c r="M38725" s="1" t="s">
        <v>29</v>
      </c>
      <c r="N38725">
        <v>2</v>
      </c>
      <c r="O38725">
        <v>1</v>
      </c>
      <c r="P38725">
        <v>1</v>
      </c>
      <c r="Q38725">
        <v>69</v>
      </c>
      <c r="R38725">
        <v>36</v>
      </c>
      <c r="S38725">
        <v>75000</v>
      </c>
      <c r="T38725" s="1" t="s">
        <v>142</v>
      </c>
      <c r="U38725" s="1" t="s">
        <v>30</v>
      </c>
      <c r="V38725" s="1" t="s">
        <v>104614</v>
      </c>
      <c r="W38725" s="1" t="s">
        <v>104615</v>
      </c>
      <c r="X38725" s="1" t="s">
        <v>46</v>
      </c>
      <c r="Y38725" s="1" t="s">
        <v>32</v>
      </c>
    </row>
    <row r="38726" spans="1:25" x14ac:dyDescent="0.3">
      <c r="A38726" s="1" t="s">
        <v>104616</v>
      </c>
      <c r="B38726" s="1" t="s">
        <v>25</v>
      </c>
      <c r="C38726" s="2">
        <v>44210</v>
      </c>
      <c r="D38726" s="2">
        <v>44257</v>
      </c>
      <c r="E38726" s="2">
        <v>44210</v>
      </c>
      <c r="F38726">
        <v>-329492959</v>
      </c>
      <c r="G38726">
        <v>-60669053</v>
      </c>
      <c r="H38726" s="1" t="s">
        <v>26</v>
      </c>
      <c r="I38726" s="1" t="s">
        <v>43</v>
      </c>
      <c r="J38726" s="1" t="s">
        <v>44</v>
      </c>
      <c r="K38726" s="1" t="s">
        <v>29</v>
      </c>
      <c r="L38726" s="1" t="s">
        <v>29</v>
      </c>
      <c r="M38726" s="1" t="s">
        <v>29</v>
      </c>
      <c r="N38726">
        <v>2</v>
      </c>
      <c r="O38726">
        <v>1</v>
      </c>
      <c r="P38726">
        <v>1</v>
      </c>
      <c r="S38726">
        <v>48000</v>
      </c>
      <c r="T38726" s="1" t="s">
        <v>142</v>
      </c>
      <c r="U38726" s="1" t="s">
        <v>29</v>
      </c>
      <c r="V38726" s="1" t="s">
        <v>104617</v>
      </c>
      <c r="W38726" s="1" t="s">
        <v>104618</v>
      </c>
      <c r="X38726" s="1" t="s">
        <v>46</v>
      </c>
      <c r="Y38726" s="1" t="s">
        <v>32</v>
      </c>
    </row>
    <row r="38727" spans="1:25" x14ac:dyDescent="0.3">
      <c r="A38727" s="1" t="s">
        <v>104619</v>
      </c>
      <c r="B38727" s="1" t="s">
        <v>25</v>
      </c>
      <c r="C38727" s="2">
        <v>44210</v>
      </c>
      <c r="D38727" s="2">
        <v>2958465</v>
      </c>
      <c r="E38727" s="2">
        <v>44210</v>
      </c>
      <c r="F38727">
        <v>-329511239</v>
      </c>
      <c r="G38727">
        <v>-606682001</v>
      </c>
      <c r="H38727" s="1" t="s">
        <v>26</v>
      </c>
      <c r="I38727" s="1" t="s">
        <v>43</v>
      </c>
      <c r="J38727" s="1" t="s">
        <v>44</v>
      </c>
      <c r="K38727" s="1" t="s">
        <v>29</v>
      </c>
      <c r="L38727" s="1" t="s">
        <v>29</v>
      </c>
      <c r="M38727" s="1" t="s">
        <v>29</v>
      </c>
      <c r="N38727">
        <v>2</v>
      </c>
      <c r="O38727">
        <v>1</v>
      </c>
      <c r="P38727">
        <v>1</v>
      </c>
      <c r="Q38727">
        <v>41</v>
      </c>
      <c r="R38727">
        <v>32</v>
      </c>
      <c r="S38727">
        <v>74000</v>
      </c>
      <c r="T38727" s="1" t="s">
        <v>142</v>
      </c>
      <c r="U38727" s="1" t="s">
        <v>30</v>
      </c>
      <c r="V38727" s="1" t="s">
        <v>104620</v>
      </c>
      <c r="W38727" s="1" t="s">
        <v>104621</v>
      </c>
      <c r="X38727" s="1" t="s">
        <v>46</v>
      </c>
      <c r="Y38727" s="1" t="s">
        <v>32</v>
      </c>
    </row>
    <row r="38728" spans="1:25" x14ac:dyDescent="0.3">
      <c r="A38728" s="1" t="s">
        <v>104622</v>
      </c>
      <c r="B38728" s="1" t="s">
        <v>25</v>
      </c>
      <c r="C38728" s="2">
        <v>44210</v>
      </c>
      <c r="D38728" s="2">
        <v>44277</v>
      </c>
      <c r="E38728" s="2">
        <v>44210</v>
      </c>
      <c r="H38728" s="1" t="s">
        <v>26</v>
      </c>
      <c r="I38728" s="1" t="s">
        <v>43</v>
      </c>
      <c r="J38728" s="1" t="s">
        <v>44</v>
      </c>
      <c r="K38728" s="1" t="s">
        <v>29</v>
      </c>
      <c r="L38728" s="1" t="s">
        <v>29</v>
      </c>
      <c r="M38728" s="1" t="s">
        <v>29</v>
      </c>
      <c r="N38728">
        <v>2</v>
      </c>
      <c r="O38728">
        <v>1</v>
      </c>
      <c r="P38728">
        <v>1</v>
      </c>
      <c r="Q38728">
        <v>45</v>
      </c>
      <c r="R38728">
        <v>40</v>
      </c>
      <c r="S38728">
        <v>87000</v>
      </c>
      <c r="T38728" s="1" t="s">
        <v>142</v>
      </c>
      <c r="U38728" s="1" t="s">
        <v>30</v>
      </c>
      <c r="V38728" s="1" t="s">
        <v>104623</v>
      </c>
      <c r="W38728" s="1" t="s">
        <v>104624</v>
      </c>
      <c r="X38728" s="1" t="s">
        <v>46</v>
      </c>
      <c r="Y38728" s="1" t="s">
        <v>32</v>
      </c>
    </row>
    <row r="38729" spans="1:25" x14ac:dyDescent="0.3">
      <c r="A38729" s="1" t="s">
        <v>104625</v>
      </c>
      <c r="B38729" s="1" t="s">
        <v>25</v>
      </c>
      <c r="C38729" s="2">
        <v>44210</v>
      </c>
      <c r="D38729" s="2">
        <v>44352</v>
      </c>
      <c r="E38729" s="2">
        <v>44210</v>
      </c>
      <c r="F38729">
        <v>-32950955</v>
      </c>
      <c r="G38729">
        <v>-606413466</v>
      </c>
      <c r="H38729" s="1" t="s">
        <v>26</v>
      </c>
      <c r="I38729" s="1" t="s">
        <v>43</v>
      </c>
      <c r="J38729" s="1" t="s">
        <v>44</v>
      </c>
      <c r="K38729" s="1" t="s">
        <v>29</v>
      </c>
      <c r="L38729" s="1" t="s">
        <v>29</v>
      </c>
      <c r="M38729" s="1" t="s">
        <v>29</v>
      </c>
      <c r="N38729">
        <v>2</v>
      </c>
      <c r="O38729">
        <v>1</v>
      </c>
      <c r="P38729">
        <v>1</v>
      </c>
      <c r="Q38729">
        <v>49</v>
      </c>
      <c r="R38729">
        <v>49</v>
      </c>
      <c r="S38729">
        <v>53000</v>
      </c>
      <c r="T38729" s="1" t="s">
        <v>142</v>
      </c>
      <c r="U38729" s="1" t="s">
        <v>30</v>
      </c>
      <c r="V38729" s="1" t="s">
        <v>104626</v>
      </c>
      <c r="W38729" s="1" t="s">
        <v>104627</v>
      </c>
      <c r="X38729" s="1" t="s">
        <v>46</v>
      </c>
      <c r="Y38729" s="1" t="s">
        <v>32</v>
      </c>
    </row>
    <row r="38730" spans="1:25" x14ac:dyDescent="0.3">
      <c r="A38730" s="1" t="s">
        <v>104628</v>
      </c>
      <c r="B38730" s="1" t="s">
        <v>25</v>
      </c>
      <c r="C38730" s="2">
        <v>44210</v>
      </c>
      <c r="D38730" s="2">
        <v>44336</v>
      </c>
      <c r="E38730" s="2">
        <v>44210</v>
      </c>
      <c r="F38730">
        <v>-329340263</v>
      </c>
      <c r="G38730">
        <v>-606465521</v>
      </c>
      <c r="H38730" s="1" t="s">
        <v>26</v>
      </c>
      <c r="I38730" s="1" t="s">
        <v>43</v>
      </c>
      <c r="J38730" s="1" t="s">
        <v>44</v>
      </c>
      <c r="K38730" s="1" t="s">
        <v>29</v>
      </c>
      <c r="L38730" s="1" t="s">
        <v>29</v>
      </c>
      <c r="M38730" s="1" t="s">
        <v>29</v>
      </c>
      <c r="N38730">
        <v>2</v>
      </c>
      <c r="O38730">
        <v>1</v>
      </c>
      <c r="P38730">
        <v>1</v>
      </c>
      <c r="S38730">
        <v>140000</v>
      </c>
      <c r="T38730" s="1" t="s">
        <v>142</v>
      </c>
      <c r="U38730" s="1" t="s">
        <v>29</v>
      </c>
      <c r="V38730" s="1" t="s">
        <v>104629</v>
      </c>
      <c r="W38730" s="1" t="s">
        <v>104630</v>
      </c>
      <c r="X38730" s="1" t="s">
        <v>46</v>
      </c>
      <c r="Y38730" s="1" t="s">
        <v>32</v>
      </c>
    </row>
    <row r="38731" spans="1:25" x14ac:dyDescent="0.3">
      <c r="A38731" s="1" t="s">
        <v>104631</v>
      </c>
      <c r="B38731" s="1" t="s">
        <v>25</v>
      </c>
      <c r="C38731" s="2">
        <v>44210</v>
      </c>
      <c r="D38731" s="2">
        <v>44336</v>
      </c>
      <c r="E38731" s="2">
        <v>44210</v>
      </c>
      <c r="F38731">
        <v>-329340263</v>
      </c>
      <c r="G38731">
        <v>-606465521</v>
      </c>
      <c r="H38731" s="1" t="s">
        <v>26</v>
      </c>
      <c r="I38731" s="1" t="s">
        <v>43</v>
      </c>
      <c r="J38731" s="1" t="s">
        <v>44</v>
      </c>
      <c r="K38731" s="1" t="s">
        <v>29</v>
      </c>
      <c r="L38731" s="1" t="s">
        <v>29</v>
      </c>
      <c r="M38731" s="1" t="s">
        <v>29</v>
      </c>
      <c r="N38731">
        <v>2</v>
      </c>
      <c r="O38731">
        <v>1</v>
      </c>
      <c r="P38731">
        <v>1</v>
      </c>
      <c r="S38731">
        <v>140000</v>
      </c>
      <c r="T38731" s="1" t="s">
        <v>142</v>
      </c>
      <c r="U38731" s="1" t="s">
        <v>29</v>
      </c>
      <c r="V38731" s="1" t="s">
        <v>104629</v>
      </c>
      <c r="W38731" s="1" t="s">
        <v>104632</v>
      </c>
      <c r="X38731" s="1" t="s">
        <v>46</v>
      </c>
      <c r="Y38731" s="1" t="s">
        <v>32</v>
      </c>
    </row>
    <row r="38732" spans="1:25" x14ac:dyDescent="0.3">
      <c r="A38732" s="1" t="s">
        <v>104633</v>
      </c>
      <c r="B38732" s="1" t="s">
        <v>25</v>
      </c>
      <c r="C38732" s="2">
        <v>44210</v>
      </c>
      <c r="D38732" s="2">
        <v>44336</v>
      </c>
      <c r="E38732" s="2">
        <v>44210</v>
      </c>
      <c r="F38732">
        <v>-329340263</v>
      </c>
      <c r="G38732">
        <v>-606465521</v>
      </c>
      <c r="H38732" s="1" t="s">
        <v>26</v>
      </c>
      <c r="I38732" s="1" t="s">
        <v>43</v>
      </c>
      <c r="J38732" s="1" t="s">
        <v>44</v>
      </c>
      <c r="K38732" s="1" t="s">
        <v>29</v>
      </c>
      <c r="L38732" s="1" t="s">
        <v>29</v>
      </c>
      <c r="M38732" s="1" t="s">
        <v>29</v>
      </c>
      <c r="N38732">
        <v>2</v>
      </c>
      <c r="O38732">
        <v>1</v>
      </c>
      <c r="P38732">
        <v>1</v>
      </c>
      <c r="S38732">
        <v>140000</v>
      </c>
      <c r="T38732" s="1" t="s">
        <v>142</v>
      </c>
      <c r="U38732" s="1" t="s">
        <v>29</v>
      </c>
      <c r="V38732" s="1" t="s">
        <v>104629</v>
      </c>
      <c r="W38732" s="1" t="s">
        <v>104634</v>
      </c>
      <c r="X38732" s="1" t="s">
        <v>46</v>
      </c>
      <c r="Y38732" s="1" t="s">
        <v>32</v>
      </c>
    </row>
    <row r="38733" spans="1:25" x14ac:dyDescent="0.3">
      <c r="A38733" s="1" t="s">
        <v>104635</v>
      </c>
      <c r="B38733" s="1" t="s">
        <v>25</v>
      </c>
      <c r="C38733" s="2">
        <v>44210</v>
      </c>
      <c r="D38733" s="2">
        <v>44336</v>
      </c>
      <c r="E38733" s="2">
        <v>44210</v>
      </c>
      <c r="F38733">
        <v>-329340263</v>
      </c>
      <c r="G38733">
        <v>-606465521</v>
      </c>
      <c r="H38733" s="1" t="s">
        <v>26</v>
      </c>
      <c r="I38733" s="1" t="s">
        <v>43</v>
      </c>
      <c r="J38733" s="1" t="s">
        <v>44</v>
      </c>
      <c r="K38733" s="1" t="s">
        <v>29</v>
      </c>
      <c r="L38733" s="1" t="s">
        <v>29</v>
      </c>
      <c r="M38733" s="1" t="s">
        <v>29</v>
      </c>
      <c r="N38733">
        <v>2</v>
      </c>
      <c r="O38733">
        <v>1</v>
      </c>
      <c r="P38733">
        <v>1</v>
      </c>
      <c r="S38733">
        <v>140000</v>
      </c>
      <c r="T38733" s="1" t="s">
        <v>142</v>
      </c>
      <c r="U38733" s="1" t="s">
        <v>29</v>
      </c>
      <c r="V38733" s="1" t="s">
        <v>104629</v>
      </c>
      <c r="W38733" s="1" t="s">
        <v>104636</v>
      </c>
      <c r="X38733" s="1" t="s">
        <v>46</v>
      </c>
      <c r="Y38733" s="1" t="s">
        <v>32</v>
      </c>
    </row>
    <row r="38734" spans="1:25" x14ac:dyDescent="0.3">
      <c r="A38734" s="1" t="s">
        <v>104637</v>
      </c>
      <c r="B38734" s="1" t="s">
        <v>25</v>
      </c>
      <c r="C38734" s="2">
        <v>44210</v>
      </c>
      <c r="D38734" s="2">
        <v>44336</v>
      </c>
      <c r="E38734" s="2">
        <v>44210</v>
      </c>
      <c r="F38734">
        <v>-329340263</v>
      </c>
      <c r="G38734">
        <v>-606465521</v>
      </c>
      <c r="H38734" s="1" t="s">
        <v>26</v>
      </c>
      <c r="I38734" s="1" t="s">
        <v>43</v>
      </c>
      <c r="J38734" s="1" t="s">
        <v>44</v>
      </c>
      <c r="K38734" s="1" t="s">
        <v>29</v>
      </c>
      <c r="L38734" s="1" t="s">
        <v>29</v>
      </c>
      <c r="M38734" s="1" t="s">
        <v>29</v>
      </c>
      <c r="N38734">
        <v>2</v>
      </c>
      <c r="O38734">
        <v>1</v>
      </c>
      <c r="P38734">
        <v>1</v>
      </c>
      <c r="S38734">
        <v>140000</v>
      </c>
      <c r="T38734" s="1" t="s">
        <v>142</v>
      </c>
      <c r="U38734" s="1" t="s">
        <v>29</v>
      </c>
      <c r="V38734" s="1" t="s">
        <v>104629</v>
      </c>
      <c r="W38734" s="1" t="s">
        <v>104638</v>
      </c>
      <c r="X38734" s="1" t="s">
        <v>46</v>
      </c>
      <c r="Y38734" s="1" t="s">
        <v>32</v>
      </c>
    </row>
    <row r="38735" spans="1:25" x14ac:dyDescent="0.3">
      <c r="A38735" s="1" t="s">
        <v>104639</v>
      </c>
      <c r="B38735" s="1" t="s">
        <v>25</v>
      </c>
      <c r="C38735" s="2">
        <v>44210</v>
      </c>
      <c r="D38735" s="2">
        <v>44336</v>
      </c>
      <c r="E38735" s="2">
        <v>44210</v>
      </c>
      <c r="F38735">
        <v>-329340263</v>
      </c>
      <c r="G38735">
        <v>-606465521</v>
      </c>
      <c r="H38735" s="1" t="s">
        <v>26</v>
      </c>
      <c r="I38735" s="1" t="s">
        <v>43</v>
      </c>
      <c r="J38735" s="1" t="s">
        <v>44</v>
      </c>
      <c r="K38735" s="1" t="s">
        <v>29</v>
      </c>
      <c r="L38735" s="1" t="s">
        <v>29</v>
      </c>
      <c r="M38735" s="1" t="s">
        <v>29</v>
      </c>
      <c r="N38735">
        <v>2</v>
      </c>
      <c r="O38735">
        <v>1</v>
      </c>
      <c r="P38735">
        <v>1</v>
      </c>
      <c r="S38735">
        <v>140000</v>
      </c>
      <c r="T38735" s="1" t="s">
        <v>142</v>
      </c>
      <c r="U38735" s="1" t="s">
        <v>29</v>
      </c>
      <c r="V38735" s="1" t="s">
        <v>104629</v>
      </c>
      <c r="W38735" s="1" t="s">
        <v>104640</v>
      </c>
      <c r="X38735" s="1" t="s">
        <v>46</v>
      </c>
      <c r="Y38735" s="1" t="s">
        <v>32</v>
      </c>
    </row>
    <row r="38736" spans="1:25" x14ac:dyDescent="0.3">
      <c r="A38736" s="1" t="s">
        <v>104641</v>
      </c>
      <c r="B38736" s="1" t="s">
        <v>25</v>
      </c>
      <c r="C38736" s="2">
        <v>44210</v>
      </c>
      <c r="D38736" s="2">
        <v>2958465</v>
      </c>
      <c r="E38736" s="2">
        <v>44210</v>
      </c>
      <c r="F38736">
        <v>-329368135088</v>
      </c>
      <c r="G38736">
        <v>-606725349873</v>
      </c>
      <c r="H38736" s="1" t="s">
        <v>26</v>
      </c>
      <c r="I38736" s="1" t="s">
        <v>43</v>
      </c>
      <c r="J38736" s="1" t="s">
        <v>44</v>
      </c>
      <c r="K38736" s="1" t="s">
        <v>29</v>
      </c>
      <c r="L38736" s="1" t="s">
        <v>29</v>
      </c>
      <c r="M38736" s="1" t="s">
        <v>29</v>
      </c>
      <c r="N38736">
        <v>2</v>
      </c>
      <c r="O38736">
        <v>1</v>
      </c>
      <c r="P38736">
        <v>1</v>
      </c>
      <c r="Q38736">
        <v>45</v>
      </c>
      <c r="R38736">
        <v>45</v>
      </c>
      <c r="S38736">
        <v>55000</v>
      </c>
      <c r="T38736" s="1" t="s">
        <v>142</v>
      </c>
      <c r="U38736" s="1" t="s">
        <v>30</v>
      </c>
      <c r="V38736" s="1" t="s">
        <v>104642</v>
      </c>
      <c r="W38736" s="1" t="s">
        <v>104643</v>
      </c>
      <c r="X38736" s="1" t="s">
        <v>46</v>
      </c>
      <c r="Y38736" s="1" t="s">
        <v>32</v>
      </c>
    </row>
    <row r="38737" spans="1:25" x14ac:dyDescent="0.3">
      <c r="A38737" s="1" t="s">
        <v>104644</v>
      </c>
      <c r="B38737" s="1" t="s">
        <v>25</v>
      </c>
      <c r="C38737" s="2">
        <v>44210</v>
      </c>
      <c r="D38737" s="2">
        <v>2958465</v>
      </c>
      <c r="E38737" s="2">
        <v>44210</v>
      </c>
      <c r="F38737">
        <v>-329541514</v>
      </c>
      <c r="G38737">
        <v>-606381498</v>
      </c>
      <c r="H38737" s="1" t="s">
        <v>26</v>
      </c>
      <c r="I38737" s="1" t="s">
        <v>43</v>
      </c>
      <c r="J38737" s="1" t="s">
        <v>44</v>
      </c>
      <c r="K38737" s="1" t="s">
        <v>29</v>
      </c>
      <c r="L38737" s="1" t="s">
        <v>29</v>
      </c>
      <c r="M38737" s="1" t="s">
        <v>29</v>
      </c>
      <c r="N38737">
        <v>2</v>
      </c>
      <c r="O38737">
        <v>1</v>
      </c>
      <c r="P38737">
        <v>1</v>
      </c>
      <c r="Q38737">
        <v>62</v>
      </c>
      <c r="R38737">
        <v>53</v>
      </c>
      <c r="S38737">
        <v>65000</v>
      </c>
      <c r="T38737" s="1" t="s">
        <v>142</v>
      </c>
      <c r="U38737" s="1" t="s">
        <v>30</v>
      </c>
      <c r="V38737" s="1" t="s">
        <v>104645</v>
      </c>
      <c r="W38737" s="1" t="s">
        <v>104646</v>
      </c>
      <c r="X38737" s="1" t="s">
        <v>46</v>
      </c>
      <c r="Y38737" s="1" t="s">
        <v>32</v>
      </c>
    </row>
    <row r="38738" spans="1:25" x14ac:dyDescent="0.3">
      <c r="A38738" s="1" t="s">
        <v>104647</v>
      </c>
      <c r="B38738" s="1" t="s">
        <v>25</v>
      </c>
      <c r="C38738" s="2">
        <v>44210</v>
      </c>
      <c r="D38738" s="2">
        <v>44218</v>
      </c>
      <c r="E38738" s="2">
        <v>44210</v>
      </c>
      <c r="F38738">
        <v>-329520355</v>
      </c>
      <c r="G38738">
        <v>-606299596</v>
      </c>
      <c r="H38738" s="1" t="s">
        <v>26</v>
      </c>
      <c r="I38738" s="1" t="s">
        <v>43</v>
      </c>
      <c r="J38738" s="1" t="s">
        <v>44</v>
      </c>
      <c r="K38738" s="1" t="s">
        <v>29</v>
      </c>
      <c r="L38738" s="1" t="s">
        <v>29</v>
      </c>
      <c r="M38738" s="1" t="s">
        <v>29</v>
      </c>
      <c r="N38738">
        <v>2</v>
      </c>
      <c r="O38738">
        <v>1</v>
      </c>
      <c r="P38738">
        <v>1</v>
      </c>
      <c r="Q38738">
        <v>43</v>
      </c>
      <c r="R38738">
        <v>39</v>
      </c>
      <c r="S38738">
        <v>68000</v>
      </c>
      <c r="T38738" s="1" t="s">
        <v>142</v>
      </c>
      <c r="U38738" s="1" t="s">
        <v>30</v>
      </c>
      <c r="V38738" s="1" t="s">
        <v>104648</v>
      </c>
      <c r="W38738" s="1" t="s">
        <v>104649</v>
      </c>
      <c r="X38738" s="1" t="s">
        <v>46</v>
      </c>
      <c r="Y38738" s="1" t="s">
        <v>32</v>
      </c>
    </row>
    <row r="38739" spans="1:25" x14ac:dyDescent="0.3">
      <c r="A38739" s="1" t="s">
        <v>104650</v>
      </c>
      <c r="B38739" s="1" t="s">
        <v>25</v>
      </c>
      <c r="C38739" s="2">
        <v>44210</v>
      </c>
      <c r="D38739" s="2">
        <v>44352</v>
      </c>
      <c r="E38739" s="2">
        <v>44210</v>
      </c>
      <c r="F38739">
        <v>-329511396</v>
      </c>
      <c r="G38739">
        <v>-606340418</v>
      </c>
      <c r="H38739" s="1" t="s">
        <v>26</v>
      </c>
      <c r="I38739" s="1" t="s">
        <v>43</v>
      </c>
      <c r="J38739" s="1" t="s">
        <v>44</v>
      </c>
      <c r="K38739" s="1" t="s">
        <v>29</v>
      </c>
      <c r="L38739" s="1" t="s">
        <v>29</v>
      </c>
      <c r="M38739" s="1" t="s">
        <v>29</v>
      </c>
      <c r="N38739">
        <v>2</v>
      </c>
      <c r="O38739">
        <v>1</v>
      </c>
      <c r="P38739">
        <v>1</v>
      </c>
      <c r="Q38739">
        <v>45</v>
      </c>
      <c r="R38739">
        <v>45</v>
      </c>
      <c r="S38739">
        <v>59000</v>
      </c>
      <c r="T38739" s="1" t="s">
        <v>142</v>
      </c>
      <c r="U38739" s="1" t="s">
        <v>30</v>
      </c>
      <c r="V38739" s="1" t="s">
        <v>10938</v>
      </c>
      <c r="W38739" s="1" t="s">
        <v>104651</v>
      </c>
      <c r="X38739" s="1" t="s">
        <v>46</v>
      </c>
      <c r="Y38739" s="1" t="s">
        <v>32</v>
      </c>
    </row>
    <row r="38740" spans="1:25" x14ac:dyDescent="0.3">
      <c r="A38740" s="1" t="s">
        <v>104652</v>
      </c>
      <c r="B38740" s="1" t="s">
        <v>25</v>
      </c>
      <c r="C38740" s="2">
        <v>44210</v>
      </c>
      <c r="D38740" s="2">
        <v>44336</v>
      </c>
      <c r="E38740" s="2">
        <v>44210</v>
      </c>
      <c r="F38740">
        <v>-329624131</v>
      </c>
      <c r="G38740">
        <v>-606549787</v>
      </c>
      <c r="H38740" s="1" t="s">
        <v>26</v>
      </c>
      <c r="I38740" s="1" t="s">
        <v>43</v>
      </c>
      <c r="J38740" s="1" t="s">
        <v>44</v>
      </c>
      <c r="K38740" s="1" t="s">
        <v>29</v>
      </c>
      <c r="L38740" s="1" t="s">
        <v>29</v>
      </c>
      <c r="M38740" s="1" t="s">
        <v>29</v>
      </c>
      <c r="N38740">
        <v>2</v>
      </c>
      <c r="O38740">
        <v>1</v>
      </c>
      <c r="P38740">
        <v>1</v>
      </c>
      <c r="S38740">
        <v>186000</v>
      </c>
      <c r="T38740" s="1" t="s">
        <v>142</v>
      </c>
      <c r="U38740" s="1" t="s">
        <v>29</v>
      </c>
      <c r="V38740" s="1" t="s">
        <v>104653</v>
      </c>
      <c r="W38740" s="1" t="s">
        <v>104654</v>
      </c>
      <c r="X38740" s="1" t="s">
        <v>46</v>
      </c>
      <c r="Y38740" s="1" t="s">
        <v>32</v>
      </c>
    </row>
    <row r="38741" spans="1:25" x14ac:dyDescent="0.3">
      <c r="A38741" s="1" t="s">
        <v>104655</v>
      </c>
      <c r="B38741" s="1" t="s">
        <v>25</v>
      </c>
      <c r="C38741" s="2">
        <v>44210</v>
      </c>
      <c r="D38741" s="2">
        <v>44336</v>
      </c>
      <c r="E38741" s="2">
        <v>44210</v>
      </c>
      <c r="F38741">
        <v>-329624131</v>
      </c>
      <c r="G38741">
        <v>-606549787</v>
      </c>
      <c r="H38741" s="1" t="s">
        <v>26</v>
      </c>
      <c r="I38741" s="1" t="s">
        <v>43</v>
      </c>
      <c r="J38741" s="1" t="s">
        <v>44</v>
      </c>
      <c r="K38741" s="1" t="s">
        <v>29</v>
      </c>
      <c r="L38741" s="1" t="s">
        <v>29</v>
      </c>
      <c r="M38741" s="1" t="s">
        <v>29</v>
      </c>
      <c r="N38741">
        <v>2</v>
      </c>
      <c r="O38741">
        <v>1</v>
      </c>
      <c r="P38741">
        <v>1</v>
      </c>
      <c r="S38741">
        <v>186000</v>
      </c>
      <c r="T38741" s="1" t="s">
        <v>142</v>
      </c>
      <c r="U38741" s="1" t="s">
        <v>29</v>
      </c>
      <c r="V38741" s="1" t="s">
        <v>104653</v>
      </c>
      <c r="W38741" s="1" t="s">
        <v>104656</v>
      </c>
      <c r="X38741" s="1" t="s">
        <v>46</v>
      </c>
      <c r="Y38741" s="1" t="s">
        <v>32</v>
      </c>
    </row>
    <row r="38742" spans="1:25" x14ac:dyDescent="0.3">
      <c r="A38742" s="1" t="s">
        <v>104657</v>
      </c>
      <c r="B38742" s="1" t="s">
        <v>25</v>
      </c>
      <c r="C38742" s="2">
        <v>44210</v>
      </c>
      <c r="D38742" s="2">
        <v>44336</v>
      </c>
      <c r="E38742" s="2">
        <v>44210</v>
      </c>
      <c r="F38742">
        <v>-329624131</v>
      </c>
      <c r="G38742">
        <v>-606549787</v>
      </c>
      <c r="H38742" s="1" t="s">
        <v>26</v>
      </c>
      <c r="I38742" s="1" t="s">
        <v>43</v>
      </c>
      <c r="J38742" s="1" t="s">
        <v>44</v>
      </c>
      <c r="K38742" s="1" t="s">
        <v>29</v>
      </c>
      <c r="L38742" s="1" t="s">
        <v>29</v>
      </c>
      <c r="M38742" s="1" t="s">
        <v>29</v>
      </c>
      <c r="N38742">
        <v>2</v>
      </c>
      <c r="O38742">
        <v>1</v>
      </c>
      <c r="P38742">
        <v>1</v>
      </c>
      <c r="S38742">
        <v>186000</v>
      </c>
      <c r="T38742" s="1" t="s">
        <v>142</v>
      </c>
      <c r="U38742" s="1" t="s">
        <v>29</v>
      </c>
      <c r="V38742" s="1" t="s">
        <v>104653</v>
      </c>
      <c r="W38742" s="1" t="s">
        <v>104658</v>
      </c>
      <c r="X38742" s="1" t="s">
        <v>46</v>
      </c>
      <c r="Y38742" s="1" t="s">
        <v>32</v>
      </c>
    </row>
    <row r="38743" spans="1:25" x14ac:dyDescent="0.3">
      <c r="A38743" s="1" t="s">
        <v>104659</v>
      </c>
      <c r="B38743" s="1" t="s">
        <v>25</v>
      </c>
      <c r="C38743" s="2">
        <v>44210</v>
      </c>
      <c r="D38743" s="2">
        <v>44336</v>
      </c>
      <c r="E38743" s="2">
        <v>44210</v>
      </c>
      <c r="F38743">
        <v>-329624131</v>
      </c>
      <c r="G38743">
        <v>-606549787</v>
      </c>
      <c r="H38743" s="1" t="s">
        <v>26</v>
      </c>
      <c r="I38743" s="1" t="s">
        <v>43</v>
      </c>
      <c r="J38743" s="1" t="s">
        <v>44</v>
      </c>
      <c r="K38743" s="1" t="s">
        <v>29</v>
      </c>
      <c r="L38743" s="1" t="s">
        <v>29</v>
      </c>
      <c r="M38743" s="1" t="s">
        <v>29</v>
      </c>
      <c r="N38743">
        <v>2</v>
      </c>
      <c r="O38743">
        <v>1</v>
      </c>
      <c r="P38743">
        <v>1</v>
      </c>
      <c r="S38743">
        <v>186000</v>
      </c>
      <c r="T38743" s="1" t="s">
        <v>142</v>
      </c>
      <c r="U38743" s="1" t="s">
        <v>29</v>
      </c>
      <c r="V38743" s="1" t="s">
        <v>104653</v>
      </c>
      <c r="W38743" s="1" t="s">
        <v>104660</v>
      </c>
      <c r="X38743" s="1" t="s">
        <v>46</v>
      </c>
      <c r="Y38743" s="1" t="s">
        <v>32</v>
      </c>
    </row>
    <row r="38744" spans="1:25" x14ac:dyDescent="0.3">
      <c r="A38744" s="1" t="s">
        <v>104661</v>
      </c>
      <c r="B38744" s="1" t="s">
        <v>25</v>
      </c>
      <c r="C38744" s="2">
        <v>44210</v>
      </c>
      <c r="D38744" s="2">
        <v>44336</v>
      </c>
      <c r="E38744" s="2">
        <v>44210</v>
      </c>
      <c r="F38744">
        <v>-329624131</v>
      </c>
      <c r="G38744">
        <v>-606549787</v>
      </c>
      <c r="H38744" s="1" t="s">
        <v>26</v>
      </c>
      <c r="I38744" s="1" t="s">
        <v>43</v>
      </c>
      <c r="J38744" s="1" t="s">
        <v>44</v>
      </c>
      <c r="K38744" s="1" t="s">
        <v>29</v>
      </c>
      <c r="L38744" s="1" t="s">
        <v>29</v>
      </c>
      <c r="M38744" s="1" t="s">
        <v>29</v>
      </c>
      <c r="N38744">
        <v>2</v>
      </c>
      <c r="O38744">
        <v>1</v>
      </c>
      <c r="P38744">
        <v>1</v>
      </c>
      <c r="S38744">
        <v>186000</v>
      </c>
      <c r="T38744" s="1" t="s">
        <v>142</v>
      </c>
      <c r="U38744" s="1" t="s">
        <v>29</v>
      </c>
      <c r="V38744" s="1" t="s">
        <v>104653</v>
      </c>
      <c r="W38744" s="1" t="s">
        <v>104662</v>
      </c>
      <c r="X38744" s="1" t="s">
        <v>46</v>
      </c>
      <c r="Y38744" s="1" t="s">
        <v>32</v>
      </c>
    </row>
    <row r="38745" spans="1:25" x14ac:dyDescent="0.3">
      <c r="A38745" s="1" t="s">
        <v>104663</v>
      </c>
      <c r="B38745" s="1" t="s">
        <v>25</v>
      </c>
      <c r="C38745" s="2">
        <v>44210</v>
      </c>
      <c r="D38745" s="2">
        <v>44228</v>
      </c>
      <c r="E38745" s="2">
        <v>44210</v>
      </c>
      <c r="F38745">
        <v>-346447441</v>
      </c>
      <c r="G38745">
        <v>-583701801</v>
      </c>
      <c r="H38745" s="1" t="s">
        <v>26</v>
      </c>
      <c r="I38745" s="1" t="s">
        <v>64</v>
      </c>
      <c r="J38745" s="1" t="s">
        <v>249</v>
      </c>
      <c r="K38745" s="1" t="s">
        <v>29</v>
      </c>
      <c r="L38745" s="1" t="s">
        <v>29</v>
      </c>
      <c r="M38745" s="1" t="s">
        <v>29</v>
      </c>
      <c r="N38745">
        <v>2</v>
      </c>
      <c r="O38745">
        <v>1</v>
      </c>
      <c r="P38745">
        <v>1</v>
      </c>
      <c r="Q38745">
        <v>92</v>
      </c>
      <c r="R38745">
        <v>49</v>
      </c>
      <c r="S38745">
        <v>119000</v>
      </c>
      <c r="T38745" s="1" t="s">
        <v>142</v>
      </c>
      <c r="U38745" s="1" t="s">
        <v>30</v>
      </c>
      <c r="V38745" s="1" t="s">
        <v>9326</v>
      </c>
      <c r="W38745" s="1" t="s">
        <v>104664</v>
      </c>
      <c r="X38745" s="1" t="s">
        <v>119</v>
      </c>
      <c r="Y38745" s="1" t="s">
        <v>32</v>
      </c>
    </row>
    <row r="38746" spans="1:25" x14ac:dyDescent="0.3">
      <c r="A38746" s="1" t="s">
        <v>104665</v>
      </c>
      <c r="B38746" s="1" t="s">
        <v>25</v>
      </c>
      <c r="C38746" s="2">
        <v>44210</v>
      </c>
      <c r="D38746" s="2">
        <v>2958465</v>
      </c>
      <c r="E38746" s="2">
        <v>44210</v>
      </c>
      <c r="F38746">
        <v>-345634021</v>
      </c>
      <c r="G38746">
        <v>-584639903</v>
      </c>
      <c r="H38746" s="1" t="s">
        <v>26</v>
      </c>
      <c r="I38746" s="1" t="s">
        <v>64</v>
      </c>
      <c r="J38746" s="1" t="s">
        <v>84</v>
      </c>
      <c r="K38746" s="1" t="s">
        <v>29</v>
      </c>
      <c r="L38746" s="1" t="s">
        <v>29</v>
      </c>
      <c r="M38746" s="1" t="s">
        <v>29</v>
      </c>
      <c r="N38746">
        <v>2</v>
      </c>
      <c r="O38746">
        <v>1</v>
      </c>
      <c r="P38746">
        <v>1</v>
      </c>
      <c r="Q38746">
        <v>50</v>
      </c>
      <c r="R38746">
        <v>42</v>
      </c>
      <c r="S38746">
        <v>132000</v>
      </c>
      <c r="T38746" s="1" t="s">
        <v>142</v>
      </c>
      <c r="U38746" s="1" t="s">
        <v>30</v>
      </c>
      <c r="V38746" s="1" t="s">
        <v>85</v>
      </c>
      <c r="W38746" s="1" t="s">
        <v>104666</v>
      </c>
      <c r="X38746" s="1" t="s">
        <v>46</v>
      </c>
      <c r="Y38746" s="1" t="s">
        <v>32</v>
      </c>
    </row>
    <row r="38747" spans="1:25" x14ac:dyDescent="0.3">
      <c r="A38747" s="1" t="s">
        <v>104667</v>
      </c>
      <c r="B38747" s="1" t="s">
        <v>25</v>
      </c>
      <c r="C38747" s="2">
        <v>44210</v>
      </c>
      <c r="D38747" s="2">
        <v>44215</v>
      </c>
      <c r="E38747" s="2">
        <v>44210</v>
      </c>
      <c r="F38747">
        <v>-345737255</v>
      </c>
      <c r="G38747">
        <v>-584406275</v>
      </c>
      <c r="H38747" s="1" t="s">
        <v>26</v>
      </c>
      <c r="I38747" s="1" t="s">
        <v>64</v>
      </c>
      <c r="J38747" s="1" t="s">
        <v>84</v>
      </c>
      <c r="K38747" s="1" t="s">
        <v>29</v>
      </c>
      <c r="L38747" s="1" t="s">
        <v>29</v>
      </c>
      <c r="M38747" s="1" t="s">
        <v>29</v>
      </c>
      <c r="N38747">
        <v>2</v>
      </c>
      <c r="O38747">
        <v>1</v>
      </c>
      <c r="P38747">
        <v>1</v>
      </c>
      <c r="Q38747">
        <v>62</v>
      </c>
      <c r="R38747">
        <v>56</v>
      </c>
      <c r="S38747">
        <v>195000</v>
      </c>
      <c r="T38747" s="1" t="s">
        <v>142</v>
      </c>
      <c r="U38747" s="1" t="s">
        <v>30</v>
      </c>
      <c r="V38747" s="1" t="s">
        <v>104668</v>
      </c>
      <c r="W38747" s="1" t="s">
        <v>104669</v>
      </c>
      <c r="X38747" s="1" t="s">
        <v>46</v>
      </c>
      <c r="Y38747" s="1" t="s">
        <v>32</v>
      </c>
    </row>
    <row r="38748" spans="1:25" x14ac:dyDescent="0.3">
      <c r="A38748" s="1" t="s">
        <v>104670</v>
      </c>
      <c r="B38748" s="1" t="s">
        <v>25</v>
      </c>
      <c r="C38748" s="2">
        <v>44210</v>
      </c>
      <c r="D38748" s="2">
        <v>2958465</v>
      </c>
      <c r="E38748" s="2">
        <v>44210</v>
      </c>
      <c r="F38748">
        <v>-34565773</v>
      </c>
      <c r="G38748">
        <v>-58464953</v>
      </c>
      <c r="H38748" s="1" t="s">
        <v>26</v>
      </c>
      <c r="I38748" s="1" t="s">
        <v>64</v>
      </c>
      <c r="J38748" s="1" t="s">
        <v>84</v>
      </c>
      <c r="K38748" s="1" t="s">
        <v>29</v>
      </c>
      <c r="L38748" s="1" t="s">
        <v>29</v>
      </c>
      <c r="M38748" s="1" t="s">
        <v>29</v>
      </c>
      <c r="N38748">
        <v>2</v>
      </c>
      <c r="P38748">
        <v>2</v>
      </c>
      <c r="S38748">
        <v>155000</v>
      </c>
      <c r="T38748" s="1" t="s">
        <v>142</v>
      </c>
      <c r="U38748" s="1" t="s">
        <v>29</v>
      </c>
      <c r="V38748" s="1" t="s">
        <v>9573</v>
      </c>
      <c r="W38748" s="1" t="s">
        <v>104671</v>
      </c>
      <c r="X38748" s="1" t="s">
        <v>46</v>
      </c>
      <c r="Y38748" s="1" t="s">
        <v>32</v>
      </c>
    </row>
    <row r="38749" spans="1:25" x14ac:dyDescent="0.3">
      <c r="A38749" s="1" t="s">
        <v>104672</v>
      </c>
      <c r="B38749" s="1" t="s">
        <v>25</v>
      </c>
      <c r="C38749" s="2">
        <v>44210</v>
      </c>
      <c r="D38749" s="2">
        <v>44253</v>
      </c>
      <c r="E38749" s="2">
        <v>44210</v>
      </c>
      <c r="F38749">
        <v>-345521272</v>
      </c>
      <c r="G38749">
        <v>-5845486</v>
      </c>
      <c r="H38749" s="1" t="s">
        <v>26</v>
      </c>
      <c r="I38749" s="1" t="s">
        <v>64</v>
      </c>
      <c r="J38749" s="1" t="s">
        <v>84</v>
      </c>
      <c r="K38749" s="1" t="s">
        <v>29</v>
      </c>
      <c r="L38749" s="1" t="s">
        <v>29</v>
      </c>
      <c r="M38749" s="1" t="s">
        <v>29</v>
      </c>
      <c r="N38749">
        <v>2</v>
      </c>
      <c r="O38749">
        <v>1</v>
      </c>
      <c r="P38749">
        <v>1</v>
      </c>
      <c r="Q38749">
        <v>83</v>
      </c>
      <c r="R38749">
        <v>69</v>
      </c>
      <c r="S38749">
        <v>250000</v>
      </c>
      <c r="T38749" s="1" t="s">
        <v>142</v>
      </c>
      <c r="U38749" s="1" t="s">
        <v>29</v>
      </c>
      <c r="V38749" s="1" t="s">
        <v>104673</v>
      </c>
      <c r="W38749" s="1" t="s">
        <v>104674</v>
      </c>
      <c r="X38749" s="1" t="s">
        <v>46</v>
      </c>
      <c r="Y38749" s="1" t="s">
        <v>32</v>
      </c>
    </row>
    <row r="38750" spans="1:25" x14ac:dyDescent="0.3">
      <c r="A38750" s="1" t="s">
        <v>104675</v>
      </c>
      <c r="B38750" s="1" t="s">
        <v>25</v>
      </c>
      <c r="C38750" s="2">
        <v>44210</v>
      </c>
      <c r="D38750" s="2">
        <v>2958465</v>
      </c>
      <c r="E38750" s="2">
        <v>44210</v>
      </c>
      <c r="H38750" s="1" t="s">
        <v>26</v>
      </c>
      <c r="I38750" s="1" t="s">
        <v>71</v>
      </c>
      <c r="J38750" s="1" t="s">
        <v>71</v>
      </c>
      <c r="K38750" s="1" t="s">
        <v>203</v>
      </c>
      <c r="L38750" s="1" t="s">
        <v>29</v>
      </c>
      <c r="M38750" s="1" t="s">
        <v>29</v>
      </c>
      <c r="N38750">
        <v>2</v>
      </c>
      <c r="O38750">
        <v>1</v>
      </c>
      <c r="P38750">
        <v>1</v>
      </c>
      <c r="S38750">
        <v>50000</v>
      </c>
      <c r="T38750" s="1" t="s">
        <v>142</v>
      </c>
      <c r="U38750" s="1" t="s">
        <v>29</v>
      </c>
      <c r="V38750" s="1" t="s">
        <v>104676</v>
      </c>
      <c r="W38750" s="1" t="s">
        <v>104677</v>
      </c>
      <c r="X38750" s="1" t="s">
        <v>46</v>
      </c>
      <c r="Y38750" s="1" t="s">
        <v>32</v>
      </c>
    </row>
    <row r="38751" spans="1:25" x14ac:dyDescent="0.3">
      <c r="A38751" s="1" t="s">
        <v>104678</v>
      </c>
      <c r="B38751" s="1" t="s">
        <v>25</v>
      </c>
      <c r="C38751" s="2">
        <v>44210</v>
      </c>
      <c r="D38751" s="2">
        <v>2958465</v>
      </c>
      <c r="E38751" s="2">
        <v>44210</v>
      </c>
      <c r="H38751" s="1" t="s">
        <v>26</v>
      </c>
      <c r="I38751" s="1" t="s">
        <v>71</v>
      </c>
      <c r="J38751" s="1" t="s">
        <v>71</v>
      </c>
      <c r="K38751" s="1" t="s">
        <v>203</v>
      </c>
      <c r="L38751" s="1" t="s">
        <v>29</v>
      </c>
      <c r="M38751" s="1" t="s">
        <v>29</v>
      </c>
      <c r="N38751">
        <v>2</v>
      </c>
      <c r="O38751">
        <v>1</v>
      </c>
      <c r="S38751">
        <v>95550</v>
      </c>
      <c r="T38751" s="1" t="s">
        <v>142</v>
      </c>
      <c r="U38751" s="1" t="s">
        <v>29</v>
      </c>
      <c r="V38751" s="1" t="s">
        <v>104679</v>
      </c>
      <c r="W38751" s="1" t="s">
        <v>104680</v>
      </c>
      <c r="X38751" s="1" t="s">
        <v>46</v>
      </c>
      <c r="Y38751" s="1" t="s">
        <v>32</v>
      </c>
    </row>
    <row r="38752" spans="1:25" x14ac:dyDescent="0.3">
      <c r="A38752" s="1" t="s">
        <v>104681</v>
      </c>
      <c r="B38752" s="1" t="s">
        <v>25</v>
      </c>
      <c r="C38752" s="2">
        <v>44210</v>
      </c>
      <c r="D38752" s="2">
        <v>2958465</v>
      </c>
      <c r="E38752" s="2">
        <v>44210</v>
      </c>
      <c r="F38752">
        <v>-314209235</v>
      </c>
      <c r="G38752">
        <v>-641772165</v>
      </c>
      <c r="H38752" s="1" t="s">
        <v>26</v>
      </c>
      <c r="I38752" s="1" t="s">
        <v>71</v>
      </c>
      <c r="J38752" s="1" t="s">
        <v>71</v>
      </c>
      <c r="K38752" s="1" t="s">
        <v>448</v>
      </c>
      <c r="L38752" s="1" t="s">
        <v>29</v>
      </c>
      <c r="M38752" s="1" t="s">
        <v>29</v>
      </c>
      <c r="N38752">
        <v>2</v>
      </c>
      <c r="P38752">
        <v>2</v>
      </c>
      <c r="S38752">
        <v>70000</v>
      </c>
      <c r="T38752" s="1" t="s">
        <v>142</v>
      </c>
      <c r="U38752" s="1" t="s">
        <v>29</v>
      </c>
      <c r="V38752" s="1" t="s">
        <v>104682</v>
      </c>
      <c r="W38752" s="1" t="s">
        <v>1335</v>
      </c>
      <c r="X38752" s="1" t="s">
        <v>46</v>
      </c>
      <c r="Y38752" s="1" t="s">
        <v>32</v>
      </c>
    </row>
    <row r="38753" spans="1:25" x14ac:dyDescent="0.3">
      <c r="A38753" s="1" t="s">
        <v>104683</v>
      </c>
      <c r="B38753" s="1" t="s">
        <v>25</v>
      </c>
      <c r="C38753" s="2">
        <v>44210</v>
      </c>
      <c r="D38753" s="2">
        <v>2958465</v>
      </c>
      <c r="E38753" s="2">
        <v>44210</v>
      </c>
      <c r="F38753">
        <v>-313995516</v>
      </c>
      <c r="G38753">
        <v>-642021131</v>
      </c>
      <c r="H38753" s="1" t="s">
        <v>26</v>
      </c>
      <c r="I38753" s="1" t="s">
        <v>71</v>
      </c>
      <c r="J38753" s="1" t="s">
        <v>71</v>
      </c>
      <c r="K38753" s="1" t="s">
        <v>29</v>
      </c>
      <c r="L38753" s="1" t="s">
        <v>29</v>
      </c>
      <c r="M38753" s="1" t="s">
        <v>29</v>
      </c>
      <c r="N38753">
        <v>2</v>
      </c>
      <c r="P38753">
        <v>3</v>
      </c>
      <c r="R38753">
        <v>164</v>
      </c>
      <c r="S38753">
        <v>100000</v>
      </c>
      <c r="T38753" s="1" t="s">
        <v>142</v>
      </c>
      <c r="U38753" s="1" t="s">
        <v>29</v>
      </c>
      <c r="V38753" s="1" t="s">
        <v>104684</v>
      </c>
      <c r="W38753" s="1" t="s">
        <v>1313</v>
      </c>
      <c r="X38753" s="1" t="s">
        <v>39</v>
      </c>
      <c r="Y38753" s="1" t="s">
        <v>32</v>
      </c>
    </row>
    <row r="38754" spans="1:25" x14ac:dyDescent="0.3">
      <c r="A38754" s="1" t="s">
        <v>104685</v>
      </c>
      <c r="B38754" s="1" t="s">
        <v>25</v>
      </c>
      <c r="C38754" s="2">
        <v>44210</v>
      </c>
      <c r="D38754" s="2">
        <v>44249</v>
      </c>
      <c r="E38754" s="2">
        <v>44210</v>
      </c>
      <c r="F38754">
        <v>-313801456</v>
      </c>
      <c r="G38754">
        <v>-642023805</v>
      </c>
      <c r="H38754" s="1" t="s">
        <v>26</v>
      </c>
      <c r="I38754" s="1" t="s">
        <v>71</v>
      </c>
      <c r="J38754" s="1" t="s">
        <v>71</v>
      </c>
      <c r="K38754" s="1" t="s">
        <v>29</v>
      </c>
      <c r="L38754" s="1" t="s">
        <v>29</v>
      </c>
      <c r="M38754" s="1" t="s">
        <v>29</v>
      </c>
      <c r="N38754">
        <v>2</v>
      </c>
      <c r="O38754">
        <v>1</v>
      </c>
      <c r="P38754">
        <v>1</v>
      </c>
      <c r="S38754">
        <v>37000</v>
      </c>
      <c r="T38754" s="1" t="s">
        <v>142</v>
      </c>
      <c r="U38754" s="1" t="s">
        <v>29</v>
      </c>
      <c r="V38754" s="1" t="s">
        <v>104686</v>
      </c>
      <c r="W38754" s="1" t="s">
        <v>104687</v>
      </c>
      <c r="X38754" s="1" t="s">
        <v>46</v>
      </c>
      <c r="Y38754" s="1" t="s">
        <v>32</v>
      </c>
    </row>
    <row r="38755" spans="1:25" x14ac:dyDescent="0.3">
      <c r="A38755" s="1" t="s">
        <v>104688</v>
      </c>
      <c r="B38755" s="1" t="s">
        <v>25</v>
      </c>
      <c r="C38755" s="2">
        <v>44210</v>
      </c>
      <c r="D38755" s="2">
        <v>44210</v>
      </c>
      <c r="E38755" s="2">
        <v>44210</v>
      </c>
      <c r="F38755">
        <v>-314085518</v>
      </c>
      <c r="G38755">
        <v>-641629526</v>
      </c>
      <c r="H38755" s="1" t="s">
        <v>26</v>
      </c>
      <c r="I38755" s="1" t="s">
        <v>71</v>
      </c>
      <c r="J38755" s="1" t="s">
        <v>71</v>
      </c>
      <c r="K38755" s="1" t="s">
        <v>739</v>
      </c>
      <c r="L38755" s="1" t="s">
        <v>29</v>
      </c>
      <c r="M38755" s="1" t="s">
        <v>29</v>
      </c>
      <c r="N38755">
        <v>2</v>
      </c>
      <c r="O38755">
        <v>1</v>
      </c>
      <c r="P38755">
        <v>1</v>
      </c>
      <c r="S38755">
        <v>63700</v>
      </c>
      <c r="T38755" s="1" t="s">
        <v>142</v>
      </c>
      <c r="U38755" s="1" t="s">
        <v>30</v>
      </c>
      <c r="V38755" s="1" t="s">
        <v>8804</v>
      </c>
      <c r="W38755" s="1" t="s">
        <v>104689</v>
      </c>
      <c r="X38755" s="1" t="s">
        <v>46</v>
      </c>
      <c r="Y38755" s="1" t="s">
        <v>32</v>
      </c>
    </row>
    <row r="38756" spans="1:25" x14ac:dyDescent="0.3">
      <c r="A38756" s="1" t="s">
        <v>104690</v>
      </c>
      <c r="B38756" s="1" t="s">
        <v>25</v>
      </c>
      <c r="C38756" s="2">
        <v>44210</v>
      </c>
      <c r="D38756" s="2">
        <v>44210</v>
      </c>
      <c r="E38756" s="2">
        <v>44210</v>
      </c>
      <c r="F38756">
        <v>-314085518</v>
      </c>
      <c r="G38756">
        <v>-641629526</v>
      </c>
      <c r="H38756" s="1" t="s">
        <v>26</v>
      </c>
      <c r="I38756" s="1" t="s">
        <v>71</v>
      </c>
      <c r="J38756" s="1" t="s">
        <v>71</v>
      </c>
      <c r="K38756" s="1" t="s">
        <v>739</v>
      </c>
      <c r="L38756" s="1" t="s">
        <v>29</v>
      </c>
      <c r="M38756" s="1" t="s">
        <v>29</v>
      </c>
      <c r="N38756">
        <v>2</v>
      </c>
      <c r="O38756">
        <v>1</v>
      </c>
      <c r="P38756">
        <v>1</v>
      </c>
      <c r="S38756">
        <v>63700</v>
      </c>
      <c r="T38756" s="1" t="s">
        <v>142</v>
      </c>
      <c r="U38756" s="1" t="s">
        <v>30</v>
      </c>
      <c r="V38756" s="1" t="s">
        <v>8804</v>
      </c>
      <c r="W38756" s="1" t="s">
        <v>104689</v>
      </c>
      <c r="X38756" s="1" t="s">
        <v>46</v>
      </c>
      <c r="Y38756" s="1" t="s">
        <v>32</v>
      </c>
    </row>
    <row r="38757" spans="1:25" x14ac:dyDescent="0.3">
      <c r="A38757" s="1" t="s">
        <v>104691</v>
      </c>
      <c r="B38757" s="1" t="s">
        <v>25</v>
      </c>
      <c r="C38757" s="2">
        <v>44210</v>
      </c>
      <c r="D38757" s="2">
        <v>2958465</v>
      </c>
      <c r="E38757" s="2">
        <v>44210</v>
      </c>
      <c r="F38757">
        <v>-314085518</v>
      </c>
      <c r="G38757">
        <v>-641629526</v>
      </c>
      <c r="H38757" s="1" t="s">
        <v>26</v>
      </c>
      <c r="I38757" s="1" t="s">
        <v>71</v>
      </c>
      <c r="J38757" s="1" t="s">
        <v>71</v>
      </c>
      <c r="K38757" s="1" t="s">
        <v>739</v>
      </c>
      <c r="L38757" s="1" t="s">
        <v>29</v>
      </c>
      <c r="M38757" s="1" t="s">
        <v>29</v>
      </c>
      <c r="N38757">
        <v>2</v>
      </c>
      <c r="O38757">
        <v>1</v>
      </c>
      <c r="P38757">
        <v>1</v>
      </c>
      <c r="S38757">
        <v>63700</v>
      </c>
      <c r="T38757" s="1" t="s">
        <v>142</v>
      </c>
      <c r="U38757" s="1" t="s">
        <v>29</v>
      </c>
      <c r="V38757" s="1" t="s">
        <v>8804</v>
      </c>
      <c r="W38757" s="1" t="s">
        <v>104692</v>
      </c>
      <c r="X38757" s="1" t="s">
        <v>46</v>
      </c>
      <c r="Y38757" s="1" t="s">
        <v>32</v>
      </c>
    </row>
    <row r="38758" spans="1:25" x14ac:dyDescent="0.3">
      <c r="A38758" s="1" t="s">
        <v>104693</v>
      </c>
      <c r="B38758" s="1" t="s">
        <v>25</v>
      </c>
      <c r="C38758" s="2">
        <v>44210</v>
      </c>
      <c r="D38758" s="2">
        <v>44210</v>
      </c>
      <c r="E38758" s="2">
        <v>44210</v>
      </c>
      <c r="F38758">
        <v>-313801456</v>
      </c>
      <c r="G38758">
        <v>-642023805</v>
      </c>
      <c r="H38758" s="1" t="s">
        <v>26</v>
      </c>
      <c r="I38758" s="1" t="s">
        <v>71</v>
      </c>
      <c r="J38758" s="1" t="s">
        <v>71</v>
      </c>
      <c r="K38758" s="1" t="s">
        <v>29</v>
      </c>
      <c r="L38758" s="1" t="s">
        <v>29</v>
      </c>
      <c r="M38758" s="1" t="s">
        <v>29</v>
      </c>
      <c r="N38758">
        <v>2</v>
      </c>
      <c r="O38758">
        <v>1</v>
      </c>
      <c r="P38758">
        <v>1</v>
      </c>
      <c r="S38758">
        <v>37000</v>
      </c>
      <c r="T38758" s="1" t="s">
        <v>142</v>
      </c>
      <c r="U38758" s="1" t="s">
        <v>30</v>
      </c>
      <c r="V38758" s="1" t="s">
        <v>104694</v>
      </c>
      <c r="W38758" s="1" t="s">
        <v>104695</v>
      </c>
      <c r="X38758" s="1" t="s">
        <v>46</v>
      </c>
      <c r="Y38758" s="1" t="s">
        <v>32</v>
      </c>
    </row>
    <row r="38759" spans="1:25" x14ac:dyDescent="0.3">
      <c r="A38759" s="1" t="s">
        <v>104696</v>
      </c>
      <c r="B38759" s="1" t="s">
        <v>25</v>
      </c>
      <c r="C38759" s="2">
        <v>44210</v>
      </c>
      <c r="D38759" s="2">
        <v>44210</v>
      </c>
      <c r="E38759" s="2">
        <v>44210</v>
      </c>
      <c r="F38759">
        <v>-313801456</v>
      </c>
      <c r="G38759">
        <v>-642023805</v>
      </c>
      <c r="H38759" s="1" t="s">
        <v>26</v>
      </c>
      <c r="I38759" s="1" t="s">
        <v>71</v>
      </c>
      <c r="J38759" s="1" t="s">
        <v>71</v>
      </c>
      <c r="K38759" s="1" t="s">
        <v>29</v>
      </c>
      <c r="L38759" s="1" t="s">
        <v>29</v>
      </c>
      <c r="M38759" s="1" t="s">
        <v>29</v>
      </c>
      <c r="N38759">
        <v>2</v>
      </c>
      <c r="O38759">
        <v>1</v>
      </c>
      <c r="P38759">
        <v>1</v>
      </c>
      <c r="S38759">
        <v>37000</v>
      </c>
      <c r="T38759" s="1" t="s">
        <v>142</v>
      </c>
      <c r="U38759" s="1" t="s">
        <v>30</v>
      </c>
      <c r="V38759" s="1" t="s">
        <v>104694</v>
      </c>
      <c r="W38759" s="1" t="s">
        <v>104695</v>
      </c>
      <c r="X38759" s="1" t="s">
        <v>46</v>
      </c>
      <c r="Y38759" s="1" t="s">
        <v>32</v>
      </c>
    </row>
    <row r="38760" spans="1:25" x14ac:dyDescent="0.3">
      <c r="A38760" s="1" t="s">
        <v>104697</v>
      </c>
      <c r="B38760" s="1" t="s">
        <v>25</v>
      </c>
      <c r="C38760" s="2">
        <v>44210</v>
      </c>
      <c r="D38760" s="2">
        <v>2958465</v>
      </c>
      <c r="E38760" s="2">
        <v>44210</v>
      </c>
      <c r="F38760">
        <v>-314186743539</v>
      </c>
      <c r="G38760">
        <v>-641960940516</v>
      </c>
      <c r="H38760" s="1" t="s">
        <v>26</v>
      </c>
      <c r="I38760" s="1" t="s">
        <v>71</v>
      </c>
      <c r="J38760" s="1" t="s">
        <v>71</v>
      </c>
      <c r="K38760" s="1" t="s">
        <v>1336</v>
      </c>
      <c r="L38760" s="1" t="s">
        <v>29</v>
      </c>
      <c r="M38760" s="1" t="s">
        <v>29</v>
      </c>
      <c r="N38760">
        <v>2</v>
      </c>
      <c r="O38760">
        <v>1</v>
      </c>
      <c r="P38760">
        <v>1</v>
      </c>
      <c r="S38760">
        <v>52000</v>
      </c>
      <c r="T38760" s="1" t="s">
        <v>142</v>
      </c>
      <c r="U38760" s="1" t="s">
        <v>29</v>
      </c>
      <c r="V38760" s="1" t="s">
        <v>104698</v>
      </c>
      <c r="W38760" s="1" t="s">
        <v>104699</v>
      </c>
      <c r="X38760" s="1" t="s">
        <v>46</v>
      </c>
      <c r="Y38760" s="1" t="s">
        <v>32</v>
      </c>
    </row>
    <row r="38761" spans="1:25" x14ac:dyDescent="0.3">
      <c r="A38761" s="1" t="s">
        <v>104700</v>
      </c>
      <c r="B38761" s="1" t="s">
        <v>25</v>
      </c>
      <c r="C38761" s="2">
        <v>44210</v>
      </c>
      <c r="D38761" s="2">
        <v>2958465</v>
      </c>
      <c r="E38761" s="2">
        <v>44210</v>
      </c>
      <c r="F38761">
        <v>-31417725</v>
      </c>
      <c r="G38761">
        <v>-644932005</v>
      </c>
      <c r="H38761" s="1" t="s">
        <v>26</v>
      </c>
      <c r="I38761" s="1" t="s">
        <v>71</v>
      </c>
      <c r="J38761" s="1" t="s">
        <v>71</v>
      </c>
      <c r="K38761" s="1" t="s">
        <v>203</v>
      </c>
      <c r="L38761" s="1" t="s">
        <v>29</v>
      </c>
      <c r="M38761" s="1" t="s">
        <v>29</v>
      </c>
      <c r="N38761">
        <v>2</v>
      </c>
      <c r="P38761">
        <v>1</v>
      </c>
      <c r="R38761">
        <v>96</v>
      </c>
      <c r="S38761">
        <v>180000</v>
      </c>
      <c r="T38761" s="1" t="s">
        <v>142</v>
      </c>
      <c r="U38761" s="1" t="s">
        <v>29</v>
      </c>
      <c r="V38761" s="1" t="s">
        <v>104701</v>
      </c>
      <c r="W38761" s="1" t="s">
        <v>1426</v>
      </c>
      <c r="X38761" s="1" t="s">
        <v>46</v>
      </c>
      <c r="Y38761" s="1" t="s">
        <v>32</v>
      </c>
    </row>
    <row r="38762" spans="1:25" x14ac:dyDescent="0.3">
      <c r="A38762" s="1" t="s">
        <v>104702</v>
      </c>
      <c r="B38762" s="1" t="s">
        <v>25</v>
      </c>
      <c r="C38762" s="2">
        <v>44210</v>
      </c>
      <c r="D38762" s="2">
        <v>2958465</v>
      </c>
      <c r="E38762" s="2">
        <v>44210</v>
      </c>
      <c r="H38762" s="1" t="s">
        <v>26</v>
      </c>
      <c r="I38762" s="1" t="s">
        <v>71</v>
      </c>
      <c r="J38762" s="1" t="s">
        <v>71</v>
      </c>
      <c r="K38762" s="1" t="s">
        <v>203</v>
      </c>
      <c r="L38762" s="1" t="s">
        <v>29</v>
      </c>
      <c r="M38762" s="1" t="s">
        <v>29</v>
      </c>
      <c r="N38762">
        <v>2</v>
      </c>
      <c r="O38762">
        <v>1</v>
      </c>
      <c r="P38762">
        <v>1</v>
      </c>
      <c r="S38762">
        <v>50000</v>
      </c>
      <c r="T38762" s="1" t="s">
        <v>142</v>
      </c>
      <c r="U38762" s="1" t="s">
        <v>29</v>
      </c>
      <c r="V38762" s="1" t="s">
        <v>104703</v>
      </c>
      <c r="W38762" s="1" t="s">
        <v>104704</v>
      </c>
      <c r="X38762" s="1" t="s">
        <v>46</v>
      </c>
      <c r="Y38762" s="1" t="s">
        <v>32</v>
      </c>
    </row>
    <row r="38763" spans="1:25" x14ac:dyDescent="0.3">
      <c r="A38763" s="1" t="s">
        <v>104705</v>
      </c>
      <c r="B38763" s="1" t="s">
        <v>25</v>
      </c>
      <c r="C38763" s="2">
        <v>44210</v>
      </c>
      <c r="D38763" s="2">
        <v>2958465</v>
      </c>
      <c r="E38763" s="2">
        <v>44210</v>
      </c>
      <c r="H38763" s="1" t="s">
        <v>26</v>
      </c>
      <c r="I38763" s="1" t="s">
        <v>86</v>
      </c>
      <c r="J38763" s="1" t="s">
        <v>87</v>
      </c>
      <c r="K38763" s="1" t="s">
        <v>29</v>
      </c>
      <c r="L38763" s="1" t="s">
        <v>29</v>
      </c>
      <c r="M38763" s="1" t="s">
        <v>29</v>
      </c>
      <c r="N38763">
        <v>2</v>
      </c>
      <c r="P38763">
        <v>2</v>
      </c>
      <c r="Q38763">
        <v>120</v>
      </c>
      <c r="R38763">
        <v>120</v>
      </c>
      <c r="S38763">
        <v>76000</v>
      </c>
      <c r="T38763" s="1" t="s">
        <v>142</v>
      </c>
      <c r="U38763" s="1" t="s">
        <v>30</v>
      </c>
      <c r="V38763" s="1" t="s">
        <v>419</v>
      </c>
      <c r="W38763" s="1" t="s">
        <v>104706</v>
      </c>
      <c r="X38763" s="1" t="s">
        <v>94</v>
      </c>
      <c r="Y38763" s="1" t="s">
        <v>32</v>
      </c>
    </row>
    <row r="38764" spans="1:25" x14ac:dyDescent="0.3">
      <c r="A38764" s="1" t="s">
        <v>104707</v>
      </c>
      <c r="B38764" s="1" t="s">
        <v>25</v>
      </c>
      <c r="C38764" s="2">
        <v>44210</v>
      </c>
      <c r="D38764" s="2">
        <v>2958465</v>
      </c>
      <c r="E38764" s="2">
        <v>44210</v>
      </c>
      <c r="F38764">
        <v>-349297859</v>
      </c>
      <c r="G38764">
        <v>-579548664</v>
      </c>
      <c r="H38764" s="1" t="s">
        <v>26</v>
      </c>
      <c r="I38764" s="1" t="s">
        <v>86</v>
      </c>
      <c r="J38764" s="1" t="s">
        <v>87</v>
      </c>
      <c r="K38764" s="1" t="s">
        <v>29</v>
      </c>
      <c r="L38764" s="1" t="s">
        <v>29</v>
      </c>
      <c r="M38764" s="1" t="s">
        <v>29</v>
      </c>
      <c r="N38764">
        <v>2</v>
      </c>
      <c r="O38764">
        <v>1</v>
      </c>
      <c r="P38764">
        <v>1</v>
      </c>
      <c r="S38764">
        <v>62000</v>
      </c>
      <c r="T38764" s="1" t="s">
        <v>142</v>
      </c>
      <c r="U38764" s="1" t="s">
        <v>29</v>
      </c>
      <c r="V38764" s="1" t="s">
        <v>104708</v>
      </c>
      <c r="W38764" s="1" t="s">
        <v>104709</v>
      </c>
      <c r="X38764" s="1" t="s">
        <v>119</v>
      </c>
      <c r="Y38764" s="1" t="s">
        <v>32</v>
      </c>
    </row>
    <row r="38765" spans="1:25" x14ac:dyDescent="0.3">
      <c r="A38765" s="1" t="s">
        <v>104710</v>
      </c>
      <c r="B38765" s="1" t="s">
        <v>25</v>
      </c>
      <c r="C38765" s="2">
        <v>44210</v>
      </c>
      <c r="D38765" s="2">
        <v>2958465</v>
      </c>
      <c r="E38765" s="2">
        <v>44210</v>
      </c>
      <c r="F38765">
        <v>-349233274105</v>
      </c>
      <c r="G38765">
        <v>-579577928614</v>
      </c>
      <c r="H38765" s="1" t="s">
        <v>26</v>
      </c>
      <c r="I38765" s="1" t="s">
        <v>86</v>
      </c>
      <c r="J38765" s="1" t="s">
        <v>87</v>
      </c>
      <c r="K38765" s="1" t="s">
        <v>87</v>
      </c>
      <c r="L38765" s="1" t="s">
        <v>29</v>
      </c>
      <c r="M38765" s="1" t="s">
        <v>29</v>
      </c>
      <c r="N38765">
        <v>2</v>
      </c>
      <c r="O38765">
        <v>1</v>
      </c>
      <c r="P38765">
        <v>1</v>
      </c>
      <c r="Q38765">
        <v>44</v>
      </c>
      <c r="R38765">
        <v>39</v>
      </c>
      <c r="S38765">
        <v>62000</v>
      </c>
      <c r="T38765" s="1" t="s">
        <v>142</v>
      </c>
      <c r="U38765" s="1" t="s">
        <v>30</v>
      </c>
      <c r="V38765" s="1" t="s">
        <v>104711</v>
      </c>
      <c r="W38765" s="1" t="s">
        <v>104712</v>
      </c>
      <c r="X38765" s="1" t="s">
        <v>46</v>
      </c>
      <c r="Y38765" s="1" t="s">
        <v>32</v>
      </c>
    </row>
    <row r="38766" spans="1:25" x14ac:dyDescent="0.3">
      <c r="A38766" s="1" t="s">
        <v>104713</v>
      </c>
      <c r="B38766" s="1" t="s">
        <v>25</v>
      </c>
      <c r="C38766" s="2">
        <v>44210</v>
      </c>
      <c r="D38766" s="2">
        <v>44352</v>
      </c>
      <c r="E38766" s="2">
        <v>44210</v>
      </c>
      <c r="F38766">
        <v>-346068825</v>
      </c>
      <c r="G38766">
        <v>-584552737</v>
      </c>
      <c r="H38766" s="1" t="s">
        <v>26</v>
      </c>
      <c r="I38766" s="1" t="s">
        <v>64</v>
      </c>
      <c r="J38766" s="1" t="s">
        <v>644</v>
      </c>
      <c r="K38766" s="1" t="s">
        <v>29</v>
      </c>
      <c r="L38766" s="1" t="s">
        <v>29</v>
      </c>
      <c r="M38766" s="1" t="s">
        <v>29</v>
      </c>
      <c r="N38766">
        <v>2</v>
      </c>
      <c r="O38766">
        <v>1</v>
      </c>
      <c r="P38766">
        <v>1</v>
      </c>
      <c r="S38766">
        <v>59900</v>
      </c>
      <c r="T38766" s="1" t="s">
        <v>142</v>
      </c>
      <c r="U38766" s="1" t="s">
        <v>30</v>
      </c>
      <c r="V38766" s="1" t="s">
        <v>718</v>
      </c>
      <c r="W38766" s="1" t="s">
        <v>104714</v>
      </c>
      <c r="X38766" s="1" t="s">
        <v>46</v>
      </c>
      <c r="Y38766" s="1" t="s">
        <v>32</v>
      </c>
    </row>
    <row r="38767" spans="1:25" x14ac:dyDescent="0.3">
      <c r="A38767" s="1" t="s">
        <v>104715</v>
      </c>
      <c r="B38767" s="1" t="s">
        <v>25</v>
      </c>
      <c r="C38767" s="2">
        <v>44210</v>
      </c>
      <c r="D38767" s="2">
        <v>2958465</v>
      </c>
      <c r="E38767" s="2">
        <v>44210</v>
      </c>
      <c r="F38767">
        <v>-34603587</v>
      </c>
      <c r="G38767">
        <v>-58460766</v>
      </c>
      <c r="H38767" s="1" t="s">
        <v>26</v>
      </c>
      <c r="I38767" s="1" t="s">
        <v>64</v>
      </c>
      <c r="J38767" s="1" t="s">
        <v>644</v>
      </c>
      <c r="K38767" s="1" t="s">
        <v>29</v>
      </c>
      <c r="L38767" s="1" t="s">
        <v>29</v>
      </c>
      <c r="M38767" s="1" t="s">
        <v>29</v>
      </c>
      <c r="N38767">
        <v>2</v>
      </c>
      <c r="P38767">
        <v>1</v>
      </c>
      <c r="S38767">
        <v>113500</v>
      </c>
      <c r="T38767" s="1" t="s">
        <v>142</v>
      </c>
      <c r="U38767" s="1" t="s">
        <v>29</v>
      </c>
      <c r="V38767" s="1" t="s">
        <v>104716</v>
      </c>
      <c r="W38767" s="1" t="s">
        <v>104717</v>
      </c>
      <c r="X38767" s="1" t="s">
        <v>46</v>
      </c>
      <c r="Y38767" s="1" t="s">
        <v>32</v>
      </c>
    </row>
    <row r="38768" spans="1:25" x14ac:dyDescent="0.3">
      <c r="A38768" s="1" t="s">
        <v>104718</v>
      </c>
      <c r="B38768" s="1" t="s">
        <v>25</v>
      </c>
      <c r="C38768" s="2">
        <v>44210</v>
      </c>
      <c r="D38768" s="2">
        <v>2958465</v>
      </c>
      <c r="E38768" s="2">
        <v>44210</v>
      </c>
      <c r="F38768">
        <v>-34603587</v>
      </c>
      <c r="G38768">
        <v>-58460766</v>
      </c>
      <c r="H38768" s="1" t="s">
        <v>26</v>
      </c>
      <c r="I38768" s="1" t="s">
        <v>64</v>
      </c>
      <c r="J38768" s="1" t="s">
        <v>644</v>
      </c>
      <c r="K38768" s="1" t="s">
        <v>29</v>
      </c>
      <c r="L38768" s="1" t="s">
        <v>29</v>
      </c>
      <c r="M38768" s="1" t="s">
        <v>29</v>
      </c>
      <c r="N38768">
        <v>2</v>
      </c>
      <c r="P38768">
        <v>1</v>
      </c>
      <c r="S38768">
        <v>111600</v>
      </c>
      <c r="T38768" s="1" t="s">
        <v>142</v>
      </c>
      <c r="U38768" s="1" t="s">
        <v>29</v>
      </c>
      <c r="V38768" s="1" t="s">
        <v>104716</v>
      </c>
      <c r="W38768" s="1" t="s">
        <v>104717</v>
      </c>
      <c r="X38768" s="1" t="s">
        <v>46</v>
      </c>
      <c r="Y38768" s="1" t="s">
        <v>32</v>
      </c>
    </row>
    <row r="38769" spans="1:25" x14ac:dyDescent="0.3">
      <c r="A38769" s="1" t="s">
        <v>104719</v>
      </c>
      <c r="B38769" s="1" t="s">
        <v>25</v>
      </c>
      <c r="C38769" s="2">
        <v>44210</v>
      </c>
      <c r="D38769" s="2">
        <v>2958465</v>
      </c>
      <c r="E38769" s="2">
        <v>44210</v>
      </c>
      <c r="F38769">
        <v>-346017756</v>
      </c>
      <c r="G38769">
        <v>-584643023</v>
      </c>
      <c r="H38769" s="1" t="s">
        <v>26</v>
      </c>
      <c r="I38769" s="1" t="s">
        <v>64</v>
      </c>
      <c r="J38769" s="1" t="s">
        <v>644</v>
      </c>
      <c r="K38769" s="1" t="s">
        <v>29</v>
      </c>
      <c r="L38769" s="1" t="s">
        <v>29</v>
      </c>
      <c r="M38769" s="1" t="s">
        <v>29</v>
      </c>
      <c r="N38769">
        <v>2</v>
      </c>
      <c r="O38769">
        <v>1</v>
      </c>
      <c r="P38769">
        <v>1</v>
      </c>
      <c r="Q38769">
        <v>116</v>
      </c>
      <c r="R38769">
        <v>52</v>
      </c>
      <c r="S38769">
        <v>197000</v>
      </c>
      <c r="T38769" s="1" t="s">
        <v>142</v>
      </c>
      <c r="U38769" s="1" t="s">
        <v>29</v>
      </c>
      <c r="V38769" s="1" t="s">
        <v>104720</v>
      </c>
      <c r="W38769" s="1" t="s">
        <v>104721</v>
      </c>
      <c r="X38769" s="1" t="s">
        <v>46</v>
      </c>
      <c r="Y38769" s="1" t="s">
        <v>32</v>
      </c>
    </row>
    <row r="38770" spans="1:25" x14ac:dyDescent="0.3">
      <c r="A38770" s="1" t="s">
        <v>104722</v>
      </c>
      <c r="B38770" s="1" t="s">
        <v>25</v>
      </c>
      <c r="C38770" s="2">
        <v>44210</v>
      </c>
      <c r="D38770" s="2">
        <v>44273</v>
      </c>
      <c r="E38770" s="2">
        <v>44210</v>
      </c>
      <c r="F38770">
        <v>-346017756</v>
      </c>
      <c r="G38770">
        <v>-584643023</v>
      </c>
      <c r="H38770" s="1" t="s">
        <v>26</v>
      </c>
      <c r="I38770" s="1" t="s">
        <v>64</v>
      </c>
      <c r="J38770" s="1" t="s">
        <v>644</v>
      </c>
      <c r="K38770" s="1" t="s">
        <v>29</v>
      </c>
      <c r="L38770" s="1" t="s">
        <v>29</v>
      </c>
      <c r="M38770" s="1" t="s">
        <v>29</v>
      </c>
      <c r="N38770">
        <v>2</v>
      </c>
      <c r="O38770">
        <v>1</v>
      </c>
      <c r="P38770">
        <v>1</v>
      </c>
      <c r="Q38770">
        <v>55</v>
      </c>
      <c r="R38770">
        <v>47</v>
      </c>
      <c r="S38770">
        <v>114000</v>
      </c>
      <c r="T38770" s="1" t="s">
        <v>142</v>
      </c>
      <c r="U38770" s="1" t="s">
        <v>29</v>
      </c>
      <c r="V38770" s="1" t="s">
        <v>104723</v>
      </c>
      <c r="W38770" s="1" t="s">
        <v>104724</v>
      </c>
      <c r="X38770" s="1" t="s">
        <v>46</v>
      </c>
      <c r="Y38770" s="1" t="s">
        <v>32</v>
      </c>
    </row>
    <row r="38771" spans="1:25" x14ac:dyDescent="0.3">
      <c r="A38771" s="1" t="s">
        <v>104725</v>
      </c>
      <c r="B38771" s="1" t="s">
        <v>25</v>
      </c>
      <c r="C38771" s="2">
        <v>44210</v>
      </c>
      <c r="D38771" s="2">
        <v>2958465</v>
      </c>
      <c r="E38771" s="2">
        <v>44210</v>
      </c>
      <c r="H38771" s="1" t="s">
        <v>26</v>
      </c>
      <c r="I38771" s="1" t="s">
        <v>64</v>
      </c>
      <c r="J38771" s="1" t="s">
        <v>68</v>
      </c>
      <c r="K38771" s="1" t="s">
        <v>29</v>
      </c>
      <c r="L38771" s="1" t="s">
        <v>29</v>
      </c>
      <c r="M38771" s="1" t="s">
        <v>29</v>
      </c>
      <c r="N38771">
        <v>2</v>
      </c>
      <c r="O38771">
        <v>1</v>
      </c>
      <c r="P38771">
        <v>1</v>
      </c>
      <c r="S38771">
        <v>145000</v>
      </c>
      <c r="T38771" s="1" t="s">
        <v>142</v>
      </c>
      <c r="U38771" s="1" t="s">
        <v>30</v>
      </c>
      <c r="V38771" s="1" t="s">
        <v>250</v>
      </c>
      <c r="W38771" s="1" t="s">
        <v>104726</v>
      </c>
      <c r="X38771" s="1" t="s">
        <v>46</v>
      </c>
      <c r="Y38771" s="1" t="s">
        <v>32</v>
      </c>
    </row>
    <row r="38772" spans="1:25" x14ac:dyDescent="0.3">
      <c r="A38772" s="1" t="s">
        <v>104727</v>
      </c>
      <c r="B38772" s="1" t="s">
        <v>25</v>
      </c>
      <c r="C38772" s="2">
        <v>44210</v>
      </c>
      <c r="D38772" s="2">
        <v>44300</v>
      </c>
      <c r="E38772" s="2">
        <v>44210</v>
      </c>
      <c r="F38772">
        <v>-34589926</v>
      </c>
      <c r="G38772">
        <v>-583961628</v>
      </c>
      <c r="H38772" s="1" t="s">
        <v>26</v>
      </c>
      <c r="I38772" s="1" t="s">
        <v>64</v>
      </c>
      <c r="J38772" s="1" t="s">
        <v>68</v>
      </c>
      <c r="K38772" s="1" t="s">
        <v>29</v>
      </c>
      <c r="L38772" s="1" t="s">
        <v>29</v>
      </c>
      <c r="M38772" s="1" t="s">
        <v>29</v>
      </c>
      <c r="N38772">
        <v>2</v>
      </c>
      <c r="O38772">
        <v>1</v>
      </c>
      <c r="P38772">
        <v>1</v>
      </c>
      <c r="Q38772">
        <v>42</v>
      </c>
      <c r="R38772">
        <v>37</v>
      </c>
      <c r="S38772">
        <v>135000</v>
      </c>
      <c r="T38772" s="1" t="s">
        <v>142</v>
      </c>
      <c r="U38772" s="1" t="s">
        <v>30</v>
      </c>
      <c r="V38772" s="1" t="s">
        <v>250</v>
      </c>
      <c r="W38772" s="1" t="s">
        <v>104728</v>
      </c>
      <c r="X38772" s="1" t="s">
        <v>46</v>
      </c>
      <c r="Y38772" s="1" t="s">
        <v>32</v>
      </c>
    </row>
    <row r="38773" spans="1:25" x14ac:dyDescent="0.3">
      <c r="A38773" s="1" t="s">
        <v>104729</v>
      </c>
      <c r="B38773" s="1" t="s">
        <v>25</v>
      </c>
      <c r="C38773" s="2">
        <v>44210</v>
      </c>
      <c r="D38773" s="2">
        <v>2958465</v>
      </c>
      <c r="E38773" s="2">
        <v>44210</v>
      </c>
      <c r="F38773">
        <v>-345871163</v>
      </c>
      <c r="G38773">
        <v>-583863228</v>
      </c>
      <c r="H38773" s="1" t="s">
        <v>26</v>
      </c>
      <c r="I38773" s="1" t="s">
        <v>64</v>
      </c>
      <c r="J38773" s="1" t="s">
        <v>68</v>
      </c>
      <c r="K38773" s="1" t="s">
        <v>29</v>
      </c>
      <c r="L38773" s="1" t="s">
        <v>29</v>
      </c>
      <c r="M38773" s="1" t="s">
        <v>29</v>
      </c>
      <c r="N38773">
        <v>2</v>
      </c>
      <c r="O38773">
        <v>1</v>
      </c>
      <c r="P38773">
        <v>1</v>
      </c>
      <c r="R38773">
        <v>39</v>
      </c>
      <c r="S38773">
        <v>120000</v>
      </c>
      <c r="T38773" s="1" t="s">
        <v>142</v>
      </c>
      <c r="U38773" s="1" t="s">
        <v>30</v>
      </c>
      <c r="V38773" s="1" t="s">
        <v>4971</v>
      </c>
      <c r="W38773" s="1" t="s">
        <v>104730</v>
      </c>
      <c r="X38773" s="1" t="s">
        <v>46</v>
      </c>
      <c r="Y38773" s="1" t="s">
        <v>32</v>
      </c>
    </row>
    <row r="38774" spans="1:25" x14ac:dyDescent="0.3">
      <c r="A38774" s="1" t="s">
        <v>104731</v>
      </c>
      <c r="B38774" s="1" t="s">
        <v>25</v>
      </c>
      <c r="C38774" s="2">
        <v>44210</v>
      </c>
      <c r="D38774" s="2">
        <v>2958465</v>
      </c>
      <c r="E38774" s="2">
        <v>44210</v>
      </c>
      <c r="F38774">
        <v>-34587137</v>
      </c>
      <c r="G38774">
        <v>-58405749</v>
      </c>
      <c r="H38774" s="1" t="s">
        <v>26</v>
      </c>
      <c r="I38774" s="1" t="s">
        <v>64</v>
      </c>
      <c r="J38774" s="1" t="s">
        <v>68</v>
      </c>
      <c r="K38774" s="1" t="s">
        <v>29</v>
      </c>
      <c r="L38774" s="1" t="s">
        <v>29</v>
      </c>
      <c r="M38774" s="1" t="s">
        <v>29</v>
      </c>
      <c r="N38774">
        <v>2</v>
      </c>
      <c r="O38774">
        <v>1</v>
      </c>
      <c r="P38774">
        <v>1</v>
      </c>
      <c r="R38774">
        <v>30</v>
      </c>
      <c r="S38774">
        <v>115000</v>
      </c>
      <c r="T38774" s="1" t="s">
        <v>142</v>
      </c>
      <c r="U38774" s="1" t="s">
        <v>30</v>
      </c>
      <c r="V38774" s="1" t="s">
        <v>4971</v>
      </c>
      <c r="W38774" s="1" t="s">
        <v>104732</v>
      </c>
      <c r="X38774" s="1" t="s">
        <v>46</v>
      </c>
      <c r="Y38774" s="1" t="s">
        <v>32</v>
      </c>
    </row>
    <row r="38775" spans="1:25" x14ac:dyDescent="0.3">
      <c r="A38775" s="1" t="s">
        <v>104733</v>
      </c>
      <c r="B38775" s="1" t="s">
        <v>25</v>
      </c>
      <c r="C38775" s="2">
        <v>44210</v>
      </c>
      <c r="D38775" s="2">
        <v>44281</v>
      </c>
      <c r="E38775" s="2">
        <v>44210</v>
      </c>
      <c r="F38775">
        <v>-345838053</v>
      </c>
      <c r="G38775">
        <v>-584011336</v>
      </c>
      <c r="H38775" s="1" t="s">
        <v>26</v>
      </c>
      <c r="I38775" s="1" t="s">
        <v>64</v>
      </c>
      <c r="J38775" s="1" t="s">
        <v>68</v>
      </c>
      <c r="K38775" s="1" t="s">
        <v>29</v>
      </c>
      <c r="L38775" s="1" t="s">
        <v>29</v>
      </c>
      <c r="M38775" s="1" t="s">
        <v>29</v>
      </c>
      <c r="N38775">
        <v>2</v>
      </c>
      <c r="O38775">
        <v>1</v>
      </c>
      <c r="P38775">
        <v>1</v>
      </c>
      <c r="Q38775">
        <v>52</v>
      </c>
      <c r="R38775">
        <v>45</v>
      </c>
      <c r="S38775">
        <v>500</v>
      </c>
      <c r="T38775" s="1" t="s">
        <v>142</v>
      </c>
      <c r="U38775" s="1" t="s">
        <v>30</v>
      </c>
      <c r="V38775" s="1" t="s">
        <v>104734</v>
      </c>
      <c r="W38775" s="1" t="s">
        <v>104735</v>
      </c>
      <c r="X38775" s="1" t="s">
        <v>46</v>
      </c>
      <c r="Y38775" s="1" t="s">
        <v>55</v>
      </c>
    </row>
    <row r="38776" spans="1:25" x14ac:dyDescent="0.3">
      <c r="A38776" s="1" t="s">
        <v>104736</v>
      </c>
      <c r="B38776" s="1" t="s">
        <v>25</v>
      </c>
      <c r="C38776" s="2">
        <v>44210</v>
      </c>
      <c r="D38776" s="2">
        <v>2958465</v>
      </c>
      <c r="E38776" s="2">
        <v>44210</v>
      </c>
      <c r="F38776">
        <v>-345978220205</v>
      </c>
      <c r="G38776">
        <v>-584021256339</v>
      </c>
      <c r="H38776" s="1" t="s">
        <v>26</v>
      </c>
      <c r="I38776" s="1" t="s">
        <v>64</v>
      </c>
      <c r="J38776" s="1" t="s">
        <v>68</v>
      </c>
      <c r="K38776" s="1" t="s">
        <v>29</v>
      </c>
      <c r="L38776" s="1" t="s">
        <v>29</v>
      </c>
      <c r="M38776" s="1" t="s">
        <v>29</v>
      </c>
      <c r="N38776">
        <v>2</v>
      </c>
      <c r="O38776">
        <v>1</v>
      </c>
      <c r="P38776">
        <v>1</v>
      </c>
      <c r="Q38776">
        <v>47</v>
      </c>
      <c r="R38776">
        <v>47</v>
      </c>
      <c r="S38776">
        <v>104000</v>
      </c>
      <c r="T38776" s="1" t="s">
        <v>142</v>
      </c>
      <c r="U38776" s="1" t="s">
        <v>30</v>
      </c>
      <c r="V38776" s="1" t="s">
        <v>104737</v>
      </c>
      <c r="W38776" s="1" t="s">
        <v>104738</v>
      </c>
      <c r="X38776" s="1" t="s">
        <v>46</v>
      </c>
      <c r="Y38776" s="1" t="s">
        <v>32</v>
      </c>
    </row>
    <row r="38777" spans="1:25" x14ac:dyDescent="0.3">
      <c r="A38777" s="1" t="s">
        <v>104739</v>
      </c>
      <c r="B38777" s="1" t="s">
        <v>25</v>
      </c>
      <c r="C38777" s="2">
        <v>44210</v>
      </c>
      <c r="D38777" s="2">
        <v>44328</v>
      </c>
      <c r="E38777" s="2">
        <v>44210</v>
      </c>
      <c r="F38777">
        <v>-345993009</v>
      </c>
      <c r="G38777">
        <v>-583891914</v>
      </c>
      <c r="H38777" s="1" t="s">
        <v>26</v>
      </c>
      <c r="I38777" s="1" t="s">
        <v>64</v>
      </c>
      <c r="J38777" s="1" t="s">
        <v>68</v>
      </c>
      <c r="K38777" s="1" t="s">
        <v>29</v>
      </c>
      <c r="L38777" s="1" t="s">
        <v>29</v>
      </c>
      <c r="M38777" s="1" t="s">
        <v>29</v>
      </c>
      <c r="N38777">
        <v>2</v>
      </c>
      <c r="O38777">
        <v>1</v>
      </c>
      <c r="P38777">
        <v>1</v>
      </c>
      <c r="Q38777">
        <v>32</v>
      </c>
      <c r="R38777">
        <v>32</v>
      </c>
      <c r="S38777">
        <v>92000</v>
      </c>
      <c r="T38777" s="1" t="s">
        <v>142</v>
      </c>
      <c r="U38777" s="1" t="s">
        <v>30</v>
      </c>
      <c r="V38777" s="1" t="s">
        <v>104740</v>
      </c>
      <c r="W38777" s="1" t="s">
        <v>104741</v>
      </c>
      <c r="X38777" s="1" t="s">
        <v>46</v>
      </c>
      <c r="Y38777" s="1" t="s">
        <v>32</v>
      </c>
    </row>
    <row r="38778" spans="1:25" x14ac:dyDescent="0.3">
      <c r="A38778" s="1" t="s">
        <v>104742</v>
      </c>
      <c r="B38778" s="1" t="s">
        <v>25</v>
      </c>
      <c r="C38778" s="2">
        <v>44210</v>
      </c>
      <c r="D38778" s="2">
        <v>2958465</v>
      </c>
      <c r="E38778" s="2">
        <v>44210</v>
      </c>
      <c r="F38778">
        <v>-345483243</v>
      </c>
      <c r="G38778">
        <v>-584768034</v>
      </c>
      <c r="H38778" s="1" t="s">
        <v>26</v>
      </c>
      <c r="I38778" s="1" t="s">
        <v>64</v>
      </c>
      <c r="J38778" s="1" t="s">
        <v>196</v>
      </c>
      <c r="K38778" s="1" t="s">
        <v>29</v>
      </c>
      <c r="L38778" s="1" t="s">
        <v>29</v>
      </c>
      <c r="M38778" s="1" t="s">
        <v>29</v>
      </c>
      <c r="N38778">
        <v>2</v>
      </c>
      <c r="O38778">
        <v>1</v>
      </c>
      <c r="P38778">
        <v>2</v>
      </c>
      <c r="S38778">
        <v>130000</v>
      </c>
      <c r="T38778" s="1" t="s">
        <v>142</v>
      </c>
      <c r="U38778" s="1" t="s">
        <v>29</v>
      </c>
      <c r="V38778" s="1" t="s">
        <v>104743</v>
      </c>
      <c r="W38778" s="1" t="s">
        <v>104744</v>
      </c>
      <c r="X38778" s="1" t="s">
        <v>119</v>
      </c>
      <c r="Y38778" s="1" t="s">
        <v>32</v>
      </c>
    </row>
    <row r="38779" spans="1:25" x14ac:dyDescent="0.3">
      <c r="A38779" s="1" t="s">
        <v>104745</v>
      </c>
      <c r="B38779" s="1" t="s">
        <v>25</v>
      </c>
      <c r="C38779" s="2">
        <v>44210</v>
      </c>
      <c r="D38779" s="2">
        <v>2958465</v>
      </c>
      <c r="E38779" s="2">
        <v>44210</v>
      </c>
      <c r="F38779">
        <v>-345544128</v>
      </c>
      <c r="G38779">
        <v>-584829503</v>
      </c>
      <c r="H38779" s="1" t="s">
        <v>26</v>
      </c>
      <c r="I38779" s="1" t="s">
        <v>64</v>
      </c>
      <c r="J38779" s="1" t="s">
        <v>196</v>
      </c>
      <c r="K38779" s="1" t="s">
        <v>29</v>
      </c>
      <c r="L38779" s="1" t="s">
        <v>29</v>
      </c>
      <c r="M38779" s="1" t="s">
        <v>29</v>
      </c>
      <c r="N38779">
        <v>2</v>
      </c>
      <c r="O38779">
        <v>1</v>
      </c>
      <c r="P38779">
        <v>1</v>
      </c>
      <c r="Q38779">
        <v>48</v>
      </c>
      <c r="R38779">
        <v>44</v>
      </c>
      <c r="S38779">
        <v>115000</v>
      </c>
      <c r="T38779" s="1" t="s">
        <v>142</v>
      </c>
      <c r="U38779" s="1" t="s">
        <v>30</v>
      </c>
      <c r="V38779" s="1" t="s">
        <v>104746</v>
      </c>
      <c r="W38779" s="1" t="s">
        <v>104747</v>
      </c>
      <c r="X38779" s="1" t="s">
        <v>46</v>
      </c>
      <c r="Y38779" s="1" t="s">
        <v>32</v>
      </c>
    </row>
    <row r="38780" spans="1:25" x14ac:dyDescent="0.3">
      <c r="A38780" s="1" t="s">
        <v>104748</v>
      </c>
      <c r="B38780" s="1" t="s">
        <v>25</v>
      </c>
      <c r="C38780" s="2">
        <v>44210</v>
      </c>
      <c r="D38780" s="2">
        <v>2958465</v>
      </c>
      <c r="E38780" s="2">
        <v>44210</v>
      </c>
      <c r="F38780">
        <v>-346005226</v>
      </c>
      <c r="G38780">
        <v>-584054673</v>
      </c>
      <c r="H38780" s="1" t="s">
        <v>26</v>
      </c>
      <c r="I38780" s="1" t="s">
        <v>64</v>
      </c>
      <c r="J38780" s="1" t="s">
        <v>69</v>
      </c>
      <c r="K38780" s="1" t="s">
        <v>29</v>
      </c>
      <c r="L38780" s="1" t="s">
        <v>29</v>
      </c>
      <c r="M38780" s="1" t="s">
        <v>29</v>
      </c>
      <c r="N38780">
        <v>2</v>
      </c>
      <c r="O38780">
        <v>1</v>
      </c>
      <c r="P38780">
        <v>1</v>
      </c>
      <c r="R38780">
        <v>45</v>
      </c>
      <c r="S38780">
        <v>83000</v>
      </c>
      <c r="T38780" s="1" t="s">
        <v>142</v>
      </c>
      <c r="U38780" s="1" t="s">
        <v>30</v>
      </c>
      <c r="V38780" s="1" t="s">
        <v>1476</v>
      </c>
      <c r="W38780" s="1" t="s">
        <v>104749</v>
      </c>
      <c r="X38780" s="1" t="s">
        <v>46</v>
      </c>
      <c r="Y38780" s="1" t="s">
        <v>32</v>
      </c>
    </row>
    <row r="38781" spans="1:25" x14ac:dyDescent="0.3">
      <c r="A38781" s="1" t="s">
        <v>104750</v>
      </c>
      <c r="B38781" s="1" t="s">
        <v>25</v>
      </c>
      <c r="C38781" s="2">
        <v>44210</v>
      </c>
      <c r="D38781" s="2">
        <v>2958465</v>
      </c>
      <c r="E38781" s="2">
        <v>44210</v>
      </c>
      <c r="F38781">
        <v>-346131717</v>
      </c>
      <c r="G38781">
        <v>-583982237</v>
      </c>
      <c r="H38781" s="1" t="s">
        <v>26</v>
      </c>
      <c r="I38781" s="1" t="s">
        <v>64</v>
      </c>
      <c r="J38781" s="1" t="s">
        <v>69</v>
      </c>
      <c r="K38781" s="1" t="s">
        <v>29</v>
      </c>
      <c r="L38781" s="1" t="s">
        <v>29</v>
      </c>
      <c r="M38781" s="1" t="s">
        <v>29</v>
      </c>
      <c r="N38781">
        <v>2</v>
      </c>
      <c r="O38781">
        <v>1</v>
      </c>
      <c r="P38781">
        <v>1</v>
      </c>
      <c r="R38781">
        <v>39</v>
      </c>
      <c r="S38781">
        <v>85000</v>
      </c>
      <c r="T38781" s="1" t="s">
        <v>142</v>
      </c>
      <c r="U38781" s="1" t="s">
        <v>30</v>
      </c>
      <c r="V38781" s="1" t="s">
        <v>1476</v>
      </c>
      <c r="W38781" s="1" t="s">
        <v>104751</v>
      </c>
      <c r="X38781" s="1" t="s">
        <v>46</v>
      </c>
      <c r="Y38781" s="1" t="s">
        <v>32</v>
      </c>
    </row>
    <row r="38782" spans="1:25" x14ac:dyDescent="0.3">
      <c r="A38782" s="1" t="s">
        <v>104752</v>
      </c>
      <c r="B38782" s="1" t="s">
        <v>25</v>
      </c>
      <c r="C38782" s="2">
        <v>44210</v>
      </c>
      <c r="D38782" s="2">
        <v>44343</v>
      </c>
      <c r="E38782" s="2">
        <v>44210</v>
      </c>
      <c r="F38782">
        <v>-345991259</v>
      </c>
      <c r="G38782">
        <v>-584106302</v>
      </c>
      <c r="H38782" s="1" t="s">
        <v>26</v>
      </c>
      <c r="I38782" s="1" t="s">
        <v>64</v>
      </c>
      <c r="J38782" s="1" t="s">
        <v>69</v>
      </c>
      <c r="K38782" s="1" t="s">
        <v>29</v>
      </c>
      <c r="L38782" s="1" t="s">
        <v>29</v>
      </c>
      <c r="M38782" s="1" t="s">
        <v>29</v>
      </c>
      <c r="N38782">
        <v>2</v>
      </c>
      <c r="O38782">
        <v>1</v>
      </c>
      <c r="P38782">
        <v>1</v>
      </c>
      <c r="Q38782">
        <v>62</v>
      </c>
      <c r="R38782">
        <v>46</v>
      </c>
      <c r="S38782">
        <v>98000</v>
      </c>
      <c r="T38782" s="1" t="s">
        <v>142</v>
      </c>
      <c r="U38782" s="1" t="s">
        <v>30</v>
      </c>
      <c r="V38782" s="1" t="s">
        <v>104753</v>
      </c>
      <c r="W38782" s="1" t="s">
        <v>104754</v>
      </c>
      <c r="X38782" s="1" t="s">
        <v>66</v>
      </c>
      <c r="Y38782" s="1" t="s">
        <v>32</v>
      </c>
    </row>
    <row r="38783" spans="1:25" x14ac:dyDescent="0.3">
      <c r="A38783" s="1" t="s">
        <v>104755</v>
      </c>
      <c r="B38783" s="1" t="s">
        <v>25</v>
      </c>
      <c r="C38783" s="2">
        <v>44210</v>
      </c>
      <c r="D38783" s="2">
        <v>2958465</v>
      </c>
      <c r="E38783" s="2">
        <v>44210</v>
      </c>
      <c r="F38783">
        <v>-346294244</v>
      </c>
      <c r="G38783">
        <v>-584522518</v>
      </c>
      <c r="H38783" s="1" t="s">
        <v>26</v>
      </c>
      <c r="I38783" s="1" t="s">
        <v>64</v>
      </c>
      <c r="J38783" s="1" t="s">
        <v>110</v>
      </c>
      <c r="K38783" s="1" t="s">
        <v>29</v>
      </c>
      <c r="L38783" s="1" t="s">
        <v>29</v>
      </c>
      <c r="M38783" s="1" t="s">
        <v>29</v>
      </c>
      <c r="N38783">
        <v>2</v>
      </c>
      <c r="O38783">
        <v>1</v>
      </c>
      <c r="P38783">
        <v>1</v>
      </c>
      <c r="Q38783">
        <v>60</v>
      </c>
      <c r="R38783">
        <v>49</v>
      </c>
      <c r="S38783">
        <v>160990</v>
      </c>
      <c r="T38783" s="1" t="s">
        <v>142</v>
      </c>
      <c r="U38783" s="1" t="s">
        <v>30</v>
      </c>
      <c r="V38783" s="1" t="s">
        <v>111</v>
      </c>
      <c r="W38783" s="1" t="s">
        <v>104756</v>
      </c>
      <c r="X38783" s="1" t="s">
        <v>46</v>
      </c>
      <c r="Y38783" s="1" t="s">
        <v>32</v>
      </c>
    </row>
    <row r="38784" spans="1:25" x14ac:dyDescent="0.3">
      <c r="A38784" s="1" t="s">
        <v>104757</v>
      </c>
      <c r="B38784" s="1" t="s">
        <v>25</v>
      </c>
      <c r="C38784" s="2">
        <v>44210</v>
      </c>
      <c r="D38784" s="2">
        <v>2958465</v>
      </c>
      <c r="E38784" s="2">
        <v>44210</v>
      </c>
      <c r="F38784">
        <v>-346294244</v>
      </c>
      <c r="G38784">
        <v>-584522518</v>
      </c>
      <c r="H38784" s="1" t="s">
        <v>26</v>
      </c>
      <c r="I38784" s="1" t="s">
        <v>64</v>
      </c>
      <c r="J38784" s="1" t="s">
        <v>110</v>
      </c>
      <c r="K38784" s="1" t="s">
        <v>29</v>
      </c>
      <c r="L38784" s="1" t="s">
        <v>29</v>
      </c>
      <c r="M38784" s="1" t="s">
        <v>29</v>
      </c>
      <c r="N38784">
        <v>2</v>
      </c>
      <c r="O38784">
        <v>1</v>
      </c>
      <c r="P38784">
        <v>1</v>
      </c>
      <c r="Q38784">
        <v>60</v>
      </c>
      <c r="R38784">
        <v>49</v>
      </c>
      <c r="S38784">
        <v>185000</v>
      </c>
      <c r="T38784" s="1" t="s">
        <v>142</v>
      </c>
      <c r="U38784" s="1" t="s">
        <v>30</v>
      </c>
      <c r="V38784" s="1" t="s">
        <v>111</v>
      </c>
      <c r="W38784" s="1" t="s">
        <v>104758</v>
      </c>
      <c r="X38784" s="1" t="s">
        <v>46</v>
      </c>
      <c r="Y38784" s="1" t="s">
        <v>32</v>
      </c>
    </row>
    <row r="38785" spans="1:25" x14ac:dyDescent="0.3">
      <c r="A38785" s="1" t="s">
        <v>104759</v>
      </c>
      <c r="B38785" s="1" t="s">
        <v>25</v>
      </c>
      <c r="C38785" s="2">
        <v>44210</v>
      </c>
      <c r="D38785" s="2">
        <v>2958465</v>
      </c>
      <c r="E38785" s="2">
        <v>44210</v>
      </c>
      <c r="F38785">
        <v>-346294244</v>
      </c>
      <c r="G38785">
        <v>-584522518</v>
      </c>
      <c r="H38785" s="1" t="s">
        <v>26</v>
      </c>
      <c r="I38785" s="1" t="s">
        <v>64</v>
      </c>
      <c r="J38785" s="1" t="s">
        <v>110</v>
      </c>
      <c r="K38785" s="1" t="s">
        <v>29</v>
      </c>
      <c r="L38785" s="1" t="s">
        <v>29</v>
      </c>
      <c r="M38785" s="1" t="s">
        <v>29</v>
      </c>
      <c r="N38785">
        <v>2</v>
      </c>
      <c r="O38785">
        <v>1</v>
      </c>
      <c r="P38785">
        <v>1</v>
      </c>
      <c r="Q38785">
        <v>60</v>
      </c>
      <c r="R38785">
        <v>49</v>
      </c>
      <c r="S38785">
        <v>145900</v>
      </c>
      <c r="T38785" s="1" t="s">
        <v>142</v>
      </c>
      <c r="U38785" s="1" t="s">
        <v>30</v>
      </c>
      <c r="V38785" s="1" t="s">
        <v>111</v>
      </c>
      <c r="W38785" s="1" t="s">
        <v>104760</v>
      </c>
      <c r="X38785" s="1" t="s">
        <v>46</v>
      </c>
      <c r="Y38785" s="1" t="s">
        <v>32</v>
      </c>
    </row>
    <row r="38786" spans="1:25" x14ac:dyDescent="0.3">
      <c r="A38786" s="1" t="s">
        <v>104761</v>
      </c>
      <c r="B38786" s="1" t="s">
        <v>25</v>
      </c>
      <c r="C38786" s="2">
        <v>44210</v>
      </c>
      <c r="D38786" s="2">
        <v>2958465</v>
      </c>
      <c r="E38786" s="2">
        <v>44210</v>
      </c>
      <c r="F38786">
        <v>-346294244</v>
      </c>
      <c r="G38786">
        <v>-584522518</v>
      </c>
      <c r="H38786" s="1" t="s">
        <v>26</v>
      </c>
      <c r="I38786" s="1" t="s">
        <v>64</v>
      </c>
      <c r="J38786" s="1" t="s">
        <v>110</v>
      </c>
      <c r="K38786" s="1" t="s">
        <v>29</v>
      </c>
      <c r="L38786" s="1" t="s">
        <v>29</v>
      </c>
      <c r="M38786" s="1" t="s">
        <v>29</v>
      </c>
      <c r="N38786">
        <v>2</v>
      </c>
      <c r="O38786">
        <v>1</v>
      </c>
      <c r="P38786">
        <v>1</v>
      </c>
      <c r="Q38786">
        <v>60</v>
      </c>
      <c r="R38786">
        <v>49</v>
      </c>
      <c r="S38786">
        <v>156990</v>
      </c>
      <c r="T38786" s="1" t="s">
        <v>142</v>
      </c>
      <c r="U38786" s="1" t="s">
        <v>30</v>
      </c>
      <c r="V38786" s="1" t="s">
        <v>111</v>
      </c>
      <c r="W38786" s="1" t="s">
        <v>104762</v>
      </c>
      <c r="X38786" s="1" t="s">
        <v>46</v>
      </c>
      <c r="Y38786" s="1" t="s">
        <v>32</v>
      </c>
    </row>
    <row r="38787" spans="1:25" x14ac:dyDescent="0.3">
      <c r="A38787" s="1" t="s">
        <v>104763</v>
      </c>
      <c r="B38787" s="1" t="s">
        <v>25</v>
      </c>
      <c r="C38787" s="2">
        <v>44210</v>
      </c>
      <c r="D38787" s="2">
        <v>2958465</v>
      </c>
      <c r="E38787" s="2">
        <v>44210</v>
      </c>
      <c r="F38787">
        <v>-346297129</v>
      </c>
      <c r="G38787">
        <v>-584494859</v>
      </c>
      <c r="H38787" s="1" t="s">
        <v>26</v>
      </c>
      <c r="I38787" s="1" t="s">
        <v>64</v>
      </c>
      <c r="J38787" s="1" t="s">
        <v>110</v>
      </c>
      <c r="K38787" s="1" t="s">
        <v>29</v>
      </c>
      <c r="L38787" s="1" t="s">
        <v>29</v>
      </c>
      <c r="M38787" s="1" t="s">
        <v>29</v>
      </c>
      <c r="N38787">
        <v>2</v>
      </c>
      <c r="O38787">
        <v>1</v>
      </c>
      <c r="P38787">
        <v>1</v>
      </c>
      <c r="Q38787">
        <v>48</v>
      </c>
      <c r="R38787">
        <v>43</v>
      </c>
      <c r="S38787">
        <v>205000</v>
      </c>
      <c r="T38787" s="1" t="s">
        <v>142</v>
      </c>
      <c r="U38787" s="1" t="s">
        <v>30</v>
      </c>
      <c r="V38787" s="1" t="s">
        <v>111</v>
      </c>
      <c r="W38787" s="1" t="s">
        <v>104764</v>
      </c>
      <c r="X38787" s="1" t="s">
        <v>46</v>
      </c>
      <c r="Y38787" s="1" t="s">
        <v>32</v>
      </c>
    </row>
    <row r="38788" spans="1:25" x14ac:dyDescent="0.3">
      <c r="A38788" s="1" t="s">
        <v>104765</v>
      </c>
      <c r="B38788" s="1" t="s">
        <v>25</v>
      </c>
      <c r="C38788" s="2">
        <v>44210</v>
      </c>
      <c r="D38788" s="2">
        <v>2958465</v>
      </c>
      <c r="E38788" s="2">
        <v>44210</v>
      </c>
      <c r="F38788">
        <v>-346294244</v>
      </c>
      <c r="G38788">
        <v>-584522518</v>
      </c>
      <c r="H38788" s="1" t="s">
        <v>26</v>
      </c>
      <c r="I38788" s="1" t="s">
        <v>64</v>
      </c>
      <c r="J38788" s="1" t="s">
        <v>110</v>
      </c>
      <c r="K38788" s="1" t="s">
        <v>29</v>
      </c>
      <c r="L38788" s="1" t="s">
        <v>29</v>
      </c>
      <c r="M38788" s="1" t="s">
        <v>29</v>
      </c>
      <c r="N38788">
        <v>2</v>
      </c>
      <c r="O38788">
        <v>1</v>
      </c>
      <c r="P38788">
        <v>1</v>
      </c>
      <c r="Q38788">
        <v>60</v>
      </c>
      <c r="R38788">
        <v>49</v>
      </c>
      <c r="S38788">
        <v>157900</v>
      </c>
      <c r="T38788" s="1" t="s">
        <v>142</v>
      </c>
      <c r="U38788" s="1" t="s">
        <v>30</v>
      </c>
      <c r="V38788" s="1" t="s">
        <v>111</v>
      </c>
      <c r="W38788" s="1" t="s">
        <v>104766</v>
      </c>
      <c r="X38788" s="1" t="s">
        <v>46</v>
      </c>
      <c r="Y38788" s="1" t="s">
        <v>32</v>
      </c>
    </row>
    <row r="38789" spans="1:25" x14ac:dyDescent="0.3">
      <c r="A38789" s="1" t="s">
        <v>104767</v>
      </c>
      <c r="B38789" s="1" t="s">
        <v>25</v>
      </c>
      <c r="C38789" s="2">
        <v>44210</v>
      </c>
      <c r="D38789" s="2">
        <v>44244</v>
      </c>
      <c r="E38789" s="2">
        <v>44210</v>
      </c>
      <c r="F38789">
        <v>-346146028</v>
      </c>
      <c r="G38789">
        <v>-584377504</v>
      </c>
      <c r="H38789" s="1" t="s">
        <v>26</v>
      </c>
      <c r="I38789" s="1" t="s">
        <v>64</v>
      </c>
      <c r="J38789" s="1" t="s">
        <v>110</v>
      </c>
      <c r="K38789" s="1" t="s">
        <v>29</v>
      </c>
      <c r="L38789" s="1" t="s">
        <v>29</v>
      </c>
      <c r="M38789" s="1" t="s">
        <v>29</v>
      </c>
      <c r="N38789">
        <v>2</v>
      </c>
      <c r="O38789">
        <v>1</v>
      </c>
      <c r="P38789">
        <v>1</v>
      </c>
      <c r="Q38789">
        <v>44</v>
      </c>
      <c r="R38789">
        <v>40</v>
      </c>
      <c r="S38789">
        <v>99000</v>
      </c>
      <c r="T38789" s="1" t="s">
        <v>142</v>
      </c>
      <c r="U38789" s="1" t="s">
        <v>30</v>
      </c>
      <c r="V38789" s="1" t="s">
        <v>104768</v>
      </c>
      <c r="W38789" s="1" t="s">
        <v>104769</v>
      </c>
      <c r="X38789" s="1" t="s">
        <v>46</v>
      </c>
      <c r="Y38789" s="1" t="s">
        <v>32</v>
      </c>
    </row>
    <row r="38790" spans="1:25" x14ac:dyDescent="0.3">
      <c r="A38790" s="1" t="s">
        <v>104770</v>
      </c>
      <c r="B38790" s="1" t="s">
        <v>25</v>
      </c>
      <c r="C38790" s="2">
        <v>44210</v>
      </c>
      <c r="D38790" s="2">
        <v>44239</v>
      </c>
      <c r="E38790" s="2">
        <v>44210</v>
      </c>
      <c r="F38790">
        <v>-346112896</v>
      </c>
      <c r="G38790">
        <v>-584538603</v>
      </c>
      <c r="H38790" s="1" t="s">
        <v>26</v>
      </c>
      <c r="I38790" s="1" t="s">
        <v>64</v>
      </c>
      <c r="J38790" s="1" t="s">
        <v>110</v>
      </c>
      <c r="K38790" s="1" t="s">
        <v>29</v>
      </c>
      <c r="L38790" s="1" t="s">
        <v>29</v>
      </c>
      <c r="M38790" s="1" t="s">
        <v>29</v>
      </c>
      <c r="N38790">
        <v>2</v>
      </c>
      <c r="O38790">
        <v>1</v>
      </c>
      <c r="P38790">
        <v>1</v>
      </c>
      <c r="Q38790">
        <v>52</v>
      </c>
      <c r="R38790">
        <v>47</v>
      </c>
      <c r="S38790">
        <v>99000</v>
      </c>
      <c r="T38790" s="1" t="s">
        <v>142</v>
      </c>
      <c r="U38790" s="1" t="s">
        <v>30</v>
      </c>
      <c r="V38790" s="1" t="s">
        <v>11623</v>
      </c>
      <c r="W38790" s="1" t="s">
        <v>11624</v>
      </c>
      <c r="X38790" s="1" t="s">
        <v>46</v>
      </c>
      <c r="Y38790" s="1" t="s">
        <v>32</v>
      </c>
    </row>
    <row r="38791" spans="1:25" x14ac:dyDescent="0.3">
      <c r="A38791" s="1" t="s">
        <v>104771</v>
      </c>
      <c r="B38791" s="1" t="s">
        <v>25</v>
      </c>
      <c r="C38791" s="2">
        <v>44210</v>
      </c>
      <c r="D38791" s="2">
        <v>44311</v>
      </c>
      <c r="E38791" s="2">
        <v>44210</v>
      </c>
      <c r="F38791">
        <v>-346289294</v>
      </c>
      <c r="G38791">
        <v>-584409674</v>
      </c>
      <c r="H38791" s="1" t="s">
        <v>26</v>
      </c>
      <c r="I38791" s="1" t="s">
        <v>64</v>
      </c>
      <c r="J38791" s="1" t="s">
        <v>110</v>
      </c>
      <c r="K38791" s="1" t="s">
        <v>29</v>
      </c>
      <c r="L38791" s="1" t="s">
        <v>29</v>
      </c>
      <c r="M38791" s="1" t="s">
        <v>29</v>
      </c>
      <c r="N38791">
        <v>2</v>
      </c>
      <c r="O38791">
        <v>1</v>
      </c>
      <c r="P38791">
        <v>1</v>
      </c>
      <c r="S38791">
        <v>105000</v>
      </c>
      <c r="T38791" s="1" t="s">
        <v>142</v>
      </c>
      <c r="U38791" s="1" t="s">
        <v>29</v>
      </c>
      <c r="V38791" s="1" t="s">
        <v>5721</v>
      </c>
      <c r="W38791" s="1" t="s">
        <v>104772</v>
      </c>
      <c r="X38791" s="1" t="s">
        <v>46</v>
      </c>
      <c r="Y38791" s="1" t="s">
        <v>32</v>
      </c>
    </row>
    <row r="38792" spans="1:25" x14ac:dyDescent="0.3">
      <c r="A38792" s="1" t="s">
        <v>104773</v>
      </c>
      <c r="B38792" s="1" t="s">
        <v>25</v>
      </c>
      <c r="C38792" s="2">
        <v>44210</v>
      </c>
      <c r="D38792" s="2">
        <v>44210</v>
      </c>
      <c r="E38792" s="2">
        <v>44210</v>
      </c>
      <c r="F38792">
        <v>-346190713</v>
      </c>
      <c r="G38792">
        <v>-584536767</v>
      </c>
      <c r="H38792" s="1" t="s">
        <v>26</v>
      </c>
      <c r="I38792" s="1" t="s">
        <v>64</v>
      </c>
      <c r="J38792" s="1" t="s">
        <v>110</v>
      </c>
      <c r="K38792" s="1" t="s">
        <v>29</v>
      </c>
      <c r="L38792" s="1" t="s">
        <v>29</v>
      </c>
      <c r="M38792" s="1" t="s">
        <v>29</v>
      </c>
      <c r="N38792">
        <v>2</v>
      </c>
      <c r="O38792">
        <v>1</v>
      </c>
      <c r="P38792">
        <v>2</v>
      </c>
      <c r="S38792">
        <v>122000</v>
      </c>
      <c r="T38792" s="1" t="s">
        <v>142</v>
      </c>
      <c r="U38792" s="1" t="s">
        <v>30</v>
      </c>
      <c r="V38792" s="1" t="s">
        <v>104774</v>
      </c>
      <c r="W38792" s="1" t="s">
        <v>104775</v>
      </c>
      <c r="X38792" s="1" t="s">
        <v>46</v>
      </c>
      <c r="Y38792" s="1" t="s">
        <v>32</v>
      </c>
    </row>
    <row r="38793" spans="1:25" x14ac:dyDescent="0.3">
      <c r="A38793" s="1" t="s">
        <v>104776</v>
      </c>
      <c r="B38793" s="1" t="s">
        <v>25</v>
      </c>
      <c r="C38793" s="2">
        <v>44210</v>
      </c>
      <c r="D38793" s="2">
        <v>2958465</v>
      </c>
      <c r="E38793" s="2">
        <v>44210</v>
      </c>
      <c r="H38793" s="1" t="s">
        <v>26</v>
      </c>
      <c r="I38793" s="1" t="s">
        <v>64</v>
      </c>
      <c r="J38793" s="1" t="s">
        <v>110</v>
      </c>
      <c r="K38793" s="1" t="s">
        <v>29</v>
      </c>
      <c r="L38793" s="1" t="s">
        <v>29</v>
      </c>
      <c r="M38793" s="1" t="s">
        <v>29</v>
      </c>
      <c r="N38793">
        <v>2</v>
      </c>
      <c r="O38793">
        <v>1</v>
      </c>
      <c r="P38793">
        <v>2</v>
      </c>
      <c r="S38793">
        <v>162000</v>
      </c>
      <c r="T38793" s="1" t="s">
        <v>142</v>
      </c>
      <c r="U38793" s="1" t="s">
        <v>29</v>
      </c>
      <c r="V38793" s="1" t="s">
        <v>11147</v>
      </c>
      <c r="W38793" s="1" t="s">
        <v>104777</v>
      </c>
      <c r="X38793" s="1" t="s">
        <v>46</v>
      </c>
      <c r="Y38793" s="1" t="s">
        <v>32</v>
      </c>
    </row>
    <row r="38794" spans="1:25" x14ac:dyDescent="0.3">
      <c r="A38794" s="1" t="s">
        <v>104778</v>
      </c>
      <c r="B38794" s="1" t="s">
        <v>25</v>
      </c>
      <c r="C38794" s="2">
        <v>44210</v>
      </c>
      <c r="D38794" s="2">
        <v>44245</v>
      </c>
      <c r="E38794" s="2">
        <v>44210</v>
      </c>
      <c r="F38794">
        <v>-34603686</v>
      </c>
      <c r="G38794">
        <v>-58453441</v>
      </c>
      <c r="H38794" s="1" t="s">
        <v>26</v>
      </c>
      <c r="I38794" s="1" t="s">
        <v>64</v>
      </c>
      <c r="J38794" s="1" t="s">
        <v>110</v>
      </c>
      <c r="K38794" s="1" t="s">
        <v>29</v>
      </c>
      <c r="L38794" s="1" t="s">
        <v>29</v>
      </c>
      <c r="M38794" s="1" t="s">
        <v>29</v>
      </c>
      <c r="N38794">
        <v>2</v>
      </c>
      <c r="P38794">
        <v>1</v>
      </c>
      <c r="S38794">
        <v>79900</v>
      </c>
      <c r="T38794" s="1" t="s">
        <v>142</v>
      </c>
      <c r="U38794" s="1" t="s">
        <v>29</v>
      </c>
      <c r="V38794" s="1" t="s">
        <v>104779</v>
      </c>
      <c r="W38794" s="1" t="s">
        <v>104780</v>
      </c>
      <c r="X38794" s="1" t="s">
        <v>119</v>
      </c>
      <c r="Y38794" s="1" t="s">
        <v>32</v>
      </c>
    </row>
    <row r="38795" spans="1:25" x14ac:dyDescent="0.3">
      <c r="A38795" s="1" t="s">
        <v>104781</v>
      </c>
      <c r="B38795" s="1" t="s">
        <v>25</v>
      </c>
      <c r="C38795" s="2">
        <v>44210</v>
      </c>
      <c r="D38795" s="2">
        <v>44250</v>
      </c>
      <c r="E38795" s="2">
        <v>44210</v>
      </c>
      <c r="F38795">
        <v>-248512971</v>
      </c>
      <c r="G38795">
        <v>-654057067</v>
      </c>
      <c r="H38795" s="1" t="s">
        <v>26</v>
      </c>
      <c r="I38795" s="1" t="s">
        <v>320</v>
      </c>
      <c r="J38795" s="1" t="s">
        <v>1772</v>
      </c>
      <c r="K38795" s="1" t="s">
        <v>29</v>
      </c>
      <c r="L38795" s="1" t="s">
        <v>29</v>
      </c>
      <c r="M38795" s="1" t="s">
        <v>29</v>
      </c>
      <c r="N38795">
        <v>2</v>
      </c>
      <c r="P38795">
        <v>1</v>
      </c>
      <c r="R38795">
        <v>210</v>
      </c>
      <c r="S38795">
        <v>4000000</v>
      </c>
      <c r="T38795" s="1" t="s">
        <v>142</v>
      </c>
      <c r="U38795" s="1" t="s">
        <v>29</v>
      </c>
      <c r="V38795" s="1" t="s">
        <v>1478</v>
      </c>
      <c r="W38795" s="1" t="s">
        <v>104782</v>
      </c>
      <c r="X38795" s="1" t="s">
        <v>39</v>
      </c>
      <c r="Y38795" s="1" t="s">
        <v>32</v>
      </c>
    </row>
    <row r="38796" spans="1:25" x14ac:dyDescent="0.3">
      <c r="A38796" s="1" t="s">
        <v>104783</v>
      </c>
      <c r="B38796" s="1" t="s">
        <v>25</v>
      </c>
      <c r="C38796" s="2">
        <v>44210</v>
      </c>
      <c r="D38796" s="2">
        <v>44302</v>
      </c>
      <c r="E38796" s="2">
        <v>44210</v>
      </c>
      <c r="H38796" s="1" t="s">
        <v>26</v>
      </c>
      <c r="I38796" s="1" t="s">
        <v>236</v>
      </c>
      <c r="J38796" s="1" t="s">
        <v>1010</v>
      </c>
      <c r="K38796" s="1" t="s">
        <v>29</v>
      </c>
      <c r="L38796" s="1" t="s">
        <v>29</v>
      </c>
      <c r="M38796" s="1" t="s">
        <v>29</v>
      </c>
      <c r="N38796">
        <v>2</v>
      </c>
      <c r="O38796">
        <v>1</v>
      </c>
      <c r="P38796">
        <v>1</v>
      </c>
      <c r="S38796">
        <v>28000</v>
      </c>
      <c r="T38796" s="1" t="s">
        <v>142</v>
      </c>
      <c r="U38796" s="1" t="s">
        <v>29</v>
      </c>
      <c r="V38796" s="1" t="s">
        <v>104784</v>
      </c>
      <c r="W38796" s="1" t="s">
        <v>104785</v>
      </c>
      <c r="X38796" s="1" t="s">
        <v>46</v>
      </c>
      <c r="Y38796" s="1" t="s">
        <v>32</v>
      </c>
    </row>
    <row r="38797" spans="1:25" x14ac:dyDescent="0.3">
      <c r="A38797" s="1" t="s">
        <v>104786</v>
      </c>
      <c r="B38797" s="1" t="s">
        <v>25</v>
      </c>
      <c r="C38797" s="2">
        <v>44210</v>
      </c>
      <c r="D38797" s="2">
        <v>44315</v>
      </c>
      <c r="E38797" s="2">
        <v>44210</v>
      </c>
      <c r="F38797">
        <v>-3465657</v>
      </c>
      <c r="G38797">
        <v>-5851538</v>
      </c>
      <c r="H38797" s="1" t="s">
        <v>26</v>
      </c>
      <c r="I38797" s="1" t="s">
        <v>64</v>
      </c>
      <c r="J38797" s="1" t="s">
        <v>622</v>
      </c>
      <c r="K38797" s="1" t="s">
        <v>29</v>
      </c>
      <c r="L38797" s="1" t="s">
        <v>29</v>
      </c>
      <c r="M38797" s="1" t="s">
        <v>29</v>
      </c>
      <c r="N38797">
        <v>2</v>
      </c>
      <c r="O38797">
        <v>1</v>
      </c>
      <c r="P38797">
        <v>1</v>
      </c>
      <c r="S38797">
        <v>110000</v>
      </c>
      <c r="T38797" s="1" t="s">
        <v>142</v>
      </c>
      <c r="U38797" s="1" t="s">
        <v>29</v>
      </c>
      <c r="V38797" s="1" t="s">
        <v>104787</v>
      </c>
      <c r="W38797" s="1" t="s">
        <v>104788</v>
      </c>
      <c r="X38797" s="1" t="s">
        <v>46</v>
      </c>
      <c r="Y38797" s="1" t="s">
        <v>32</v>
      </c>
    </row>
    <row r="38798" spans="1:25" x14ac:dyDescent="0.3">
      <c r="A38798" s="1" t="s">
        <v>104789</v>
      </c>
      <c r="B38798" s="1" t="s">
        <v>25</v>
      </c>
      <c r="C38798" s="2">
        <v>44210</v>
      </c>
      <c r="D38798" s="2">
        <v>2958465</v>
      </c>
      <c r="E38798" s="2">
        <v>44210</v>
      </c>
      <c r="F38798">
        <v>-346452355</v>
      </c>
      <c r="G38798">
        <v>-584936483</v>
      </c>
      <c r="H38798" s="1" t="s">
        <v>26</v>
      </c>
      <c r="I38798" s="1" t="s">
        <v>64</v>
      </c>
      <c r="J38798" s="1" t="s">
        <v>622</v>
      </c>
      <c r="K38798" s="1" t="s">
        <v>29</v>
      </c>
      <c r="L38798" s="1" t="s">
        <v>29</v>
      </c>
      <c r="M38798" s="1" t="s">
        <v>29</v>
      </c>
      <c r="N38798">
        <v>2</v>
      </c>
      <c r="O38798">
        <v>1</v>
      </c>
      <c r="P38798">
        <v>1</v>
      </c>
      <c r="Q38798">
        <v>46</v>
      </c>
      <c r="S38798">
        <v>79000</v>
      </c>
      <c r="T38798" s="1" t="s">
        <v>142</v>
      </c>
      <c r="U38798" s="1" t="s">
        <v>30</v>
      </c>
      <c r="V38798" s="1" t="s">
        <v>104790</v>
      </c>
      <c r="W38798" s="1" t="s">
        <v>104791</v>
      </c>
      <c r="X38798" s="1" t="s">
        <v>46</v>
      </c>
      <c r="Y38798" s="1" t="s">
        <v>32</v>
      </c>
    </row>
    <row r="38799" spans="1:25" x14ac:dyDescent="0.3">
      <c r="A38799" s="1" t="s">
        <v>104792</v>
      </c>
      <c r="B38799" s="1" t="s">
        <v>25</v>
      </c>
      <c r="C38799" s="2">
        <v>44210</v>
      </c>
      <c r="D38799" s="2">
        <v>44253</v>
      </c>
      <c r="E38799" s="2">
        <v>44210</v>
      </c>
      <c r="H38799" s="1" t="s">
        <v>26</v>
      </c>
      <c r="I38799" s="1" t="s">
        <v>33</v>
      </c>
      <c r="J38799" s="1" t="s">
        <v>5672</v>
      </c>
      <c r="K38799" s="1" t="s">
        <v>29</v>
      </c>
      <c r="L38799" s="1" t="s">
        <v>29</v>
      </c>
      <c r="M38799" s="1" t="s">
        <v>29</v>
      </c>
      <c r="N38799">
        <v>2</v>
      </c>
      <c r="O38799">
        <v>1</v>
      </c>
      <c r="P38799">
        <v>1</v>
      </c>
      <c r="S38799">
        <v>149000</v>
      </c>
      <c r="T38799" s="1" t="s">
        <v>142</v>
      </c>
      <c r="U38799" s="1" t="s">
        <v>29</v>
      </c>
      <c r="V38799" s="1" t="s">
        <v>104793</v>
      </c>
      <c r="W38799" s="1" t="s">
        <v>104794</v>
      </c>
      <c r="X38799" s="1" t="s">
        <v>46</v>
      </c>
      <c r="Y38799" s="1" t="s">
        <v>32</v>
      </c>
    </row>
    <row r="38800" spans="1:25" x14ac:dyDescent="0.3">
      <c r="A38800" s="1" t="s">
        <v>104795</v>
      </c>
      <c r="B38800" s="1" t="s">
        <v>25</v>
      </c>
      <c r="C38800" s="2">
        <v>44210</v>
      </c>
      <c r="D38800" s="2">
        <v>44389</v>
      </c>
      <c r="E38800" s="2">
        <v>44210</v>
      </c>
      <c r="F38800">
        <v>-346547393</v>
      </c>
      <c r="G38800">
        <v>-5868892</v>
      </c>
      <c r="H38800" s="1" t="s">
        <v>26</v>
      </c>
      <c r="I38800" s="1" t="s">
        <v>47</v>
      </c>
      <c r="J38800" s="1" t="s">
        <v>97</v>
      </c>
      <c r="K38800" s="1" t="s">
        <v>97</v>
      </c>
      <c r="L38800" s="1" t="s">
        <v>29</v>
      </c>
      <c r="M38800" s="1" t="s">
        <v>29</v>
      </c>
      <c r="N38800">
        <v>2</v>
      </c>
      <c r="O38800">
        <v>1</v>
      </c>
      <c r="P38800">
        <v>1</v>
      </c>
      <c r="S38800">
        <v>55000</v>
      </c>
      <c r="T38800" s="1" t="s">
        <v>142</v>
      </c>
      <c r="U38800" s="1" t="s">
        <v>29</v>
      </c>
      <c r="V38800" s="1" t="s">
        <v>104796</v>
      </c>
      <c r="W38800" s="1" t="s">
        <v>104797</v>
      </c>
      <c r="X38800" s="1" t="s">
        <v>39</v>
      </c>
      <c r="Y38800" s="1" t="s">
        <v>32</v>
      </c>
    </row>
    <row r="38801" spans="1:25" x14ac:dyDescent="0.3">
      <c r="A38801" s="1" t="s">
        <v>104798</v>
      </c>
      <c r="B38801" s="1" t="s">
        <v>25</v>
      </c>
      <c r="C38801" s="2">
        <v>44210</v>
      </c>
      <c r="D38801" s="2">
        <v>2958465</v>
      </c>
      <c r="E38801" s="2">
        <v>44210</v>
      </c>
      <c r="F38801">
        <v>-346540566911</v>
      </c>
      <c r="G38801">
        <v>-58691452706</v>
      </c>
      <c r="H38801" s="1" t="s">
        <v>26</v>
      </c>
      <c r="I38801" s="1" t="s">
        <v>47</v>
      </c>
      <c r="J38801" s="1" t="s">
        <v>97</v>
      </c>
      <c r="K38801" s="1" t="s">
        <v>29</v>
      </c>
      <c r="L38801" s="1" t="s">
        <v>29</v>
      </c>
      <c r="M38801" s="1" t="s">
        <v>29</v>
      </c>
      <c r="N38801">
        <v>2</v>
      </c>
      <c r="O38801">
        <v>1</v>
      </c>
      <c r="P38801">
        <v>1</v>
      </c>
      <c r="S38801">
        <v>120000</v>
      </c>
      <c r="T38801" s="1" t="s">
        <v>142</v>
      </c>
      <c r="U38801" s="1" t="s">
        <v>29</v>
      </c>
      <c r="V38801" s="1" t="s">
        <v>2375</v>
      </c>
      <c r="W38801" s="1" t="s">
        <v>104799</v>
      </c>
      <c r="X38801" s="1" t="s">
        <v>119</v>
      </c>
      <c r="Y38801" s="1" t="s">
        <v>32</v>
      </c>
    </row>
    <row r="38802" spans="1:25" x14ac:dyDescent="0.3">
      <c r="A38802" s="1" t="s">
        <v>104800</v>
      </c>
      <c r="B38802" s="1" t="s">
        <v>25</v>
      </c>
      <c r="C38802" s="2">
        <v>44210</v>
      </c>
      <c r="D38802" s="2">
        <v>2958465</v>
      </c>
      <c r="E38802" s="2">
        <v>44210</v>
      </c>
      <c r="F38802">
        <v>-346557289682</v>
      </c>
      <c r="G38802">
        <v>-586700779975</v>
      </c>
      <c r="H38802" s="1" t="s">
        <v>26</v>
      </c>
      <c r="I38802" s="1" t="s">
        <v>47</v>
      </c>
      <c r="J38802" s="1" t="s">
        <v>97</v>
      </c>
      <c r="K38802" s="1" t="s">
        <v>29</v>
      </c>
      <c r="L38802" s="1" t="s">
        <v>29</v>
      </c>
      <c r="M38802" s="1" t="s">
        <v>29</v>
      </c>
      <c r="N38802">
        <v>2</v>
      </c>
      <c r="O38802">
        <v>1</v>
      </c>
      <c r="P38802">
        <v>1</v>
      </c>
      <c r="S38802">
        <v>150000</v>
      </c>
      <c r="T38802" s="1" t="s">
        <v>142</v>
      </c>
      <c r="U38802" s="1" t="s">
        <v>29</v>
      </c>
      <c r="V38802" s="1" t="s">
        <v>2892</v>
      </c>
      <c r="W38802" s="1" t="s">
        <v>104801</v>
      </c>
      <c r="X38802" s="1" t="s">
        <v>46</v>
      </c>
      <c r="Y38802" s="1" t="s">
        <v>32</v>
      </c>
    </row>
    <row r="38803" spans="1:25" x14ac:dyDescent="0.3">
      <c r="A38803" s="1" t="s">
        <v>104802</v>
      </c>
      <c r="B38803" s="1" t="s">
        <v>25</v>
      </c>
      <c r="C38803" s="2">
        <v>44210</v>
      </c>
      <c r="D38803" s="2">
        <v>2958465</v>
      </c>
      <c r="E38803" s="2">
        <v>44210</v>
      </c>
      <c r="F38803">
        <v>-34655676016</v>
      </c>
      <c r="G38803">
        <v>-586698956073</v>
      </c>
      <c r="H38803" s="1" t="s">
        <v>26</v>
      </c>
      <c r="I38803" s="1" t="s">
        <v>47</v>
      </c>
      <c r="J38803" s="1" t="s">
        <v>97</v>
      </c>
      <c r="K38803" s="1" t="s">
        <v>29</v>
      </c>
      <c r="L38803" s="1" t="s">
        <v>29</v>
      </c>
      <c r="M38803" s="1" t="s">
        <v>29</v>
      </c>
      <c r="N38803">
        <v>2</v>
      </c>
      <c r="O38803">
        <v>1</v>
      </c>
      <c r="P38803">
        <v>1</v>
      </c>
      <c r="S38803">
        <v>150000</v>
      </c>
      <c r="T38803" s="1" t="s">
        <v>142</v>
      </c>
      <c r="U38803" s="1" t="s">
        <v>29</v>
      </c>
      <c r="V38803" s="1" t="s">
        <v>2892</v>
      </c>
      <c r="W38803" s="1" t="s">
        <v>104803</v>
      </c>
      <c r="X38803" s="1" t="s">
        <v>46</v>
      </c>
      <c r="Y38803" s="1" t="s">
        <v>32</v>
      </c>
    </row>
    <row r="38804" spans="1:25" x14ac:dyDescent="0.3">
      <c r="A38804" s="1" t="s">
        <v>104804</v>
      </c>
      <c r="B38804" s="1" t="s">
        <v>25</v>
      </c>
      <c r="C38804" s="2">
        <v>44210</v>
      </c>
      <c r="D38804" s="2">
        <v>44258</v>
      </c>
      <c r="E38804" s="2">
        <v>44210</v>
      </c>
      <c r="F38804">
        <v>-346725421</v>
      </c>
      <c r="G38804">
        <v>-585584565</v>
      </c>
      <c r="H38804" s="1" t="s">
        <v>26</v>
      </c>
      <c r="I38804" s="1" t="s">
        <v>47</v>
      </c>
      <c r="J38804" s="1" t="s">
        <v>117</v>
      </c>
      <c r="K38804" s="1" t="s">
        <v>575</v>
      </c>
      <c r="L38804" s="1" t="s">
        <v>29</v>
      </c>
      <c r="M38804" s="1" t="s">
        <v>29</v>
      </c>
      <c r="N38804">
        <v>2</v>
      </c>
      <c r="O38804">
        <v>1</v>
      </c>
      <c r="P38804">
        <v>1</v>
      </c>
      <c r="R38804">
        <v>30</v>
      </c>
      <c r="S38804">
        <v>70000</v>
      </c>
      <c r="T38804" s="1" t="s">
        <v>142</v>
      </c>
      <c r="U38804" s="1" t="s">
        <v>30</v>
      </c>
      <c r="V38804" s="1" t="s">
        <v>22634</v>
      </c>
      <c r="W38804" s="1" t="s">
        <v>101940</v>
      </c>
      <c r="X38804" s="1" t="s">
        <v>119</v>
      </c>
      <c r="Y38804" s="1" t="s">
        <v>32</v>
      </c>
    </row>
    <row r="38805" spans="1:25" x14ac:dyDescent="0.3">
      <c r="A38805" s="1" t="s">
        <v>104805</v>
      </c>
      <c r="B38805" s="1" t="s">
        <v>25</v>
      </c>
      <c r="C38805" s="2">
        <v>44210</v>
      </c>
      <c r="D38805" s="2">
        <v>2958465</v>
      </c>
      <c r="E38805" s="2">
        <v>44210</v>
      </c>
      <c r="F38805">
        <v>-346478929939</v>
      </c>
      <c r="G38805">
        <v>-585756109143</v>
      </c>
      <c r="H38805" s="1" t="s">
        <v>26</v>
      </c>
      <c r="I38805" s="1" t="s">
        <v>47</v>
      </c>
      <c r="J38805" s="1" t="s">
        <v>117</v>
      </c>
      <c r="K38805" s="1" t="s">
        <v>29</v>
      </c>
      <c r="L38805" s="1" t="s">
        <v>29</v>
      </c>
      <c r="M38805" s="1" t="s">
        <v>29</v>
      </c>
      <c r="N38805">
        <v>2</v>
      </c>
      <c r="O38805">
        <v>1</v>
      </c>
      <c r="P38805">
        <v>2</v>
      </c>
      <c r="S38805">
        <v>119000</v>
      </c>
      <c r="T38805" s="1" t="s">
        <v>142</v>
      </c>
      <c r="U38805" s="1" t="s">
        <v>29</v>
      </c>
      <c r="V38805" s="1" t="s">
        <v>2807</v>
      </c>
      <c r="W38805" s="1" t="s">
        <v>104806</v>
      </c>
      <c r="X38805" s="1" t="s">
        <v>46</v>
      </c>
      <c r="Y38805" s="1" t="s">
        <v>32</v>
      </c>
    </row>
    <row r="38806" spans="1:25" x14ac:dyDescent="0.3">
      <c r="A38806" s="1" t="s">
        <v>104807</v>
      </c>
      <c r="B38806" s="1" t="s">
        <v>25</v>
      </c>
      <c r="C38806" s="2">
        <v>44210</v>
      </c>
      <c r="D38806" s="2">
        <v>2958465</v>
      </c>
      <c r="E38806" s="2">
        <v>44210</v>
      </c>
      <c r="F38806">
        <v>-346439968306</v>
      </c>
      <c r="G38806">
        <v>-585574338898</v>
      </c>
      <c r="H38806" s="1" t="s">
        <v>26</v>
      </c>
      <c r="I38806" s="1" t="s">
        <v>47</v>
      </c>
      <c r="J38806" s="1" t="s">
        <v>117</v>
      </c>
      <c r="K38806" s="1" t="s">
        <v>29</v>
      </c>
      <c r="L38806" s="1" t="s">
        <v>29</v>
      </c>
      <c r="M38806" s="1" t="s">
        <v>29</v>
      </c>
      <c r="N38806">
        <v>2</v>
      </c>
      <c r="O38806">
        <v>1</v>
      </c>
      <c r="P38806">
        <v>1</v>
      </c>
      <c r="S38806">
        <v>83000</v>
      </c>
      <c r="T38806" s="1" t="s">
        <v>142</v>
      </c>
      <c r="U38806" s="1" t="s">
        <v>29</v>
      </c>
      <c r="V38806" s="1" t="s">
        <v>2807</v>
      </c>
      <c r="W38806" s="1" t="s">
        <v>104808</v>
      </c>
      <c r="X38806" s="1" t="s">
        <v>46</v>
      </c>
      <c r="Y38806" s="1" t="s">
        <v>32</v>
      </c>
    </row>
    <row r="38807" spans="1:25" x14ac:dyDescent="0.3">
      <c r="A38807" s="1" t="s">
        <v>104809</v>
      </c>
      <c r="B38807" s="1" t="s">
        <v>25</v>
      </c>
      <c r="C38807" s="2">
        <v>44210</v>
      </c>
      <c r="D38807" s="2">
        <v>2958465</v>
      </c>
      <c r="E38807" s="2">
        <v>44210</v>
      </c>
      <c r="F38807">
        <v>-346399696</v>
      </c>
      <c r="G38807">
        <v>-585500147</v>
      </c>
      <c r="H38807" s="1" t="s">
        <v>26</v>
      </c>
      <c r="I38807" s="1" t="s">
        <v>47</v>
      </c>
      <c r="J38807" s="1" t="s">
        <v>117</v>
      </c>
      <c r="K38807" s="1" t="s">
        <v>29</v>
      </c>
      <c r="L38807" s="1" t="s">
        <v>29</v>
      </c>
      <c r="M38807" s="1" t="s">
        <v>29</v>
      </c>
      <c r="N38807">
        <v>2</v>
      </c>
      <c r="O38807">
        <v>1</v>
      </c>
      <c r="P38807">
        <v>1</v>
      </c>
      <c r="S38807">
        <v>85000</v>
      </c>
      <c r="T38807" s="1" t="s">
        <v>142</v>
      </c>
      <c r="U38807" s="1" t="s">
        <v>29</v>
      </c>
      <c r="V38807" s="1" t="s">
        <v>2807</v>
      </c>
      <c r="W38807" s="1" t="s">
        <v>104810</v>
      </c>
      <c r="X38807" s="1" t="s">
        <v>46</v>
      </c>
      <c r="Y38807" s="1" t="s">
        <v>32</v>
      </c>
    </row>
    <row r="38808" spans="1:25" x14ac:dyDescent="0.3">
      <c r="A38808" s="1" t="s">
        <v>104811</v>
      </c>
      <c r="B38808" s="1" t="s">
        <v>25</v>
      </c>
      <c r="C38808" s="2">
        <v>44210</v>
      </c>
      <c r="D38808" s="2">
        <v>44414</v>
      </c>
      <c r="E38808" s="2">
        <v>44210</v>
      </c>
      <c r="F38808">
        <v>-346514831633</v>
      </c>
      <c r="G38808">
        <v>-585795832245</v>
      </c>
      <c r="H38808" s="1" t="s">
        <v>26</v>
      </c>
      <c r="I38808" s="1" t="s">
        <v>47</v>
      </c>
      <c r="J38808" s="1" t="s">
        <v>117</v>
      </c>
      <c r="K38808" s="1" t="s">
        <v>29</v>
      </c>
      <c r="L38808" s="1" t="s">
        <v>29</v>
      </c>
      <c r="M38808" s="1" t="s">
        <v>29</v>
      </c>
      <c r="N38808">
        <v>2</v>
      </c>
      <c r="O38808">
        <v>1</v>
      </c>
      <c r="P38808">
        <v>1</v>
      </c>
      <c r="S38808">
        <v>70000</v>
      </c>
      <c r="T38808" s="1" t="s">
        <v>142</v>
      </c>
      <c r="U38808" s="1" t="s">
        <v>29</v>
      </c>
      <c r="V38808" s="1" t="s">
        <v>2807</v>
      </c>
      <c r="W38808" s="1" t="s">
        <v>104812</v>
      </c>
      <c r="X38808" s="1" t="s">
        <v>46</v>
      </c>
      <c r="Y38808" s="1" t="s">
        <v>32</v>
      </c>
    </row>
    <row r="38809" spans="1:25" x14ac:dyDescent="0.3">
      <c r="A38809" s="1" t="s">
        <v>104813</v>
      </c>
      <c r="B38809" s="1" t="s">
        <v>25</v>
      </c>
      <c r="C38809" s="2">
        <v>44210</v>
      </c>
      <c r="D38809" s="2">
        <v>2958465</v>
      </c>
      <c r="E38809" s="2">
        <v>44210</v>
      </c>
      <c r="F38809">
        <v>-346442393569</v>
      </c>
      <c r="G38809">
        <v>-58562354223</v>
      </c>
      <c r="H38809" s="1" t="s">
        <v>26</v>
      </c>
      <c r="I38809" s="1" t="s">
        <v>47</v>
      </c>
      <c r="J38809" s="1" t="s">
        <v>117</v>
      </c>
      <c r="K38809" s="1" t="s">
        <v>29</v>
      </c>
      <c r="L38809" s="1" t="s">
        <v>29</v>
      </c>
      <c r="M38809" s="1" t="s">
        <v>29</v>
      </c>
      <c r="N38809">
        <v>2</v>
      </c>
      <c r="O38809">
        <v>1</v>
      </c>
      <c r="P38809">
        <v>1</v>
      </c>
      <c r="S38809">
        <v>79000</v>
      </c>
      <c r="T38809" s="1" t="s">
        <v>142</v>
      </c>
      <c r="U38809" s="1" t="s">
        <v>29</v>
      </c>
      <c r="V38809" s="1" t="s">
        <v>2807</v>
      </c>
      <c r="W38809" s="1" t="s">
        <v>104814</v>
      </c>
      <c r="X38809" s="1" t="s">
        <v>46</v>
      </c>
      <c r="Y38809" s="1" t="s">
        <v>32</v>
      </c>
    </row>
    <row r="38810" spans="1:25" x14ac:dyDescent="0.3">
      <c r="A38810" s="1" t="s">
        <v>104815</v>
      </c>
      <c r="B38810" s="1" t="s">
        <v>25</v>
      </c>
      <c r="C38810" s="2">
        <v>44210</v>
      </c>
      <c r="D38810" s="2">
        <v>2958465</v>
      </c>
      <c r="E38810" s="2">
        <v>44210</v>
      </c>
      <c r="F38810">
        <v>-346425962</v>
      </c>
      <c r="G38810">
        <v>-585647106</v>
      </c>
      <c r="H38810" s="1" t="s">
        <v>26</v>
      </c>
      <c r="I38810" s="1" t="s">
        <v>47</v>
      </c>
      <c r="J38810" s="1" t="s">
        <v>117</v>
      </c>
      <c r="K38810" s="1" t="s">
        <v>29</v>
      </c>
      <c r="L38810" s="1" t="s">
        <v>29</v>
      </c>
      <c r="M38810" s="1" t="s">
        <v>29</v>
      </c>
      <c r="N38810">
        <v>2</v>
      </c>
      <c r="O38810">
        <v>1</v>
      </c>
      <c r="P38810">
        <v>1</v>
      </c>
      <c r="S38810">
        <v>85000</v>
      </c>
      <c r="T38810" s="1" t="s">
        <v>142</v>
      </c>
      <c r="U38810" s="1" t="s">
        <v>29</v>
      </c>
      <c r="V38810" s="1" t="s">
        <v>7091</v>
      </c>
      <c r="W38810" s="1" t="s">
        <v>104816</v>
      </c>
      <c r="X38810" s="1" t="s">
        <v>119</v>
      </c>
      <c r="Y38810" s="1" t="s">
        <v>32</v>
      </c>
    </row>
    <row r="38811" spans="1:25" x14ac:dyDescent="0.3">
      <c r="A38811" s="1" t="s">
        <v>104817</v>
      </c>
      <c r="B38811" s="1" t="s">
        <v>25</v>
      </c>
      <c r="C38811" s="2">
        <v>44210</v>
      </c>
      <c r="D38811" s="2">
        <v>2958465</v>
      </c>
      <c r="E38811" s="2">
        <v>44210</v>
      </c>
      <c r="F38811">
        <v>-344948079</v>
      </c>
      <c r="G38811">
        <v>-585164546</v>
      </c>
      <c r="H38811" s="1" t="s">
        <v>26</v>
      </c>
      <c r="I38811" s="1" t="s">
        <v>27</v>
      </c>
      <c r="J38811" s="1" t="s">
        <v>56</v>
      </c>
      <c r="K38811" s="1" t="s">
        <v>235</v>
      </c>
      <c r="L38811" s="1" t="s">
        <v>29</v>
      </c>
      <c r="M38811" s="1" t="s">
        <v>29</v>
      </c>
      <c r="N38811">
        <v>2</v>
      </c>
      <c r="Q38811">
        <v>50</v>
      </c>
      <c r="R38811">
        <v>50</v>
      </c>
      <c r="S38811">
        <v>235000</v>
      </c>
      <c r="T38811" s="1" t="s">
        <v>142</v>
      </c>
      <c r="U38811" s="1" t="s">
        <v>30</v>
      </c>
      <c r="V38811" s="1" t="s">
        <v>1942</v>
      </c>
      <c r="W38811" s="1" t="s">
        <v>104818</v>
      </c>
      <c r="X38811" s="1" t="s">
        <v>35</v>
      </c>
      <c r="Y38811" s="1" t="s">
        <v>32</v>
      </c>
    </row>
    <row r="38812" spans="1:25" x14ac:dyDescent="0.3">
      <c r="A38812" s="1" t="s">
        <v>104819</v>
      </c>
      <c r="B38812" s="1" t="s">
        <v>25</v>
      </c>
      <c r="C38812" s="2">
        <v>44210</v>
      </c>
      <c r="D38812" s="2">
        <v>44382</v>
      </c>
      <c r="E38812" s="2">
        <v>44210</v>
      </c>
      <c r="F38812">
        <v>-344800513382</v>
      </c>
      <c r="G38812">
        <v>-584926417136</v>
      </c>
      <c r="H38812" s="1" t="s">
        <v>26</v>
      </c>
      <c r="I38812" s="1" t="s">
        <v>27</v>
      </c>
      <c r="J38812" s="1" t="s">
        <v>56</v>
      </c>
      <c r="K38812" s="1" t="s">
        <v>235</v>
      </c>
      <c r="L38812" s="1" t="s">
        <v>29</v>
      </c>
      <c r="M38812" s="1" t="s">
        <v>29</v>
      </c>
      <c r="N38812">
        <v>2</v>
      </c>
      <c r="O38812">
        <v>1</v>
      </c>
      <c r="P38812">
        <v>1</v>
      </c>
      <c r="R38812">
        <v>81</v>
      </c>
      <c r="S38812">
        <v>280000</v>
      </c>
      <c r="T38812" s="1" t="s">
        <v>142</v>
      </c>
      <c r="U38812" s="1" t="s">
        <v>30</v>
      </c>
      <c r="V38812" s="1" t="s">
        <v>6976</v>
      </c>
      <c r="W38812" s="1" t="s">
        <v>104820</v>
      </c>
      <c r="X38812" s="1" t="s">
        <v>46</v>
      </c>
      <c r="Y38812" s="1" t="s">
        <v>32</v>
      </c>
    </row>
    <row r="38813" spans="1:25" x14ac:dyDescent="0.3">
      <c r="A38813" s="1" t="s">
        <v>104821</v>
      </c>
      <c r="B38813" s="1" t="s">
        <v>25</v>
      </c>
      <c r="C38813" s="2">
        <v>44210</v>
      </c>
      <c r="D38813" s="2">
        <v>2958465</v>
      </c>
      <c r="E38813" s="2">
        <v>44210</v>
      </c>
      <c r="F38813">
        <v>-344906926</v>
      </c>
      <c r="G38813">
        <v>-585027406</v>
      </c>
      <c r="H38813" s="1" t="s">
        <v>26</v>
      </c>
      <c r="I38813" s="1" t="s">
        <v>27</v>
      </c>
      <c r="J38813" s="1" t="s">
        <v>56</v>
      </c>
      <c r="K38813" s="1" t="s">
        <v>235</v>
      </c>
      <c r="L38813" s="1" t="s">
        <v>29</v>
      </c>
      <c r="M38813" s="1" t="s">
        <v>29</v>
      </c>
      <c r="N38813">
        <v>2</v>
      </c>
      <c r="O38813">
        <v>1</v>
      </c>
      <c r="P38813">
        <v>1</v>
      </c>
      <c r="S38813">
        <v>139000</v>
      </c>
      <c r="T38813" s="1" t="s">
        <v>142</v>
      </c>
      <c r="U38813" s="1" t="s">
        <v>29</v>
      </c>
      <c r="V38813" s="1" t="s">
        <v>104822</v>
      </c>
      <c r="W38813" s="1" t="s">
        <v>104823</v>
      </c>
      <c r="X38813" s="1" t="s">
        <v>46</v>
      </c>
      <c r="Y38813" s="1" t="s">
        <v>32</v>
      </c>
    </row>
    <row r="38814" spans="1:25" x14ac:dyDescent="0.3">
      <c r="A38814" s="1" t="s">
        <v>104824</v>
      </c>
      <c r="B38814" s="1" t="s">
        <v>25</v>
      </c>
      <c r="C38814" s="2">
        <v>44210</v>
      </c>
      <c r="D38814" s="2">
        <v>2958465</v>
      </c>
      <c r="E38814" s="2">
        <v>44210</v>
      </c>
      <c r="F38814">
        <v>-34472372</v>
      </c>
      <c r="G38814">
        <v>-58522638</v>
      </c>
      <c r="H38814" s="1" t="s">
        <v>26</v>
      </c>
      <c r="I38814" s="1" t="s">
        <v>27</v>
      </c>
      <c r="J38814" s="1" t="s">
        <v>56</v>
      </c>
      <c r="K38814" s="1" t="s">
        <v>29</v>
      </c>
      <c r="L38814" s="1" t="s">
        <v>29</v>
      </c>
      <c r="M38814" s="1" t="s">
        <v>29</v>
      </c>
      <c r="N38814">
        <v>2</v>
      </c>
      <c r="P38814">
        <v>1</v>
      </c>
      <c r="S38814">
        <v>120000</v>
      </c>
      <c r="T38814" s="1" t="s">
        <v>142</v>
      </c>
      <c r="U38814" s="1" t="s">
        <v>29</v>
      </c>
      <c r="V38814" s="1" t="s">
        <v>3575</v>
      </c>
      <c r="W38814" s="1" t="s">
        <v>104825</v>
      </c>
      <c r="X38814" s="1" t="s">
        <v>46</v>
      </c>
      <c r="Y38814" s="1" t="s">
        <v>32</v>
      </c>
    </row>
    <row r="38815" spans="1:25" x14ac:dyDescent="0.3">
      <c r="A38815" s="1" t="s">
        <v>104826</v>
      </c>
      <c r="B38815" s="1" t="s">
        <v>25</v>
      </c>
      <c r="C38815" s="2">
        <v>44210</v>
      </c>
      <c r="D38815" s="2">
        <v>2958465</v>
      </c>
      <c r="E38815" s="2">
        <v>44210</v>
      </c>
      <c r="F38815">
        <v>-345406424864</v>
      </c>
      <c r="G38815">
        <v>-587172344233</v>
      </c>
      <c r="H38815" s="1" t="s">
        <v>26</v>
      </c>
      <c r="I38815" s="1" t="s">
        <v>27</v>
      </c>
      <c r="J38815" s="1" t="s">
        <v>112</v>
      </c>
      <c r="K38815" s="1" t="s">
        <v>29</v>
      </c>
      <c r="L38815" s="1" t="s">
        <v>29</v>
      </c>
      <c r="M38815" s="1" t="s">
        <v>29</v>
      </c>
      <c r="N38815">
        <v>2</v>
      </c>
      <c r="O38815">
        <v>1</v>
      </c>
      <c r="P38815">
        <v>1</v>
      </c>
      <c r="S38815">
        <v>65000</v>
      </c>
      <c r="T38815" s="1" t="s">
        <v>142</v>
      </c>
      <c r="U38815" s="1" t="s">
        <v>29</v>
      </c>
      <c r="V38815" s="1" t="s">
        <v>9684</v>
      </c>
      <c r="W38815" s="1" t="s">
        <v>104827</v>
      </c>
      <c r="X38815" s="1" t="s">
        <v>46</v>
      </c>
      <c r="Y38815" s="1" t="s">
        <v>32</v>
      </c>
    </row>
    <row r="38816" spans="1:25" x14ac:dyDescent="0.3">
      <c r="A38816" s="1" t="s">
        <v>104828</v>
      </c>
      <c r="B38816" s="1" t="s">
        <v>25</v>
      </c>
      <c r="C38816" s="2">
        <v>44210</v>
      </c>
      <c r="D38816" s="2">
        <v>2958465</v>
      </c>
      <c r="E38816" s="2">
        <v>44210</v>
      </c>
      <c r="F38816">
        <v>-345406424864</v>
      </c>
      <c r="G38816">
        <v>-587172344233</v>
      </c>
      <c r="H38816" s="1" t="s">
        <v>26</v>
      </c>
      <c r="I38816" s="1" t="s">
        <v>27</v>
      </c>
      <c r="J38816" s="1" t="s">
        <v>112</v>
      </c>
      <c r="K38816" s="1" t="s">
        <v>29</v>
      </c>
      <c r="L38816" s="1" t="s">
        <v>29</v>
      </c>
      <c r="M38816" s="1" t="s">
        <v>29</v>
      </c>
      <c r="N38816">
        <v>2</v>
      </c>
      <c r="O38816">
        <v>1</v>
      </c>
      <c r="P38816">
        <v>1</v>
      </c>
      <c r="S38816">
        <v>65000</v>
      </c>
      <c r="T38816" s="1" t="s">
        <v>142</v>
      </c>
      <c r="U38816" s="1" t="s">
        <v>29</v>
      </c>
      <c r="V38816" s="1" t="s">
        <v>9684</v>
      </c>
      <c r="W38816" s="1" t="s">
        <v>104829</v>
      </c>
      <c r="X38816" s="1" t="s">
        <v>46</v>
      </c>
      <c r="Y38816" s="1" t="s">
        <v>32</v>
      </c>
    </row>
    <row r="38817" spans="1:25" x14ac:dyDescent="0.3">
      <c r="A38817" s="1" t="s">
        <v>104830</v>
      </c>
      <c r="B38817" s="1" t="s">
        <v>25</v>
      </c>
      <c r="C38817" s="2">
        <v>44210</v>
      </c>
      <c r="D38817" s="2">
        <v>2958465</v>
      </c>
      <c r="E38817" s="2">
        <v>44210</v>
      </c>
      <c r="F38817">
        <v>-345406424864</v>
      </c>
      <c r="G38817">
        <v>-587172344233</v>
      </c>
      <c r="H38817" s="1" t="s">
        <v>26</v>
      </c>
      <c r="I38817" s="1" t="s">
        <v>27</v>
      </c>
      <c r="J38817" s="1" t="s">
        <v>112</v>
      </c>
      <c r="K38817" s="1" t="s">
        <v>29</v>
      </c>
      <c r="L38817" s="1" t="s">
        <v>29</v>
      </c>
      <c r="M38817" s="1" t="s">
        <v>29</v>
      </c>
      <c r="N38817">
        <v>2</v>
      </c>
      <c r="O38817">
        <v>1</v>
      </c>
      <c r="P38817">
        <v>1</v>
      </c>
      <c r="S38817">
        <v>65000</v>
      </c>
      <c r="T38817" s="1" t="s">
        <v>142</v>
      </c>
      <c r="U38817" s="1" t="s">
        <v>29</v>
      </c>
      <c r="V38817" s="1" t="s">
        <v>9684</v>
      </c>
      <c r="W38817" s="1" t="s">
        <v>104831</v>
      </c>
      <c r="X38817" s="1" t="s">
        <v>46</v>
      </c>
      <c r="Y38817" s="1" t="s">
        <v>32</v>
      </c>
    </row>
    <row r="38818" spans="1:25" x14ac:dyDescent="0.3">
      <c r="A38818" s="1" t="s">
        <v>104832</v>
      </c>
      <c r="B38818" s="1" t="s">
        <v>25</v>
      </c>
      <c r="C38818" s="2">
        <v>44210</v>
      </c>
      <c r="D38818" s="2">
        <v>2958465</v>
      </c>
      <c r="E38818" s="2">
        <v>44210</v>
      </c>
      <c r="F38818">
        <v>-345406424864</v>
      </c>
      <c r="G38818">
        <v>-587172344233</v>
      </c>
      <c r="H38818" s="1" t="s">
        <v>26</v>
      </c>
      <c r="I38818" s="1" t="s">
        <v>27</v>
      </c>
      <c r="J38818" s="1" t="s">
        <v>112</v>
      </c>
      <c r="K38818" s="1" t="s">
        <v>29</v>
      </c>
      <c r="L38818" s="1" t="s">
        <v>29</v>
      </c>
      <c r="M38818" s="1" t="s">
        <v>29</v>
      </c>
      <c r="N38818">
        <v>2</v>
      </c>
      <c r="O38818">
        <v>1</v>
      </c>
      <c r="P38818">
        <v>1</v>
      </c>
      <c r="S38818">
        <v>65000</v>
      </c>
      <c r="T38818" s="1" t="s">
        <v>142</v>
      </c>
      <c r="U38818" s="1" t="s">
        <v>29</v>
      </c>
      <c r="V38818" s="1" t="s">
        <v>9684</v>
      </c>
      <c r="W38818" s="1" t="s">
        <v>104833</v>
      </c>
      <c r="X38818" s="1" t="s">
        <v>46</v>
      </c>
      <c r="Y38818" s="1" t="s">
        <v>32</v>
      </c>
    </row>
    <row r="38819" spans="1:25" x14ac:dyDescent="0.3">
      <c r="A38819" s="1" t="s">
        <v>104834</v>
      </c>
      <c r="B38819" s="1" t="s">
        <v>25</v>
      </c>
      <c r="C38819" s="2">
        <v>44210</v>
      </c>
      <c r="D38819" s="2">
        <v>2958465</v>
      </c>
      <c r="E38819" s="2">
        <v>44210</v>
      </c>
      <c r="F38819">
        <v>-345406424864</v>
      </c>
      <c r="G38819">
        <v>-587172344233</v>
      </c>
      <c r="H38819" s="1" t="s">
        <v>26</v>
      </c>
      <c r="I38819" s="1" t="s">
        <v>27</v>
      </c>
      <c r="J38819" s="1" t="s">
        <v>112</v>
      </c>
      <c r="K38819" s="1" t="s">
        <v>29</v>
      </c>
      <c r="L38819" s="1" t="s">
        <v>29</v>
      </c>
      <c r="M38819" s="1" t="s">
        <v>29</v>
      </c>
      <c r="N38819">
        <v>2</v>
      </c>
      <c r="O38819">
        <v>1</v>
      </c>
      <c r="P38819">
        <v>1</v>
      </c>
      <c r="S38819">
        <v>65000</v>
      </c>
      <c r="T38819" s="1" t="s">
        <v>142</v>
      </c>
      <c r="U38819" s="1" t="s">
        <v>29</v>
      </c>
      <c r="V38819" s="1" t="s">
        <v>9684</v>
      </c>
      <c r="W38819" s="1" t="s">
        <v>104835</v>
      </c>
      <c r="X38819" s="1" t="s">
        <v>46</v>
      </c>
      <c r="Y38819" s="1" t="s">
        <v>32</v>
      </c>
    </row>
    <row r="38820" spans="1:25" x14ac:dyDescent="0.3">
      <c r="A38820" s="1" t="s">
        <v>104836</v>
      </c>
      <c r="B38820" s="1" t="s">
        <v>25</v>
      </c>
      <c r="C38820" s="2">
        <v>44210</v>
      </c>
      <c r="D38820" s="2">
        <v>2958465</v>
      </c>
      <c r="E38820" s="2">
        <v>44210</v>
      </c>
      <c r="F38820">
        <v>-345406424864</v>
      </c>
      <c r="G38820">
        <v>-587172344233</v>
      </c>
      <c r="H38820" s="1" t="s">
        <v>26</v>
      </c>
      <c r="I38820" s="1" t="s">
        <v>27</v>
      </c>
      <c r="J38820" s="1" t="s">
        <v>112</v>
      </c>
      <c r="K38820" s="1" t="s">
        <v>29</v>
      </c>
      <c r="L38820" s="1" t="s">
        <v>29</v>
      </c>
      <c r="M38820" s="1" t="s">
        <v>29</v>
      </c>
      <c r="N38820">
        <v>2</v>
      </c>
      <c r="O38820">
        <v>1</v>
      </c>
      <c r="P38820">
        <v>1</v>
      </c>
      <c r="S38820">
        <v>65000</v>
      </c>
      <c r="T38820" s="1" t="s">
        <v>142</v>
      </c>
      <c r="U38820" s="1" t="s">
        <v>29</v>
      </c>
      <c r="V38820" s="1" t="s">
        <v>9684</v>
      </c>
      <c r="W38820" s="1" t="s">
        <v>104837</v>
      </c>
      <c r="X38820" s="1" t="s">
        <v>46</v>
      </c>
      <c r="Y38820" s="1" t="s">
        <v>32</v>
      </c>
    </row>
    <row r="38821" spans="1:25" x14ac:dyDescent="0.3">
      <c r="A38821" s="1" t="s">
        <v>104838</v>
      </c>
      <c r="B38821" s="1" t="s">
        <v>25</v>
      </c>
      <c r="C38821" s="2">
        <v>44210</v>
      </c>
      <c r="D38821" s="2">
        <v>2958465</v>
      </c>
      <c r="E38821" s="2">
        <v>44210</v>
      </c>
      <c r="F38821">
        <v>-345406424864</v>
      </c>
      <c r="G38821">
        <v>-587172344233</v>
      </c>
      <c r="H38821" s="1" t="s">
        <v>26</v>
      </c>
      <c r="I38821" s="1" t="s">
        <v>27</v>
      </c>
      <c r="J38821" s="1" t="s">
        <v>112</v>
      </c>
      <c r="K38821" s="1" t="s">
        <v>29</v>
      </c>
      <c r="L38821" s="1" t="s">
        <v>29</v>
      </c>
      <c r="M38821" s="1" t="s">
        <v>29</v>
      </c>
      <c r="N38821">
        <v>2</v>
      </c>
      <c r="O38821">
        <v>1</v>
      </c>
      <c r="P38821">
        <v>1</v>
      </c>
      <c r="S38821">
        <v>65000</v>
      </c>
      <c r="T38821" s="1" t="s">
        <v>142</v>
      </c>
      <c r="U38821" s="1" t="s">
        <v>29</v>
      </c>
      <c r="V38821" s="1" t="s">
        <v>9684</v>
      </c>
      <c r="W38821" s="1" t="s">
        <v>104839</v>
      </c>
      <c r="X38821" s="1" t="s">
        <v>46</v>
      </c>
      <c r="Y38821" s="1" t="s">
        <v>32</v>
      </c>
    </row>
    <row r="38822" spans="1:25" x14ac:dyDescent="0.3">
      <c r="A38822" s="1" t="s">
        <v>104840</v>
      </c>
      <c r="B38822" s="1" t="s">
        <v>25</v>
      </c>
      <c r="C38822" s="2">
        <v>44210</v>
      </c>
      <c r="D38822" s="2">
        <v>2958465</v>
      </c>
      <c r="E38822" s="2">
        <v>44210</v>
      </c>
      <c r="F38822">
        <v>-345406424864</v>
      </c>
      <c r="G38822">
        <v>-587172344233</v>
      </c>
      <c r="H38822" s="1" t="s">
        <v>26</v>
      </c>
      <c r="I38822" s="1" t="s">
        <v>27</v>
      </c>
      <c r="J38822" s="1" t="s">
        <v>112</v>
      </c>
      <c r="K38822" s="1" t="s">
        <v>29</v>
      </c>
      <c r="L38822" s="1" t="s">
        <v>29</v>
      </c>
      <c r="M38822" s="1" t="s">
        <v>29</v>
      </c>
      <c r="N38822">
        <v>2</v>
      </c>
      <c r="O38822">
        <v>1</v>
      </c>
      <c r="P38822">
        <v>1</v>
      </c>
      <c r="S38822">
        <v>65000</v>
      </c>
      <c r="T38822" s="1" t="s">
        <v>142</v>
      </c>
      <c r="U38822" s="1" t="s">
        <v>29</v>
      </c>
      <c r="V38822" s="1" t="s">
        <v>9684</v>
      </c>
      <c r="W38822" s="1" t="s">
        <v>104841</v>
      </c>
      <c r="X38822" s="1" t="s">
        <v>46</v>
      </c>
      <c r="Y38822" s="1" t="s">
        <v>32</v>
      </c>
    </row>
    <row r="38823" spans="1:25" x14ac:dyDescent="0.3">
      <c r="A38823" s="1" t="s">
        <v>104842</v>
      </c>
      <c r="B38823" s="1" t="s">
        <v>25</v>
      </c>
      <c r="C38823" s="2">
        <v>44210</v>
      </c>
      <c r="D38823" s="2">
        <v>2958465</v>
      </c>
      <c r="E38823" s="2">
        <v>44210</v>
      </c>
      <c r="F38823">
        <v>-345406424864</v>
      </c>
      <c r="G38823">
        <v>-587172344233</v>
      </c>
      <c r="H38823" s="1" t="s">
        <v>26</v>
      </c>
      <c r="I38823" s="1" t="s">
        <v>27</v>
      </c>
      <c r="J38823" s="1" t="s">
        <v>112</v>
      </c>
      <c r="K38823" s="1" t="s">
        <v>29</v>
      </c>
      <c r="L38823" s="1" t="s">
        <v>29</v>
      </c>
      <c r="M38823" s="1" t="s">
        <v>29</v>
      </c>
      <c r="N38823">
        <v>2</v>
      </c>
      <c r="O38823">
        <v>1</v>
      </c>
      <c r="P38823">
        <v>1</v>
      </c>
      <c r="S38823">
        <v>65000</v>
      </c>
      <c r="T38823" s="1" t="s">
        <v>142</v>
      </c>
      <c r="U38823" s="1" t="s">
        <v>29</v>
      </c>
      <c r="V38823" s="1" t="s">
        <v>9684</v>
      </c>
      <c r="W38823" s="1" t="s">
        <v>104843</v>
      </c>
      <c r="X38823" s="1" t="s">
        <v>46</v>
      </c>
      <c r="Y38823" s="1" t="s">
        <v>32</v>
      </c>
    </row>
    <row r="38824" spans="1:25" x14ac:dyDescent="0.3">
      <c r="A38824" s="1" t="s">
        <v>104844</v>
      </c>
      <c r="B38824" s="1" t="s">
        <v>25</v>
      </c>
      <c r="C38824" s="2">
        <v>44210</v>
      </c>
      <c r="D38824" s="2">
        <v>2958465</v>
      </c>
      <c r="E38824" s="2">
        <v>44210</v>
      </c>
      <c r="F38824">
        <v>-345406424864</v>
      </c>
      <c r="G38824">
        <v>-587172344233</v>
      </c>
      <c r="H38824" s="1" t="s">
        <v>26</v>
      </c>
      <c r="I38824" s="1" t="s">
        <v>27</v>
      </c>
      <c r="J38824" s="1" t="s">
        <v>112</v>
      </c>
      <c r="K38824" s="1" t="s">
        <v>29</v>
      </c>
      <c r="L38824" s="1" t="s">
        <v>29</v>
      </c>
      <c r="M38824" s="1" t="s">
        <v>29</v>
      </c>
      <c r="N38824">
        <v>2</v>
      </c>
      <c r="O38824">
        <v>1</v>
      </c>
      <c r="P38824">
        <v>1</v>
      </c>
      <c r="S38824">
        <v>65000</v>
      </c>
      <c r="T38824" s="1" t="s">
        <v>142</v>
      </c>
      <c r="U38824" s="1" t="s">
        <v>29</v>
      </c>
      <c r="V38824" s="1" t="s">
        <v>9684</v>
      </c>
      <c r="W38824" s="1" t="s">
        <v>104845</v>
      </c>
      <c r="X38824" s="1" t="s">
        <v>46</v>
      </c>
      <c r="Y38824" s="1" t="s">
        <v>32</v>
      </c>
    </row>
    <row r="38825" spans="1:25" x14ac:dyDescent="0.3">
      <c r="A38825" s="1" t="s">
        <v>104846</v>
      </c>
      <c r="B38825" s="1" t="s">
        <v>25</v>
      </c>
      <c r="C38825" s="2">
        <v>44210</v>
      </c>
      <c r="D38825" s="2">
        <v>2958465</v>
      </c>
      <c r="E38825" s="2">
        <v>44210</v>
      </c>
      <c r="F38825">
        <v>-345406424864</v>
      </c>
      <c r="G38825">
        <v>-587172344233</v>
      </c>
      <c r="H38825" s="1" t="s">
        <v>26</v>
      </c>
      <c r="I38825" s="1" t="s">
        <v>27</v>
      </c>
      <c r="J38825" s="1" t="s">
        <v>112</v>
      </c>
      <c r="K38825" s="1" t="s">
        <v>29</v>
      </c>
      <c r="L38825" s="1" t="s">
        <v>29</v>
      </c>
      <c r="M38825" s="1" t="s">
        <v>29</v>
      </c>
      <c r="N38825">
        <v>2</v>
      </c>
      <c r="O38825">
        <v>1</v>
      </c>
      <c r="P38825">
        <v>1</v>
      </c>
      <c r="S38825">
        <v>65000</v>
      </c>
      <c r="T38825" s="1" t="s">
        <v>142</v>
      </c>
      <c r="U38825" s="1" t="s">
        <v>29</v>
      </c>
      <c r="V38825" s="1" t="s">
        <v>9684</v>
      </c>
      <c r="W38825" s="1" t="s">
        <v>104847</v>
      </c>
      <c r="X38825" s="1" t="s">
        <v>46</v>
      </c>
      <c r="Y38825" s="1" t="s">
        <v>32</v>
      </c>
    </row>
    <row r="38826" spans="1:25" x14ac:dyDescent="0.3">
      <c r="A38826" s="1" t="s">
        <v>104848</v>
      </c>
      <c r="B38826" s="1" t="s">
        <v>25</v>
      </c>
      <c r="C38826" s="2">
        <v>44210</v>
      </c>
      <c r="D38826" s="2">
        <v>2958465</v>
      </c>
      <c r="E38826" s="2">
        <v>44210</v>
      </c>
      <c r="F38826">
        <v>-345406424864</v>
      </c>
      <c r="G38826">
        <v>-587172344233</v>
      </c>
      <c r="H38826" s="1" t="s">
        <v>26</v>
      </c>
      <c r="I38826" s="1" t="s">
        <v>27</v>
      </c>
      <c r="J38826" s="1" t="s">
        <v>112</v>
      </c>
      <c r="K38826" s="1" t="s">
        <v>29</v>
      </c>
      <c r="L38826" s="1" t="s">
        <v>29</v>
      </c>
      <c r="M38826" s="1" t="s">
        <v>29</v>
      </c>
      <c r="N38826">
        <v>2</v>
      </c>
      <c r="O38826">
        <v>1</v>
      </c>
      <c r="P38826">
        <v>1</v>
      </c>
      <c r="S38826">
        <v>70000</v>
      </c>
      <c r="T38826" s="1" t="s">
        <v>142</v>
      </c>
      <c r="U38826" s="1" t="s">
        <v>29</v>
      </c>
      <c r="V38826" s="1" t="s">
        <v>8240</v>
      </c>
      <c r="W38826" s="1" t="s">
        <v>104849</v>
      </c>
      <c r="X38826" s="1" t="s">
        <v>46</v>
      </c>
      <c r="Y38826" s="1" t="s">
        <v>32</v>
      </c>
    </row>
    <row r="38827" spans="1:25" x14ac:dyDescent="0.3">
      <c r="A38827" s="1" t="s">
        <v>104850</v>
      </c>
      <c r="B38827" s="1" t="s">
        <v>25</v>
      </c>
      <c r="C38827" s="2">
        <v>44210</v>
      </c>
      <c r="D38827" s="2">
        <v>2958465</v>
      </c>
      <c r="E38827" s="2">
        <v>44210</v>
      </c>
      <c r="F38827">
        <v>-345406424864</v>
      </c>
      <c r="G38827">
        <v>-587172344233</v>
      </c>
      <c r="H38827" s="1" t="s">
        <v>26</v>
      </c>
      <c r="I38827" s="1" t="s">
        <v>27</v>
      </c>
      <c r="J38827" s="1" t="s">
        <v>112</v>
      </c>
      <c r="K38827" s="1" t="s">
        <v>29</v>
      </c>
      <c r="L38827" s="1" t="s">
        <v>29</v>
      </c>
      <c r="M38827" s="1" t="s">
        <v>29</v>
      </c>
      <c r="N38827">
        <v>2</v>
      </c>
      <c r="O38827">
        <v>1</v>
      </c>
      <c r="P38827">
        <v>1</v>
      </c>
      <c r="S38827">
        <v>70000</v>
      </c>
      <c r="T38827" s="1" t="s">
        <v>142</v>
      </c>
      <c r="U38827" s="1" t="s">
        <v>29</v>
      </c>
      <c r="V38827" s="1" t="s">
        <v>8240</v>
      </c>
      <c r="W38827" s="1" t="s">
        <v>104851</v>
      </c>
      <c r="X38827" s="1" t="s">
        <v>46</v>
      </c>
      <c r="Y38827" s="1" t="s">
        <v>32</v>
      </c>
    </row>
    <row r="38828" spans="1:25" x14ac:dyDescent="0.3">
      <c r="A38828" s="1" t="s">
        <v>104852</v>
      </c>
      <c r="B38828" s="1" t="s">
        <v>25</v>
      </c>
      <c r="C38828" s="2">
        <v>44210</v>
      </c>
      <c r="D38828" s="2">
        <v>2958465</v>
      </c>
      <c r="E38828" s="2">
        <v>44210</v>
      </c>
      <c r="F38828">
        <v>-345406424864</v>
      </c>
      <c r="G38828">
        <v>-587172344233</v>
      </c>
      <c r="H38828" s="1" t="s">
        <v>26</v>
      </c>
      <c r="I38828" s="1" t="s">
        <v>27</v>
      </c>
      <c r="J38828" s="1" t="s">
        <v>112</v>
      </c>
      <c r="K38828" s="1" t="s">
        <v>29</v>
      </c>
      <c r="L38828" s="1" t="s">
        <v>29</v>
      </c>
      <c r="M38828" s="1" t="s">
        <v>29</v>
      </c>
      <c r="N38828">
        <v>2</v>
      </c>
      <c r="O38828">
        <v>1</v>
      </c>
      <c r="P38828">
        <v>1</v>
      </c>
      <c r="S38828">
        <v>70000</v>
      </c>
      <c r="T38828" s="1" t="s">
        <v>142</v>
      </c>
      <c r="U38828" s="1" t="s">
        <v>29</v>
      </c>
      <c r="V38828" s="1" t="s">
        <v>8240</v>
      </c>
      <c r="W38828" s="1" t="s">
        <v>104853</v>
      </c>
      <c r="X38828" s="1" t="s">
        <v>46</v>
      </c>
      <c r="Y38828" s="1" t="s">
        <v>32</v>
      </c>
    </row>
    <row r="38829" spans="1:25" x14ac:dyDescent="0.3">
      <c r="A38829" s="1" t="s">
        <v>104854</v>
      </c>
      <c r="B38829" s="1" t="s">
        <v>25</v>
      </c>
      <c r="C38829" s="2">
        <v>44210</v>
      </c>
      <c r="D38829" s="2">
        <v>2958465</v>
      </c>
      <c r="E38829" s="2">
        <v>44210</v>
      </c>
      <c r="F38829">
        <v>-345406424864</v>
      </c>
      <c r="G38829">
        <v>-587172344233</v>
      </c>
      <c r="H38829" s="1" t="s">
        <v>26</v>
      </c>
      <c r="I38829" s="1" t="s">
        <v>27</v>
      </c>
      <c r="J38829" s="1" t="s">
        <v>112</v>
      </c>
      <c r="K38829" s="1" t="s">
        <v>29</v>
      </c>
      <c r="L38829" s="1" t="s">
        <v>29</v>
      </c>
      <c r="M38829" s="1" t="s">
        <v>29</v>
      </c>
      <c r="N38829">
        <v>2</v>
      </c>
      <c r="O38829">
        <v>1</v>
      </c>
      <c r="P38829">
        <v>1</v>
      </c>
      <c r="S38829">
        <v>70000</v>
      </c>
      <c r="T38829" s="1" t="s">
        <v>142</v>
      </c>
      <c r="U38829" s="1" t="s">
        <v>29</v>
      </c>
      <c r="V38829" s="1" t="s">
        <v>8240</v>
      </c>
      <c r="W38829" s="1" t="s">
        <v>104855</v>
      </c>
      <c r="X38829" s="1" t="s">
        <v>46</v>
      </c>
      <c r="Y38829" s="1" t="s">
        <v>32</v>
      </c>
    </row>
    <row r="38830" spans="1:25" x14ac:dyDescent="0.3">
      <c r="A38830" s="1" t="s">
        <v>104856</v>
      </c>
      <c r="B38830" s="1" t="s">
        <v>25</v>
      </c>
      <c r="C38830" s="2">
        <v>44210</v>
      </c>
      <c r="D38830" s="2">
        <v>2958465</v>
      </c>
      <c r="E38830" s="2">
        <v>44210</v>
      </c>
      <c r="F38830">
        <v>-345406424864</v>
      </c>
      <c r="G38830">
        <v>-587172344233</v>
      </c>
      <c r="H38830" s="1" t="s">
        <v>26</v>
      </c>
      <c r="I38830" s="1" t="s">
        <v>27</v>
      </c>
      <c r="J38830" s="1" t="s">
        <v>112</v>
      </c>
      <c r="K38830" s="1" t="s">
        <v>29</v>
      </c>
      <c r="L38830" s="1" t="s">
        <v>29</v>
      </c>
      <c r="M38830" s="1" t="s">
        <v>29</v>
      </c>
      <c r="N38830">
        <v>2</v>
      </c>
      <c r="O38830">
        <v>1</v>
      </c>
      <c r="P38830">
        <v>1</v>
      </c>
      <c r="S38830">
        <v>70000</v>
      </c>
      <c r="T38830" s="1" t="s">
        <v>142</v>
      </c>
      <c r="U38830" s="1" t="s">
        <v>29</v>
      </c>
      <c r="V38830" s="1" t="s">
        <v>8240</v>
      </c>
      <c r="W38830" s="1" t="s">
        <v>104857</v>
      </c>
      <c r="X38830" s="1" t="s">
        <v>46</v>
      </c>
      <c r="Y38830" s="1" t="s">
        <v>32</v>
      </c>
    </row>
    <row r="38831" spans="1:25" x14ac:dyDescent="0.3">
      <c r="A38831" s="1" t="s">
        <v>104858</v>
      </c>
      <c r="B38831" s="1" t="s">
        <v>25</v>
      </c>
      <c r="C38831" s="2">
        <v>44210</v>
      </c>
      <c r="D38831" s="2">
        <v>2958465</v>
      </c>
      <c r="E38831" s="2">
        <v>44210</v>
      </c>
      <c r="F38831">
        <v>-345406424864</v>
      </c>
      <c r="G38831">
        <v>-587172344233</v>
      </c>
      <c r="H38831" s="1" t="s">
        <v>26</v>
      </c>
      <c r="I38831" s="1" t="s">
        <v>27</v>
      </c>
      <c r="J38831" s="1" t="s">
        <v>112</v>
      </c>
      <c r="K38831" s="1" t="s">
        <v>29</v>
      </c>
      <c r="L38831" s="1" t="s">
        <v>29</v>
      </c>
      <c r="M38831" s="1" t="s">
        <v>29</v>
      </c>
      <c r="N38831">
        <v>2</v>
      </c>
      <c r="O38831">
        <v>1</v>
      </c>
      <c r="P38831">
        <v>1</v>
      </c>
      <c r="S38831">
        <v>70000</v>
      </c>
      <c r="T38831" s="1" t="s">
        <v>142</v>
      </c>
      <c r="U38831" s="1" t="s">
        <v>29</v>
      </c>
      <c r="V38831" s="1" t="s">
        <v>8240</v>
      </c>
      <c r="W38831" s="1" t="s">
        <v>104859</v>
      </c>
      <c r="X38831" s="1" t="s">
        <v>46</v>
      </c>
      <c r="Y38831" s="1" t="s">
        <v>32</v>
      </c>
    </row>
    <row r="38832" spans="1:25" x14ac:dyDescent="0.3">
      <c r="A38832" s="1" t="s">
        <v>104860</v>
      </c>
      <c r="B38832" s="1" t="s">
        <v>25</v>
      </c>
      <c r="C38832" s="2">
        <v>44210</v>
      </c>
      <c r="D38832" s="2">
        <v>2958465</v>
      </c>
      <c r="E38832" s="2">
        <v>44210</v>
      </c>
      <c r="F38832">
        <v>-345406424864</v>
      </c>
      <c r="G38832">
        <v>-587172344233</v>
      </c>
      <c r="H38832" s="1" t="s">
        <v>26</v>
      </c>
      <c r="I38832" s="1" t="s">
        <v>27</v>
      </c>
      <c r="J38832" s="1" t="s">
        <v>112</v>
      </c>
      <c r="K38832" s="1" t="s">
        <v>29</v>
      </c>
      <c r="L38832" s="1" t="s">
        <v>29</v>
      </c>
      <c r="M38832" s="1" t="s">
        <v>29</v>
      </c>
      <c r="N38832">
        <v>2</v>
      </c>
      <c r="O38832">
        <v>1</v>
      </c>
      <c r="P38832">
        <v>1</v>
      </c>
      <c r="S38832">
        <v>70000</v>
      </c>
      <c r="T38832" s="1" t="s">
        <v>142</v>
      </c>
      <c r="U38832" s="1" t="s">
        <v>29</v>
      </c>
      <c r="V38832" s="1" t="s">
        <v>8240</v>
      </c>
      <c r="W38832" s="1" t="s">
        <v>104861</v>
      </c>
      <c r="X38832" s="1" t="s">
        <v>46</v>
      </c>
      <c r="Y38832" s="1" t="s">
        <v>32</v>
      </c>
    </row>
    <row r="38833" spans="1:25" x14ac:dyDescent="0.3">
      <c r="A38833" s="1" t="s">
        <v>104862</v>
      </c>
      <c r="B38833" s="1" t="s">
        <v>25</v>
      </c>
      <c r="C38833" s="2">
        <v>44210</v>
      </c>
      <c r="D38833" s="2">
        <v>2958465</v>
      </c>
      <c r="E38833" s="2">
        <v>44210</v>
      </c>
      <c r="F38833">
        <v>-345406424864</v>
      </c>
      <c r="G38833">
        <v>-587172344233</v>
      </c>
      <c r="H38833" s="1" t="s">
        <v>26</v>
      </c>
      <c r="I38833" s="1" t="s">
        <v>27</v>
      </c>
      <c r="J38833" s="1" t="s">
        <v>112</v>
      </c>
      <c r="K38833" s="1" t="s">
        <v>29</v>
      </c>
      <c r="L38833" s="1" t="s">
        <v>29</v>
      </c>
      <c r="M38833" s="1" t="s">
        <v>29</v>
      </c>
      <c r="N38833">
        <v>2</v>
      </c>
      <c r="O38833">
        <v>1</v>
      </c>
      <c r="P38833">
        <v>1</v>
      </c>
      <c r="S38833">
        <v>70000</v>
      </c>
      <c r="T38833" s="1" t="s">
        <v>142</v>
      </c>
      <c r="U38833" s="1" t="s">
        <v>29</v>
      </c>
      <c r="V38833" s="1" t="s">
        <v>8240</v>
      </c>
      <c r="W38833" s="1" t="s">
        <v>104863</v>
      </c>
      <c r="X38833" s="1" t="s">
        <v>46</v>
      </c>
      <c r="Y38833" s="1" t="s">
        <v>32</v>
      </c>
    </row>
    <row r="38834" spans="1:25" x14ac:dyDescent="0.3">
      <c r="A38834" s="1" t="s">
        <v>104864</v>
      </c>
      <c r="B38834" s="1" t="s">
        <v>25</v>
      </c>
      <c r="C38834" s="2">
        <v>44210</v>
      </c>
      <c r="D38834" s="2">
        <v>2958465</v>
      </c>
      <c r="E38834" s="2">
        <v>44210</v>
      </c>
      <c r="F38834">
        <v>-345406424864</v>
      </c>
      <c r="G38834">
        <v>-587172344233</v>
      </c>
      <c r="H38834" s="1" t="s">
        <v>26</v>
      </c>
      <c r="I38834" s="1" t="s">
        <v>27</v>
      </c>
      <c r="J38834" s="1" t="s">
        <v>112</v>
      </c>
      <c r="K38834" s="1" t="s">
        <v>29</v>
      </c>
      <c r="L38834" s="1" t="s">
        <v>29</v>
      </c>
      <c r="M38834" s="1" t="s">
        <v>29</v>
      </c>
      <c r="N38834">
        <v>2</v>
      </c>
      <c r="O38834">
        <v>1</v>
      </c>
      <c r="P38834">
        <v>1</v>
      </c>
      <c r="S38834">
        <v>70000</v>
      </c>
      <c r="T38834" s="1" t="s">
        <v>142</v>
      </c>
      <c r="U38834" s="1" t="s">
        <v>29</v>
      </c>
      <c r="V38834" s="1" t="s">
        <v>8240</v>
      </c>
      <c r="W38834" s="1" t="s">
        <v>104865</v>
      </c>
      <c r="X38834" s="1" t="s">
        <v>46</v>
      </c>
      <c r="Y38834" s="1" t="s">
        <v>32</v>
      </c>
    </row>
    <row r="38835" spans="1:25" x14ac:dyDescent="0.3">
      <c r="A38835" s="1" t="s">
        <v>104866</v>
      </c>
      <c r="B38835" s="1" t="s">
        <v>25</v>
      </c>
      <c r="C38835" s="2">
        <v>44210</v>
      </c>
      <c r="D38835" s="2">
        <v>2958465</v>
      </c>
      <c r="E38835" s="2">
        <v>44210</v>
      </c>
      <c r="F38835">
        <v>-345406424864</v>
      </c>
      <c r="G38835">
        <v>-587172344233</v>
      </c>
      <c r="H38835" s="1" t="s">
        <v>26</v>
      </c>
      <c r="I38835" s="1" t="s">
        <v>27</v>
      </c>
      <c r="J38835" s="1" t="s">
        <v>112</v>
      </c>
      <c r="K38835" s="1" t="s">
        <v>29</v>
      </c>
      <c r="L38835" s="1" t="s">
        <v>29</v>
      </c>
      <c r="M38835" s="1" t="s">
        <v>29</v>
      </c>
      <c r="N38835">
        <v>2</v>
      </c>
      <c r="O38835">
        <v>1</v>
      </c>
      <c r="P38835">
        <v>1</v>
      </c>
      <c r="S38835">
        <v>70000</v>
      </c>
      <c r="T38835" s="1" t="s">
        <v>142</v>
      </c>
      <c r="U38835" s="1" t="s">
        <v>29</v>
      </c>
      <c r="V38835" s="1" t="s">
        <v>8240</v>
      </c>
      <c r="W38835" s="1" t="s">
        <v>104867</v>
      </c>
      <c r="X38835" s="1" t="s">
        <v>46</v>
      </c>
      <c r="Y38835" s="1" t="s">
        <v>32</v>
      </c>
    </row>
    <row r="38836" spans="1:25" x14ac:dyDescent="0.3">
      <c r="A38836" s="1" t="s">
        <v>104868</v>
      </c>
      <c r="B38836" s="1" t="s">
        <v>25</v>
      </c>
      <c r="C38836" s="2">
        <v>44210</v>
      </c>
      <c r="D38836" s="2">
        <v>2958465</v>
      </c>
      <c r="E38836" s="2">
        <v>44210</v>
      </c>
      <c r="F38836">
        <v>-345406424864</v>
      </c>
      <c r="G38836">
        <v>-587172344233</v>
      </c>
      <c r="H38836" s="1" t="s">
        <v>26</v>
      </c>
      <c r="I38836" s="1" t="s">
        <v>27</v>
      </c>
      <c r="J38836" s="1" t="s">
        <v>112</v>
      </c>
      <c r="K38836" s="1" t="s">
        <v>29</v>
      </c>
      <c r="L38836" s="1" t="s">
        <v>29</v>
      </c>
      <c r="M38836" s="1" t="s">
        <v>29</v>
      </c>
      <c r="N38836">
        <v>2</v>
      </c>
      <c r="O38836">
        <v>1</v>
      </c>
      <c r="P38836">
        <v>1</v>
      </c>
      <c r="S38836">
        <v>70000</v>
      </c>
      <c r="T38836" s="1" t="s">
        <v>142</v>
      </c>
      <c r="U38836" s="1" t="s">
        <v>29</v>
      </c>
      <c r="V38836" s="1" t="s">
        <v>8240</v>
      </c>
      <c r="W38836" s="1" t="s">
        <v>104869</v>
      </c>
      <c r="X38836" s="1" t="s">
        <v>46</v>
      </c>
      <c r="Y38836" s="1" t="s">
        <v>32</v>
      </c>
    </row>
    <row r="38837" spans="1:25" x14ac:dyDescent="0.3">
      <c r="A38837" s="1" t="s">
        <v>104870</v>
      </c>
      <c r="B38837" s="1" t="s">
        <v>25</v>
      </c>
      <c r="C38837" s="2">
        <v>44210</v>
      </c>
      <c r="D38837" s="2">
        <v>2958465</v>
      </c>
      <c r="E38837" s="2">
        <v>44210</v>
      </c>
      <c r="F38837">
        <v>-345406424864</v>
      </c>
      <c r="G38837">
        <v>-587172344233</v>
      </c>
      <c r="H38837" s="1" t="s">
        <v>26</v>
      </c>
      <c r="I38837" s="1" t="s">
        <v>27</v>
      </c>
      <c r="J38837" s="1" t="s">
        <v>112</v>
      </c>
      <c r="K38837" s="1" t="s">
        <v>29</v>
      </c>
      <c r="L38837" s="1" t="s">
        <v>29</v>
      </c>
      <c r="M38837" s="1" t="s">
        <v>29</v>
      </c>
      <c r="N38837">
        <v>2</v>
      </c>
      <c r="O38837">
        <v>1</v>
      </c>
      <c r="P38837">
        <v>1</v>
      </c>
      <c r="S38837">
        <v>70000</v>
      </c>
      <c r="T38837" s="1" t="s">
        <v>142</v>
      </c>
      <c r="U38837" s="1" t="s">
        <v>29</v>
      </c>
      <c r="V38837" s="1" t="s">
        <v>8240</v>
      </c>
      <c r="W38837" s="1" t="s">
        <v>104871</v>
      </c>
      <c r="X38837" s="1" t="s">
        <v>46</v>
      </c>
      <c r="Y38837" s="1" t="s">
        <v>32</v>
      </c>
    </row>
    <row r="38838" spans="1:25" x14ac:dyDescent="0.3">
      <c r="A38838" s="1" t="s">
        <v>104872</v>
      </c>
      <c r="B38838" s="1" t="s">
        <v>25</v>
      </c>
      <c r="C38838" s="2">
        <v>44210</v>
      </c>
      <c r="D38838" s="2">
        <v>44285</v>
      </c>
      <c r="E38838" s="2">
        <v>44210</v>
      </c>
      <c r="H38838" s="1" t="s">
        <v>26</v>
      </c>
      <c r="I38838" s="1" t="s">
        <v>2436</v>
      </c>
      <c r="J38838" s="1" t="s">
        <v>5781</v>
      </c>
      <c r="K38838" s="1" t="s">
        <v>29</v>
      </c>
      <c r="L38838" s="1" t="s">
        <v>29</v>
      </c>
      <c r="M38838" s="1" t="s">
        <v>29</v>
      </c>
      <c r="N38838">
        <v>2</v>
      </c>
      <c r="O38838">
        <v>1</v>
      </c>
      <c r="P38838">
        <v>1</v>
      </c>
      <c r="S38838">
        <v>57000</v>
      </c>
      <c r="T38838" s="1" t="s">
        <v>142</v>
      </c>
      <c r="U38838" s="1" t="s">
        <v>29</v>
      </c>
      <c r="V38838" s="1" t="s">
        <v>81292</v>
      </c>
      <c r="W38838" s="1" t="s">
        <v>104873</v>
      </c>
      <c r="X38838" s="1" t="s">
        <v>46</v>
      </c>
      <c r="Y38838" s="1" t="s">
        <v>32</v>
      </c>
    </row>
    <row r="38839" spans="1:25" x14ac:dyDescent="0.3">
      <c r="A38839" s="1" t="s">
        <v>104874</v>
      </c>
      <c r="B38839" s="1" t="s">
        <v>25</v>
      </c>
      <c r="C38839" s="2">
        <v>44210</v>
      </c>
      <c r="D38839" s="2">
        <v>2958465</v>
      </c>
      <c r="E38839" s="2">
        <v>44210</v>
      </c>
      <c r="F38839">
        <v>-367232497</v>
      </c>
      <c r="G38839">
        <v>-566750185</v>
      </c>
      <c r="H38839" s="1" t="s">
        <v>26</v>
      </c>
      <c r="I38839" s="1" t="s">
        <v>33</v>
      </c>
      <c r="J38839" s="1" t="s">
        <v>1351</v>
      </c>
      <c r="K38839" s="1" t="s">
        <v>29</v>
      </c>
      <c r="L38839" s="1" t="s">
        <v>29</v>
      </c>
      <c r="M38839" s="1" t="s">
        <v>29</v>
      </c>
      <c r="N38839">
        <v>2</v>
      </c>
      <c r="O38839">
        <v>1</v>
      </c>
      <c r="P38839">
        <v>1</v>
      </c>
      <c r="Q38839">
        <v>31</v>
      </c>
      <c r="R38839">
        <v>31</v>
      </c>
      <c r="S38839">
        <v>48000</v>
      </c>
      <c r="T38839" s="1" t="s">
        <v>142</v>
      </c>
      <c r="U38839" s="1" t="s">
        <v>30</v>
      </c>
      <c r="V38839" s="1" t="s">
        <v>1606</v>
      </c>
      <c r="W38839" s="1" t="s">
        <v>104875</v>
      </c>
      <c r="X38839" s="1" t="s">
        <v>46</v>
      </c>
      <c r="Y38839" s="1" t="s">
        <v>32</v>
      </c>
    </row>
    <row r="38840" spans="1:25" x14ac:dyDescent="0.3">
      <c r="A38840" s="1" t="s">
        <v>104876</v>
      </c>
      <c r="B38840" s="1" t="s">
        <v>25</v>
      </c>
      <c r="C38840" s="2">
        <v>44210</v>
      </c>
      <c r="D38840" s="2">
        <v>2958465</v>
      </c>
      <c r="E38840" s="2">
        <v>44210</v>
      </c>
      <c r="F38840">
        <v>-367325123</v>
      </c>
      <c r="G38840">
        <v>-566773847</v>
      </c>
      <c r="H38840" s="1" t="s">
        <v>26</v>
      </c>
      <c r="I38840" s="1" t="s">
        <v>33</v>
      </c>
      <c r="J38840" s="1" t="s">
        <v>1351</v>
      </c>
      <c r="K38840" s="1" t="s">
        <v>29</v>
      </c>
      <c r="L38840" s="1" t="s">
        <v>29</v>
      </c>
      <c r="M38840" s="1" t="s">
        <v>29</v>
      </c>
      <c r="N38840">
        <v>2</v>
      </c>
      <c r="O38840">
        <v>1</v>
      </c>
      <c r="P38840">
        <v>1</v>
      </c>
      <c r="Q38840">
        <v>30</v>
      </c>
      <c r="R38840">
        <v>27</v>
      </c>
      <c r="S38840">
        <v>45000</v>
      </c>
      <c r="T38840" s="1" t="s">
        <v>142</v>
      </c>
      <c r="U38840" s="1" t="s">
        <v>30</v>
      </c>
      <c r="V38840" s="1" t="s">
        <v>104877</v>
      </c>
      <c r="W38840" s="1" t="s">
        <v>104878</v>
      </c>
      <c r="X38840" s="1" t="s">
        <v>46</v>
      </c>
      <c r="Y38840" s="1" t="s">
        <v>32</v>
      </c>
    </row>
    <row r="38841" spans="1:25" x14ac:dyDescent="0.3">
      <c r="A38841" s="1" t="s">
        <v>104879</v>
      </c>
      <c r="B38841" s="1" t="s">
        <v>25</v>
      </c>
      <c r="C38841" s="2">
        <v>44210</v>
      </c>
      <c r="D38841" s="2">
        <v>2958465</v>
      </c>
      <c r="E38841" s="2">
        <v>44210</v>
      </c>
      <c r="F38841">
        <v>-317264674</v>
      </c>
      <c r="G38841">
        <v>-650078296</v>
      </c>
      <c r="H38841" s="1" t="s">
        <v>26</v>
      </c>
      <c r="I38841" s="1" t="s">
        <v>71</v>
      </c>
      <c r="J38841" s="1" t="s">
        <v>1867</v>
      </c>
      <c r="K38841" s="1" t="s">
        <v>29</v>
      </c>
      <c r="L38841" s="1" t="s">
        <v>29</v>
      </c>
      <c r="M38841" s="1" t="s">
        <v>29</v>
      </c>
      <c r="N38841">
        <v>2</v>
      </c>
      <c r="Q38841">
        <v>285</v>
      </c>
      <c r="R38841">
        <v>100</v>
      </c>
      <c r="S38841">
        <v>110000</v>
      </c>
      <c r="T38841" s="1" t="s">
        <v>142</v>
      </c>
      <c r="U38841" s="1" t="s">
        <v>30</v>
      </c>
      <c r="V38841" s="1" t="s">
        <v>868</v>
      </c>
      <c r="W38841" s="1" t="s">
        <v>104880</v>
      </c>
      <c r="X38841" s="1" t="s">
        <v>39</v>
      </c>
      <c r="Y38841" s="1" t="s">
        <v>32</v>
      </c>
    </row>
    <row r="38842" spans="1:25" x14ac:dyDescent="0.3">
      <c r="A38842" s="1" t="s">
        <v>104881</v>
      </c>
      <c r="B38842" s="1" t="s">
        <v>25</v>
      </c>
      <c r="C38842" s="2">
        <v>44210</v>
      </c>
      <c r="D38842" s="2">
        <v>2958465</v>
      </c>
      <c r="E38842" s="2">
        <v>44210</v>
      </c>
      <c r="F38842">
        <v>-317282783</v>
      </c>
      <c r="G38842">
        <v>-650055595</v>
      </c>
      <c r="H38842" s="1" t="s">
        <v>26</v>
      </c>
      <c r="I38842" s="1" t="s">
        <v>71</v>
      </c>
      <c r="J38842" s="1" t="s">
        <v>1867</v>
      </c>
      <c r="K38842" s="1" t="s">
        <v>29</v>
      </c>
      <c r="L38842" s="1" t="s">
        <v>29</v>
      </c>
      <c r="M38842" s="1" t="s">
        <v>29</v>
      </c>
      <c r="N38842">
        <v>2</v>
      </c>
      <c r="Q38842">
        <v>92</v>
      </c>
      <c r="R38842">
        <v>74</v>
      </c>
      <c r="S38842">
        <v>55000</v>
      </c>
      <c r="T38842" s="1" t="s">
        <v>142</v>
      </c>
      <c r="U38842" s="1" t="s">
        <v>30</v>
      </c>
      <c r="V38842" s="1" t="s">
        <v>868</v>
      </c>
      <c r="W38842" s="1" t="s">
        <v>104882</v>
      </c>
      <c r="X38842" s="1" t="s">
        <v>39</v>
      </c>
      <c r="Y38842" s="1" t="s">
        <v>32</v>
      </c>
    </row>
    <row r="38843" spans="1:25" x14ac:dyDescent="0.3">
      <c r="A38843" s="1" t="s">
        <v>104883</v>
      </c>
      <c r="B38843" s="1" t="s">
        <v>25</v>
      </c>
      <c r="C38843" s="2">
        <v>44210</v>
      </c>
      <c r="D38843" s="2">
        <v>2958465</v>
      </c>
      <c r="E38843" s="2">
        <v>44210</v>
      </c>
      <c r="F38843">
        <v>-317282783</v>
      </c>
      <c r="G38843">
        <v>-650055595</v>
      </c>
      <c r="H38843" s="1" t="s">
        <v>26</v>
      </c>
      <c r="I38843" s="1" t="s">
        <v>71</v>
      </c>
      <c r="J38843" s="1" t="s">
        <v>1867</v>
      </c>
      <c r="K38843" s="1" t="s">
        <v>29</v>
      </c>
      <c r="L38843" s="1" t="s">
        <v>29</v>
      </c>
      <c r="M38843" s="1" t="s">
        <v>29</v>
      </c>
      <c r="N38843">
        <v>2</v>
      </c>
      <c r="Q38843">
        <v>170</v>
      </c>
      <c r="R38843">
        <v>80</v>
      </c>
      <c r="S38843">
        <v>65000</v>
      </c>
      <c r="T38843" s="1" t="s">
        <v>142</v>
      </c>
      <c r="U38843" s="1" t="s">
        <v>30</v>
      </c>
      <c r="V38843" s="1" t="s">
        <v>868</v>
      </c>
      <c r="W38843" s="1" t="s">
        <v>104884</v>
      </c>
      <c r="X38843" s="1" t="s">
        <v>39</v>
      </c>
      <c r="Y38843" s="1" t="s">
        <v>32</v>
      </c>
    </row>
    <row r="38844" spans="1:25" x14ac:dyDescent="0.3">
      <c r="A38844" s="1" t="s">
        <v>104885</v>
      </c>
      <c r="B38844" s="1" t="s">
        <v>25</v>
      </c>
      <c r="C38844" s="2">
        <v>44210</v>
      </c>
      <c r="D38844" s="2">
        <v>2958465</v>
      </c>
      <c r="E38844" s="2">
        <v>44210</v>
      </c>
      <c r="F38844">
        <v>-366874305</v>
      </c>
      <c r="G38844">
        <v>-566778232</v>
      </c>
      <c r="H38844" s="1" t="s">
        <v>26</v>
      </c>
      <c r="I38844" s="1" t="s">
        <v>33</v>
      </c>
      <c r="J38844" s="1" t="s">
        <v>371</v>
      </c>
      <c r="K38844" s="1" t="s">
        <v>29</v>
      </c>
      <c r="L38844" s="1" t="s">
        <v>29</v>
      </c>
      <c r="M38844" s="1" t="s">
        <v>29</v>
      </c>
      <c r="N38844">
        <v>2</v>
      </c>
      <c r="O38844">
        <v>1</v>
      </c>
      <c r="P38844">
        <v>1</v>
      </c>
      <c r="S38844">
        <v>52000</v>
      </c>
      <c r="T38844" s="1" t="s">
        <v>142</v>
      </c>
      <c r="U38844" s="1" t="s">
        <v>29</v>
      </c>
      <c r="V38844" s="1" t="s">
        <v>104886</v>
      </c>
      <c r="W38844" s="1" t="s">
        <v>104887</v>
      </c>
      <c r="X38844" s="1" t="s">
        <v>46</v>
      </c>
      <c r="Y38844" s="1" t="s">
        <v>32</v>
      </c>
    </row>
    <row r="38845" spans="1:25" x14ac:dyDescent="0.3">
      <c r="A38845" s="1" t="s">
        <v>104888</v>
      </c>
      <c r="B38845" s="1" t="s">
        <v>25</v>
      </c>
      <c r="C38845" s="2">
        <v>44210</v>
      </c>
      <c r="D38845" s="2">
        <v>2958465</v>
      </c>
      <c r="E38845" s="2">
        <v>44210</v>
      </c>
      <c r="F38845">
        <v>-344391774</v>
      </c>
      <c r="G38845">
        <v>-585604237</v>
      </c>
      <c r="H38845" s="1" t="s">
        <v>26</v>
      </c>
      <c r="I38845" s="1" t="s">
        <v>27</v>
      </c>
      <c r="J38845" s="1" t="s">
        <v>221</v>
      </c>
      <c r="K38845" s="1" t="s">
        <v>29</v>
      </c>
      <c r="L38845" s="1" t="s">
        <v>29</v>
      </c>
      <c r="M38845" s="1" t="s">
        <v>29</v>
      </c>
      <c r="N38845">
        <v>2</v>
      </c>
      <c r="O38845">
        <v>1</v>
      </c>
      <c r="P38845">
        <v>1</v>
      </c>
      <c r="R38845">
        <v>45</v>
      </c>
      <c r="S38845">
        <v>100000</v>
      </c>
      <c r="T38845" s="1" t="s">
        <v>142</v>
      </c>
      <c r="U38845" s="1" t="s">
        <v>30</v>
      </c>
      <c r="V38845" s="1" t="s">
        <v>746</v>
      </c>
      <c r="W38845" s="1" t="s">
        <v>9960</v>
      </c>
      <c r="X38845" s="1" t="s">
        <v>46</v>
      </c>
      <c r="Y38845" s="1" t="s">
        <v>32</v>
      </c>
    </row>
    <row r="38846" spans="1:25" x14ac:dyDescent="0.3">
      <c r="A38846" s="1" t="s">
        <v>104889</v>
      </c>
      <c r="B38846" s="1" t="s">
        <v>25</v>
      </c>
      <c r="C38846" s="2">
        <v>44210</v>
      </c>
      <c r="D38846" s="2">
        <v>2958465</v>
      </c>
      <c r="E38846" s="2">
        <v>44210</v>
      </c>
      <c r="F38846">
        <v>-345936799</v>
      </c>
      <c r="G38846">
        <v>-58444208</v>
      </c>
      <c r="H38846" s="1" t="s">
        <v>26</v>
      </c>
      <c r="I38846" s="1" t="s">
        <v>64</v>
      </c>
      <c r="J38846" s="1" t="s">
        <v>201</v>
      </c>
      <c r="K38846" s="1" t="s">
        <v>29</v>
      </c>
      <c r="L38846" s="1" t="s">
        <v>29</v>
      </c>
      <c r="M38846" s="1" t="s">
        <v>29</v>
      </c>
      <c r="N38846">
        <v>2</v>
      </c>
      <c r="O38846">
        <v>1</v>
      </c>
      <c r="P38846">
        <v>1</v>
      </c>
      <c r="R38846">
        <v>36</v>
      </c>
      <c r="S38846">
        <v>130000</v>
      </c>
      <c r="T38846" s="1" t="s">
        <v>142</v>
      </c>
      <c r="U38846" s="1" t="s">
        <v>30</v>
      </c>
      <c r="V38846" s="1" t="s">
        <v>466</v>
      </c>
      <c r="W38846" s="1" t="s">
        <v>104890</v>
      </c>
      <c r="X38846" s="1" t="s">
        <v>46</v>
      </c>
      <c r="Y38846" s="1" t="s">
        <v>32</v>
      </c>
    </row>
    <row r="38847" spans="1:25" x14ac:dyDescent="0.3">
      <c r="A38847" s="1" t="s">
        <v>104891</v>
      </c>
      <c r="B38847" s="1" t="s">
        <v>25</v>
      </c>
      <c r="C38847" s="2">
        <v>44210</v>
      </c>
      <c r="D38847" s="2">
        <v>44273</v>
      </c>
      <c r="E38847" s="2">
        <v>44210</v>
      </c>
      <c r="F38847">
        <v>-346038447</v>
      </c>
      <c r="G38847">
        <v>-5843139</v>
      </c>
      <c r="H38847" s="1" t="s">
        <v>26</v>
      </c>
      <c r="I38847" s="1" t="s">
        <v>64</v>
      </c>
      <c r="J38847" s="1" t="s">
        <v>201</v>
      </c>
      <c r="K38847" s="1" t="s">
        <v>29</v>
      </c>
      <c r="L38847" s="1" t="s">
        <v>29</v>
      </c>
      <c r="M38847" s="1" t="s">
        <v>29</v>
      </c>
      <c r="N38847">
        <v>2</v>
      </c>
      <c r="O38847">
        <v>1</v>
      </c>
      <c r="P38847">
        <v>1</v>
      </c>
      <c r="Q38847">
        <v>40</v>
      </c>
      <c r="R38847">
        <v>35</v>
      </c>
      <c r="S38847">
        <v>79900</v>
      </c>
      <c r="T38847" s="1" t="s">
        <v>142</v>
      </c>
      <c r="U38847" s="1" t="s">
        <v>29</v>
      </c>
      <c r="V38847" s="1" t="s">
        <v>104892</v>
      </c>
      <c r="W38847" s="1" t="s">
        <v>104893</v>
      </c>
      <c r="X38847" s="1" t="s">
        <v>46</v>
      </c>
      <c r="Y38847" s="1" t="s">
        <v>32</v>
      </c>
    </row>
    <row r="38848" spans="1:25" x14ac:dyDescent="0.3">
      <c r="A38848" s="1" t="s">
        <v>104894</v>
      </c>
      <c r="B38848" s="1" t="s">
        <v>25</v>
      </c>
      <c r="C38848" s="2">
        <v>44210</v>
      </c>
      <c r="D38848" s="2">
        <v>2958465</v>
      </c>
      <c r="E38848" s="2">
        <v>44210</v>
      </c>
      <c r="F38848">
        <v>-34597769</v>
      </c>
      <c r="G38848">
        <v>-5842644</v>
      </c>
      <c r="H38848" s="1" t="s">
        <v>26</v>
      </c>
      <c r="I38848" s="1" t="s">
        <v>64</v>
      </c>
      <c r="J38848" s="1" t="s">
        <v>201</v>
      </c>
      <c r="K38848" s="1" t="s">
        <v>29</v>
      </c>
      <c r="L38848" s="1" t="s">
        <v>29</v>
      </c>
      <c r="M38848" s="1" t="s">
        <v>29</v>
      </c>
      <c r="N38848">
        <v>2</v>
      </c>
      <c r="P38848">
        <v>1</v>
      </c>
      <c r="S38848">
        <v>170900</v>
      </c>
      <c r="T38848" s="1" t="s">
        <v>142</v>
      </c>
      <c r="U38848" s="1" t="s">
        <v>29</v>
      </c>
      <c r="V38848" s="1" t="s">
        <v>9083</v>
      </c>
      <c r="W38848" s="1" t="s">
        <v>104895</v>
      </c>
      <c r="X38848" s="1" t="s">
        <v>46</v>
      </c>
      <c r="Y38848" s="1" t="s">
        <v>32</v>
      </c>
    </row>
    <row r="38849" spans="1:25" x14ac:dyDescent="0.3">
      <c r="A38849" s="1" t="s">
        <v>104896</v>
      </c>
      <c r="B38849" s="1" t="s">
        <v>25</v>
      </c>
      <c r="C38849" s="2">
        <v>44210</v>
      </c>
      <c r="D38849" s="2">
        <v>2958465</v>
      </c>
      <c r="E38849" s="2">
        <v>44210</v>
      </c>
      <c r="F38849">
        <v>-34604077</v>
      </c>
      <c r="G38849">
        <v>-58455902</v>
      </c>
      <c r="H38849" s="1" t="s">
        <v>26</v>
      </c>
      <c r="I38849" s="1" t="s">
        <v>64</v>
      </c>
      <c r="J38849" s="1" t="s">
        <v>201</v>
      </c>
      <c r="K38849" s="1" t="s">
        <v>29</v>
      </c>
      <c r="L38849" s="1" t="s">
        <v>29</v>
      </c>
      <c r="M38849" s="1" t="s">
        <v>29</v>
      </c>
      <c r="N38849">
        <v>2</v>
      </c>
      <c r="S38849">
        <v>99000</v>
      </c>
      <c r="T38849" s="1" t="s">
        <v>142</v>
      </c>
      <c r="U38849" s="1" t="s">
        <v>29</v>
      </c>
      <c r="V38849" s="1" t="s">
        <v>9083</v>
      </c>
      <c r="W38849" s="1" t="s">
        <v>104897</v>
      </c>
      <c r="X38849" s="1" t="s">
        <v>46</v>
      </c>
      <c r="Y38849" s="1" t="s">
        <v>32</v>
      </c>
    </row>
    <row r="38850" spans="1:25" x14ac:dyDescent="0.3">
      <c r="A38850" s="1" t="s">
        <v>104898</v>
      </c>
      <c r="B38850" s="1" t="s">
        <v>25</v>
      </c>
      <c r="C38850" s="2">
        <v>44210</v>
      </c>
      <c r="D38850" s="2">
        <v>44321</v>
      </c>
      <c r="E38850" s="2">
        <v>44210</v>
      </c>
      <c r="F38850">
        <v>-34605406</v>
      </c>
      <c r="G38850">
        <v>-584535572</v>
      </c>
      <c r="H38850" s="1" t="s">
        <v>26</v>
      </c>
      <c r="I38850" s="1" t="s">
        <v>64</v>
      </c>
      <c r="J38850" s="1" t="s">
        <v>201</v>
      </c>
      <c r="K38850" s="1" t="s">
        <v>29</v>
      </c>
      <c r="L38850" s="1" t="s">
        <v>29</v>
      </c>
      <c r="M38850" s="1" t="s">
        <v>29</v>
      </c>
      <c r="N38850">
        <v>2</v>
      </c>
      <c r="O38850">
        <v>1</v>
      </c>
      <c r="P38850">
        <v>1</v>
      </c>
      <c r="Q38850">
        <v>43</v>
      </c>
      <c r="R38850">
        <v>39</v>
      </c>
      <c r="S38850">
        <v>109000</v>
      </c>
      <c r="T38850" s="1" t="s">
        <v>142</v>
      </c>
      <c r="U38850" s="1" t="s">
        <v>30</v>
      </c>
      <c r="V38850" s="1" t="s">
        <v>104899</v>
      </c>
      <c r="W38850" s="1" t="s">
        <v>104900</v>
      </c>
      <c r="X38850" s="1" t="s">
        <v>46</v>
      </c>
      <c r="Y38850" s="1" t="s">
        <v>32</v>
      </c>
    </row>
    <row r="38851" spans="1:25" x14ac:dyDescent="0.3">
      <c r="A38851" s="1" t="s">
        <v>104901</v>
      </c>
      <c r="B38851" s="1" t="s">
        <v>25</v>
      </c>
      <c r="C38851" s="2">
        <v>44210</v>
      </c>
      <c r="D38851" s="2">
        <v>2958465</v>
      </c>
      <c r="E38851" s="2">
        <v>44210</v>
      </c>
      <c r="F38851">
        <v>-34591433</v>
      </c>
      <c r="G38851">
        <v>-585057916</v>
      </c>
      <c r="H38851" s="1" t="s">
        <v>26</v>
      </c>
      <c r="I38851" s="1" t="s">
        <v>64</v>
      </c>
      <c r="J38851" s="1" t="s">
        <v>225</v>
      </c>
      <c r="K38851" s="1" t="s">
        <v>29</v>
      </c>
      <c r="L38851" s="1" t="s">
        <v>29</v>
      </c>
      <c r="M38851" s="1" t="s">
        <v>29</v>
      </c>
      <c r="N38851">
        <v>2</v>
      </c>
      <c r="O38851">
        <v>1</v>
      </c>
      <c r="P38851">
        <v>1</v>
      </c>
      <c r="Q38851">
        <v>47</v>
      </c>
      <c r="R38851">
        <v>44</v>
      </c>
      <c r="S38851">
        <v>122000</v>
      </c>
      <c r="T38851" s="1" t="s">
        <v>142</v>
      </c>
      <c r="U38851" s="1" t="s">
        <v>30</v>
      </c>
      <c r="V38851" s="1" t="s">
        <v>1083</v>
      </c>
      <c r="W38851" s="1" t="s">
        <v>104902</v>
      </c>
      <c r="X38851" s="1" t="s">
        <v>46</v>
      </c>
      <c r="Y38851" s="1" t="s">
        <v>32</v>
      </c>
    </row>
    <row r="38852" spans="1:25" x14ac:dyDescent="0.3">
      <c r="A38852" s="1" t="s">
        <v>104903</v>
      </c>
      <c r="B38852" s="1" t="s">
        <v>25</v>
      </c>
      <c r="C38852" s="2">
        <v>44210</v>
      </c>
      <c r="D38852" s="2">
        <v>44345</v>
      </c>
      <c r="E38852" s="2">
        <v>44210</v>
      </c>
      <c r="F38852">
        <v>-346006877</v>
      </c>
      <c r="G38852">
        <v>-585143934</v>
      </c>
      <c r="H38852" s="1" t="s">
        <v>26</v>
      </c>
      <c r="I38852" s="1" t="s">
        <v>64</v>
      </c>
      <c r="J38852" s="1" t="s">
        <v>225</v>
      </c>
      <c r="K38852" s="1" t="s">
        <v>29</v>
      </c>
      <c r="L38852" s="1" t="s">
        <v>29</v>
      </c>
      <c r="M38852" s="1" t="s">
        <v>29</v>
      </c>
      <c r="N38852">
        <v>2</v>
      </c>
      <c r="O38852">
        <v>2</v>
      </c>
      <c r="P38852">
        <v>1</v>
      </c>
      <c r="Q38852">
        <v>59</v>
      </c>
      <c r="R38852">
        <v>45</v>
      </c>
      <c r="S38852">
        <v>140000</v>
      </c>
      <c r="T38852" s="1" t="s">
        <v>142</v>
      </c>
      <c r="U38852" s="1" t="s">
        <v>30</v>
      </c>
      <c r="V38852" s="1" t="s">
        <v>10537</v>
      </c>
      <c r="W38852" s="1" t="s">
        <v>104904</v>
      </c>
      <c r="X38852" s="1" t="s">
        <v>46</v>
      </c>
      <c r="Y38852" s="1" t="s">
        <v>32</v>
      </c>
    </row>
    <row r="38853" spans="1:25" x14ac:dyDescent="0.3">
      <c r="A38853" s="1" t="s">
        <v>104905</v>
      </c>
      <c r="B38853" s="1" t="s">
        <v>25</v>
      </c>
      <c r="C38853" s="2">
        <v>44210</v>
      </c>
      <c r="D38853" s="2">
        <v>44348</v>
      </c>
      <c r="E38853" s="2">
        <v>44210</v>
      </c>
      <c r="F38853">
        <v>-387108345</v>
      </c>
      <c r="G38853">
        <v>-622871126</v>
      </c>
      <c r="H38853" s="1" t="s">
        <v>26</v>
      </c>
      <c r="I38853" s="1" t="s">
        <v>75</v>
      </c>
      <c r="J38853" s="1" t="s">
        <v>301</v>
      </c>
      <c r="K38853" s="1" t="s">
        <v>29</v>
      </c>
      <c r="L38853" s="1" t="s">
        <v>29</v>
      </c>
      <c r="M38853" s="1" t="s">
        <v>29</v>
      </c>
      <c r="N38853">
        <v>2</v>
      </c>
      <c r="O38853">
        <v>1</v>
      </c>
      <c r="P38853">
        <v>1</v>
      </c>
      <c r="S38853">
        <v>49000</v>
      </c>
      <c r="T38853" s="1" t="s">
        <v>142</v>
      </c>
      <c r="U38853" s="1" t="s">
        <v>29</v>
      </c>
      <c r="V38853" s="1" t="s">
        <v>104906</v>
      </c>
      <c r="W38853" s="1" t="s">
        <v>104907</v>
      </c>
      <c r="X38853" s="1" t="s">
        <v>46</v>
      </c>
      <c r="Y38853" s="1" t="s">
        <v>32</v>
      </c>
    </row>
    <row r="38854" spans="1:25" x14ac:dyDescent="0.3">
      <c r="A38854" s="1" t="s">
        <v>104908</v>
      </c>
      <c r="B38854" s="1" t="s">
        <v>25</v>
      </c>
      <c r="C38854" s="2">
        <v>44210</v>
      </c>
      <c r="D38854" s="2">
        <v>44238</v>
      </c>
      <c r="E38854" s="2">
        <v>44210</v>
      </c>
      <c r="H38854" s="1" t="s">
        <v>26</v>
      </c>
      <c r="I38854" s="1" t="s">
        <v>33</v>
      </c>
      <c r="J38854" s="1" t="s">
        <v>34</v>
      </c>
      <c r="K38854" s="1" t="s">
        <v>203</v>
      </c>
      <c r="L38854" s="1" t="s">
        <v>29</v>
      </c>
      <c r="M38854" s="1" t="s">
        <v>29</v>
      </c>
      <c r="N38854">
        <v>2</v>
      </c>
      <c r="O38854">
        <v>1</v>
      </c>
      <c r="P38854">
        <v>1</v>
      </c>
      <c r="R38854">
        <v>42</v>
      </c>
      <c r="S38854">
        <v>50000</v>
      </c>
      <c r="T38854" s="1" t="s">
        <v>142</v>
      </c>
      <c r="U38854" s="1" t="s">
        <v>30</v>
      </c>
      <c r="V38854" s="1" t="s">
        <v>109</v>
      </c>
      <c r="W38854" s="1" t="s">
        <v>104909</v>
      </c>
      <c r="X38854" s="1" t="s">
        <v>46</v>
      </c>
      <c r="Y38854" s="1" t="s">
        <v>32</v>
      </c>
    </row>
    <row r="38855" spans="1:25" x14ac:dyDescent="0.3">
      <c r="A38855" s="1" t="s">
        <v>104910</v>
      </c>
      <c r="B38855" s="1" t="s">
        <v>25</v>
      </c>
      <c r="C38855" s="2">
        <v>44210</v>
      </c>
      <c r="D38855" s="2">
        <v>44253</v>
      </c>
      <c r="E38855" s="2">
        <v>44210</v>
      </c>
      <c r="F38855">
        <v>-379978317</v>
      </c>
      <c r="G38855">
        <v>-575441777</v>
      </c>
      <c r="H38855" s="1" t="s">
        <v>26</v>
      </c>
      <c r="I38855" s="1" t="s">
        <v>33</v>
      </c>
      <c r="J38855" s="1" t="s">
        <v>34</v>
      </c>
      <c r="K38855" s="1" t="s">
        <v>203</v>
      </c>
      <c r="L38855" s="1" t="s">
        <v>29</v>
      </c>
      <c r="M38855" s="1" t="s">
        <v>29</v>
      </c>
      <c r="N38855">
        <v>2</v>
      </c>
      <c r="O38855">
        <v>1</v>
      </c>
      <c r="P38855">
        <v>1</v>
      </c>
      <c r="Q38855">
        <v>46</v>
      </c>
      <c r="R38855">
        <v>44</v>
      </c>
      <c r="S38855">
        <v>88560</v>
      </c>
      <c r="T38855" s="1" t="s">
        <v>142</v>
      </c>
      <c r="U38855" s="1" t="s">
        <v>30</v>
      </c>
      <c r="V38855" s="1" t="s">
        <v>109</v>
      </c>
      <c r="W38855" s="1" t="s">
        <v>104911</v>
      </c>
      <c r="X38855" s="1" t="s">
        <v>46</v>
      </c>
      <c r="Y38855" s="1" t="s">
        <v>32</v>
      </c>
    </row>
    <row r="38856" spans="1:25" x14ac:dyDescent="0.3">
      <c r="A38856" s="1" t="s">
        <v>104912</v>
      </c>
      <c r="B38856" s="1" t="s">
        <v>25</v>
      </c>
      <c r="C38856" s="2">
        <v>44210</v>
      </c>
      <c r="D38856" s="2">
        <v>2958465</v>
      </c>
      <c r="E38856" s="2">
        <v>44210</v>
      </c>
      <c r="F38856">
        <v>-38010653</v>
      </c>
      <c r="G38856">
        <v>-575559652</v>
      </c>
      <c r="H38856" s="1" t="s">
        <v>26</v>
      </c>
      <c r="I38856" s="1" t="s">
        <v>33</v>
      </c>
      <c r="J38856" s="1" t="s">
        <v>34</v>
      </c>
      <c r="K38856" s="1" t="s">
        <v>804</v>
      </c>
      <c r="L38856" s="1" t="s">
        <v>29</v>
      </c>
      <c r="M38856" s="1" t="s">
        <v>29</v>
      </c>
      <c r="N38856">
        <v>2</v>
      </c>
      <c r="O38856">
        <v>1</v>
      </c>
      <c r="P38856">
        <v>1</v>
      </c>
      <c r="S38856">
        <v>55000</v>
      </c>
      <c r="T38856" s="1" t="s">
        <v>142</v>
      </c>
      <c r="U38856" s="1" t="s">
        <v>29</v>
      </c>
      <c r="V38856" s="1" t="s">
        <v>104913</v>
      </c>
      <c r="W38856" s="1" t="s">
        <v>104914</v>
      </c>
      <c r="X38856" s="1" t="s">
        <v>119</v>
      </c>
      <c r="Y38856" s="1" t="s">
        <v>32</v>
      </c>
    </row>
    <row r="38857" spans="1:25" x14ac:dyDescent="0.3">
      <c r="A38857" s="1" t="s">
        <v>104915</v>
      </c>
      <c r="B38857" s="1" t="s">
        <v>25</v>
      </c>
      <c r="C38857" s="2">
        <v>44210</v>
      </c>
      <c r="D38857" s="2">
        <v>2958465</v>
      </c>
      <c r="E38857" s="2">
        <v>44210</v>
      </c>
      <c r="F38857">
        <v>-380142542509</v>
      </c>
      <c r="G38857">
        <v>-575658979837</v>
      </c>
      <c r="H38857" s="1" t="s">
        <v>26</v>
      </c>
      <c r="I38857" s="1" t="s">
        <v>33</v>
      </c>
      <c r="J38857" s="1" t="s">
        <v>34</v>
      </c>
      <c r="K38857" s="1" t="s">
        <v>804</v>
      </c>
      <c r="L38857" s="1" t="s">
        <v>29</v>
      </c>
      <c r="M38857" s="1" t="s">
        <v>29</v>
      </c>
      <c r="N38857">
        <v>2</v>
      </c>
      <c r="O38857">
        <v>1</v>
      </c>
      <c r="P38857">
        <v>1</v>
      </c>
      <c r="Q38857">
        <v>36</v>
      </c>
      <c r="R38857">
        <v>36</v>
      </c>
      <c r="S38857">
        <v>62500</v>
      </c>
      <c r="T38857" s="1" t="s">
        <v>142</v>
      </c>
      <c r="U38857" s="1" t="s">
        <v>30</v>
      </c>
      <c r="V38857" s="1" t="s">
        <v>1064</v>
      </c>
      <c r="W38857" s="1" t="s">
        <v>104916</v>
      </c>
      <c r="X38857" s="1" t="s">
        <v>46</v>
      </c>
      <c r="Y38857" s="1" t="s">
        <v>32</v>
      </c>
    </row>
    <row r="38858" spans="1:25" x14ac:dyDescent="0.3">
      <c r="A38858" s="1" t="s">
        <v>104917</v>
      </c>
      <c r="B38858" s="1" t="s">
        <v>25</v>
      </c>
      <c r="C38858" s="2">
        <v>44210</v>
      </c>
      <c r="D38858" s="2">
        <v>44352</v>
      </c>
      <c r="E38858" s="2">
        <v>44210</v>
      </c>
      <c r="F38858">
        <v>-380096756009</v>
      </c>
      <c r="G38858">
        <v>-575353042046</v>
      </c>
      <c r="H38858" s="1" t="s">
        <v>26</v>
      </c>
      <c r="I38858" s="1" t="s">
        <v>33</v>
      </c>
      <c r="J38858" s="1" t="s">
        <v>34</v>
      </c>
      <c r="K38858" s="1" t="s">
        <v>2777</v>
      </c>
      <c r="L38858" s="1" t="s">
        <v>29</v>
      </c>
      <c r="M38858" s="1" t="s">
        <v>29</v>
      </c>
      <c r="N38858">
        <v>2</v>
      </c>
      <c r="O38858">
        <v>1</v>
      </c>
      <c r="P38858">
        <v>1</v>
      </c>
      <c r="Q38858">
        <v>77</v>
      </c>
      <c r="R38858">
        <v>60</v>
      </c>
      <c r="S38858">
        <v>195000</v>
      </c>
      <c r="T38858" s="1" t="s">
        <v>142</v>
      </c>
      <c r="U38858" s="1" t="s">
        <v>30</v>
      </c>
      <c r="V38858" s="1" t="s">
        <v>9375</v>
      </c>
      <c r="W38858" s="1" t="s">
        <v>104918</v>
      </c>
      <c r="X38858" s="1" t="s">
        <v>46</v>
      </c>
      <c r="Y38858" s="1" t="s">
        <v>32</v>
      </c>
    </row>
    <row r="38859" spans="1:25" x14ac:dyDescent="0.3">
      <c r="A38859" s="1" t="s">
        <v>104919</v>
      </c>
      <c r="B38859" s="1" t="s">
        <v>25</v>
      </c>
      <c r="C38859" s="2">
        <v>44210</v>
      </c>
      <c r="D38859" s="2">
        <v>2958465</v>
      </c>
      <c r="E38859" s="2">
        <v>44210</v>
      </c>
      <c r="H38859" s="1" t="s">
        <v>26</v>
      </c>
      <c r="I38859" s="1" t="s">
        <v>33</v>
      </c>
      <c r="J38859" s="1" t="s">
        <v>34</v>
      </c>
      <c r="K38859" s="1" t="s">
        <v>29</v>
      </c>
      <c r="L38859" s="1" t="s">
        <v>29</v>
      </c>
      <c r="M38859" s="1" t="s">
        <v>29</v>
      </c>
      <c r="N38859">
        <v>2</v>
      </c>
      <c r="O38859">
        <v>1</v>
      </c>
      <c r="P38859">
        <v>1</v>
      </c>
      <c r="S38859">
        <v>55000</v>
      </c>
      <c r="T38859" s="1" t="s">
        <v>142</v>
      </c>
      <c r="U38859" s="1" t="s">
        <v>29</v>
      </c>
      <c r="V38859" s="1" t="s">
        <v>104920</v>
      </c>
      <c r="W38859" s="1" t="s">
        <v>104921</v>
      </c>
      <c r="X38859" s="1" t="s">
        <v>46</v>
      </c>
      <c r="Y38859" s="1" t="s">
        <v>32</v>
      </c>
    </row>
    <row r="38860" spans="1:25" x14ac:dyDescent="0.3">
      <c r="A38860" s="1" t="s">
        <v>104922</v>
      </c>
      <c r="B38860" s="1" t="s">
        <v>25</v>
      </c>
      <c r="C38860" s="2">
        <v>44210</v>
      </c>
      <c r="D38860" s="2">
        <v>44385</v>
      </c>
      <c r="E38860" s="2">
        <v>44210</v>
      </c>
      <c r="F38860">
        <v>-380097681</v>
      </c>
      <c r="G38860">
        <v>-575424981</v>
      </c>
      <c r="H38860" s="1" t="s">
        <v>26</v>
      </c>
      <c r="I38860" s="1" t="s">
        <v>33</v>
      </c>
      <c r="J38860" s="1" t="s">
        <v>34</v>
      </c>
      <c r="K38860" s="1" t="s">
        <v>29</v>
      </c>
      <c r="L38860" s="1" t="s">
        <v>29</v>
      </c>
      <c r="M38860" s="1" t="s">
        <v>29</v>
      </c>
      <c r="N38860">
        <v>2</v>
      </c>
      <c r="O38860">
        <v>1</v>
      </c>
      <c r="P38860">
        <v>1</v>
      </c>
      <c r="S38860">
        <v>68000</v>
      </c>
      <c r="T38860" s="1" t="s">
        <v>142</v>
      </c>
      <c r="U38860" s="1" t="s">
        <v>29</v>
      </c>
      <c r="V38860" s="1" t="s">
        <v>2870</v>
      </c>
      <c r="W38860" s="1" t="s">
        <v>104923</v>
      </c>
      <c r="X38860" s="1" t="s">
        <v>46</v>
      </c>
      <c r="Y38860" s="1" t="s">
        <v>32</v>
      </c>
    </row>
    <row r="38861" spans="1:25" x14ac:dyDescent="0.3">
      <c r="A38861" s="1" t="s">
        <v>104924</v>
      </c>
      <c r="B38861" s="1" t="s">
        <v>25</v>
      </c>
      <c r="C38861" s="2">
        <v>44210</v>
      </c>
      <c r="D38861" s="2">
        <v>44385</v>
      </c>
      <c r="E38861" s="2">
        <v>44210</v>
      </c>
      <c r="F38861">
        <v>-38009647</v>
      </c>
      <c r="G38861">
        <v>-575380968</v>
      </c>
      <c r="H38861" s="1" t="s">
        <v>26</v>
      </c>
      <c r="I38861" s="1" t="s">
        <v>33</v>
      </c>
      <c r="J38861" s="1" t="s">
        <v>34</v>
      </c>
      <c r="K38861" s="1" t="s">
        <v>29</v>
      </c>
      <c r="L38861" s="1" t="s">
        <v>29</v>
      </c>
      <c r="M38861" s="1" t="s">
        <v>29</v>
      </c>
      <c r="N38861">
        <v>2</v>
      </c>
      <c r="O38861">
        <v>1</v>
      </c>
      <c r="P38861">
        <v>1</v>
      </c>
      <c r="S38861">
        <v>55000</v>
      </c>
      <c r="T38861" s="1" t="s">
        <v>142</v>
      </c>
      <c r="U38861" s="1" t="s">
        <v>29</v>
      </c>
      <c r="V38861" s="1" t="s">
        <v>2870</v>
      </c>
      <c r="W38861" s="1" t="s">
        <v>104925</v>
      </c>
      <c r="X38861" s="1" t="s">
        <v>46</v>
      </c>
      <c r="Y38861" s="1" t="s">
        <v>32</v>
      </c>
    </row>
    <row r="38862" spans="1:25" x14ac:dyDescent="0.3">
      <c r="A38862" s="1" t="s">
        <v>104926</v>
      </c>
      <c r="B38862" s="1" t="s">
        <v>25</v>
      </c>
      <c r="C38862" s="2">
        <v>44210</v>
      </c>
      <c r="D38862" s="2">
        <v>44404</v>
      </c>
      <c r="E38862" s="2">
        <v>44210</v>
      </c>
      <c r="F38862">
        <v>-380130214</v>
      </c>
      <c r="G38862">
        <v>-575560058</v>
      </c>
      <c r="H38862" s="1" t="s">
        <v>26</v>
      </c>
      <c r="I38862" s="1" t="s">
        <v>33</v>
      </c>
      <c r="J38862" s="1" t="s">
        <v>34</v>
      </c>
      <c r="K38862" s="1" t="s">
        <v>804</v>
      </c>
      <c r="L38862" s="1" t="s">
        <v>29</v>
      </c>
      <c r="M38862" s="1" t="s">
        <v>29</v>
      </c>
      <c r="N38862">
        <v>2</v>
      </c>
      <c r="O38862">
        <v>1</v>
      </c>
      <c r="P38862">
        <v>1</v>
      </c>
      <c r="S38862">
        <v>49000</v>
      </c>
      <c r="T38862" s="1" t="s">
        <v>142</v>
      </c>
      <c r="U38862" s="1" t="s">
        <v>29</v>
      </c>
      <c r="V38862" s="1" t="s">
        <v>104927</v>
      </c>
      <c r="W38862" s="1" t="s">
        <v>104928</v>
      </c>
      <c r="X38862" s="1" t="s">
        <v>46</v>
      </c>
      <c r="Y38862" s="1" t="s">
        <v>32</v>
      </c>
    </row>
    <row r="38863" spans="1:25" x14ac:dyDescent="0.3">
      <c r="A38863" s="1" t="s">
        <v>104929</v>
      </c>
      <c r="B38863" s="1" t="s">
        <v>25</v>
      </c>
      <c r="C38863" s="2">
        <v>44210</v>
      </c>
      <c r="D38863" s="2">
        <v>44246</v>
      </c>
      <c r="E38863" s="2">
        <v>44210</v>
      </c>
      <c r="F38863">
        <v>-379892214</v>
      </c>
      <c r="G38863">
        <v>-575464045</v>
      </c>
      <c r="H38863" s="1" t="s">
        <v>26</v>
      </c>
      <c r="I38863" s="1" t="s">
        <v>33</v>
      </c>
      <c r="J38863" s="1" t="s">
        <v>34</v>
      </c>
      <c r="K38863" s="1" t="s">
        <v>29</v>
      </c>
      <c r="L38863" s="1" t="s">
        <v>29</v>
      </c>
      <c r="M38863" s="1" t="s">
        <v>29</v>
      </c>
      <c r="N38863">
        <v>2</v>
      </c>
      <c r="S38863">
        <v>3500</v>
      </c>
      <c r="T38863" s="1" t="s">
        <v>142</v>
      </c>
      <c r="U38863" s="1" t="s">
        <v>29</v>
      </c>
      <c r="V38863" s="1" t="s">
        <v>104930</v>
      </c>
      <c r="W38863" s="1" t="s">
        <v>104931</v>
      </c>
      <c r="X38863" s="1" t="s">
        <v>46</v>
      </c>
      <c r="Y38863" s="1" t="s">
        <v>55</v>
      </c>
    </row>
    <row r="38864" spans="1:25" x14ac:dyDescent="0.3">
      <c r="A38864" s="1" t="s">
        <v>104932</v>
      </c>
      <c r="B38864" s="1" t="s">
        <v>25</v>
      </c>
      <c r="C38864" s="2">
        <v>44210</v>
      </c>
      <c r="D38864" s="2">
        <v>44226</v>
      </c>
      <c r="E38864" s="2">
        <v>44210</v>
      </c>
      <c r="F38864">
        <v>-380015297</v>
      </c>
      <c r="G38864">
        <v>-575444854</v>
      </c>
      <c r="H38864" s="1" t="s">
        <v>26</v>
      </c>
      <c r="I38864" s="1" t="s">
        <v>33</v>
      </c>
      <c r="J38864" s="1" t="s">
        <v>34</v>
      </c>
      <c r="K38864" s="1" t="s">
        <v>203</v>
      </c>
      <c r="L38864" s="1" t="s">
        <v>29</v>
      </c>
      <c r="M38864" s="1" t="s">
        <v>29</v>
      </c>
      <c r="N38864">
        <v>2</v>
      </c>
      <c r="O38864">
        <v>2</v>
      </c>
      <c r="P38864">
        <v>1</v>
      </c>
      <c r="S38864">
        <v>74900</v>
      </c>
      <c r="T38864" s="1" t="s">
        <v>142</v>
      </c>
      <c r="U38864" s="1" t="s">
        <v>29</v>
      </c>
      <c r="V38864" s="1" t="s">
        <v>104933</v>
      </c>
      <c r="W38864" s="1" t="s">
        <v>104934</v>
      </c>
      <c r="X38864" s="1" t="s">
        <v>46</v>
      </c>
      <c r="Y38864" s="1" t="s">
        <v>32</v>
      </c>
    </row>
    <row r="38865" spans="1:25" x14ac:dyDescent="0.3">
      <c r="A38865" s="1" t="s">
        <v>104935</v>
      </c>
      <c r="B38865" s="1" t="s">
        <v>25</v>
      </c>
      <c r="C38865" s="2">
        <v>44210</v>
      </c>
      <c r="D38865" s="2">
        <v>2958465</v>
      </c>
      <c r="E38865" s="2">
        <v>44210</v>
      </c>
      <c r="F38865">
        <v>-38013904</v>
      </c>
      <c r="G38865">
        <v>-575627687</v>
      </c>
      <c r="H38865" s="1" t="s">
        <v>26</v>
      </c>
      <c r="I38865" s="1" t="s">
        <v>33</v>
      </c>
      <c r="J38865" s="1" t="s">
        <v>34</v>
      </c>
      <c r="K38865" s="1" t="s">
        <v>804</v>
      </c>
      <c r="L38865" s="1" t="s">
        <v>29</v>
      </c>
      <c r="M38865" s="1" t="s">
        <v>29</v>
      </c>
      <c r="N38865">
        <v>2</v>
      </c>
      <c r="O38865">
        <v>1</v>
      </c>
      <c r="P38865">
        <v>2</v>
      </c>
      <c r="S38865">
        <v>85000</v>
      </c>
      <c r="T38865" s="1" t="s">
        <v>142</v>
      </c>
      <c r="U38865" s="1" t="s">
        <v>29</v>
      </c>
      <c r="V38865" s="1" t="s">
        <v>104936</v>
      </c>
      <c r="W38865" s="1" t="s">
        <v>104937</v>
      </c>
      <c r="X38865" s="1" t="s">
        <v>119</v>
      </c>
      <c r="Y38865" s="1" t="s">
        <v>32</v>
      </c>
    </row>
    <row r="38866" spans="1:25" x14ac:dyDescent="0.3">
      <c r="A38866" s="1" t="s">
        <v>104938</v>
      </c>
      <c r="B38866" s="1" t="s">
        <v>25</v>
      </c>
      <c r="C38866" s="2">
        <v>44210</v>
      </c>
      <c r="D38866" s="2">
        <v>44354</v>
      </c>
      <c r="E38866" s="2">
        <v>44210</v>
      </c>
      <c r="F38866">
        <v>-380073622</v>
      </c>
      <c r="G38866">
        <v>-575563912</v>
      </c>
      <c r="H38866" s="1" t="s">
        <v>26</v>
      </c>
      <c r="I38866" s="1" t="s">
        <v>33</v>
      </c>
      <c r="J38866" s="1" t="s">
        <v>34</v>
      </c>
      <c r="K38866" s="1" t="s">
        <v>770</v>
      </c>
      <c r="L38866" s="1" t="s">
        <v>29</v>
      </c>
      <c r="M38866" s="1" t="s">
        <v>29</v>
      </c>
      <c r="N38866">
        <v>2</v>
      </c>
      <c r="O38866">
        <v>1</v>
      </c>
      <c r="P38866">
        <v>1</v>
      </c>
      <c r="S38866">
        <v>105000</v>
      </c>
      <c r="T38866" s="1" t="s">
        <v>142</v>
      </c>
      <c r="U38866" s="1" t="s">
        <v>29</v>
      </c>
      <c r="V38866" s="1" t="s">
        <v>104939</v>
      </c>
      <c r="W38866" s="1" t="s">
        <v>104940</v>
      </c>
      <c r="X38866" s="1" t="s">
        <v>46</v>
      </c>
      <c r="Y38866" s="1" t="s">
        <v>32</v>
      </c>
    </row>
    <row r="38867" spans="1:25" x14ac:dyDescent="0.3">
      <c r="A38867" s="1" t="s">
        <v>104941</v>
      </c>
      <c r="B38867" s="1" t="s">
        <v>25</v>
      </c>
      <c r="C38867" s="2">
        <v>44210</v>
      </c>
      <c r="D38867" s="2">
        <v>2958465</v>
      </c>
      <c r="E38867" s="2">
        <v>44210</v>
      </c>
      <c r="F38867">
        <v>-380089979</v>
      </c>
      <c r="G38867">
        <v>-575418017</v>
      </c>
      <c r="H38867" s="1" t="s">
        <v>26</v>
      </c>
      <c r="I38867" s="1" t="s">
        <v>33</v>
      </c>
      <c r="J38867" s="1" t="s">
        <v>34</v>
      </c>
      <c r="K38867" s="1" t="s">
        <v>2777</v>
      </c>
      <c r="L38867" s="1" t="s">
        <v>29</v>
      </c>
      <c r="M38867" s="1" t="s">
        <v>29</v>
      </c>
      <c r="N38867">
        <v>2</v>
      </c>
      <c r="O38867">
        <v>1</v>
      </c>
      <c r="P38867">
        <v>1</v>
      </c>
      <c r="S38867">
        <v>46000</v>
      </c>
      <c r="T38867" s="1" t="s">
        <v>142</v>
      </c>
      <c r="U38867" s="1" t="s">
        <v>29</v>
      </c>
      <c r="V38867" s="1" t="s">
        <v>104942</v>
      </c>
      <c r="W38867" s="1" t="s">
        <v>104943</v>
      </c>
      <c r="X38867" s="1" t="s">
        <v>46</v>
      </c>
      <c r="Y38867" s="1" t="s">
        <v>32</v>
      </c>
    </row>
    <row r="38868" spans="1:25" x14ac:dyDescent="0.3">
      <c r="A38868" s="1" t="s">
        <v>104944</v>
      </c>
      <c r="B38868" s="1" t="s">
        <v>25</v>
      </c>
      <c r="C38868" s="2">
        <v>44210</v>
      </c>
      <c r="D38868" s="2">
        <v>2958465</v>
      </c>
      <c r="E38868" s="2">
        <v>44210</v>
      </c>
      <c r="F38868">
        <v>-379849804</v>
      </c>
      <c r="G38868">
        <v>-575458856</v>
      </c>
      <c r="H38868" s="1" t="s">
        <v>26</v>
      </c>
      <c r="I38868" s="1" t="s">
        <v>33</v>
      </c>
      <c r="J38868" s="1" t="s">
        <v>34</v>
      </c>
      <c r="K38868" s="1" t="s">
        <v>29</v>
      </c>
      <c r="L38868" s="1" t="s">
        <v>29</v>
      </c>
      <c r="M38868" s="1" t="s">
        <v>29</v>
      </c>
      <c r="N38868">
        <v>2</v>
      </c>
      <c r="O38868">
        <v>1</v>
      </c>
      <c r="P38868">
        <v>1</v>
      </c>
      <c r="Q38868">
        <v>45</v>
      </c>
      <c r="S38868">
        <v>99000</v>
      </c>
      <c r="T38868" s="1" t="s">
        <v>142</v>
      </c>
      <c r="U38868" s="1" t="s">
        <v>30</v>
      </c>
      <c r="V38868" s="1" t="s">
        <v>104945</v>
      </c>
      <c r="W38868" s="1" t="s">
        <v>104946</v>
      </c>
      <c r="X38868" s="1" t="s">
        <v>46</v>
      </c>
      <c r="Y38868" s="1" t="s">
        <v>32</v>
      </c>
    </row>
    <row r="38869" spans="1:25" x14ac:dyDescent="0.3">
      <c r="A38869" s="1" t="s">
        <v>104947</v>
      </c>
      <c r="B38869" s="1" t="s">
        <v>25</v>
      </c>
      <c r="C38869" s="2">
        <v>44210</v>
      </c>
      <c r="D38869" s="2">
        <v>44210</v>
      </c>
      <c r="E38869" s="2">
        <v>44210</v>
      </c>
      <c r="F38869">
        <v>-380063999114</v>
      </c>
      <c r="G38869">
        <v>-575469720462</v>
      </c>
      <c r="H38869" s="1" t="s">
        <v>26</v>
      </c>
      <c r="I38869" s="1" t="s">
        <v>33</v>
      </c>
      <c r="J38869" s="1" t="s">
        <v>34</v>
      </c>
      <c r="K38869" s="1" t="s">
        <v>102</v>
      </c>
      <c r="L38869" s="1" t="s">
        <v>29</v>
      </c>
      <c r="M38869" s="1" t="s">
        <v>29</v>
      </c>
      <c r="N38869">
        <v>2</v>
      </c>
      <c r="P38869">
        <v>1</v>
      </c>
      <c r="S38869">
        <v>49000</v>
      </c>
      <c r="T38869" s="1" t="s">
        <v>142</v>
      </c>
      <c r="U38869" s="1" t="s">
        <v>30</v>
      </c>
      <c r="V38869" s="1" t="s">
        <v>2824</v>
      </c>
      <c r="W38869" s="1" t="s">
        <v>104948</v>
      </c>
      <c r="X38869" s="1" t="s">
        <v>46</v>
      </c>
      <c r="Y38869" s="1" t="s">
        <v>32</v>
      </c>
    </row>
    <row r="38870" spans="1:25" x14ac:dyDescent="0.3">
      <c r="A38870" s="1" t="s">
        <v>104949</v>
      </c>
      <c r="B38870" s="1" t="s">
        <v>25</v>
      </c>
      <c r="C38870" s="2">
        <v>44210</v>
      </c>
      <c r="D38870" s="2">
        <v>44210</v>
      </c>
      <c r="E38870" s="2">
        <v>44210</v>
      </c>
      <c r="F38870">
        <v>-380063999114</v>
      </c>
      <c r="G38870">
        <v>-575469720462</v>
      </c>
      <c r="H38870" s="1" t="s">
        <v>26</v>
      </c>
      <c r="I38870" s="1" t="s">
        <v>33</v>
      </c>
      <c r="J38870" s="1" t="s">
        <v>34</v>
      </c>
      <c r="K38870" s="1" t="s">
        <v>102</v>
      </c>
      <c r="L38870" s="1" t="s">
        <v>29</v>
      </c>
      <c r="M38870" s="1" t="s">
        <v>29</v>
      </c>
      <c r="N38870">
        <v>2</v>
      </c>
      <c r="P38870">
        <v>1</v>
      </c>
      <c r="S38870">
        <v>49000</v>
      </c>
      <c r="T38870" s="1" t="s">
        <v>142</v>
      </c>
      <c r="U38870" s="1" t="s">
        <v>30</v>
      </c>
      <c r="V38870" s="1" t="s">
        <v>2824</v>
      </c>
      <c r="W38870" s="1" t="s">
        <v>104950</v>
      </c>
      <c r="X38870" s="1" t="s">
        <v>46</v>
      </c>
      <c r="Y38870" s="1" t="s">
        <v>32</v>
      </c>
    </row>
    <row r="38871" spans="1:25" x14ac:dyDescent="0.3">
      <c r="A38871" s="1" t="s">
        <v>104951</v>
      </c>
      <c r="B38871" s="1" t="s">
        <v>25</v>
      </c>
      <c r="C38871" s="2">
        <v>44210</v>
      </c>
      <c r="D38871" s="2">
        <v>44270</v>
      </c>
      <c r="E38871" s="2">
        <v>44210</v>
      </c>
      <c r="F38871">
        <v>-380063999114</v>
      </c>
      <c r="G38871">
        <v>-575469720462</v>
      </c>
      <c r="H38871" s="1" t="s">
        <v>26</v>
      </c>
      <c r="I38871" s="1" t="s">
        <v>33</v>
      </c>
      <c r="J38871" s="1" t="s">
        <v>34</v>
      </c>
      <c r="K38871" s="1" t="s">
        <v>102</v>
      </c>
      <c r="L38871" s="1" t="s">
        <v>29</v>
      </c>
      <c r="M38871" s="1" t="s">
        <v>29</v>
      </c>
      <c r="N38871">
        <v>2</v>
      </c>
      <c r="P38871">
        <v>1</v>
      </c>
      <c r="S38871">
        <v>49000</v>
      </c>
      <c r="T38871" s="1" t="s">
        <v>142</v>
      </c>
      <c r="U38871" s="1" t="s">
        <v>29</v>
      </c>
      <c r="V38871" s="1" t="s">
        <v>2824</v>
      </c>
      <c r="W38871" s="1" t="s">
        <v>104950</v>
      </c>
      <c r="X38871" s="1" t="s">
        <v>46</v>
      </c>
      <c r="Y38871" s="1" t="s">
        <v>32</v>
      </c>
    </row>
    <row r="38872" spans="1:25" x14ac:dyDescent="0.3">
      <c r="A38872" s="1" t="s">
        <v>104952</v>
      </c>
      <c r="B38872" s="1" t="s">
        <v>25</v>
      </c>
      <c r="C38872" s="2">
        <v>44210</v>
      </c>
      <c r="D38872" s="2">
        <v>44228</v>
      </c>
      <c r="E38872" s="2">
        <v>44210</v>
      </c>
      <c r="F38872">
        <v>-382045467286</v>
      </c>
      <c r="G38872">
        <v>-577127699399</v>
      </c>
      <c r="H38872" s="1" t="s">
        <v>26</v>
      </c>
      <c r="I38872" s="1" t="s">
        <v>33</v>
      </c>
      <c r="J38872" s="1" t="s">
        <v>34</v>
      </c>
      <c r="K38872" s="1" t="s">
        <v>29</v>
      </c>
      <c r="L38872" s="1" t="s">
        <v>29</v>
      </c>
      <c r="M38872" s="1" t="s">
        <v>29</v>
      </c>
      <c r="N38872">
        <v>2</v>
      </c>
      <c r="O38872">
        <v>1</v>
      </c>
      <c r="P38872">
        <v>1</v>
      </c>
      <c r="S38872">
        <v>34900</v>
      </c>
      <c r="T38872" s="1" t="s">
        <v>142</v>
      </c>
      <c r="U38872" s="1" t="s">
        <v>29</v>
      </c>
      <c r="V38872" s="1" t="s">
        <v>104953</v>
      </c>
      <c r="W38872" s="1" t="s">
        <v>104954</v>
      </c>
      <c r="X38872" s="1" t="s">
        <v>39</v>
      </c>
      <c r="Y38872" s="1" t="s">
        <v>32</v>
      </c>
    </row>
    <row r="38873" spans="1:25" x14ac:dyDescent="0.3">
      <c r="A38873" s="1" t="s">
        <v>104955</v>
      </c>
      <c r="B38873" s="1" t="s">
        <v>25</v>
      </c>
      <c r="C38873" s="2">
        <v>44210</v>
      </c>
      <c r="D38873" s="2">
        <v>2958465</v>
      </c>
      <c r="E38873" s="2">
        <v>44210</v>
      </c>
      <c r="F38873">
        <v>-379697935</v>
      </c>
      <c r="G38873">
        <v>-575453081</v>
      </c>
      <c r="H38873" s="1" t="s">
        <v>26</v>
      </c>
      <c r="I38873" s="1" t="s">
        <v>33</v>
      </c>
      <c r="J38873" s="1" t="s">
        <v>34</v>
      </c>
      <c r="K38873" s="1" t="s">
        <v>96</v>
      </c>
      <c r="L38873" s="1" t="s">
        <v>29</v>
      </c>
      <c r="M38873" s="1" t="s">
        <v>29</v>
      </c>
      <c r="N38873">
        <v>2</v>
      </c>
      <c r="O38873">
        <v>1</v>
      </c>
      <c r="P38873">
        <v>1</v>
      </c>
      <c r="S38873">
        <v>75000</v>
      </c>
      <c r="T38873" s="1" t="s">
        <v>142</v>
      </c>
      <c r="U38873" s="1" t="s">
        <v>29</v>
      </c>
      <c r="V38873" s="1" t="s">
        <v>104956</v>
      </c>
      <c r="W38873" s="1" t="s">
        <v>104957</v>
      </c>
      <c r="X38873" s="1" t="s">
        <v>46</v>
      </c>
      <c r="Y38873" s="1" t="s">
        <v>32</v>
      </c>
    </row>
    <row r="38874" spans="1:25" x14ac:dyDescent="0.3">
      <c r="A38874" s="1" t="s">
        <v>104958</v>
      </c>
      <c r="B38874" s="1" t="s">
        <v>25</v>
      </c>
      <c r="C38874" s="2">
        <v>44210</v>
      </c>
      <c r="D38874" s="2">
        <v>44361</v>
      </c>
      <c r="E38874" s="2">
        <v>44210</v>
      </c>
      <c r="F38874">
        <v>-380097358</v>
      </c>
      <c r="G38874">
        <v>-575422099</v>
      </c>
      <c r="H38874" s="1" t="s">
        <v>26</v>
      </c>
      <c r="I38874" s="1" t="s">
        <v>33</v>
      </c>
      <c r="J38874" s="1" t="s">
        <v>34</v>
      </c>
      <c r="K38874" s="1" t="s">
        <v>332</v>
      </c>
      <c r="L38874" s="1" t="s">
        <v>29</v>
      </c>
      <c r="M38874" s="1" t="s">
        <v>29</v>
      </c>
      <c r="N38874">
        <v>2</v>
      </c>
      <c r="O38874">
        <v>2</v>
      </c>
      <c r="P38874">
        <v>2</v>
      </c>
      <c r="S38874">
        <v>59900</v>
      </c>
      <c r="T38874" s="1" t="s">
        <v>142</v>
      </c>
      <c r="U38874" s="1" t="s">
        <v>29</v>
      </c>
      <c r="V38874" s="1" t="s">
        <v>104959</v>
      </c>
      <c r="W38874" s="1" t="s">
        <v>104960</v>
      </c>
      <c r="X38874" s="1" t="s">
        <v>46</v>
      </c>
      <c r="Y38874" s="1" t="s">
        <v>32</v>
      </c>
    </row>
    <row r="38875" spans="1:25" x14ac:dyDescent="0.3">
      <c r="A38875" s="1" t="s">
        <v>104961</v>
      </c>
      <c r="B38875" s="1" t="s">
        <v>25</v>
      </c>
      <c r="C38875" s="2">
        <v>44210</v>
      </c>
      <c r="D38875" s="2">
        <v>44305</v>
      </c>
      <c r="E38875" s="2">
        <v>44210</v>
      </c>
      <c r="F38875">
        <v>-380007209</v>
      </c>
      <c r="G38875">
        <v>-575435557</v>
      </c>
      <c r="H38875" s="1" t="s">
        <v>26</v>
      </c>
      <c r="I38875" s="1" t="s">
        <v>33</v>
      </c>
      <c r="J38875" s="1" t="s">
        <v>34</v>
      </c>
      <c r="K38875" s="1" t="s">
        <v>203</v>
      </c>
      <c r="L38875" s="1" t="s">
        <v>29</v>
      </c>
      <c r="M38875" s="1" t="s">
        <v>29</v>
      </c>
      <c r="N38875">
        <v>2</v>
      </c>
      <c r="O38875">
        <v>1</v>
      </c>
      <c r="P38875">
        <v>1</v>
      </c>
      <c r="S38875">
        <v>63000</v>
      </c>
      <c r="T38875" s="1" t="s">
        <v>142</v>
      </c>
      <c r="U38875" s="1" t="s">
        <v>29</v>
      </c>
      <c r="V38875" s="1" t="s">
        <v>104962</v>
      </c>
      <c r="W38875" s="1" t="s">
        <v>104963</v>
      </c>
      <c r="X38875" s="1" t="s">
        <v>46</v>
      </c>
      <c r="Y38875" s="1" t="s">
        <v>32</v>
      </c>
    </row>
    <row r="38876" spans="1:25" x14ac:dyDescent="0.3">
      <c r="A38876" s="1" t="s">
        <v>104964</v>
      </c>
      <c r="B38876" s="1" t="s">
        <v>25</v>
      </c>
      <c r="C38876" s="2">
        <v>44210</v>
      </c>
      <c r="D38876" s="2">
        <v>44391</v>
      </c>
      <c r="E38876" s="2">
        <v>44210</v>
      </c>
      <c r="F38876">
        <v>-380251891739</v>
      </c>
      <c r="G38876">
        <v>-575320597079</v>
      </c>
      <c r="H38876" s="1" t="s">
        <v>26</v>
      </c>
      <c r="I38876" s="1" t="s">
        <v>33</v>
      </c>
      <c r="J38876" s="1" t="s">
        <v>34</v>
      </c>
      <c r="K38876" s="1" t="s">
        <v>1063</v>
      </c>
      <c r="L38876" s="1" t="s">
        <v>29</v>
      </c>
      <c r="M38876" s="1" t="s">
        <v>29</v>
      </c>
      <c r="N38876">
        <v>2</v>
      </c>
      <c r="O38876">
        <v>1</v>
      </c>
      <c r="P38876">
        <v>2</v>
      </c>
      <c r="S38876">
        <v>125000</v>
      </c>
      <c r="T38876" s="1" t="s">
        <v>142</v>
      </c>
      <c r="U38876" s="1" t="s">
        <v>29</v>
      </c>
      <c r="V38876" s="1" t="s">
        <v>104965</v>
      </c>
      <c r="W38876" s="1" t="s">
        <v>104966</v>
      </c>
      <c r="X38876" s="1" t="s">
        <v>46</v>
      </c>
      <c r="Y38876" s="1" t="s">
        <v>32</v>
      </c>
    </row>
    <row r="38877" spans="1:25" x14ac:dyDescent="0.3">
      <c r="A38877" s="1" t="s">
        <v>104967</v>
      </c>
      <c r="B38877" s="1" t="s">
        <v>25</v>
      </c>
      <c r="C38877" s="2">
        <v>44210</v>
      </c>
      <c r="D38877" s="2">
        <v>2958465</v>
      </c>
      <c r="E38877" s="2">
        <v>44210</v>
      </c>
      <c r="F38877">
        <v>-380021397</v>
      </c>
      <c r="G38877">
        <v>-575505788</v>
      </c>
      <c r="H38877" s="1" t="s">
        <v>26</v>
      </c>
      <c r="I38877" s="1" t="s">
        <v>33</v>
      </c>
      <c r="J38877" s="1" t="s">
        <v>34</v>
      </c>
      <c r="K38877" s="1" t="s">
        <v>203</v>
      </c>
      <c r="L38877" s="1" t="s">
        <v>29</v>
      </c>
      <c r="M38877" s="1" t="s">
        <v>29</v>
      </c>
      <c r="N38877">
        <v>2</v>
      </c>
      <c r="O38877">
        <v>1</v>
      </c>
      <c r="P38877">
        <v>1</v>
      </c>
      <c r="S38877">
        <v>68000</v>
      </c>
      <c r="T38877" s="1" t="s">
        <v>142</v>
      </c>
      <c r="U38877" s="1" t="s">
        <v>29</v>
      </c>
      <c r="V38877" s="1" t="s">
        <v>104968</v>
      </c>
      <c r="W38877" s="1" t="s">
        <v>104969</v>
      </c>
      <c r="X38877" s="1" t="s">
        <v>46</v>
      </c>
      <c r="Y38877" s="1" t="s">
        <v>32</v>
      </c>
    </row>
    <row r="38878" spans="1:25" x14ac:dyDescent="0.3">
      <c r="A38878" s="1" t="s">
        <v>104970</v>
      </c>
      <c r="B38878" s="1" t="s">
        <v>25</v>
      </c>
      <c r="C38878" s="2">
        <v>44210</v>
      </c>
      <c r="D38878" s="2">
        <v>44295</v>
      </c>
      <c r="E38878" s="2">
        <v>44210</v>
      </c>
      <c r="F38878">
        <v>-380063363221</v>
      </c>
      <c r="G38878">
        <v>-575424272172</v>
      </c>
      <c r="H38878" s="1" t="s">
        <v>26</v>
      </c>
      <c r="I38878" s="1" t="s">
        <v>33</v>
      </c>
      <c r="J38878" s="1" t="s">
        <v>34</v>
      </c>
      <c r="K38878" s="1" t="s">
        <v>310</v>
      </c>
      <c r="L38878" s="1" t="s">
        <v>29</v>
      </c>
      <c r="M38878" s="1" t="s">
        <v>29</v>
      </c>
      <c r="N38878">
        <v>2</v>
      </c>
      <c r="O38878">
        <v>1</v>
      </c>
      <c r="P38878">
        <v>2</v>
      </c>
      <c r="S38878">
        <v>86000</v>
      </c>
      <c r="T38878" s="1" t="s">
        <v>142</v>
      </c>
      <c r="U38878" s="1" t="s">
        <v>29</v>
      </c>
      <c r="V38878" s="1" t="s">
        <v>104971</v>
      </c>
      <c r="W38878" s="1" t="s">
        <v>104972</v>
      </c>
      <c r="X38878" s="1" t="s">
        <v>46</v>
      </c>
      <c r="Y38878" s="1" t="s">
        <v>32</v>
      </c>
    </row>
    <row r="38879" spans="1:25" x14ac:dyDescent="0.3">
      <c r="A38879" s="1" t="s">
        <v>104973</v>
      </c>
      <c r="B38879" s="1" t="s">
        <v>25</v>
      </c>
      <c r="C38879" s="2">
        <v>44210</v>
      </c>
      <c r="D38879" s="2">
        <v>2958465</v>
      </c>
      <c r="E38879" s="2">
        <v>44210</v>
      </c>
      <c r="H38879" s="1" t="s">
        <v>26</v>
      </c>
      <c r="I38879" s="1" t="s">
        <v>33</v>
      </c>
      <c r="J38879" s="1" t="s">
        <v>34</v>
      </c>
      <c r="K38879" s="1" t="s">
        <v>1063</v>
      </c>
      <c r="L38879" s="1" t="s">
        <v>29</v>
      </c>
      <c r="M38879" s="1" t="s">
        <v>29</v>
      </c>
      <c r="N38879">
        <v>2</v>
      </c>
      <c r="O38879">
        <v>1</v>
      </c>
      <c r="P38879">
        <v>1</v>
      </c>
      <c r="Q38879">
        <v>55</v>
      </c>
      <c r="R38879">
        <v>53</v>
      </c>
      <c r="S38879">
        <v>200000</v>
      </c>
      <c r="T38879" s="1" t="s">
        <v>142</v>
      </c>
      <c r="U38879" s="1" t="s">
        <v>30</v>
      </c>
      <c r="V38879" s="1" t="s">
        <v>104974</v>
      </c>
      <c r="W38879" s="1" t="s">
        <v>104975</v>
      </c>
      <c r="X38879" s="1" t="s">
        <v>46</v>
      </c>
      <c r="Y38879" s="1" t="s">
        <v>32</v>
      </c>
    </row>
    <row r="38880" spans="1:25" x14ac:dyDescent="0.3">
      <c r="A38880" s="1" t="s">
        <v>104976</v>
      </c>
      <c r="B38880" s="1" t="s">
        <v>25</v>
      </c>
      <c r="C38880" s="2">
        <v>44210</v>
      </c>
      <c r="D38880" s="2">
        <v>2958465</v>
      </c>
      <c r="E38880" s="2">
        <v>44210</v>
      </c>
      <c r="F38880">
        <v>-380086661</v>
      </c>
      <c r="G38880">
        <v>-575401628</v>
      </c>
      <c r="H38880" s="1" t="s">
        <v>26</v>
      </c>
      <c r="I38880" s="1" t="s">
        <v>33</v>
      </c>
      <c r="J38880" s="1" t="s">
        <v>34</v>
      </c>
      <c r="K38880" s="1" t="s">
        <v>2817</v>
      </c>
      <c r="L38880" s="1" t="s">
        <v>29</v>
      </c>
      <c r="M38880" s="1" t="s">
        <v>29</v>
      </c>
      <c r="N38880">
        <v>2</v>
      </c>
      <c r="O38880">
        <v>2</v>
      </c>
      <c r="P38880">
        <v>2</v>
      </c>
      <c r="S38880">
        <v>83000</v>
      </c>
      <c r="T38880" s="1" t="s">
        <v>142</v>
      </c>
      <c r="U38880" s="1" t="s">
        <v>29</v>
      </c>
      <c r="V38880" s="1" t="s">
        <v>104977</v>
      </c>
      <c r="W38880" s="1" t="s">
        <v>104978</v>
      </c>
      <c r="X38880" s="1" t="s">
        <v>46</v>
      </c>
      <c r="Y38880" s="1" t="s">
        <v>32</v>
      </c>
    </row>
    <row r="38881" spans="1:25" x14ac:dyDescent="0.3">
      <c r="A38881" s="1" t="s">
        <v>104979</v>
      </c>
      <c r="B38881" s="1" t="s">
        <v>25</v>
      </c>
      <c r="C38881" s="2">
        <v>44210</v>
      </c>
      <c r="D38881" s="2">
        <v>44329</v>
      </c>
      <c r="E38881" s="2">
        <v>44210</v>
      </c>
      <c r="F38881">
        <v>-37991561</v>
      </c>
      <c r="G38881">
        <v>-57548904</v>
      </c>
      <c r="H38881" s="1" t="s">
        <v>26</v>
      </c>
      <c r="I38881" s="1" t="s">
        <v>33</v>
      </c>
      <c r="J38881" s="1" t="s">
        <v>34</v>
      </c>
      <c r="K38881" s="1" t="s">
        <v>340</v>
      </c>
      <c r="L38881" s="1" t="s">
        <v>29</v>
      </c>
      <c r="M38881" s="1" t="s">
        <v>29</v>
      </c>
      <c r="N38881">
        <v>2</v>
      </c>
      <c r="O38881">
        <v>1</v>
      </c>
      <c r="P38881">
        <v>1</v>
      </c>
      <c r="S38881">
        <v>40000</v>
      </c>
      <c r="T38881" s="1" t="s">
        <v>142</v>
      </c>
      <c r="U38881" s="1" t="s">
        <v>29</v>
      </c>
      <c r="V38881" s="1" t="s">
        <v>104980</v>
      </c>
      <c r="W38881" s="1" t="s">
        <v>104981</v>
      </c>
      <c r="X38881" s="1" t="s">
        <v>46</v>
      </c>
      <c r="Y38881" s="1" t="s">
        <v>32</v>
      </c>
    </row>
    <row r="38882" spans="1:25" x14ac:dyDescent="0.3">
      <c r="A38882" s="1" t="s">
        <v>104982</v>
      </c>
      <c r="B38882" s="1" t="s">
        <v>25</v>
      </c>
      <c r="C38882" s="2">
        <v>44210</v>
      </c>
      <c r="D38882" s="2">
        <v>44213</v>
      </c>
      <c r="E38882" s="2">
        <v>44210</v>
      </c>
      <c r="F38882">
        <v>-38006478</v>
      </c>
      <c r="G38882">
        <v>-57544225</v>
      </c>
      <c r="H38882" s="1" t="s">
        <v>26</v>
      </c>
      <c r="I38882" s="1" t="s">
        <v>33</v>
      </c>
      <c r="J38882" s="1" t="s">
        <v>34</v>
      </c>
      <c r="K38882" s="1" t="s">
        <v>310</v>
      </c>
      <c r="L38882" s="1" t="s">
        <v>29</v>
      </c>
      <c r="M38882" s="1" t="s">
        <v>29</v>
      </c>
      <c r="N38882">
        <v>2</v>
      </c>
      <c r="O38882">
        <v>1</v>
      </c>
      <c r="S38882">
        <v>105000</v>
      </c>
      <c r="T38882" s="1" t="s">
        <v>142</v>
      </c>
      <c r="U38882" s="1" t="s">
        <v>29</v>
      </c>
      <c r="V38882" s="1" t="s">
        <v>7908</v>
      </c>
      <c r="W38882" s="1" t="s">
        <v>7909</v>
      </c>
      <c r="X38882" s="1" t="s">
        <v>46</v>
      </c>
      <c r="Y38882" s="1" t="s">
        <v>32</v>
      </c>
    </row>
    <row r="38883" spans="1:25" x14ac:dyDescent="0.3">
      <c r="A38883" s="1" t="s">
        <v>104983</v>
      </c>
      <c r="B38883" s="1" t="s">
        <v>25</v>
      </c>
      <c r="C38883" s="2">
        <v>44210</v>
      </c>
      <c r="D38883" s="2">
        <v>2958465</v>
      </c>
      <c r="E38883" s="2">
        <v>44210</v>
      </c>
      <c r="F38883">
        <v>-380685497861</v>
      </c>
      <c r="G38883">
        <v>-575489296377</v>
      </c>
      <c r="H38883" s="1" t="s">
        <v>26</v>
      </c>
      <c r="I38883" s="1" t="s">
        <v>33</v>
      </c>
      <c r="J38883" s="1" t="s">
        <v>34</v>
      </c>
      <c r="K38883" s="1" t="s">
        <v>331</v>
      </c>
      <c r="L38883" s="1" t="s">
        <v>29</v>
      </c>
      <c r="M38883" s="1" t="s">
        <v>29</v>
      </c>
      <c r="N38883">
        <v>2</v>
      </c>
      <c r="O38883">
        <v>1</v>
      </c>
      <c r="P38883">
        <v>1</v>
      </c>
      <c r="S38883">
        <v>79000</v>
      </c>
      <c r="T38883" s="1" t="s">
        <v>142</v>
      </c>
      <c r="U38883" s="1" t="s">
        <v>29</v>
      </c>
      <c r="V38883" s="1" t="s">
        <v>104984</v>
      </c>
      <c r="W38883" s="1" t="s">
        <v>104985</v>
      </c>
      <c r="X38883" s="1" t="s">
        <v>46</v>
      </c>
      <c r="Y38883" s="1" t="s">
        <v>32</v>
      </c>
    </row>
    <row r="38884" spans="1:25" x14ac:dyDescent="0.3">
      <c r="A38884" s="1" t="s">
        <v>104986</v>
      </c>
      <c r="B38884" s="1" t="s">
        <v>25</v>
      </c>
      <c r="C38884" s="2">
        <v>44210</v>
      </c>
      <c r="D38884" s="2">
        <v>44291</v>
      </c>
      <c r="E38884" s="2">
        <v>44210</v>
      </c>
      <c r="F38884">
        <v>-379821253</v>
      </c>
      <c r="G38884">
        <v>-575559004</v>
      </c>
      <c r="H38884" s="1" t="s">
        <v>26</v>
      </c>
      <c r="I38884" s="1" t="s">
        <v>33</v>
      </c>
      <c r="J38884" s="1" t="s">
        <v>34</v>
      </c>
      <c r="K38884" s="1" t="s">
        <v>871</v>
      </c>
      <c r="L38884" s="1" t="s">
        <v>29</v>
      </c>
      <c r="M38884" s="1" t="s">
        <v>29</v>
      </c>
      <c r="N38884">
        <v>2</v>
      </c>
      <c r="O38884">
        <v>1</v>
      </c>
      <c r="P38884">
        <v>1</v>
      </c>
      <c r="S38884">
        <v>60000</v>
      </c>
      <c r="T38884" s="1" t="s">
        <v>142</v>
      </c>
      <c r="U38884" s="1" t="s">
        <v>29</v>
      </c>
      <c r="V38884" s="1" t="s">
        <v>104987</v>
      </c>
      <c r="W38884" s="1" t="s">
        <v>104988</v>
      </c>
      <c r="X38884" s="1" t="s">
        <v>46</v>
      </c>
      <c r="Y38884" s="1" t="s">
        <v>32</v>
      </c>
    </row>
    <row r="38885" spans="1:25" x14ac:dyDescent="0.3">
      <c r="A38885" s="1" t="s">
        <v>104989</v>
      </c>
      <c r="B38885" s="1" t="s">
        <v>25</v>
      </c>
      <c r="C38885" s="2">
        <v>44210</v>
      </c>
      <c r="D38885" s="2">
        <v>2958465</v>
      </c>
      <c r="E38885" s="2">
        <v>44210</v>
      </c>
      <c r="F38885">
        <v>-380084487</v>
      </c>
      <c r="G38885">
        <v>-575428782</v>
      </c>
      <c r="H38885" s="1" t="s">
        <v>26</v>
      </c>
      <c r="I38885" s="1" t="s">
        <v>33</v>
      </c>
      <c r="J38885" s="1" t="s">
        <v>34</v>
      </c>
      <c r="K38885" s="1" t="s">
        <v>310</v>
      </c>
      <c r="L38885" s="1" t="s">
        <v>29</v>
      </c>
      <c r="M38885" s="1" t="s">
        <v>29</v>
      </c>
      <c r="N38885">
        <v>2</v>
      </c>
      <c r="O38885">
        <v>1</v>
      </c>
      <c r="P38885">
        <v>1</v>
      </c>
      <c r="S38885">
        <v>98000</v>
      </c>
      <c r="T38885" s="1" t="s">
        <v>142</v>
      </c>
      <c r="U38885" s="1" t="s">
        <v>29</v>
      </c>
      <c r="V38885" s="1" t="s">
        <v>104990</v>
      </c>
      <c r="W38885" s="1" t="s">
        <v>104991</v>
      </c>
      <c r="X38885" s="1" t="s">
        <v>46</v>
      </c>
      <c r="Y38885" s="1" t="s">
        <v>32</v>
      </c>
    </row>
    <row r="38886" spans="1:25" x14ac:dyDescent="0.3">
      <c r="A38886" s="1" t="s">
        <v>104992</v>
      </c>
      <c r="B38886" s="1" t="s">
        <v>25</v>
      </c>
      <c r="C38886" s="2">
        <v>44210</v>
      </c>
      <c r="D38886" s="2">
        <v>44305</v>
      </c>
      <c r="E38886" s="2">
        <v>44210</v>
      </c>
      <c r="H38886" s="1" t="s">
        <v>26</v>
      </c>
      <c r="I38886" s="1" t="s">
        <v>33</v>
      </c>
      <c r="J38886" s="1" t="s">
        <v>34</v>
      </c>
      <c r="K38886" s="1" t="s">
        <v>340</v>
      </c>
      <c r="L38886" s="1" t="s">
        <v>29</v>
      </c>
      <c r="M38886" s="1" t="s">
        <v>29</v>
      </c>
      <c r="N38886">
        <v>2</v>
      </c>
      <c r="O38886">
        <v>1</v>
      </c>
      <c r="P38886">
        <v>1</v>
      </c>
      <c r="S38886">
        <v>85000</v>
      </c>
      <c r="T38886" s="1" t="s">
        <v>142</v>
      </c>
      <c r="U38886" s="1" t="s">
        <v>29</v>
      </c>
      <c r="V38886" s="1" t="s">
        <v>104993</v>
      </c>
      <c r="W38886" s="1" t="s">
        <v>104994</v>
      </c>
      <c r="X38886" s="1" t="s">
        <v>46</v>
      </c>
      <c r="Y38886" s="1" t="s">
        <v>32</v>
      </c>
    </row>
    <row r="38887" spans="1:25" x14ac:dyDescent="0.3">
      <c r="A38887" s="1" t="s">
        <v>104995</v>
      </c>
      <c r="B38887" s="1" t="s">
        <v>25</v>
      </c>
      <c r="C38887" s="2">
        <v>44210</v>
      </c>
      <c r="D38887" s="2">
        <v>2958465</v>
      </c>
      <c r="E38887" s="2">
        <v>44210</v>
      </c>
      <c r="H38887" s="1" t="s">
        <v>26</v>
      </c>
      <c r="I38887" s="1" t="s">
        <v>33</v>
      </c>
      <c r="J38887" s="1" t="s">
        <v>34</v>
      </c>
      <c r="K38887" s="1" t="s">
        <v>310</v>
      </c>
      <c r="L38887" s="1" t="s">
        <v>29</v>
      </c>
      <c r="M38887" s="1" t="s">
        <v>29</v>
      </c>
      <c r="N38887">
        <v>2</v>
      </c>
      <c r="O38887">
        <v>1</v>
      </c>
      <c r="P38887">
        <v>1</v>
      </c>
      <c r="S38887">
        <v>125000</v>
      </c>
      <c r="T38887" s="1" t="s">
        <v>142</v>
      </c>
      <c r="U38887" s="1" t="s">
        <v>29</v>
      </c>
      <c r="V38887" s="1" t="s">
        <v>104996</v>
      </c>
      <c r="W38887" s="1" t="s">
        <v>104997</v>
      </c>
      <c r="X38887" s="1" t="s">
        <v>46</v>
      </c>
      <c r="Y38887" s="1" t="s">
        <v>32</v>
      </c>
    </row>
    <row r="38888" spans="1:25" x14ac:dyDescent="0.3">
      <c r="A38888" s="1" t="s">
        <v>104998</v>
      </c>
      <c r="B38888" s="1" t="s">
        <v>25</v>
      </c>
      <c r="C38888" s="2">
        <v>44210</v>
      </c>
      <c r="D38888" s="2">
        <v>44352</v>
      </c>
      <c r="E38888" s="2">
        <v>44210</v>
      </c>
      <c r="F38888">
        <v>-346160145</v>
      </c>
      <c r="G38888">
        <v>-583618883</v>
      </c>
      <c r="H38888" s="1" t="s">
        <v>26</v>
      </c>
      <c r="I38888" s="1" t="s">
        <v>64</v>
      </c>
      <c r="J38888" s="1" t="s">
        <v>137</v>
      </c>
      <c r="K38888" s="1" t="s">
        <v>29</v>
      </c>
      <c r="L38888" s="1" t="s">
        <v>29</v>
      </c>
      <c r="M38888" s="1" t="s">
        <v>29</v>
      </c>
      <c r="N38888">
        <v>2</v>
      </c>
      <c r="O38888">
        <v>1</v>
      </c>
      <c r="P38888">
        <v>1</v>
      </c>
      <c r="Q38888">
        <v>55</v>
      </c>
      <c r="S38888">
        <v>240000</v>
      </c>
      <c r="T38888" s="1" t="s">
        <v>142</v>
      </c>
      <c r="U38888" s="1" t="s">
        <v>30</v>
      </c>
      <c r="V38888" s="1" t="s">
        <v>104999</v>
      </c>
      <c r="W38888" s="1" t="s">
        <v>105000</v>
      </c>
      <c r="X38888" s="1" t="s">
        <v>46</v>
      </c>
      <c r="Y38888" s="1" t="s">
        <v>32</v>
      </c>
    </row>
    <row r="38889" spans="1:25" x14ac:dyDescent="0.3">
      <c r="A38889" s="1" t="s">
        <v>105001</v>
      </c>
      <c r="B38889" s="1" t="s">
        <v>25</v>
      </c>
      <c r="C38889" s="2">
        <v>44210</v>
      </c>
      <c r="D38889" s="2">
        <v>44352</v>
      </c>
      <c r="E38889" s="2">
        <v>44210</v>
      </c>
      <c r="F38889">
        <v>-34611465</v>
      </c>
      <c r="G38889">
        <v>-583630216</v>
      </c>
      <c r="H38889" s="1" t="s">
        <v>26</v>
      </c>
      <c r="I38889" s="1" t="s">
        <v>64</v>
      </c>
      <c r="J38889" s="1" t="s">
        <v>137</v>
      </c>
      <c r="K38889" s="1" t="s">
        <v>29</v>
      </c>
      <c r="L38889" s="1" t="s">
        <v>29</v>
      </c>
      <c r="M38889" s="1" t="s">
        <v>29</v>
      </c>
      <c r="N38889">
        <v>2</v>
      </c>
      <c r="O38889">
        <v>1</v>
      </c>
      <c r="P38889">
        <v>1</v>
      </c>
      <c r="Q38889">
        <v>70</v>
      </c>
      <c r="S38889">
        <v>850</v>
      </c>
      <c r="T38889" s="1" t="s">
        <v>142</v>
      </c>
      <c r="U38889" s="1" t="s">
        <v>30</v>
      </c>
      <c r="V38889" s="1" t="s">
        <v>105002</v>
      </c>
      <c r="W38889" s="1" t="s">
        <v>105003</v>
      </c>
      <c r="X38889" s="1" t="s">
        <v>46</v>
      </c>
      <c r="Y38889" s="1" t="s">
        <v>40</v>
      </c>
    </row>
    <row r="38890" spans="1:25" x14ac:dyDescent="0.3">
      <c r="A38890" s="1" t="s">
        <v>105004</v>
      </c>
      <c r="B38890" s="1" t="s">
        <v>25</v>
      </c>
      <c r="C38890" s="2">
        <v>44210</v>
      </c>
      <c r="D38890" s="2">
        <v>44253</v>
      </c>
      <c r="E38890" s="2">
        <v>44210</v>
      </c>
      <c r="F38890">
        <v>-346033704</v>
      </c>
      <c r="G38890">
        <v>-583634764</v>
      </c>
      <c r="H38890" s="1" t="s">
        <v>26</v>
      </c>
      <c r="I38890" s="1" t="s">
        <v>64</v>
      </c>
      <c r="J38890" s="1" t="s">
        <v>137</v>
      </c>
      <c r="K38890" s="1" t="s">
        <v>29</v>
      </c>
      <c r="L38890" s="1" t="s">
        <v>29</v>
      </c>
      <c r="M38890" s="1" t="s">
        <v>29</v>
      </c>
      <c r="N38890">
        <v>2</v>
      </c>
      <c r="O38890">
        <v>1</v>
      </c>
      <c r="P38890">
        <v>1</v>
      </c>
      <c r="Q38890">
        <v>72</v>
      </c>
      <c r="R38890">
        <v>72</v>
      </c>
      <c r="S38890">
        <v>2400</v>
      </c>
      <c r="T38890" s="1" t="s">
        <v>142</v>
      </c>
      <c r="U38890" s="1" t="s">
        <v>30</v>
      </c>
      <c r="V38890" s="1" t="s">
        <v>7778</v>
      </c>
      <c r="W38890" s="1" t="s">
        <v>7779</v>
      </c>
      <c r="X38890" s="1" t="s">
        <v>46</v>
      </c>
      <c r="Y38890" s="1" t="s">
        <v>40</v>
      </c>
    </row>
    <row r="38891" spans="1:25" x14ac:dyDescent="0.3">
      <c r="A38891" s="1" t="s">
        <v>105005</v>
      </c>
      <c r="B38891" s="1" t="s">
        <v>25</v>
      </c>
      <c r="C38891" s="2">
        <v>44210</v>
      </c>
      <c r="D38891" s="2">
        <v>44273</v>
      </c>
      <c r="E38891" s="2">
        <v>44210</v>
      </c>
      <c r="F38891">
        <v>-345768501</v>
      </c>
      <c r="G38891">
        <v>-584973104</v>
      </c>
      <c r="H38891" s="1" t="s">
        <v>26</v>
      </c>
      <c r="I38891" s="1" t="s">
        <v>64</v>
      </c>
      <c r="J38891" s="1" t="s">
        <v>114</v>
      </c>
      <c r="K38891" s="1" t="s">
        <v>29</v>
      </c>
      <c r="L38891" s="1" t="s">
        <v>29</v>
      </c>
      <c r="M38891" s="1" t="s">
        <v>29</v>
      </c>
      <c r="N38891">
        <v>2</v>
      </c>
      <c r="O38891">
        <v>2</v>
      </c>
      <c r="P38891">
        <v>1</v>
      </c>
      <c r="Q38891">
        <v>60</v>
      </c>
      <c r="R38891">
        <v>42</v>
      </c>
      <c r="S38891">
        <v>139500</v>
      </c>
      <c r="T38891" s="1" t="s">
        <v>142</v>
      </c>
      <c r="U38891" s="1" t="s">
        <v>30</v>
      </c>
      <c r="V38891" s="1" t="s">
        <v>105006</v>
      </c>
      <c r="W38891" s="1" t="s">
        <v>11006</v>
      </c>
      <c r="X38891" s="1" t="s">
        <v>46</v>
      </c>
      <c r="Y38891" s="1" t="s">
        <v>32</v>
      </c>
    </row>
    <row r="38892" spans="1:25" x14ac:dyDescent="0.3">
      <c r="A38892" s="1" t="s">
        <v>105007</v>
      </c>
      <c r="B38892" s="1" t="s">
        <v>25</v>
      </c>
      <c r="C38892" s="2">
        <v>44210</v>
      </c>
      <c r="D38892" s="2">
        <v>2958465</v>
      </c>
      <c r="E38892" s="2">
        <v>44210</v>
      </c>
      <c r="F38892">
        <v>-365406482217</v>
      </c>
      <c r="G38892">
        <v>-566897749901</v>
      </c>
      <c r="H38892" s="1" t="s">
        <v>26</v>
      </c>
      <c r="I38892" s="1" t="s">
        <v>33</v>
      </c>
      <c r="J38892" s="1" t="s">
        <v>548</v>
      </c>
      <c r="K38892" s="1" t="s">
        <v>29</v>
      </c>
      <c r="L38892" s="1" t="s">
        <v>29</v>
      </c>
      <c r="M38892" s="1" t="s">
        <v>29</v>
      </c>
      <c r="N38892">
        <v>2</v>
      </c>
      <c r="S38892">
        <v>65000</v>
      </c>
      <c r="T38892" s="1" t="s">
        <v>142</v>
      </c>
      <c r="U38892" s="1" t="s">
        <v>29</v>
      </c>
      <c r="V38892" s="1" t="s">
        <v>105008</v>
      </c>
      <c r="W38892" s="1" t="s">
        <v>105009</v>
      </c>
      <c r="X38892" s="1" t="s">
        <v>46</v>
      </c>
      <c r="Y38892" s="1" t="s">
        <v>32</v>
      </c>
    </row>
    <row r="38893" spans="1:25" x14ac:dyDescent="0.3">
      <c r="A38893" s="1" t="s">
        <v>105010</v>
      </c>
      <c r="B38893" s="1" t="s">
        <v>25</v>
      </c>
      <c r="C38893" s="2">
        <v>44210</v>
      </c>
      <c r="D38893" s="2">
        <v>2958465</v>
      </c>
      <c r="E38893" s="2">
        <v>44210</v>
      </c>
      <c r="F38893">
        <v>-345340081</v>
      </c>
      <c r="G38893">
        <v>-584890209</v>
      </c>
      <c r="H38893" s="1" t="s">
        <v>26</v>
      </c>
      <c r="I38893" s="1" t="s">
        <v>27</v>
      </c>
      <c r="J38893" s="1" t="s">
        <v>90</v>
      </c>
      <c r="K38893" s="1" t="s">
        <v>91</v>
      </c>
      <c r="L38893" s="1" t="s">
        <v>29</v>
      </c>
      <c r="M38893" s="1" t="s">
        <v>29</v>
      </c>
      <c r="N38893">
        <v>2</v>
      </c>
      <c r="O38893">
        <v>1</v>
      </c>
      <c r="P38893">
        <v>1</v>
      </c>
      <c r="Q38893">
        <v>55</v>
      </c>
      <c r="R38893">
        <v>48</v>
      </c>
      <c r="S38893">
        <v>170000</v>
      </c>
      <c r="T38893" s="1" t="s">
        <v>142</v>
      </c>
      <c r="U38893" s="1" t="s">
        <v>30</v>
      </c>
      <c r="V38893" s="1" t="s">
        <v>105011</v>
      </c>
      <c r="W38893" s="1" t="s">
        <v>105012</v>
      </c>
      <c r="X38893" s="1" t="s">
        <v>46</v>
      </c>
      <c r="Y38893" s="1" t="s">
        <v>32</v>
      </c>
    </row>
    <row r="38894" spans="1:25" x14ac:dyDescent="0.3">
      <c r="A38894" s="1" t="s">
        <v>105013</v>
      </c>
      <c r="B38894" s="1" t="s">
        <v>25</v>
      </c>
      <c r="C38894" s="2">
        <v>44210</v>
      </c>
      <c r="D38894" s="2">
        <v>44413</v>
      </c>
      <c r="E38894" s="2">
        <v>44210</v>
      </c>
      <c r="F38894">
        <v>-347446112</v>
      </c>
      <c r="G38894">
        <v>-583917316</v>
      </c>
      <c r="H38894" s="1" t="s">
        <v>26</v>
      </c>
      <c r="I38894" s="1" t="s">
        <v>86</v>
      </c>
      <c r="J38894" s="1" t="s">
        <v>115</v>
      </c>
      <c r="K38894" s="1" t="s">
        <v>116</v>
      </c>
      <c r="L38894" s="1" t="s">
        <v>29</v>
      </c>
      <c r="M38894" s="1" t="s">
        <v>29</v>
      </c>
      <c r="N38894">
        <v>2</v>
      </c>
      <c r="Q38894">
        <v>79</v>
      </c>
      <c r="R38894">
        <v>47</v>
      </c>
      <c r="S38894">
        <v>94000</v>
      </c>
      <c r="T38894" s="1" t="s">
        <v>142</v>
      </c>
      <c r="U38894" s="1" t="s">
        <v>30</v>
      </c>
      <c r="V38894" s="1" t="s">
        <v>868</v>
      </c>
      <c r="W38894" s="1" t="s">
        <v>105014</v>
      </c>
      <c r="X38894" s="1" t="s">
        <v>39</v>
      </c>
      <c r="Y38894" s="1" t="s">
        <v>32</v>
      </c>
    </row>
    <row r="38895" spans="1:25" x14ac:dyDescent="0.3">
      <c r="A38895" s="1" t="s">
        <v>105015</v>
      </c>
      <c r="B38895" s="1" t="s">
        <v>25</v>
      </c>
      <c r="C38895" s="2">
        <v>44210</v>
      </c>
      <c r="D38895" s="2">
        <v>44413</v>
      </c>
      <c r="E38895" s="2">
        <v>44210</v>
      </c>
      <c r="F38895">
        <v>-347434154</v>
      </c>
      <c r="G38895">
        <v>-58409379</v>
      </c>
      <c r="H38895" s="1" t="s">
        <v>26</v>
      </c>
      <c r="I38895" s="1" t="s">
        <v>86</v>
      </c>
      <c r="J38895" s="1" t="s">
        <v>115</v>
      </c>
      <c r="K38895" s="1" t="s">
        <v>116</v>
      </c>
      <c r="L38895" s="1" t="s">
        <v>29</v>
      </c>
      <c r="M38895" s="1" t="s">
        <v>29</v>
      </c>
      <c r="N38895">
        <v>2</v>
      </c>
      <c r="Q38895">
        <v>80</v>
      </c>
      <c r="R38895">
        <v>47</v>
      </c>
      <c r="S38895">
        <v>93000</v>
      </c>
      <c r="T38895" s="1" t="s">
        <v>142</v>
      </c>
      <c r="U38895" s="1" t="s">
        <v>30</v>
      </c>
      <c r="V38895" s="1" t="s">
        <v>868</v>
      </c>
      <c r="W38895" s="1" t="s">
        <v>105014</v>
      </c>
      <c r="X38895" s="1" t="s">
        <v>39</v>
      </c>
      <c r="Y38895" s="1" t="s">
        <v>32</v>
      </c>
    </row>
    <row r="38896" spans="1:25" x14ac:dyDescent="0.3">
      <c r="A38896" s="1" t="s">
        <v>105016</v>
      </c>
      <c r="B38896" s="1" t="s">
        <v>25</v>
      </c>
      <c r="C38896" s="2">
        <v>44210</v>
      </c>
      <c r="D38896" s="2">
        <v>2958465</v>
      </c>
      <c r="E38896" s="2">
        <v>44210</v>
      </c>
      <c r="F38896">
        <v>-347682314</v>
      </c>
      <c r="G38896">
        <v>-583966071</v>
      </c>
      <c r="H38896" s="1" t="s">
        <v>26</v>
      </c>
      <c r="I38896" s="1" t="s">
        <v>86</v>
      </c>
      <c r="J38896" s="1" t="s">
        <v>115</v>
      </c>
      <c r="K38896" s="1" t="s">
        <v>29</v>
      </c>
      <c r="L38896" s="1" t="s">
        <v>29</v>
      </c>
      <c r="M38896" s="1" t="s">
        <v>29</v>
      </c>
      <c r="N38896">
        <v>2</v>
      </c>
      <c r="O38896">
        <v>1</v>
      </c>
      <c r="P38896">
        <v>1</v>
      </c>
      <c r="Q38896">
        <v>50</v>
      </c>
      <c r="S38896">
        <v>120000</v>
      </c>
      <c r="T38896" s="1" t="s">
        <v>142</v>
      </c>
      <c r="U38896" s="1" t="s">
        <v>30</v>
      </c>
      <c r="V38896" s="1" t="s">
        <v>105017</v>
      </c>
      <c r="W38896" s="1" t="s">
        <v>105018</v>
      </c>
      <c r="X38896" s="1" t="s">
        <v>46</v>
      </c>
      <c r="Y38896" s="1" t="s">
        <v>32</v>
      </c>
    </row>
    <row r="38897" spans="1:25" x14ac:dyDescent="0.3">
      <c r="A38897" s="1" t="s">
        <v>105019</v>
      </c>
      <c r="B38897" s="1" t="s">
        <v>25</v>
      </c>
      <c r="C38897" s="2">
        <v>44210</v>
      </c>
      <c r="D38897" s="2">
        <v>2958465</v>
      </c>
      <c r="E38897" s="2">
        <v>44210</v>
      </c>
      <c r="F38897">
        <v>-34742347</v>
      </c>
      <c r="G38897">
        <v>-583921719</v>
      </c>
      <c r="H38897" s="1" t="s">
        <v>26</v>
      </c>
      <c r="I38897" s="1" t="s">
        <v>86</v>
      </c>
      <c r="J38897" s="1" t="s">
        <v>115</v>
      </c>
      <c r="K38897" s="1" t="s">
        <v>116</v>
      </c>
      <c r="L38897" s="1" t="s">
        <v>29</v>
      </c>
      <c r="M38897" s="1" t="s">
        <v>29</v>
      </c>
      <c r="N38897">
        <v>2</v>
      </c>
      <c r="O38897">
        <v>1</v>
      </c>
      <c r="P38897">
        <v>1</v>
      </c>
      <c r="R38897">
        <v>44</v>
      </c>
      <c r="S38897">
        <v>95000</v>
      </c>
      <c r="T38897" s="1" t="s">
        <v>142</v>
      </c>
      <c r="U38897" s="1" t="s">
        <v>30</v>
      </c>
      <c r="V38897" s="1" t="s">
        <v>494</v>
      </c>
      <c r="W38897" s="1" t="s">
        <v>105020</v>
      </c>
      <c r="X38897" s="1" t="s">
        <v>46</v>
      </c>
      <c r="Y38897" s="1" t="s">
        <v>32</v>
      </c>
    </row>
    <row r="38898" spans="1:25" x14ac:dyDescent="0.3">
      <c r="A38898" s="1" t="s">
        <v>105021</v>
      </c>
      <c r="B38898" s="1" t="s">
        <v>25</v>
      </c>
      <c r="C38898" s="2">
        <v>44210</v>
      </c>
      <c r="D38898" s="2">
        <v>44218</v>
      </c>
      <c r="E38898" s="2">
        <v>44210</v>
      </c>
      <c r="F38898">
        <v>-34601751</v>
      </c>
      <c r="G38898">
        <v>-585912249</v>
      </c>
      <c r="H38898" s="1" t="s">
        <v>26</v>
      </c>
      <c r="I38898" s="1" t="s">
        <v>47</v>
      </c>
      <c r="J38898" s="1" t="s">
        <v>48</v>
      </c>
      <c r="K38898" s="1" t="s">
        <v>577</v>
      </c>
      <c r="L38898" s="1" t="s">
        <v>29</v>
      </c>
      <c r="M38898" s="1" t="s">
        <v>29</v>
      </c>
      <c r="N38898">
        <v>2</v>
      </c>
      <c r="O38898">
        <v>1</v>
      </c>
      <c r="P38898">
        <v>1</v>
      </c>
      <c r="S38898">
        <v>70000</v>
      </c>
      <c r="T38898" s="1" t="s">
        <v>142</v>
      </c>
      <c r="U38898" s="1" t="s">
        <v>29</v>
      </c>
      <c r="V38898" s="1" t="s">
        <v>8036</v>
      </c>
      <c r="W38898" s="1" t="s">
        <v>105022</v>
      </c>
      <c r="X38898" s="1" t="s">
        <v>46</v>
      </c>
      <c r="Y38898" s="1" t="s">
        <v>32</v>
      </c>
    </row>
    <row r="38899" spans="1:25" x14ac:dyDescent="0.3">
      <c r="A38899" s="1" t="s">
        <v>105023</v>
      </c>
      <c r="B38899" s="1" t="s">
        <v>25</v>
      </c>
      <c r="C38899" s="2">
        <v>44210</v>
      </c>
      <c r="D38899" s="2">
        <v>44273</v>
      </c>
      <c r="E38899" s="2">
        <v>44210</v>
      </c>
      <c r="F38899">
        <v>-346469222</v>
      </c>
      <c r="G38899">
        <v>-585355905</v>
      </c>
      <c r="H38899" s="1" t="s">
        <v>26</v>
      </c>
      <c r="I38899" s="1" t="s">
        <v>47</v>
      </c>
      <c r="J38899" s="1" t="s">
        <v>48</v>
      </c>
      <c r="K38899" s="1" t="s">
        <v>1891</v>
      </c>
      <c r="L38899" s="1" t="s">
        <v>29</v>
      </c>
      <c r="M38899" s="1" t="s">
        <v>29</v>
      </c>
      <c r="N38899">
        <v>2</v>
      </c>
      <c r="O38899">
        <v>1</v>
      </c>
      <c r="P38899">
        <v>1</v>
      </c>
      <c r="Q38899">
        <v>124</v>
      </c>
      <c r="R38899">
        <v>46</v>
      </c>
      <c r="S38899">
        <v>88000</v>
      </c>
      <c r="T38899" s="1" t="s">
        <v>142</v>
      </c>
      <c r="U38899" s="1" t="s">
        <v>29</v>
      </c>
      <c r="V38899" s="1" t="s">
        <v>105024</v>
      </c>
      <c r="W38899" s="1" t="s">
        <v>105025</v>
      </c>
      <c r="X38899" s="1" t="s">
        <v>119</v>
      </c>
      <c r="Y38899" s="1" t="s">
        <v>32</v>
      </c>
    </row>
    <row r="38900" spans="1:25" x14ac:dyDescent="0.3">
      <c r="A38900" s="1" t="s">
        <v>105026</v>
      </c>
      <c r="B38900" s="1" t="s">
        <v>25</v>
      </c>
      <c r="C38900" s="2">
        <v>44210</v>
      </c>
      <c r="D38900" s="2">
        <v>2958465</v>
      </c>
      <c r="E38900" s="2">
        <v>44210</v>
      </c>
      <c r="F38900">
        <v>-371388887403</v>
      </c>
      <c r="G38900">
        <v>-569010015856</v>
      </c>
      <c r="H38900" s="1" t="s">
        <v>26</v>
      </c>
      <c r="I38900" s="1" t="s">
        <v>33</v>
      </c>
      <c r="J38900" s="1" t="s">
        <v>2372</v>
      </c>
      <c r="K38900" s="1" t="s">
        <v>29</v>
      </c>
      <c r="L38900" s="1" t="s">
        <v>29</v>
      </c>
      <c r="M38900" s="1" t="s">
        <v>29</v>
      </c>
      <c r="N38900">
        <v>2</v>
      </c>
      <c r="O38900">
        <v>1</v>
      </c>
      <c r="P38900">
        <v>1</v>
      </c>
      <c r="S38900">
        <v>98000</v>
      </c>
      <c r="T38900" s="1" t="s">
        <v>142</v>
      </c>
      <c r="U38900" s="1" t="s">
        <v>29</v>
      </c>
      <c r="V38900" s="1" t="s">
        <v>11889</v>
      </c>
      <c r="W38900" s="1" t="s">
        <v>105027</v>
      </c>
      <c r="X38900" s="1" t="s">
        <v>39</v>
      </c>
      <c r="Y38900" s="1" t="s">
        <v>32</v>
      </c>
    </row>
    <row r="38901" spans="1:25" x14ac:dyDescent="0.3">
      <c r="A38901" s="1" t="s">
        <v>105028</v>
      </c>
      <c r="B38901" s="1" t="s">
        <v>25</v>
      </c>
      <c r="C38901" s="2">
        <v>44210</v>
      </c>
      <c r="D38901" s="2">
        <v>44253</v>
      </c>
      <c r="E38901" s="2">
        <v>44210</v>
      </c>
      <c r="F38901">
        <v>-346393703</v>
      </c>
      <c r="G38901">
        <v>-584902323</v>
      </c>
      <c r="H38901" s="1" t="s">
        <v>26</v>
      </c>
      <c r="I38901" s="1" t="s">
        <v>64</v>
      </c>
      <c r="J38901" s="1" t="s">
        <v>1934</v>
      </c>
      <c r="K38901" s="1" t="s">
        <v>29</v>
      </c>
      <c r="L38901" s="1" t="s">
        <v>29</v>
      </c>
      <c r="M38901" s="1" t="s">
        <v>29</v>
      </c>
      <c r="N38901">
        <v>2</v>
      </c>
      <c r="O38901">
        <v>1</v>
      </c>
      <c r="P38901">
        <v>1</v>
      </c>
      <c r="Q38901">
        <v>84</v>
      </c>
      <c r="R38901">
        <v>45</v>
      </c>
      <c r="S38901">
        <v>100000</v>
      </c>
      <c r="T38901" s="1" t="s">
        <v>142</v>
      </c>
      <c r="U38901" s="1" t="s">
        <v>30</v>
      </c>
      <c r="V38901" s="1" t="s">
        <v>3397</v>
      </c>
      <c r="W38901" s="1" t="s">
        <v>3398</v>
      </c>
      <c r="X38901" s="1" t="s">
        <v>46</v>
      </c>
      <c r="Y38901" s="1" t="s">
        <v>32</v>
      </c>
    </row>
    <row r="38902" spans="1:25" x14ac:dyDescent="0.3">
      <c r="A38902" s="1" t="s">
        <v>105029</v>
      </c>
      <c r="B38902" s="1" t="s">
        <v>25</v>
      </c>
      <c r="C38902" s="2">
        <v>44210</v>
      </c>
      <c r="D38902" s="2">
        <v>2958465</v>
      </c>
      <c r="E38902" s="2">
        <v>44210</v>
      </c>
      <c r="F38902">
        <v>-345978787</v>
      </c>
      <c r="G38902">
        <v>-584830904</v>
      </c>
      <c r="H38902" s="1" t="s">
        <v>26</v>
      </c>
      <c r="I38902" s="1" t="s">
        <v>64</v>
      </c>
      <c r="J38902" s="1" t="s">
        <v>253</v>
      </c>
      <c r="K38902" s="1" t="s">
        <v>29</v>
      </c>
      <c r="L38902" s="1" t="s">
        <v>29</v>
      </c>
      <c r="M38902" s="1" t="s">
        <v>29</v>
      </c>
      <c r="N38902">
        <v>2</v>
      </c>
      <c r="O38902">
        <v>1</v>
      </c>
      <c r="P38902">
        <v>1</v>
      </c>
      <c r="Q38902">
        <v>47</v>
      </c>
      <c r="R38902">
        <v>44</v>
      </c>
      <c r="S38902">
        <v>115000</v>
      </c>
      <c r="T38902" s="1" t="s">
        <v>142</v>
      </c>
      <c r="U38902" s="1" t="s">
        <v>30</v>
      </c>
      <c r="V38902" s="1" t="s">
        <v>1083</v>
      </c>
      <c r="W38902" s="1" t="s">
        <v>105030</v>
      </c>
      <c r="X38902" s="1" t="s">
        <v>46</v>
      </c>
      <c r="Y38902" s="1" t="s">
        <v>32</v>
      </c>
    </row>
    <row r="38903" spans="1:25" x14ac:dyDescent="0.3">
      <c r="A38903" s="1" t="s">
        <v>105031</v>
      </c>
      <c r="B38903" s="1" t="s">
        <v>25</v>
      </c>
      <c r="C38903" s="2">
        <v>44210</v>
      </c>
      <c r="D38903" s="2">
        <v>44345</v>
      </c>
      <c r="E38903" s="2">
        <v>44210</v>
      </c>
      <c r="F38903">
        <v>-346002435</v>
      </c>
      <c r="G38903">
        <v>-585024785</v>
      </c>
      <c r="H38903" s="1" t="s">
        <v>26</v>
      </c>
      <c r="I38903" s="1" t="s">
        <v>64</v>
      </c>
      <c r="J38903" s="1" t="s">
        <v>253</v>
      </c>
      <c r="K38903" s="1" t="s">
        <v>29</v>
      </c>
      <c r="L38903" s="1" t="s">
        <v>29</v>
      </c>
      <c r="M38903" s="1" t="s">
        <v>29</v>
      </c>
      <c r="N38903">
        <v>2</v>
      </c>
      <c r="O38903">
        <v>2</v>
      </c>
      <c r="P38903">
        <v>2</v>
      </c>
      <c r="Q38903">
        <v>64</v>
      </c>
      <c r="R38903">
        <v>55</v>
      </c>
      <c r="S38903">
        <v>145000</v>
      </c>
      <c r="T38903" s="1" t="s">
        <v>142</v>
      </c>
      <c r="U38903" s="1" t="s">
        <v>30</v>
      </c>
      <c r="V38903" s="1" t="s">
        <v>105032</v>
      </c>
      <c r="W38903" s="1" t="s">
        <v>105033</v>
      </c>
      <c r="X38903" s="1" t="s">
        <v>46</v>
      </c>
      <c r="Y38903" s="1" t="s">
        <v>32</v>
      </c>
    </row>
    <row r="38904" spans="1:25" x14ac:dyDescent="0.3">
      <c r="A38904" s="1" t="s">
        <v>105034</v>
      </c>
      <c r="B38904" s="1" t="s">
        <v>25</v>
      </c>
      <c r="C38904" s="2">
        <v>44210</v>
      </c>
      <c r="D38904" s="2">
        <v>2958465</v>
      </c>
      <c r="E38904" s="2">
        <v>44210</v>
      </c>
      <c r="F38904">
        <v>-345975093</v>
      </c>
      <c r="G38904">
        <v>-58492893</v>
      </c>
      <c r="H38904" s="1" t="s">
        <v>26</v>
      </c>
      <c r="I38904" s="1" t="s">
        <v>64</v>
      </c>
      <c r="J38904" s="1" t="s">
        <v>253</v>
      </c>
      <c r="K38904" s="1" t="s">
        <v>29</v>
      </c>
      <c r="L38904" s="1" t="s">
        <v>29</v>
      </c>
      <c r="M38904" s="1" t="s">
        <v>29</v>
      </c>
      <c r="N38904">
        <v>2</v>
      </c>
      <c r="O38904">
        <v>1</v>
      </c>
      <c r="P38904">
        <v>1</v>
      </c>
      <c r="S38904">
        <v>145000</v>
      </c>
      <c r="T38904" s="1" t="s">
        <v>142</v>
      </c>
      <c r="U38904" s="1" t="s">
        <v>29</v>
      </c>
      <c r="V38904" s="1" t="s">
        <v>105035</v>
      </c>
      <c r="W38904" s="1" t="s">
        <v>105036</v>
      </c>
      <c r="X38904" s="1" t="s">
        <v>46</v>
      </c>
      <c r="Y38904" s="1" t="s">
        <v>32</v>
      </c>
    </row>
    <row r="38905" spans="1:25" x14ac:dyDescent="0.3">
      <c r="A38905" s="1" t="s">
        <v>105037</v>
      </c>
      <c r="B38905" s="1" t="s">
        <v>25</v>
      </c>
      <c r="C38905" s="2">
        <v>44210</v>
      </c>
      <c r="D38905" s="2">
        <v>44217</v>
      </c>
      <c r="E38905" s="2">
        <v>44210</v>
      </c>
      <c r="F38905">
        <v>-345864948</v>
      </c>
      <c r="G38905">
        <v>-585062478</v>
      </c>
      <c r="H38905" s="1" t="s">
        <v>26</v>
      </c>
      <c r="I38905" s="1" t="s">
        <v>64</v>
      </c>
      <c r="J38905" s="1" t="s">
        <v>202</v>
      </c>
      <c r="K38905" s="1" t="s">
        <v>29</v>
      </c>
      <c r="L38905" s="1" t="s">
        <v>29</v>
      </c>
      <c r="M38905" s="1" t="s">
        <v>29</v>
      </c>
      <c r="N38905">
        <v>2</v>
      </c>
      <c r="O38905">
        <v>1</v>
      </c>
      <c r="R38905">
        <v>33</v>
      </c>
      <c r="S38905">
        <v>118000</v>
      </c>
      <c r="T38905" s="1" t="s">
        <v>142</v>
      </c>
      <c r="U38905" s="1" t="s">
        <v>30</v>
      </c>
      <c r="V38905" s="1" t="s">
        <v>3971</v>
      </c>
      <c r="W38905" s="1" t="s">
        <v>105038</v>
      </c>
      <c r="X38905" s="1" t="s">
        <v>119</v>
      </c>
      <c r="Y38905" s="1" t="s">
        <v>32</v>
      </c>
    </row>
    <row r="38906" spans="1:25" x14ac:dyDescent="0.3">
      <c r="A38906" s="1" t="s">
        <v>105039</v>
      </c>
      <c r="B38906" s="1" t="s">
        <v>25</v>
      </c>
      <c r="C38906" s="2">
        <v>44210</v>
      </c>
      <c r="D38906" s="2">
        <v>2958465</v>
      </c>
      <c r="E38906" s="2">
        <v>44210</v>
      </c>
      <c r="F38906">
        <v>-32033329</v>
      </c>
      <c r="G38906">
        <v>-650500107</v>
      </c>
      <c r="H38906" s="1" t="s">
        <v>26</v>
      </c>
      <c r="I38906" s="1" t="s">
        <v>71</v>
      </c>
      <c r="J38906" s="1" t="s">
        <v>3242</v>
      </c>
      <c r="K38906" s="1" t="s">
        <v>29</v>
      </c>
      <c r="L38906" s="1" t="s">
        <v>29</v>
      </c>
      <c r="M38906" s="1" t="s">
        <v>29</v>
      </c>
      <c r="N38906">
        <v>2</v>
      </c>
      <c r="Q38906">
        <v>29000</v>
      </c>
      <c r="R38906">
        <v>250</v>
      </c>
      <c r="S38906">
        <v>390000</v>
      </c>
      <c r="T38906" s="1" t="s">
        <v>142</v>
      </c>
      <c r="U38906" s="1" t="s">
        <v>30</v>
      </c>
      <c r="V38906" s="1" t="s">
        <v>868</v>
      </c>
      <c r="W38906" s="1" t="s">
        <v>105040</v>
      </c>
      <c r="X38906" s="1" t="s">
        <v>39</v>
      </c>
      <c r="Y38906" s="1" t="s">
        <v>32</v>
      </c>
    </row>
    <row r="38907" spans="1:25" x14ac:dyDescent="0.3">
      <c r="A38907" s="1" t="s">
        <v>105041</v>
      </c>
      <c r="B38907" s="1" t="s">
        <v>25</v>
      </c>
      <c r="C38907" s="2">
        <v>44210</v>
      </c>
      <c r="D38907" s="2">
        <v>44294</v>
      </c>
      <c r="E38907" s="2">
        <v>44210</v>
      </c>
      <c r="H38907" s="1" t="s">
        <v>26</v>
      </c>
      <c r="I38907" s="1" t="s">
        <v>75</v>
      </c>
      <c r="J38907" s="1" t="s">
        <v>380</v>
      </c>
      <c r="K38907" s="1" t="s">
        <v>29</v>
      </c>
      <c r="L38907" s="1" t="s">
        <v>29</v>
      </c>
      <c r="M38907" s="1" t="s">
        <v>29</v>
      </c>
      <c r="N38907">
        <v>2</v>
      </c>
      <c r="O38907">
        <v>1</v>
      </c>
      <c r="P38907">
        <v>1</v>
      </c>
      <c r="Q38907">
        <v>38</v>
      </c>
      <c r="R38907">
        <v>38</v>
      </c>
      <c r="S38907">
        <v>52900</v>
      </c>
      <c r="T38907" s="1" t="s">
        <v>142</v>
      </c>
      <c r="U38907" s="1" t="s">
        <v>30</v>
      </c>
      <c r="V38907" s="1" t="s">
        <v>105042</v>
      </c>
      <c r="W38907" s="1" t="s">
        <v>105043</v>
      </c>
      <c r="X38907" s="1" t="s">
        <v>46</v>
      </c>
      <c r="Y38907" s="1" t="s">
        <v>32</v>
      </c>
    </row>
    <row r="38908" spans="1:25" x14ac:dyDescent="0.3">
      <c r="A38908" s="1" t="s">
        <v>105044</v>
      </c>
      <c r="B38908" s="1" t="s">
        <v>25</v>
      </c>
      <c r="C38908" s="2">
        <v>44210</v>
      </c>
      <c r="D38908" s="2">
        <v>44318</v>
      </c>
      <c r="E38908" s="2">
        <v>44210</v>
      </c>
      <c r="F38908">
        <v>-345397771</v>
      </c>
      <c r="G38908">
        <v>-585512701</v>
      </c>
      <c r="H38908" s="1" t="s">
        <v>26</v>
      </c>
      <c r="I38908" s="1" t="s">
        <v>27</v>
      </c>
      <c r="J38908" s="1" t="s">
        <v>230</v>
      </c>
      <c r="K38908" s="1" t="s">
        <v>555</v>
      </c>
      <c r="L38908" s="1" t="s">
        <v>29</v>
      </c>
      <c r="M38908" s="1" t="s">
        <v>29</v>
      </c>
      <c r="N38908">
        <v>2</v>
      </c>
      <c r="O38908">
        <v>1</v>
      </c>
      <c r="P38908">
        <v>1</v>
      </c>
      <c r="Q38908">
        <v>60</v>
      </c>
      <c r="R38908">
        <v>55</v>
      </c>
      <c r="S38908">
        <v>65000</v>
      </c>
      <c r="T38908" s="1" t="s">
        <v>142</v>
      </c>
      <c r="U38908" s="1" t="s">
        <v>29</v>
      </c>
      <c r="V38908" s="1" t="s">
        <v>105045</v>
      </c>
      <c r="W38908" s="1" t="s">
        <v>105046</v>
      </c>
      <c r="X38908" s="1" t="s">
        <v>119</v>
      </c>
      <c r="Y38908" s="1" t="s">
        <v>32</v>
      </c>
    </row>
    <row r="38909" spans="1:25" x14ac:dyDescent="0.3">
      <c r="A38909" s="1" t="s">
        <v>105047</v>
      </c>
      <c r="B38909" s="1" t="s">
        <v>25</v>
      </c>
      <c r="C38909" s="2">
        <v>44210</v>
      </c>
      <c r="D38909" s="2">
        <v>44211</v>
      </c>
      <c r="E38909" s="2">
        <v>44210</v>
      </c>
      <c r="F38909">
        <v>-345720186</v>
      </c>
      <c r="G38909">
        <v>-585353839</v>
      </c>
      <c r="H38909" s="1" t="s">
        <v>26</v>
      </c>
      <c r="I38909" s="1" t="s">
        <v>27</v>
      </c>
      <c r="J38909" s="1" t="s">
        <v>230</v>
      </c>
      <c r="K38909" s="1" t="s">
        <v>2558</v>
      </c>
      <c r="L38909" s="1" t="s">
        <v>29</v>
      </c>
      <c r="M38909" s="1" t="s">
        <v>29</v>
      </c>
      <c r="N38909">
        <v>2</v>
      </c>
      <c r="O38909">
        <v>1</v>
      </c>
      <c r="P38909">
        <v>1</v>
      </c>
      <c r="S38909">
        <v>75000</v>
      </c>
      <c r="T38909" s="1" t="s">
        <v>142</v>
      </c>
      <c r="U38909" s="1" t="s">
        <v>30</v>
      </c>
      <c r="V38909" s="1" t="s">
        <v>105048</v>
      </c>
      <c r="W38909" s="1" t="s">
        <v>11796</v>
      </c>
      <c r="X38909" s="1" t="s">
        <v>46</v>
      </c>
      <c r="Y38909" s="1" t="s">
        <v>32</v>
      </c>
    </row>
    <row r="38910" spans="1:25" x14ac:dyDescent="0.3">
      <c r="A38910" s="1" t="s">
        <v>105049</v>
      </c>
      <c r="B38910" s="1" t="s">
        <v>25</v>
      </c>
      <c r="C38910" s="2">
        <v>44210</v>
      </c>
      <c r="D38910" s="2">
        <v>44211</v>
      </c>
      <c r="E38910" s="2">
        <v>44210</v>
      </c>
      <c r="F38910">
        <v>-345720186</v>
      </c>
      <c r="G38910">
        <v>-585353839</v>
      </c>
      <c r="H38910" s="1" t="s">
        <v>26</v>
      </c>
      <c r="I38910" s="1" t="s">
        <v>27</v>
      </c>
      <c r="J38910" s="1" t="s">
        <v>230</v>
      </c>
      <c r="K38910" s="1" t="s">
        <v>2558</v>
      </c>
      <c r="L38910" s="1" t="s">
        <v>29</v>
      </c>
      <c r="M38910" s="1" t="s">
        <v>29</v>
      </c>
      <c r="N38910">
        <v>2</v>
      </c>
      <c r="O38910">
        <v>1</v>
      </c>
      <c r="P38910">
        <v>1</v>
      </c>
      <c r="S38910">
        <v>78000</v>
      </c>
      <c r="T38910" s="1" t="s">
        <v>142</v>
      </c>
      <c r="U38910" s="1" t="s">
        <v>30</v>
      </c>
      <c r="V38910" s="1" t="s">
        <v>105048</v>
      </c>
      <c r="W38910" s="1" t="s">
        <v>11797</v>
      </c>
      <c r="X38910" s="1" t="s">
        <v>46</v>
      </c>
      <c r="Y38910" s="1" t="s">
        <v>32</v>
      </c>
    </row>
    <row r="38911" spans="1:25" x14ac:dyDescent="0.3">
      <c r="A38911" s="1" t="s">
        <v>105050</v>
      </c>
      <c r="B38911" s="1" t="s">
        <v>25</v>
      </c>
      <c r="C38911" s="2">
        <v>44210</v>
      </c>
      <c r="D38911" s="2">
        <v>44318</v>
      </c>
      <c r="E38911" s="2">
        <v>44210</v>
      </c>
      <c r="F38911">
        <v>-345603344</v>
      </c>
      <c r="G38911">
        <v>-585384735</v>
      </c>
      <c r="H38911" s="1" t="s">
        <v>26</v>
      </c>
      <c r="I38911" s="1" t="s">
        <v>27</v>
      </c>
      <c r="J38911" s="1" t="s">
        <v>230</v>
      </c>
      <c r="K38911" s="1" t="s">
        <v>520</v>
      </c>
      <c r="L38911" s="1" t="s">
        <v>29</v>
      </c>
      <c r="M38911" s="1" t="s">
        <v>29</v>
      </c>
      <c r="N38911">
        <v>2</v>
      </c>
      <c r="O38911">
        <v>1</v>
      </c>
      <c r="P38911">
        <v>1</v>
      </c>
      <c r="Q38911">
        <v>43</v>
      </c>
      <c r="R38911">
        <v>43</v>
      </c>
      <c r="S38911">
        <v>68000</v>
      </c>
      <c r="T38911" s="1" t="s">
        <v>142</v>
      </c>
      <c r="U38911" s="1" t="s">
        <v>29</v>
      </c>
      <c r="V38911" s="1" t="s">
        <v>105051</v>
      </c>
      <c r="W38911" s="1" t="s">
        <v>105052</v>
      </c>
      <c r="X38911" s="1" t="s">
        <v>46</v>
      </c>
      <c r="Y38911" s="1" t="s">
        <v>32</v>
      </c>
    </row>
    <row r="38912" spans="1:25" x14ac:dyDescent="0.3">
      <c r="A38912" s="1" t="s">
        <v>105053</v>
      </c>
      <c r="B38912" s="1" t="s">
        <v>25</v>
      </c>
      <c r="C38912" s="2">
        <v>44210</v>
      </c>
      <c r="D38912" s="2">
        <v>2958465</v>
      </c>
      <c r="E38912" s="2">
        <v>44210</v>
      </c>
      <c r="F38912">
        <v>-345261008</v>
      </c>
      <c r="G38912">
        <v>-586921618</v>
      </c>
      <c r="H38912" s="1" t="s">
        <v>26</v>
      </c>
      <c r="I38912" s="1" t="s">
        <v>27</v>
      </c>
      <c r="J38912" s="1" t="s">
        <v>276</v>
      </c>
      <c r="K38912" s="1" t="s">
        <v>875</v>
      </c>
      <c r="L38912" s="1" t="s">
        <v>29</v>
      </c>
      <c r="M38912" s="1" t="s">
        <v>29</v>
      </c>
      <c r="N38912">
        <v>2</v>
      </c>
      <c r="O38912">
        <v>1</v>
      </c>
      <c r="P38912">
        <v>1</v>
      </c>
      <c r="S38912">
        <v>89000</v>
      </c>
      <c r="T38912" s="1" t="s">
        <v>142</v>
      </c>
      <c r="U38912" s="1" t="s">
        <v>29</v>
      </c>
      <c r="V38912" s="1" t="s">
        <v>105054</v>
      </c>
      <c r="W38912" s="1" t="s">
        <v>105055</v>
      </c>
      <c r="X38912" s="1" t="s">
        <v>46</v>
      </c>
      <c r="Y38912" s="1" t="s">
        <v>32</v>
      </c>
    </row>
    <row r="38913" spans="1:25" x14ac:dyDescent="0.3">
      <c r="A38913" s="1" t="s">
        <v>105056</v>
      </c>
      <c r="B38913" s="1" t="s">
        <v>25</v>
      </c>
      <c r="C38913" s="2">
        <v>44210</v>
      </c>
      <c r="D38913" s="2">
        <v>2958465</v>
      </c>
      <c r="E38913" s="2">
        <v>44210</v>
      </c>
      <c r="F38913">
        <v>-316667512</v>
      </c>
      <c r="G38913">
        <v>-650173072</v>
      </c>
      <c r="H38913" s="1" t="s">
        <v>26</v>
      </c>
      <c r="I38913" s="1" t="s">
        <v>71</v>
      </c>
      <c r="J38913" s="1" t="s">
        <v>2165</v>
      </c>
      <c r="K38913" s="1" t="s">
        <v>29</v>
      </c>
      <c r="L38913" s="1" t="s">
        <v>29</v>
      </c>
      <c r="M38913" s="1" t="s">
        <v>29</v>
      </c>
      <c r="N38913">
        <v>2</v>
      </c>
      <c r="Q38913">
        <v>170</v>
      </c>
      <c r="S38913">
        <v>140000</v>
      </c>
      <c r="T38913" s="1" t="s">
        <v>142</v>
      </c>
      <c r="U38913" s="1" t="s">
        <v>30</v>
      </c>
      <c r="V38913" s="1" t="s">
        <v>868</v>
      </c>
      <c r="W38913" s="1" t="s">
        <v>105057</v>
      </c>
      <c r="X38913" s="1" t="s">
        <v>39</v>
      </c>
      <c r="Y38913" s="1" t="s">
        <v>32</v>
      </c>
    </row>
    <row r="38914" spans="1:25" x14ac:dyDescent="0.3">
      <c r="A38914" s="1" t="s">
        <v>105058</v>
      </c>
      <c r="B38914" s="1" t="s">
        <v>25</v>
      </c>
      <c r="C38914" s="2">
        <v>44210</v>
      </c>
      <c r="D38914" s="2">
        <v>2958465</v>
      </c>
      <c r="E38914" s="2">
        <v>44210</v>
      </c>
      <c r="F38914">
        <v>-316925287</v>
      </c>
      <c r="G38914">
        <v>-650450436</v>
      </c>
      <c r="H38914" s="1" t="s">
        <v>26</v>
      </c>
      <c r="I38914" s="1" t="s">
        <v>71</v>
      </c>
      <c r="J38914" s="1" t="s">
        <v>2165</v>
      </c>
      <c r="K38914" s="1" t="s">
        <v>29</v>
      </c>
      <c r="L38914" s="1" t="s">
        <v>29</v>
      </c>
      <c r="M38914" s="1" t="s">
        <v>29</v>
      </c>
      <c r="N38914">
        <v>2</v>
      </c>
      <c r="Q38914">
        <v>300</v>
      </c>
      <c r="R38914">
        <v>75</v>
      </c>
      <c r="S38914">
        <v>30000</v>
      </c>
      <c r="T38914" s="1" t="s">
        <v>142</v>
      </c>
      <c r="U38914" s="1" t="s">
        <v>30</v>
      </c>
      <c r="V38914" s="1" t="s">
        <v>868</v>
      </c>
      <c r="W38914" s="1" t="s">
        <v>105059</v>
      </c>
      <c r="X38914" s="1" t="s">
        <v>39</v>
      </c>
      <c r="Y38914" s="1" t="s">
        <v>32</v>
      </c>
    </row>
    <row r="38915" spans="1:25" x14ac:dyDescent="0.3">
      <c r="A38915" s="1" t="s">
        <v>105060</v>
      </c>
      <c r="B38915" s="1" t="s">
        <v>25</v>
      </c>
      <c r="C38915" s="2">
        <v>44210</v>
      </c>
      <c r="D38915" s="2">
        <v>44352</v>
      </c>
      <c r="E38915" s="2">
        <v>44210</v>
      </c>
      <c r="F38915">
        <v>-313804192</v>
      </c>
      <c r="G38915">
        <v>-642768079</v>
      </c>
      <c r="H38915" s="1" t="s">
        <v>26</v>
      </c>
      <c r="I38915" s="1" t="s">
        <v>71</v>
      </c>
      <c r="J38915" s="1" t="s">
        <v>29</v>
      </c>
      <c r="K38915" s="1" t="s">
        <v>29</v>
      </c>
      <c r="L38915" s="1" t="s">
        <v>29</v>
      </c>
      <c r="M38915" s="1" t="s">
        <v>29</v>
      </c>
      <c r="N38915">
        <v>3</v>
      </c>
      <c r="O38915">
        <v>2</v>
      </c>
      <c r="P38915">
        <v>2</v>
      </c>
      <c r="Q38915">
        <v>200</v>
      </c>
      <c r="R38915">
        <v>96</v>
      </c>
      <c r="S38915">
        <v>158900</v>
      </c>
      <c r="T38915" s="1" t="s">
        <v>142</v>
      </c>
      <c r="U38915" s="1" t="s">
        <v>30</v>
      </c>
      <c r="V38915" s="1" t="s">
        <v>105061</v>
      </c>
      <c r="W38915" s="1" t="s">
        <v>105062</v>
      </c>
      <c r="X38915" s="1" t="s">
        <v>39</v>
      </c>
      <c r="Y38915" s="1" t="s">
        <v>32</v>
      </c>
    </row>
    <row r="38916" spans="1:25" x14ac:dyDescent="0.3">
      <c r="A38916" s="1" t="s">
        <v>105063</v>
      </c>
      <c r="B38916" s="1" t="s">
        <v>25</v>
      </c>
      <c r="C38916" s="2">
        <v>44210</v>
      </c>
      <c r="D38916" s="2">
        <v>44302</v>
      </c>
      <c r="E38916" s="2">
        <v>44210</v>
      </c>
      <c r="F38916">
        <v>-329212853</v>
      </c>
      <c r="G38916">
        <v>-687910011</v>
      </c>
      <c r="H38916" s="1" t="s">
        <v>26</v>
      </c>
      <c r="I38916" s="1" t="s">
        <v>236</v>
      </c>
      <c r="J38916" s="1" t="s">
        <v>29</v>
      </c>
      <c r="K38916" s="1" t="s">
        <v>29</v>
      </c>
      <c r="L38916" s="1" t="s">
        <v>29</v>
      </c>
      <c r="M38916" s="1" t="s">
        <v>29</v>
      </c>
      <c r="N38916">
        <v>3</v>
      </c>
      <c r="O38916">
        <v>2</v>
      </c>
      <c r="S38916">
        <v>63000</v>
      </c>
      <c r="T38916" s="1" t="s">
        <v>142</v>
      </c>
      <c r="U38916" s="1" t="s">
        <v>29</v>
      </c>
      <c r="V38916" s="1" t="s">
        <v>105064</v>
      </c>
      <c r="W38916" s="1" t="s">
        <v>105065</v>
      </c>
      <c r="X38916" s="1" t="s">
        <v>46</v>
      </c>
      <c r="Y38916" s="1" t="s">
        <v>32</v>
      </c>
    </row>
    <row r="38917" spans="1:25" x14ac:dyDescent="0.3">
      <c r="A38917" s="1" t="s">
        <v>105066</v>
      </c>
      <c r="B38917" s="1" t="s">
        <v>25</v>
      </c>
      <c r="C38917" s="2">
        <v>44210</v>
      </c>
      <c r="D38917" s="2">
        <v>2958465</v>
      </c>
      <c r="E38917" s="2">
        <v>44210</v>
      </c>
      <c r="F38917">
        <v>-313938565</v>
      </c>
      <c r="G38917">
        <v>-642624054</v>
      </c>
      <c r="H38917" s="1" t="s">
        <v>26</v>
      </c>
      <c r="I38917" s="1" t="s">
        <v>71</v>
      </c>
      <c r="J38917" s="1" t="s">
        <v>29</v>
      </c>
      <c r="K38917" s="1" t="s">
        <v>29</v>
      </c>
      <c r="L38917" s="1" t="s">
        <v>29</v>
      </c>
      <c r="M38917" s="1" t="s">
        <v>29</v>
      </c>
      <c r="N38917">
        <v>3</v>
      </c>
      <c r="O38917">
        <v>1</v>
      </c>
      <c r="P38917">
        <v>1</v>
      </c>
      <c r="Q38917">
        <v>52</v>
      </c>
      <c r="S38917">
        <v>63000</v>
      </c>
      <c r="T38917" s="1" t="s">
        <v>142</v>
      </c>
      <c r="U38917" s="1" t="s">
        <v>30</v>
      </c>
      <c r="V38917" s="1" t="s">
        <v>105067</v>
      </c>
      <c r="W38917" s="1" t="s">
        <v>105068</v>
      </c>
      <c r="X38917" s="1" t="s">
        <v>46</v>
      </c>
      <c r="Y38917" s="1" t="s">
        <v>32</v>
      </c>
    </row>
    <row r="38918" spans="1:25" x14ac:dyDescent="0.3">
      <c r="A38918" s="1" t="s">
        <v>105069</v>
      </c>
      <c r="B38918" s="1" t="s">
        <v>25</v>
      </c>
      <c r="C38918" s="2">
        <v>44210</v>
      </c>
      <c r="D38918" s="2">
        <v>44295</v>
      </c>
      <c r="E38918" s="2">
        <v>44210</v>
      </c>
      <c r="H38918" s="1" t="s">
        <v>26</v>
      </c>
      <c r="I38918" s="1" t="s">
        <v>236</v>
      </c>
      <c r="J38918" s="1" t="s">
        <v>29</v>
      </c>
      <c r="K38918" s="1" t="s">
        <v>29</v>
      </c>
      <c r="L38918" s="1" t="s">
        <v>29</v>
      </c>
      <c r="M38918" s="1" t="s">
        <v>29</v>
      </c>
      <c r="N38918">
        <v>3</v>
      </c>
      <c r="O38918">
        <v>2</v>
      </c>
      <c r="P38918">
        <v>2</v>
      </c>
      <c r="S38918">
        <v>50000</v>
      </c>
      <c r="T38918" s="1" t="s">
        <v>142</v>
      </c>
      <c r="U38918" s="1" t="s">
        <v>29</v>
      </c>
      <c r="V38918" s="1" t="s">
        <v>105070</v>
      </c>
      <c r="W38918" s="1" t="s">
        <v>105071</v>
      </c>
      <c r="X38918" s="1" t="s">
        <v>39</v>
      </c>
      <c r="Y38918" s="1" t="s">
        <v>32</v>
      </c>
    </row>
    <row r="38919" spans="1:25" x14ac:dyDescent="0.3">
      <c r="A38919" s="1" t="s">
        <v>105072</v>
      </c>
      <c r="B38919" s="1" t="s">
        <v>25</v>
      </c>
      <c r="C38919" s="2">
        <v>44210</v>
      </c>
      <c r="D38919" s="2">
        <v>2958465</v>
      </c>
      <c r="E38919" s="2">
        <v>44210</v>
      </c>
      <c r="H38919" s="1" t="s">
        <v>26</v>
      </c>
      <c r="I38919" s="1" t="s">
        <v>64</v>
      </c>
      <c r="J38919" s="1" t="s">
        <v>29</v>
      </c>
      <c r="K38919" s="1" t="s">
        <v>29</v>
      </c>
      <c r="L38919" s="1" t="s">
        <v>29</v>
      </c>
      <c r="M38919" s="1" t="s">
        <v>29</v>
      </c>
      <c r="N38919">
        <v>3</v>
      </c>
      <c r="P38919">
        <v>1</v>
      </c>
      <c r="Q38919">
        <v>155</v>
      </c>
      <c r="R38919">
        <v>95</v>
      </c>
      <c r="S38919">
        <v>95000</v>
      </c>
      <c r="T38919" s="1" t="s">
        <v>142</v>
      </c>
      <c r="U38919" s="1" t="s">
        <v>29</v>
      </c>
      <c r="V38919" s="1" t="s">
        <v>105073</v>
      </c>
      <c r="W38919" s="1" t="s">
        <v>105074</v>
      </c>
      <c r="X38919" s="1" t="s">
        <v>39</v>
      </c>
      <c r="Y38919" s="1" t="s">
        <v>32</v>
      </c>
    </row>
    <row r="38920" spans="1:25" x14ac:dyDescent="0.3">
      <c r="A38920" s="1" t="s">
        <v>105075</v>
      </c>
      <c r="B38920" s="1" t="s">
        <v>25</v>
      </c>
      <c r="C38920" s="2">
        <v>44210</v>
      </c>
      <c r="D38920" s="2">
        <v>44384</v>
      </c>
      <c r="E38920" s="2">
        <v>44210</v>
      </c>
      <c r="H38920" s="1" t="s">
        <v>26</v>
      </c>
      <c r="I38920" s="1" t="s">
        <v>27</v>
      </c>
      <c r="J38920" s="1" t="s">
        <v>29</v>
      </c>
      <c r="K38920" s="1" t="s">
        <v>29</v>
      </c>
      <c r="L38920" s="1" t="s">
        <v>29</v>
      </c>
      <c r="M38920" s="1" t="s">
        <v>29</v>
      </c>
      <c r="N38920">
        <v>3</v>
      </c>
      <c r="O38920">
        <v>2</v>
      </c>
      <c r="P38920">
        <v>1</v>
      </c>
      <c r="Q38920">
        <v>750</v>
      </c>
      <c r="R38920">
        <v>70</v>
      </c>
      <c r="S38920">
        <v>120000</v>
      </c>
      <c r="T38920" s="1" t="s">
        <v>142</v>
      </c>
      <c r="U38920" s="1" t="s">
        <v>30</v>
      </c>
      <c r="V38920" s="1" t="s">
        <v>9937</v>
      </c>
      <c r="W38920" s="1" t="s">
        <v>105076</v>
      </c>
      <c r="X38920" s="1" t="s">
        <v>39</v>
      </c>
      <c r="Y38920" s="1" t="s">
        <v>32</v>
      </c>
    </row>
    <row r="38921" spans="1:25" x14ac:dyDescent="0.3">
      <c r="A38921" s="1" t="s">
        <v>105077</v>
      </c>
      <c r="B38921" s="1" t="s">
        <v>25</v>
      </c>
      <c r="C38921" s="2">
        <v>44210</v>
      </c>
      <c r="D38921" s="2">
        <v>2958465</v>
      </c>
      <c r="E38921" s="2">
        <v>44210</v>
      </c>
      <c r="F38921">
        <v>-317973619</v>
      </c>
      <c r="G38921">
        <v>-650042739</v>
      </c>
      <c r="H38921" s="1" t="s">
        <v>26</v>
      </c>
      <c r="I38921" s="1" t="s">
        <v>71</v>
      </c>
      <c r="J38921" s="1" t="s">
        <v>635</v>
      </c>
      <c r="K38921" s="1" t="s">
        <v>29</v>
      </c>
      <c r="L38921" s="1" t="s">
        <v>29</v>
      </c>
      <c r="M38921" s="1" t="s">
        <v>29</v>
      </c>
      <c r="N38921">
        <v>3</v>
      </c>
      <c r="Q38921">
        <v>4000</v>
      </c>
      <c r="R38921">
        <v>110</v>
      </c>
      <c r="S38921">
        <v>160000</v>
      </c>
      <c r="T38921" s="1" t="s">
        <v>142</v>
      </c>
      <c r="U38921" s="1" t="s">
        <v>30</v>
      </c>
      <c r="V38921" s="1" t="s">
        <v>868</v>
      </c>
      <c r="W38921" s="1" t="s">
        <v>105078</v>
      </c>
      <c r="X38921" s="1" t="s">
        <v>39</v>
      </c>
      <c r="Y38921" s="1" t="s">
        <v>32</v>
      </c>
    </row>
    <row r="38922" spans="1:25" x14ac:dyDescent="0.3">
      <c r="A38922" s="1" t="s">
        <v>105079</v>
      </c>
      <c r="B38922" s="1" t="s">
        <v>25</v>
      </c>
      <c r="C38922" s="2">
        <v>44210</v>
      </c>
      <c r="D38922" s="2">
        <v>44358</v>
      </c>
      <c r="E38922" s="2">
        <v>44210</v>
      </c>
      <c r="F38922">
        <v>-346232131</v>
      </c>
      <c r="G38922">
        <v>-584193146</v>
      </c>
      <c r="H38922" s="1" t="s">
        <v>26</v>
      </c>
      <c r="I38922" s="1" t="s">
        <v>64</v>
      </c>
      <c r="J38922" s="1" t="s">
        <v>65</v>
      </c>
      <c r="K38922" s="1" t="s">
        <v>29</v>
      </c>
      <c r="L38922" s="1" t="s">
        <v>29</v>
      </c>
      <c r="M38922" s="1" t="s">
        <v>29</v>
      </c>
      <c r="N38922">
        <v>3</v>
      </c>
      <c r="O38922">
        <v>2</v>
      </c>
      <c r="P38922">
        <v>1</v>
      </c>
      <c r="R38922">
        <v>54</v>
      </c>
      <c r="S38922">
        <v>148000</v>
      </c>
      <c r="T38922" s="1" t="s">
        <v>142</v>
      </c>
      <c r="U38922" s="1" t="s">
        <v>30</v>
      </c>
      <c r="V38922" s="1" t="s">
        <v>238</v>
      </c>
      <c r="W38922" s="1" t="s">
        <v>7080</v>
      </c>
      <c r="X38922" s="1" t="s">
        <v>46</v>
      </c>
      <c r="Y38922" s="1" t="s">
        <v>32</v>
      </c>
    </row>
    <row r="38923" spans="1:25" x14ac:dyDescent="0.3">
      <c r="A38923" s="1" t="s">
        <v>105080</v>
      </c>
      <c r="B38923" s="1" t="s">
        <v>25</v>
      </c>
      <c r="C38923" s="2">
        <v>44210</v>
      </c>
      <c r="D38923" s="2">
        <v>2958465</v>
      </c>
      <c r="E38923" s="2">
        <v>44210</v>
      </c>
      <c r="F38923">
        <v>-346232131</v>
      </c>
      <c r="G38923">
        <v>-584193146</v>
      </c>
      <c r="H38923" s="1" t="s">
        <v>26</v>
      </c>
      <c r="I38923" s="1" t="s">
        <v>64</v>
      </c>
      <c r="J38923" s="1" t="s">
        <v>65</v>
      </c>
      <c r="K38923" s="1" t="s">
        <v>29</v>
      </c>
      <c r="L38923" s="1" t="s">
        <v>29</v>
      </c>
      <c r="M38923" s="1" t="s">
        <v>29</v>
      </c>
      <c r="N38923">
        <v>3</v>
      </c>
      <c r="O38923">
        <v>2</v>
      </c>
      <c r="P38923">
        <v>1</v>
      </c>
      <c r="Q38923">
        <v>56</v>
      </c>
      <c r="R38923">
        <v>54</v>
      </c>
      <c r="S38923">
        <v>148000</v>
      </c>
      <c r="T38923" s="1" t="s">
        <v>142</v>
      </c>
      <c r="U38923" s="1" t="s">
        <v>30</v>
      </c>
      <c r="V38923" s="1" t="s">
        <v>105081</v>
      </c>
      <c r="W38923" s="1" t="s">
        <v>105082</v>
      </c>
      <c r="X38923" s="1" t="s">
        <v>46</v>
      </c>
      <c r="Y38923" s="1" t="s">
        <v>32</v>
      </c>
    </row>
    <row r="38924" spans="1:25" x14ac:dyDescent="0.3">
      <c r="A38924" s="1" t="s">
        <v>105083</v>
      </c>
      <c r="B38924" s="1" t="s">
        <v>25</v>
      </c>
      <c r="C38924" s="2">
        <v>44210</v>
      </c>
      <c r="D38924" s="2">
        <v>44256</v>
      </c>
      <c r="E38924" s="2">
        <v>44210</v>
      </c>
      <c r="F38924">
        <v>-346735871</v>
      </c>
      <c r="G38924">
        <v>-587157294</v>
      </c>
      <c r="H38924" s="1" t="s">
        <v>26</v>
      </c>
      <c r="I38924" s="1" t="s">
        <v>47</v>
      </c>
      <c r="J38924" s="1" t="s">
        <v>120</v>
      </c>
      <c r="K38924" s="1" t="s">
        <v>120</v>
      </c>
      <c r="L38924" s="1" t="s">
        <v>29</v>
      </c>
      <c r="M38924" s="1" t="s">
        <v>29</v>
      </c>
      <c r="N38924">
        <v>3</v>
      </c>
      <c r="O38924">
        <v>2</v>
      </c>
      <c r="P38924">
        <v>1</v>
      </c>
      <c r="Q38924">
        <v>156</v>
      </c>
      <c r="R38924">
        <v>66</v>
      </c>
      <c r="S38924">
        <v>63000</v>
      </c>
      <c r="T38924" s="1" t="s">
        <v>142</v>
      </c>
      <c r="U38924" s="1" t="s">
        <v>30</v>
      </c>
      <c r="V38924" s="1" t="s">
        <v>105084</v>
      </c>
      <c r="W38924" s="1" t="s">
        <v>105085</v>
      </c>
      <c r="X38924" s="1" t="s">
        <v>119</v>
      </c>
      <c r="Y38924" s="1" t="s">
        <v>32</v>
      </c>
    </row>
    <row r="38925" spans="1:25" x14ac:dyDescent="0.3">
      <c r="A38925" s="1" t="s">
        <v>105086</v>
      </c>
      <c r="B38925" s="1" t="s">
        <v>25</v>
      </c>
      <c r="C38925" s="2">
        <v>44210</v>
      </c>
      <c r="D38925" s="2">
        <v>44219</v>
      </c>
      <c r="E38925" s="2">
        <v>44210</v>
      </c>
      <c r="F38925">
        <v>-344416479</v>
      </c>
      <c r="G38925">
        <v>-58748743</v>
      </c>
      <c r="H38925" s="1" t="s">
        <v>26</v>
      </c>
      <c r="I38925" s="1" t="s">
        <v>27</v>
      </c>
      <c r="J38925" s="1" t="s">
        <v>28</v>
      </c>
      <c r="K38925" s="1" t="s">
        <v>29</v>
      </c>
      <c r="L38925" s="1" t="s">
        <v>29</v>
      </c>
      <c r="M38925" s="1" t="s">
        <v>29</v>
      </c>
      <c r="N38925">
        <v>3</v>
      </c>
      <c r="O38925">
        <v>2</v>
      </c>
      <c r="P38925">
        <v>2</v>
      </c>
      <c r="Q38925">
        <v>110</v>
      </c>
      <c r="R38925">
        <v>90</v>
      </c>
      <c r="S38925">
        <v>218000</v>
      </c>
      <c r="T38925" s="1" t="s">
        <v>142</v>
      </c>
      <c r="U38925" s="1" t="s">
        <v>30</v>
      </c>
      <c r="V38925" s="1" t="s">
        <v>2397</v>
      </c>
      <c r="W38925" s="1" t="s">
        <v>105087</v>
      </c>
      <c r="X38925" s="1" t="s">
        <v>46</v>
      </c>
      <c r="Y38925" s="1" t="s">
        <v>32</v>
      </c>
    </row>
    <row r="38926" spans="1:25" x14ac:dyDescent="0.3">
      <c r="A38926" s="1" t="s">
        <v>105088</v>
      </c>
      <c r="B38926" s="1" t="s">
        <v>25</v>
      </c>
      <c r="C38926" s="2">
        <v>44210</v>
      </c>
      <c r="D38926" s="2">
        <v>44352</v>
      </c>
      <c r="E38926" s="2">
        <v>44210</v>
      </c>
      <c r="F38926">
        <v>-343788273</v>
      </c>
      <c r="G38926">
        <v>-588856526</v>
      </c>
      <c r="H38926" s="1" t="s">
        <v>26</v>
      </c>
      <c r="I38926" s="1" t="s">
        <v>27</v>
      </c>
      <c r="J38926" s="1" t="s">
        <v>28</v>
      </c>
      <c r="K38926" s="1" t="s">
        <v>132</v>
      </c>
      <c r="L38926" s="1" t="s">
        <v>29</v>
      </c>
      <c r="M38926" s="1" t="s">
        <v>29</v>
      </c>
      <c r="N38926">
        <v>3</v>
      </c>
      <c r="O38926">
        <v>2</v>
      </c>
      <c r="P38926">
        <v>1</v>
      </c>
      <c r="R38926">
        <v>85</v>
      </c>
      <c r="S38926">
        <v>155000</v>
      </c>
      <c r="T38926" s="1" t="s">
        <v>142</v>
      </c>
      <c r="U38926" s="1" t="s">
        <v>30</v>
      </c>
      <c r="V38926" s="1" t="s">
        <v>105089</v>
      </c>
      <c r="W38926" s="1" t="s">
        <v>105090</v>
      </c>
      <c r="X38926" s="1" t="s">
        <v>39</v>
      </c>
      <c r="Y38926" s="1" t="s">
        <v>32</v>
      </c>
    </row>
    <row r="38927" spans="1:25" x14ac:dyDescent="0.3">
      <c r="A38927" s="1" t="s">
        <v>105091</v>
      </c>
      <c r="B38927" s="1" t="s">
        <v>25</v>
      </c>
      <c r="C38927" s="2">
        <v>44210</v>
      </c>
      <c r="D38927" s="2">
        <v>44352</v>
      </c>
      <c r="E38927" s="2">
        <v>44210</v>
      </c>
      <c r="F38927">
        <v>-344261076</v>
      </c>
      <c r="G38927">
        <v>-5878049</v>
      </c>
      <c r="H38927" s="1" t="s">
        <v>26</v>
      </c>
      <c r="I38927" s="1" t="s">
        <v>27</v>
      </c>
      <c r="J38927" s="1" t="s">
        <v>28</v>
      </c>
      <c r="K38927" s="1" t="s">
        <v>1522</v>
      </c>
      <c r="L38927" s="1" t="s">
        <v>29</v>
      </c>
      <c r="M38927" s="1" t="s">
        <v>29</v>
      </c>
      <c r="N38927">
        <v>3</v>
      </c>
      <c r="O38927">
        <v>2</v>
      </c>
      <c r="P38927">
        <v>2</v>
      </c>
      <c r="Q38927">
        <v>178</v>
      </c>
      <c r="R38927">
        <v>153</v>
      </c>
      <c r="S38927">
        <v>190000</v>
      </c>
      <c r="T38927" s="1" t="s">
        <v>142</v>
      </c>
      <c r="U38927" s="1" t="s">
        <v>30</v>
      </c>
      <c r="V38927" s="1" t="s">
        <v>105092</v>
      </c>
      <c r="W38927" s="1" t="s">
        <v>105093</v>
      </c>
      <c r="X38927" s="1" t="s">
        <v>39</v>
      </c>
      <c r="Y38927" s="1" t="s">
        <v>32</v>
      </c>
    </row>
    <row r="38928" spans="1:25" x14ac:dyDescent="0.3">
      <c r="A38928" s="1" t="s">
        <v>105094</v>
      </c>
      <c r="B38928" s="1" t="s">
        <v>25</v>
      </c>
      <c r="C38928" s="2">
        <v>44210</v>
      </c>
      <c r="D38928" s="2">
        <v>44391</v>
      </c>
      <c r="E38928" s="2">
        <v>44210</v>
      </c>
      <c r="F38928">
        <v>-345022954</v>
      </c>
      <c r="G38928">
        <v>-586120442</v>
      </c>
      <c r="H38928" s="1" t="s">
        <v>26</v>
      </c>
      <c r="I38928" s="1" t="s">
        <v>27</v>
      </c>
      <c r="J38928" s="1" t="s">
        <v>53</v>
      </c>
      <c r="K38928" s="1" t="s">
        <v>617</v>
      </c>
      <c r="L38928" s="1" t="s">
        <v>29</v>
      </c>
      <c r="M38928" s="1" t="s">
        <v>29</v>
      </c>
      <c r="N38928">
        <v>3</v>
      </c>
      <c r="O38928">
        <v>2</v>
      </c>
      <c r="P38928">
        <v>1</v>
      </c>
      <c r="Q38928">
        <v>200</v>
      </c>
      <c r="R38928">
        <v>151</v>
      </c>
      <c r="S38928">
        <v>115000</v>
      </c>
      <c r="T38928" s="1" t="s">
        <v>142</v>
      </c>
      <c r="U38928" s="1" t="s">
        <v>30</v>
      </c>
      <c r="V38928" s="1" t="s">
        <v>3272</v>
      </c>
      <c r="W38928" s="1" t="s">
        <v>105095</v>
      </c>
      <c r="X38928" s="1" t="s">
        <v>39</v>
      </c>
      <c r="Y38928" s="1" t="s">
        <v>32</v>
      </c>
    </row>
    <row r="38929" spans="1:25" x14ac:dyDescent="0.3">
      <c r="A38929" s="1" t="s">
        <v>105096</v>
      </c>
      <c r="B38929" s="1" t="s">
        <v>25</v>
      </c>
      <c r="C38929" s="2">
        <v>44210</v>
      </c>
      <c r="D38929" s="2">
        <v>2958465</v>
      </c>
      <c r="E38929" s="2">
        <v>44210</v>
      </c>
      <c r="F38929">
        <v>-34410693</v>
      </c>
      <c r="G38929">
        <v>-587128211</v>
      </c>
      <c r="H38929" s="1" t="s">
        <v>26</v>
      </c>
      <c r="I38929" s="1" t="s">
        <v>27</v>
      </c>
      <c r="J38929" s="1" t="s">
        <v>53</v>
      </c>
      <c r="K38929" s="1" t="s">
        <v>2493</v>
      </c>
      <c r="L38929" s="1" t="s">
        <v>29</v>
      </c>
      <c r="M38929" s="1" t="s">
        <v>29</v>
      </c>
      <c r="N38929">
        <v>3</v>
      </c>
      <c r="O38929">
        <v>2</v>
      </c>
      <c r="P38929">
        <v>2</v>
      </c>
      <c r="Q38929">
        <v>97</v>
      </c>
      <c r="R38929">
        <v>81</v>
      </c>
      <c r="S38929">
        <v>225000</v>
      </c>
      <c r="T38929" s="1" t="s">
        <v>142</v>
      </c>
      <c r="U38929" s="1" t="s">
        <v>30</v>
      </c>
      <c r="V38929" s="1" t="s">
        <v>4559</v>
      </c>
      <c r="W38929" s="1" t="s">
        <v>105097</v>
      </c>
      <c r="X38929" s="1" t="s">
        <v>46</v>
      </c>
      <c r="Y38929" s="1" t="s">
        <v>32</v>
      </c>
    </row>
    <row r="38930" spans="1:25" x14ac:dyDescent="0.3">
      <c r="A38930" s="1" t="s">
        <v>105098</v>
      </c>
      <c r="B38930" s="1" t="s">
        <v>25</v>
      </c>
      <c r="C38930" s="2">
        <v>44210</v>
      </c>
      <c r="D38930" s="2">
        <v>2958465</v>
      </c>
      <c r="E38930" s="2">
        <v>44210</v>
      </c>
      <c r="F38930">
        <v>-34425087</v>
      </c>
      <c r="G38930">
        <v>-585796585</v>
      </c>
      <c r="H38930" s="1" t="s">
        <v>26</v>
      </c>
      <c r="I38930" s="1" t="s">
        <v>27</v>
      </c>
      <c r="J38930" s="1" t="s">
        <v>53</v>
      </c>
      <c r="K38930" s="1" t="s">
        <v>67</v>
      </c>
      <c r="L38930" s="1" t="s">
        <v>29</v>
      </c>
      <c r="M38930" s="1" t="s">
        <v>29</v>
      </c>
      <c r="N38930">
        <v>3</v>
      </c>
      <c r="Q38930">
        <v>96</v>
      </c>
      <c r="R38930">
        <v>77</v>
      </c>
      <c r="S38930">
        <v>270000</v>
      </c>
      <c r="T38930" s="1" t="s">
        <v>142</v>
      </c>
      <c r="U38930" s="1" t="s">
        <v>30</v>
      </c>
      <c r="V38930" s="1" t="s">
        <v>1942</v>
      </c>
      <c r="W38930" s="1" t="s">
        <v>105099</v>
      </c>
      <c r="X38930" s="1" t="s">
        <v>35</v>
      </c>
      <c r="Y38930" s="1" t="s">
        <v>32</v>
      </c>
    </row>
    <row r="38931" spans="1:25" x14ac:dyDescent="0.3">
      <c r="A38931" s="1" t="s">
        <v>105100</v>
      </c>
      <c r="B38931" s="1" t="s">
        <v>25</v>
      </c>
      <c r="C38931" s="2">
        <v>44210</v>
      </c>
      <c r="D38931" s="2">
        <v>44296</v>
      </c>
      <c r="E38931" s="2">
        <v>44210</v>
      </c>
      <c r="F38931">
        <v>-34422618159</v>
      </c>
      <c r="G38931">
        <v>-585786554585</v>
      </c>
      <c r="H38931" s="1" t="s">
        <v>26</v>
      </c>
      <c r="I38931" s="1" t="s">
        <v>27</v>
      </c>
      <c r="J38931" s="1" t="s">
        <v>53</v>
      </c>
      <c r="K38931" s="1" t="s">
        <v>29</v>
      </c>
      <c r="L38931" s="1" t="s">
        <v>29</v>
      </c>
      <c r="M38931" s="1" t="s">
        <v>29</v>
      </c>
      <c r="N38931">
        <v>3</v>
      </c>
      <c r="O38931">
        <v>2</v>
      </c>
      <c r="P38931">
        <v>1</v>
      </c>
      <c r="Q38931">
        <v>76</v>
      </c>
      <c r="R38931">
        <v>68</v>
      </c>
      <c r="S38931">
        <v>220000</v>
      </c>
      <c r="T38931" s="1" t="s">
        <v>142</v>
      </c>
      <c r="U38931" s="1" t="s">
        <v>30</v>
      </c>
      <c r="V38931" s="1" t="s">
        <v>105101</v>
      </c>
      <c r="W38931" s="1" t="s">
        <v>105102</v>
      </c>
      <c r="X38931" s="1" t="s">
        <v>46</v>
      </c>
      <c r="Y38931" s="1" t="s">
        <v>32</v>
      </c>
    </row>
    <row r="38932" spans="1:25" x14ac:dyDescent="0.3">
      <c r="A38932" s="1" t="s">
        <v>105103</v>
      </c>
      <c r="B38932" s="1" t="s">
        <v>25</v>
      </c>
      <c r="C38932" s="2">
        <v>44210</v>
      </c>
      <c r="D38932" s="2">
        <v>44298</v>
      </c>
      <c r="E38932" s="2">
        <v>44210</v>
      </c>
      <c r="H38932" s="1" t="s">
        <v>26</v>
      </c>
      <c r="I38932" s="1" t="s">
        <v>27</v>
      </c>
      <c r="J38932" s="1" t="s">
        <v>53</v>
      </c>
      <c r="K38932" s="1" t="s">
        <v>1691</v>
      </c>
      <c r="L38932" s="1" t="s">
        <v>29</v>
      </c>
      <c r="M38932" s="1" t="s">
        <v>29</v>
      </c>
      <c r="N38932">
        <v>3</v>
      </c>
      <c r="O38932">
        <v>2</v>
      </c>
      <c r="P38932">
        <v>1</v>
      </c>
      <c r="S38932">
        <v>85000</v>
      </c>
      <c r="T38932" s="1" t="s">
        <v>142</v>
      </c>
      <c r="U38932" s="1" t="s">
        <v>29</v>
      </c>
      <c r="V38932" s="1" t="s">
        <v>105104</v>
      </c>
      <c r="W38932" s="1" t="s">
        <v>105105</v>
      </c>
      <c r="X38932" s="1" t="s">
        <v>39</v>
      </c>
      <c r="Y38932" s="1" t="s">
        <v>32</v>
      </c>
    </row>
    <row r="38933" spans="1:25" x14ac:dyDescent="0.3">
      <c r="A38933" s="1" t="s">
        <v>105106</v>
      </c>
      <c r="B38933" s="1" t="s">
        <v>25</v>
      </c>
      <c r="C38933" s="2">
        <v>44210</v>
      </c>
      <c r="D38933" s="2">
        <v>44217</v>
      </c>
      <c r="E38933" s="2">
        <v>44210</v>
      </c>
      <c r="F38933">
        <v>-344091771</v>
      </c>
      <c r="G38933">
        <v>-586326004</v>
      </c>
      <c r="H38933" s="1" t="s">
        <v>26</v>
      </c>
      <c r="I38933" s="1" t="s">
        <v>27</v>
      </c>
      <c r="J38933" s="1" t="s">
        <v>53</v>
      </c>
      <c r="K38933" s="1" t="s">
        <v>67</v>
      </c>
      <c r="L38933" s="1" t="s">
        <v>29</v>
      </c>
      <c r="M38933" s="1" t="s">
        <v>29</v>
      </c>
      <c r="N38933">
        <v>3</v>
      </c>
      <c r="P38933">
        <v>3</v>
      </c>
      <c r="S38933">
        <v>1200</v>
      </c>
      <c r="T38933" s="1" t="s">
        <v>142</v>
      </c>
      <c r="U38933" s="1" t="s">
        <v>29</v>
      </c>
      <c r="V38933" s="1" t="s">
        <v>105107</v>
      </c>
      <c r="W38933" s="1" t="s">
        <v>105108</v>
      </c>
      <c r="X38933" s="1" t="s">
        <v>46</v>
      </c>
      <c r="Y38933" s="1" t="s">
        <v>40</v>
      </c>
    </row>
    <row r="38934" spans="1:25" x14ac:dyDescent="0.3">
      <c r="A38934" s="1" t="s">
        <v>105109</v>
      </c>
      <c r="B38934" s="1" t="s">
        <v>25</v>
      </c>
      <c r="C38934" s="2">
        <v>44210</v>
      </c>
      <c r="D38934" s="2">
        <v>44217</v>
      </c>
      <c r="E38934" s="2">
        <v>44210</v>
      </c>
      <c r="F38934">
        <v>-344091771</v>
      </c>
      <c r="G38934">
        <v>-586326004</v>
      </c>
      <c r="H38934" s="1" t="s">
        <v>26</v>
      </c>
      <c r="I38934" s="1" t="s">
        <v>27</v>
      </c>
      <c r="J38934" s="1" t="s">
        <v>53</v>
      </c>
      <c r="K38934" s="1" t="s">
        <v>67</v>
      </c>
      <c r="L38934" s="1" t="s">
        <v>29</v>
      </c>
      <c r="M38934" s="1" t="s">
        <v>29</v>
      </c>
      <c r="N38934">
        <v>3</v>
      </c>
      <c r="P38934">
        <v>3</v>
      </c>
      <c r="S38934">
        <v>900</v>
      </c>
      <c r="T38934" s="1" t="s">
        <v>142</v>
      </c>
      <c r="U38934" s="1" t="s">
        <v>29</v>
      </c>
      <c r="V38934" s="1" t="s">
        <v>105107</v>
      </c>
      <c r="W38934" s="1" t="s">
        <v>105110</v>
      </c>
      <c r="X38934" s="1" t="s">
        <v>46</v>
      </c>
      <c r="Y38934" s="1" t="s">
        <v>40</v>
      </c>
    </row>
    <row r="38935" spans="1:25" x14ac:dyDescent="0.3">
      <c r="A38935" s="1" t="s">
        <v>105111</v>
      </c>
      <c r="B38935" s="1" t="s">
        <v>25</v>
      </c>
      <c r="C38935" s="2">
        <v>44210</v>
      </c>
      <c r="D38935" s="2">
        <v>44308</v>
      </c>
      <c r="E38935" s="2">
        <v>44210</v>
      </c>
      <c r="F38935">
        <v>-344071821</v>
      </c>
      <c r="G38935">
        <v>-586507491</v>
      </c>
      <c r="H38935" s="1" t="s">
        <v>26</v>
      </c>
      <c r="I38935" s="1" t="s">
        <v>27</v>
      </c>
      <c r="J38935" s="1" t="s">
        <v>53</v>
      </c>
      <c r="K38935" s="1" t="s">
        <v>67</v>
      </c>
      <c r="L38935" s="1" t="s">
        <v>335</v>
      </c>
      <c r="M38935" s="1" t="s">
        <v>29</v>
      </c>
      <c r="N38935">
        <v>3</v>
      </c>
      <c r="P38935">
        <v>2</v>
      </c>
      <c r="S38935">
        <v>2000</v>
      </c>
      <c r="T38935" s="1" t="s">
        <v>142</v>
      </c>
      <c r="U38935" s="1" t="s">
        <v>29</v>
      </c>
      <c r="V38935" s="1" t="s">
        <v>7044</v>
      </c>
      <c r="W38935" s="1" t="s">
        <v>105112</v>
      </c>
      <c r="X38935" s="1" t="s">
        <v>46</v>
      </c>
      <c r="Y38935" s="1" t="s">
        <v>55</v>
      </c>
    </row>
    <row r="38936" spans="1:25" x14ac:dyDescent="0.3">
      <c r="A38936" s="1" t="s">
        <v>105113</v>
      </c>
      <c r="B38936" s="1" t="s">
        <v>25</v>
      </c>
      <c r="C38936" s="2">
        <v>44210</v>
      </c>
      <c r="D38936" s="2">
        <v>2958465</v>
      </c>
      <c r="E38936" s="2">
        <v>44210</v>
      </c>
      <c r="H38936" s="1" t="s">
        <v>26</v>
      </c>
      <c r="I38936" s="1" t="s">
        <v>86</v>
      </c>
      <c r="J38936" s="1" t="s">
        <v>106</v>
      </c>
      <c r="K38936" s="1" t="s">
        <v>685</v>
      </c>
      <c r="L38936" s="1" t="s">
        <v>29</v>
      </c>
      <c r="M38936" s="1" t="s">
        <v>29</v>
      </c>
      <c r="N38936">
        <v>3</v>
      </c>
      <c r="O38936">
        <v>2</v>
      </c>
      <c r="P38936">
        <v>1</v>
      </c>
      <c r="Q38936">
        <v>88</v>
      </c>
      <c r="R38936">
        <v>57</v>
      </c>
      <c r="S38936">
        <v>90000</v>
      </c>
      <c r="T38936" s="1" t="s">
        <v>142</v>
      </c>
      <c r="U38936" s="1" t="s">
        <v>29</v>
      </c>
      <c r="V38936" s="1" t="s">
        <v>11636</v>
      </c>
      <c r="W38936" s="1" t="s">
        <v>105114</v>
      </c>
      <c r="X38936" s="1" t="s">
        <v>46</v>
      </c>
      <c r="Y38936" s="1" t="s">
        <v>32</v>
      </c>
    </row>
    <row r="38937" spans="1:25" x14ac:dyDescent="0.3">
      <c r="A38937" s="1" t="s">
        <v>105115</v>
      </c>
      <c r="B38937" s="1" t="s">
        <v>25</v>
      </c>
      <c r="C38937" s="2">
        <v>44210</v>
      </c>
      <c r="D38937" s="2">
        <v>2958465</v>
      </c>
      <c r="E38937" s="2">
        <v>44210</v>
      </c>
      <c r="F38937">
        <v>-346279649</v>
      </c>
      <c r="G38937">
        <v>-5845717</v>
      </c>
      <c r="H38937" s="1" t="s">
        <v>26</v>
      </c>
      <c r="I38937" s="1" t="s">
        <v>64</v>
      </c>
      <c r="J38937" s="1" t="s">
        <v>205</v>
      </c>
      <c r="K38937" s="1" t="s">
        <v>29</v>
      </c>
      <c r="L38937" s="1" t="s">
        <v>29</v>
      </c>
      <c r="M38937" s="1" t="s">
        <v>29</v>
      </c>
      <c r="N38937">
        <v>3</v>
      </c>
      <c r="O38937">
        <v>2</v>
      </c>
      <c r="S38937">
        <v>80000</v>
      </c>
      <c r="T38937" s="1" t="s">
        <v>142</v>
      </c>
      <c r="U38937" s="1" t="s">
        <v>29</v>
      </c>
      <c r="V38937" s="1" t="s">
        <v>3923</v>
      </c>
      <c r="W38937" s="1" t="s">
        <v>105116</v>
      </c>
      <c r="X38937" s="1" t="s">
        <v>46</v>
      </c>
      <c r="Y38937" s="1" t="s">
        <v>32</v>
      </c>
    </row>
    <row r="38938" spans="1:25" x14ac:dyDescent="0.3">
      <c r="A38938" s="1" t="s">
        <v>105117</v>
      </c>
      <c r="B38938" s="1" t="s">
        <v>25</v>
      </c>
      <c r="C38938" s="2">
        <v>44210</v>
      </c>
      <c r="D38938" s="2">
        <v>2958465</v>
      </c>
      <c r="E38938" s="2">
        <v>44210</v>
      </c>
      <c r="F38938">
        <v>-346453292</v>
      </c>
      <c r="G38938">
        <v>-584657768</v>
      </c>
      <c r="H38938" s="1" t="s">
        <v>26</v>
      </c>
      <c r="I38938" s="1" t="s">
        <v>64</v>
      </c>
      <c r="J38938" s="1" t="s">
        <v>205</v>
      </c>
      <c r="K38938" s="1" t="s">
        <v>29</v>
      </c>
      <c r="L38938" s="1" t="s">
        <v>29</v>
      </c>
      <c r="M38938" s="1" t="s">
        <v>29</v>
      </c>
      <c r="N38938">
        <v>3</v>
      </c>
      <c r="O38938">
        <v>2</v>
      </c>
      <c r="P38938">
        <v>1</v>
      </c>
      <c r="S38938">
        <v>250000</v>
      </c>
      <c r="T38938" s="1" t="s">
        <v>142</v>
      </c>
      <c r="U38938" s="1" t="s">
        <v>29</v>
      </c>
      <c r="V38938" s="1" t="s">
        <v>105118</v>
      </c>
      <c r="W38938" s="1" t="s">
        <v>105119</v>
      </c>
      <c r="X38938" s="1" t="s">
        <v>119</v>
      </c>
      <c r="Y38938" s="1" t="s">
        <v>32</v>
      </c>
    </row>
    <row r="38939" spans="1:25" x14ac:dyDescent="0.3">
      <c r="A38939" s="1" t="s">
        <v>105120</v>
      </c>
      <c r="B38939" s="1" t="s">
        <v>25</v>
      </c>
      <c r="C38939" s="2">
        <v>44210</v>
      </c>
      <c r="D38939" s="2">
        <v>44413</v>
      </c>
      <c r="E38939" s="2">
        <v>44210</v>
      </c>
      <c r="F38939">
        <v>-3471069</v>
      </c>
      <c r="G38939">
        <v>-583698136</v>
      </c>
      <c r="H38939" s="1" t="s">
        <v>26</v>
      </c>
      <c r="I38939" s="1" t="s">
        <v>86</v>
      </c>
      <c r="J38939" s="1" t="s">
        <v>92</v>
      </c>
      <c r="K38939" s="1" t="s">
        <v>1429</v>
      </c>
      <c r="L38939" s="1" t="s">
        <v>29</v>
      </c>
      <c r="M38939" s="1" t="s">
        <v>29</v>
      </c>
      <c r="N38939">
        <v>3</v>
      </c>
      <c r="Q38939">
        <v>440</v>
      </c>
      <c r="R38939">
        <v>120</v>
      </c>
      <c r="S38939">
        <v>89000</v>
      </c>
      <c r="T38939" s="1" t="s">
        <v>142</v>
      </c>
      <c r="U38939" s="1" t="s">
        <v>30</v>
      </c>
      <c r="V38939" s="1" t="s">
        <v>798</v>
      </c>
      <c r="W38939" s="1" t="s">
        <v>105121</v>
      </c>
      <c r="X38939" s="1" t="s">
        <v>31</v>
      </c>
      <c r="Y38939" s="1" t="s">
        <v>32</v>
      </c>
    </row>
    <row r="38940" spans="1:25" x14ac:dyDescent="0.3">
      <c r="A38940" s="1" t="s">
        <v>105122</v>
      </c>
      <c r="B38940" s="1" t="s">
        <v>25</v>
      </c>
      <c r="C38940" s="2">
        <v>44210</v>
      </c>
      <c r="D38940" s="2">
        <v>44413</v>
      </c>
      <c r="E38940" s="2">
        <v>44210</v>
      </c>
      <c r="F38940">
        <v>-346813343</v>
      </c>
      <c r="G38940">
        <v>-58416678</v>
      </c>
      <c r="H38940" s="1" t="s">
        <v>26</v>
      </c>
      <c r="I38940" s="1" t="s">
        <v>86</v>
      </c>
      <c r="J38940" s="1" t="s">
        <v>92</v>
      </c>
      <c r="K38940" s="1" t="s">
        <v>499</v>
      </c>
      <c r="L38940" s="1" t="s">
        <v>29</v>
      </c>
      <c r="M38940" s="1" t="s">
        <v>29</v>
      </c>
      <c r="N38940">
        <v>3</v>
      </c>
      <c r="Q38940">
        <v>433</v>
      </c>
      <c r="R38940">
        <v>100</v>
      </c>
      <c r="S38940">
        <v>95000</v>
      </c>
      <c r="T38940" s="1" t="s">
        <v>142</v>
      </c>
      <c r="U38940" s="1" t="s">
        <v>30</v>
      </c>
      <c r="V38940" s="1" t="s">
        <v>798</v>
      </c>
      <c r="W38940" s="1" t="s">
        <v>105123</v>
      </c>
      <c r="X38940" s="1" t="s">
        <v>31</v>
      </c>
      <c r="Y38940" s="1" t="s">
        <v>32</v>
      </c>
    </row>
    <row r="38941" spans="1:25" x14ac:dyDescent="0.3">
      <c r="A38941" s="1" t="s">
        <v>105124</v>
      </c>
      <c r="B38941" s="1" t="s">
        <v>25</v>
      </c>
      <c r="C38941" s="2">
        <v>44210</v>
      </c>
      <c r="D38941" s="2">
        <v>44413</v>
      </c>
      <c r="E38941" s="2">
        <v>44210</v>
      </c>
      <c r="F38941">
        <v>-34666008</v>
      </c>
      <c r="G38941">
        <v>-584104266</v>
      </c>
      <c r="H38941" s="1" t="s">
        <v>26</v>
      </c>
      <c r="I38941" s="1" t="s">
        <v>86</v>
      </c>
      <c r="J38941" s="1" t="s">
        <v>92</v>
      </c>
      <c r="K38941" s="1" t="s">
        <v>499</v>
      </c>
      <c r="L38941" s="1" t="s">
        <v>29</v>
      </c>
      <c r="M38941" s="1" t="s">
        <v>29</v>
      </c>
      <c r="N38941">
        <v>3</v>
      </c>
      <c r="Q38941">
        <v>98</v>
      </c>
      <c r="R38941">
        <v>71</v>
      </c>
      <c r="S38941">
        <v>130000</v>
      </c>
      <c r="T38941" s="1" t="s">
        <v>142</v>
      </c>
      <c r="U38941" s="1" t="s">
        <v>30</v>
      </c>
      <c r="V38941" s="1" t="s">
        <v>439</v>
      </c>
      <c r="W38941" s="1" t="s">
        <v>105125</v>
      </c>
      <c r="X38941" s="1" t="s">
        <v>46</v>
      </c>
      <c r="Y38941" s="1" t="s">
        <v>32</v>
      </c>
    </row>
    <row r="38942" spans="1:25" x14ac:dyDescent="0.3">
      <c r="A38942" s="1" t="s">
        <v>105126</v>
      </c>
      <c r="B38942" s="1" t="s">
        <v>25</v>
      </c>
      <c r="C38942" s="2">
        <v>44210</v>
      </c>
      <c r="D38942" s="2">
        <v>2958465</v>
      </c>
      <c r="E38942" s="2">
        <v>44210</v>
      </c>
      <c r="F38942">
        <v>-347101383673</v>
      </c>
      <c r="G38942">
        <v>-583865461633</v>
      </c>
      <c r="H38942" s="1" t="s">
        <v>26</v>
      </c>
      <c r="I38942" s="1" t="s">
        <v>86</v>
      </c>
      <c r="J38942" s="1" t="s">
        <v>92</v>
      </c>
      <c r="K38942" s="1" t="s">
        <v>29</v>
      </c>
      <c r="L38942" s="1" t="s">
        <v>29</v>
      </c>
      <c r="M38942" s="1" t="s">
        <v>29</v>
      </c>
      <c r="N38942">
        <v>3</v>
      </c>
      <c r="O38942">
        <v>2</v>
      </c>
      <c r="P38942">
        <v>1</v>
      </c>
      <c r="S38942">
        <v>158000</v>
      </c>
      <c r="T38942" s="1" t="s">
        <v>142</v>
      </c>
      <c r="U38942" s="1" t="s">
        <v>29</v>
      </c>
      <c r="V38942" s="1" t="s">
        <v>9691</v>
      </c>
      <c r="W38942" s="1" t="s">
        <v>105127</v>
      </c>
      <c r="X38942" s="1" t="s">
        <v>119</v>
      </c>
      <c r="Y38942" s="1" t="s">
        <v>32</v>
      </c>
    </row>
    <row r="38943" spans="1:25" x14ac:dyDescent="0.3">
      <c r="A38943" s="1" t="s">
        <v>105128</v>
      </c>
      <c r="B38943" s="1" t="s">
        <v>25</v>
      </c>
      <c r="C38943" s="2">
        <v>44210</v>
      </c>
      <c r="D38943" s="2">
        <v>2958465</v>
      </c>
      <c r="E38943" s="2">
        <v>44210</v>
      </c>
      <c r="F38943">
        <v>-347106162898</v>
      </c>
      <c r="G38943">
        <v>-584012023898</v>
      </c>
      <c r="H38943" s="1" t="s">
        <v>26</v>
      </c>
      <c r="I38943" s="1" t="s">
        <v>86</v>
      </c>
      <c r="J38943" s="1" t="s">
        <v>92</v>
      </c>
      <c r="K38943" s="1" t="s">
        <v>29</v>
      </c>
      <c r="L38943" s="1" t="s">
        <v>29</v>
      </c>
      <c r="M38943" s="1" t="s">
        <v>29</v>
      </c>
      <c r="N38943">
        <v>3</v>
      </c>
      <c r="O38943">
        <v>2</v>
      </c>
      <c r="P38943">
        <v>1</v>
      </c>
      <c r="S38943">
        <v>120000</v>
      </c>
      <c r="T38943" s="1" t="s">
        <v>142</v>
      </c>
      <c r="U38943" s="1" t="s">
        <v>29</v>
      </c>
      <c r="V38943" s="1" t="s">
        <v>2960</v>
      </c>
      <c r="W38943" s="1" t="s">
        <v>105129</v>
      </c>
      <c r="X38943" s="1" t="s">
        <v>119</v>
      </c>
      <c r="Y38943" s="1" t="s">
        <v>32</v>
      </c>
    </row>
    <row r="38944" spans="1:25" x14ac:dyDescent="0.3">
      <c r="A38944" s="1" t="s">
        <v>105130</v>
      </c>
      <c r="B38944" s="1" t="s">
        <v>25</v>
      </c>
      <c r="C38944" s="2">
        <v>44210</v>
      </c>
      <c r="D38944" s="2">
        <v>44311</v>
      </c>
      <c r="E38944" s="2">
        <v>44210</v>
      </c>
      <c r="F38944">
        <v>-346754565</v>
      </c>
      <c r="G38944">
        <v>-584090875</v>
      </c>
      <c r="H38944" s="1" t="s">
        <v>26</v>
      </c>
      <c r="I38944" s="1" t="s">
        <v>86</v>
      </c>
      <c r="J38944" s="1" t="s">
        <v>92</v>
      </c>
      <c r="K38944" s="1" t="s">
        <v>499</v>
      </c>
      <c r="L38944" s="1" t="s">
        <v>29</v>
      </c>
      <c r="M38944" s="1" t="s">
        <v>29</v>
      </c>
      <c r="N38944">
        <v>3</v>
      </c>
      <c r="O38944">
        <v>2</v>
      </c>
      <c r="P38944">
        <v>2</v>
      </c>
      <c r="S38944">
        <v>170000</v>
      </c>
      <c r="T38944" s="1" t="s">
        <v>142</v>
      </c>
      <c r="U38944" s="1" t="s">
        <v>29</v>
      </c>
      <c r="V38944" s="1" t="s">
        <v>105131</v>
      </c>
      <c r="W38944" s="1" t="s">
        <v>105132</v>
      </c>
      <c r="X38944" s="1" t="s">
        <v>39</v>
      </c>
      <c r="Y38944" s="1" t="s">
        <v>32</v>
      </c>
    </row>
    <row r="38945" spans="1:25" x14ac:dyDescent="0.3">
      <c r="A38945" s="1" t="s">
        <v>105133</v>
      </c>
      <c r="B38945" s="1" t="s">
        <v>25</v>
      </c>
      <c r="C38945" s="2">
        <v>44210</v>
      </c>
      <c r="D38945" s="2">
        <v>2958465</v>
      </c>
      <c r="E38945" s="2">
        <v>44210</v>
      </c>
      <c r="F38945">
        <v>-347078361</v>
      </c>
      <c r="G38945">
        <v>-583568949</v>
      </c>
      <c r="H38945" s="1" t="s">
        <v>26</v>
      </c>
      <c r="I38945" s="1" t="s">
        <v>86</v>
      </c>
      <c r="J38945" s="1" t="s">
        <v>92</v>
      </c>
      <c r="K38945" s="1" t="s">
        <v>1429</v>
      </c>
      <c r="L38945" s="1" t="s">
        <v>29</v>
      </c>
      <c r="M38945" s="1" t="s">
        <v>29</v>
      </c>
      <c r="N38945">
        <v>3</v>
      </c>
      <c r="O38945">
        <v>2</v>
      </c>
      <c r="P38945">
        <v>1</v>
      </c>
      <c r="S38945">
        <v>49000</v>
      </c>
      <c r="T38945" s="1" t="s">
        <v>142</v>
      </c>
      <c r="U38945" s="1" t="s">
        <v>29</v>
      </c>
      <c r="V38945" s="1" t="s">
        <v>105134</v>
      </c>
      <c r="W38945" s="1" t="s">
        <v>105135</v>
      </c>
      <c r="X38945" s="1" t="s">
        <v>46</v>
      </c>
      <c r="Y38945" s="1" t="s">
        <v>32</v>
      </c>
    </row>
    <row r="38946" spans="1:25" x14ac:dyDescent="0.3">
      <c r="A38946" s="1" t="s">
        <v>105136</v>
      </c>
      <c r="B38946" s="1" t="s">
        <v>25</v>
      </c>
      <c r="C38946" s="2">
        <v>44210</v>
      </c>
      <c r="D38946" s="2">
        <v>44250</v>
      </c>
      <c r="E38946" s="2">
        <v>44210</v>
      </c>
      <c r="F38946">
        <v>-346023337</v>
      </c>
      <c r="G38946">
        <v>-58862782</v>
      </c>
      <c r="H38946" s="1" t="s">
        <v>26</v>
      </c>
      <c r="I38946" s="1" t="s">
        <v>47</v>
      </c>
      <c r="J38946" s="1" t="s">
        <v>154</v>
      </c>
      <c r="K38946" s="1" t="s">
        <v>836</v>
      </c>
      <c r="L38946" s="1" t="s">
        <v>29</v>
      </c>
      <c r="M38946" s="1" t="s">
        <v>29</v>
      </c>
      <c r="N38946">
        <v>3</v>
      </c>
      <c r="S38946">
        <v>3000</v>
      </c>
      <c r="T38946" s="1" t="s">
        <v>142</v>
      </c>
      <c r="U38946" s="1" t="s">
        <v>29</v>
      </c>
      <c r="V38946" s="1" t="s">
        <v>105137</v>
      </c>
      <c r="W38946" s="1" t="s">
        <v>105138</v>
      </c>
      <c r="X38946" s="1" t="s">
        <v>39</v>
      </c>
      <c r="Y38946" s="1" t="s">
        <v>55</v>
      </c>
    </row>
    <row r="38947" spans="1:25" x14ac:dyDescent="0.3">
      <c r="A38947" s="1" t="s">
        <v>105139</v>
      </c>
      <c r="B38947" s="1" t="s">
        <v>25</v>
      </c>
      <c r="C38947" s="2">
        <v>44210</v>
      </c>
      <c r="D38947" s="2">
        <v>2958465</v>
      </c>
      <c r="E38947" s="2">
        <v>44210</v>
      </c>
      <c r="F38947">
        <v>-346192102497</v>
      </c>
      <c r="G38947">
        <v>-588497673874</v>
      </c>
      <c r="H38947" s="1" t="s">
        <v>26</v>
      </c>
      <c r="I38947" s="1" t="s">
        <v>47</v>
      </c>
      <c r="J38947" s="1" t="s">
        <v>154</v>
      </c>
      <c r="K38947" s="1" t="s">
        <v>29</v>
      </c>
      <c r="L38947" s="1" t="s">
        <v>29</v>
      </c>
      <c r="M38947" s="1" t="s">
        <v>29</v>
      </c>
      <c r="N38947">
        <v>3</v>
      </c>
      <c r="O38947">
        <v>2</v>
      </c>
      <c r="P38947">
        <v>2</v>
      </c>
      <c r="Q38947">
        <v>150</v>
      </c>
      <c r="R38947">
        <v>150</v>
      </c>
      <c r="S38947">
        <v>115000</v>
      </c>
      <c r="T38947" s="1" t="s">
        <v>142</v>
      </c>
      <c r="U38947" s="1" t="s">
        <v>30</v>
      </c>
      <c r="V38947" s="1" t="s">
        <v>105140</v>
      </c>
      <c r="W38947" s="1" t="s">
        <v>105141</v>
      </c>
      <c r="X38947" s="1" t="s">
        <v>39</v>
      </c>
      <c r="Y38947" s="1" t="s">
        <v>32</v>
      </c>
    </row>
    <row r="38948" spans="1:25" x14ac:dyDescent="0.3">
      <c r="A38948" s="1" t="s">
        <v>105142</v>
      </c>
      <c r="B38948" s="1" t="s">
        <v>25</v>
      </c>
      <c r="C38948" s="2">
        <v>44210</v>
      </c>
      <c r="D38948" s="2">
        <v>44285</v>
      </c>
      <c r="E38948" s="2">
        <v>44210</v>
      </c>
      <c r="F38948">
        <v>-346502867</v>
      </c>
      <c r="G38948">
        <v>-586096958</v>
      </c>
      <c r="H38948" s="1" t="s">
        <v>26</v>
      </c>
      <c r="I38948" s="1" t="s">
        <v>47</v>
      </c>
      <c r="J38948" s="1" t="s">
        <v>157</v>
      </c>
      <c r="K38948" s="1" t="s">
        <v>157</v>
      </c>
      <c r="L38948" s="1" t="s">
        <v>29</v>
      </c>
      <c r="M38948" s="1" t="s">
        <v>29</v>
      </c>
      <c r="N38948">
        <v>3</v>
      </c>
      <c r="O38948">
        <v>2</v>
      </c>
      <c r="P38948">
        <v>1</v>
      </c>
      <c r="R38948">
        <v>69</v>
      </c>
      <c r="S38948">
        <v>110000</v>
      </c>
      <c r="T38948" s="1" t="s">
        <v>142</v>
      </c>
      <c r="U38948" s="1" t="s">
        <v>30</v>
      </c>
      <c r="V38948" s="1" t="s">
        <v>8167</v>
      </c>
      <c r="W38948" s="1" t="s">
        <v>105143</v>
      </c>
      <c r="X38948" s="1" t="s">
        <v>119</v>
      </c>
      <c r="Y38948" s="1" t="s">
        <v>32</v>
      </c>
    </row>
    <row r="38949" spans="1:25" x14ac:dyDescent="0.3">
      <c r="A38949" s="1" t="s">
        <v>105144</v>
      </c>
      <c r="B38949" s="1" t="s">
        <v>25</v>
      </c>
      <c r="C38949" s="2">
        <v>44210</v>
      </c>
      <c r="D38949" s="2">
        <v>44418</v>
      </c>
      <c r="E38949" s="2">
        <v>44210</v>
      </c>
      <c r="F38949">
        <v>-346575984352</v>
      </c>
      <c r="G38949">
        <v>-586530263677</v>
      </c>
      <c r="H38949" s="1" t="s">
        <v>26</v>
      </c>
      <c r="I38949" s="1" t="s">
        <v>47</v>
      </c>
      <c r="J38949" s="1" t="s">
        <v>157</v>
      </c>
      <c r="K38949" s="1" t="s">
        <v>29</v>
      </c>
      <c r="L38949" s="1" t="s">
        <v>29</v>
      </c>
      <c r="M38949" s="1" t="s">
        <v>29</v>
      </c>
      <c r="N38949">
        <v>3</v>
      </c>
      <c r="O38949">
        <v>2</v>
      </c>
      <c r="P38949">
        <v>1</v>
      </c>
      <c r="S38949">
        <v>140000</v>
      </c>
      <c r="T38949" s="1" t="s">
        <v>142</v>
      </c>
      <c r="U38949" s="1" t="s">
        <v>29</v>
      </c>
      <c r="V38949" s="1" t="s">
        <v>2900</v>
      </c>
      <c r="W38949" s="1" t="s">
        <v>105145</v>
      </c>
      <c r="X38949" s="1" t="s">
        <v>39</v>
      </c>
      <c r="Y38949" s="1" t="s">
        <v>32</v>
      </c>
    </row>
    <row r="38950" spans="1:25" x14ac:dyDescent="0.3">
      <c r="A38950" s="1" t="s">
        <v>105146</v>
      </c>
      <c r="B38950" s="1" t="s">
        <v>25</v>
      </c>
      <c r="C38950" s="2">
        <v>44210</v>
      </c>
      <c r="D38950" s="2">
        <v>2958465</v>
      </c>
      <c r="E38950" s="2">
        <v>44210</v>
      </c>
      <c r="F38950">
        <v>-346481681631</v>
      </c>
      <c r="G38950">
        <v>-585913817324</v>
      </c>
      <c r="H38950" s="1" t="s">
        <v>26</v>
      </c>
      <c r="I38950" s="1" t="s">
        <v>47</v>
      </c>
      <c r="J38950" s="1" t="s">
        <v>157</v>
      </c>
      <c r="K38950" s="1" t="s">
        <v>29</v>
      </c>
      <c r="L38950" s="1" t="s">
        <v>29</v>
      </c>
      <c r="M38950" s="1" t="s">
        <v>29</v>
      </c>
      <c r="N38950">
        <v>3</v>
      </c>
      <c r="O38950">
        <v>2</v>
      </c>
      <c r="P38950">
        <v>2</v>
      </c>
      <c r="S38950">
        <v>220000</v>
      </c>
      <c r="T38950" s="1" t="s">
        <v>142</v>
      </c>
      <c r="U38950" s="1" t="s">
        <v>29</v>
      </c>
      <c r="V38950" s="1" t="s">
        <v>7363</v>
      </c>
      <c r="W38950" s="1" t="s">
        <v>105147</v>
      </c>
      <c r="X38950" s="1" t="s">
        <v>46</v>
      </c>
      <c r="Y38950" s="1" t="s">
        <v>32</v>
      </c>
    </row>
    <row r="38951" spans="1:25" x14ac:dyDescent="0.3">
      <c r="A38951" s="1" t="s">
        <v>105148</v>
      </c>
      <c r="B38951" s="1" t="s">
        <v>25</v>
      </c>
      <c r="C38951" s="2">
        <v>44210</v>
      </c>
      <c r="D38951" s="2">
        <v>2958465</v>
      </c>
      <c r="E38951" s="2">
        <v>44210</v>
      </c>
      <c r="F38951">
        <v>-346481681631</v>
      </c>
      <c r="G38951">
        <v>-585913817324</v>
      </c>
      <c r="H38951" s="1" t="s">
        <v>26</v>
      </c>
      <c r="I38951" s="1" t="s">
        <v>47</v>
      </c>
      <c r="J38951" s="1" t="s">
        <v>157</v>
      </c>
      <c r="K38951" s="1" t="s">
        <v>29</v>
      </c>
      <c r="L38951" s="1" t="s">
        <v>29</v>
      </c>
      <c r="M38951" s="1" t="s">
        <v>29</v>
      </c>
      <c r="N38951">
        <v>3</v>
      </c>
      <c r="O38951">
        <v>2</v>
      </c>
      <c r="P38951">
        <v>2</v>
      </c>
      <c r="S38951">
        <v>215000</v>
      </c>
      <c r="T38951" s="1" t="s">
        <v>142</v>
      </c>
      <c r="U38951" s="1" t="s">
        <v>29</v>
      </c>
      <c r="V38951" s="1" t="s">
        <v>7363</v>
      </c>
      <c r="W38951" s="1" t="s">
        <v>105147</v>
      </c>
      <c r="X38951" s="1" t="s">
        <v>46</v>
      </c>
      <c r="Y38951" s="1" t="s">
        <v>32</v>
      </c>
    </row>
    <row r="38952" spans="1:25" x14ac:dyDescent="0.3">
      <c r="A38952" s="1" t="s">
        <v>105149</v>
      </c>
      <c r="B38952" s="1" t="s">
        <v>25</v>
      </c>
      <c r="C38952" s="2">
        <v>44210</v>
      </c>
      <c r="D38952" s="2">
        <v>2958465</v>
      </c>
      <c r="E38952" s="2">
        <v>44210</v>
      </c>
      <c r="F38952">
        <v>-346481681631</v>
      </c>
      <c r="G38952">
        <v>-585913817324</v>
      </c>
      <c r="H38952" s="1" t="s">
        <v>26</v>
      </c>
      <c r="I38952" s="1" t="s">
        <v>47</v>
      </c>
      <c r="J38952" s="1" t="s">
        <v>157</v>
      </c>
      <c r="K38952" s="1" t="s">
        <v>29</v>
      </c>
      <c r="L38952" s="1" t="s">
        <v>29</v>
      </c>
      <c r="M38952" s="1" t="s">
        <v>29</v>
      </c>
      <c r="N38952">
        <v>3</v>
      </c>
      <c r="O38952">
        <v>2</v>
      </c>
      <c r="P38952">
        <v>2</v>
      </c>
      <c r="S38952">
        <v>212000</v>
      </c>
      <c r="T38952" s="1" t="s">
        <v>142</v>
      </c>
      <c r="U38952" s="1" t="s">
        <v>29</v>
      </c>
      <c r="V38952" s="1" t="s">
        <v>7363</v>
      </c>
      <c r="W38952" s="1" t="s">
        <v>105147</v>
      </c>
      <c r="X38952" s="1" t="s">
        <v>46</v>
      </c>
      <c r="Y38952" s="1" t="s">
        <v>32</v>
      </c>
    </row>
    <row r="38953" spans="1:25" x14ac:dyDescent="0.3">
      <c r="A38953" s="1" t="s">
        <v>105150</v>
      </c>
      <c r="B38953" s="1" t="s">
        <v>25</v>
      </c>
      <c r="C38953" s="2">
        <v>44210</v>
      </c>
      <c r="D38953" s="2">
        <v>2958465</v>
      </c>
      <c r="E38953" s="2">
        <v>44210</v>
      </c>
      <c r="F38953">
        <v>-346363182</v>
      </c>
      <c r="G38953">
        <v>-585751412</v>
      </c>
      <c r="H38953" s="1" t="s">
        <v>26</v>
      </c>
      <c r="I38953" s="1" t="s">
        <v>47</v>
      </c>
      <c r="J38953" s="1" t="s">
        <v>157</v>
      </c>
      <c r="K38953" s="1" t="s">
        <v>29</v>
      </c>
      <c r="L38953" s="1" t="s">
        <v>29</v>
      </c>
      <c r="M38953" s="1" t="s">
        <v>29</v>
      </c>
      <c r="N38953">
        <v>3</v>
      </c>
      <c r="O38953">
        <v>2</v>
      </c>
      <c r="P38953">
        <v>2</v>
      </c>
      <c r="S38953">
        <v>145000</v>
      </c>
      <c r="T38953" s="1" t="s">
        <v>142</v>
      </c>
      <c r="U38953" s="1" t="s">
        <v>29</v>
      </c>
      <c r="V38953" s="1" t="s">
        <v>2938</v>
      </c>
      <c r="W38953" s="1" t="s">
        <v>105151</v>
      </c>
      <c r="X38953" s="1" t="s">
        <v>39</v>
      </c>
      <c r="Y38953" s="1" t="s">
        <v>32</v>
      </c>
    </row>
    <row r="38954" spans="1:25" x14ac:dyDescent="0.3">
      <c r="A38954" s="1" t="s">
        <v>105152</v>
      </c>
      <c r="B38954" s="1" t="s">
        <v>25</v>
      </c>
      <c r="C38954" s="2">
        <v>44210</v>
      </c>
      <c r="D38954" s="2">
        <v>2958465</v>
      </c>
      <c r="E38954" s="2">
        <v>44210</v>
      </c>
      <c r="F38954">
        <v>-346353154</v>
      </c>
      <c r="G38954">
        <v>-585763223</v>
      </c>
      <c r="H38954" s="1" t="s">
        <v>26</v>
      </c>
      <c r="I38954" s="1" t="s">
        <v>47</v>
      </c>
      <c r="J38954" s="1" t="s">
        <v>157</v>
      </c>
      <c r="K38954" s="1" t="s">
        <v>29</v>
      </c>
      <c r="L38954" s="1" t="s">
        <v>29</v>
      </c>
      <c r="M38954" s="1" t="s">
        <v>29</v>
      </c>
      <c r="N38954">
        <v>3</v>
      </c>
      <c r="O38954">
        <v>2</v>
      </c>
      <c r="P38954">
        <v>2</v>
      </c>
      <c r="S38954">
        <v>140000</v>
      </c>
      <c r="T38954" s="1" t="s">
        <v>142</v>
      </c>
      <c r="U38954" s="1" t="s">
        <v>29</v>
      </c>
      <c r="V38954" s="1" t="s">
        <v>2565</v>
      </c>
      <c r="W38954" s="1" t="s">
        <v>105153</v>
      </c>
      <c r="X38954" s="1" t="s">
        <v>119</v>
      </c>
      <c r="Y38954" s="1" t="s">
        <v>32</v>
      </c>
    </row>
    <row r="38955" spans="1:25" x14ac:dyDescent="0.3">
      <c r="A38955" s="1" t="s">
        <v>105154</v>
      </c>
      <c r="B38955" s="1" t="s">
        <v>25</v>
      </c>
      <c r="C38955" s="2">
        <v>44210</v>
      </c>
      <c r="D38955" s="2">
        <v>2958465</v>
      </c>
      <c r="E38955" s="2">
        <v>44210</v>
      </c>
      <c r="H38955" s="1" t="s">
        <v>26</v>
      </c>
      <c r="I38955" s="1" t="s">
        <v>47</v>
      </c>
      <c r="J38955" s="1" t="s">
        <v>157</v>
      </c>
      <c r="K38955" s="1" t="s">
        <v>209</v>
      </c>
      <c r="L38955" s="1" t="s">
        <v>29</v>
      </c>
      <c r="M38955" s="1" t="s">
        <v>29</v>
      </c>
      <c r="N38955">
        <v>3</v>
      </c>
      <c r="P38955">
        <v>1</v>
      </c>
      <c r="Q38955">
        <v>1020</v>
      </c>
      <c r="R38955">
        <v>90</v>
      </c>
      <c r="S38955">
        <v>135000</v>
      </c>
      <c r="T38955" s="1" t="s">
        <v>142</v>
      </c>
      <c r="U38955" s="1" t="s">
        <v>29</v>
      </c>
      <c r="V38955" s="1" t="s">
        <v>105155</v>
      </c>
      <c r="W38955" s="1" t="s">
        <v>105156</v>
      </c>
      <c r="X38955" s="1" t="s">
        <v>119</v>
      </c>
      <c r="Y38955" s="1" t="s">
        <v>32</v>
      </c>
    </row>
    <row r="38956" spans="1:25" x14ac:dyDescent="0.3">
      <c r="A38956" s="1" t="s">
        <v>105157</v>
      </c>
      <c r="B38956" s="1" t="s">
        <v>25</v>
      </c>
      <c r="C38956" s="2">
        <v>44210</v>
      </c>
      <c r="D38956" s="2">
        <v>2958465</v>
      </c>
      <c r="E38956" s="2">
        <v>44210</v>
      </c>
      <c r="H38956" s="1" t="s">
        <v>26</v>
      </c>
      <c r="I38956" s="1" t="s">
        <v>47</v>
      </c>
      <c r="J38956" s="1" t="s">
        <v>157</v>
      </c>
      <c r="K38956" s="1" t="s">
        <v>353</v>
      </c>
      <c r="L38956" s="1" t="s">
        <v>29</v>
      </c>
      <c r="M38956" s="1" t="s">
        <v>29</v>
      </c>
      <c r="N38956">
        <v>3</v>
      </c>
      <c r="P38956">
        <v>1</v>
      </c>
      <c r="Q38956">
        <v>142</v>
      </c>
      <c r="R38956">
        <v>57</v>
      </c>
      <c r="S38956">
        <v>65000</v>
      </c>
      <c r="T38956" s="1" t="s">
        <v>142</v>
      </c>
      <c r="U38956" s="1" t="s">
        <v>29</v>
      </c>
      <c r="V38956" s="1" t="s">
        <v>105158</v>
      </c>
      <c r="W38956" s="1" t="s">
        <v>105159</v>
      </c>
      <c r="X38956" s="1" t="s">
        <v>119</v>
      </c>
      <c r="Y38956" s="1" t="s">
        <v>32</v>
      </c>
    </row>
    <row r="38957" spans="1:25" x14ac:dyDescent="0.3">
      <c r="A38957" s="1" t="s">
        <v>105160</v>
      </c>
      <c r="B38957" s="1" t="s">
        <v>25</v>
      </c>
      <c r="C38957" s="2">
        <v>44210</v>
      </c>
      <c r="D38957" s="2">
        <v>2958465</v>
      </c>
      <c r="E38957" s="2">
        <v>44210</v>
      </c>
      <c r="F38957">
        <v>-346518458</v>
      </c>
      <c r="G38957">
        <v>-586507398</v>
      </c>
      <c r="H38957" s="1" t="s">
        <v>26</v>
      </c>
      <c r="I38957" s="1" t="s">
        <v>47</v>
      </c>
      <c r="J38957" s="1" t="s">
        <v>157</v>
      </c>
      <c r="K38957" s="1" t="s">
        <v>158</v>
      </c>
      <c r="L38957" s="1" t="s">
        <v>29</v>
      </c>
      <c r="M38957" s="1" t="s">
        <v>29</v>
      </c>
      <c r="N38957">
        <v>3</v>
      </c>
      <c r="O38957">
        <v>2</v>
      </c>
      <c r="P38957">
        <v>1</v>
      </c>
      <c r="S38957">
        <v>200000</v>
      </c>
      <c r="T38957" s="1" t="s">
        <v>142</v>
      </c>
      <c r="U38957" s="1" t="s">
        <v>29</v>
      </c>
      <c r="V38957" s="1" t="s">
        <v>105161</v>
      </c>
      <c r="W38957" s="1" t="s">
        <v>105162</v>
      </c>
      <c r="X38957" s="1" t="s">
        <v>119</v>
      </c>
      <c r="Y38957" s="1" t="s">
        <v>32</v>
      </c>
    </row>
    <row r="38958" spans="1:25" x14ac:dyDescent="0.3">
      <c r="A38958" s="1" t="s">
        <v>105163</v>
      </c>
      <c r="B38958" s="1" t="s">
        <v>25</v>
      </c>
      <c r="C38958" s="2">
        <v>44210</v>
      </c>
      <c r="D38958" s="2">
        <v>2958465</v>
      </c>
      <c r="E38958" s="2">
        <v>44210</v>
      </c>
      <c r="F38958">
        <v>-346494375</v>
      </c>
      <c r="G38958">
        <v>-586361574</v>
      </c>
      <c r="H38958" s="1" t="s">
        <v>26</v>
      </c>
      <c r="I38958" s="1" t="s">
        <v>47</v>
      </c>
      <c r="J38958" s="1" t="s">
        <v>157</v>
      </c>
      <c r="K38958" s="1" t="s">
        <v>158</v>
      </c>
      <c r="L38958" s="1" t="s">
        <v>29</v>
      </c>
      <c r="M38958" s="1" t="s">
        <v>29</v>
      </c>
      <c r="N38958">
        <v>3</v>
      </c>
      <c r="O38958">
        <v>2</v>
      </c>
      <c r="P38958">
        <v>1</v>
      </c>
      <c r="S38958">
        <v>400000</v>
      </c>
      <c r="T38958" s="1" t="s">
        <v>142</v>
      </c>
      <c r="U38958" s="1" t="s">
        <v>29</v>
      </c>
      <c r="V38958" s="1" t="s">
        <v>105164</v>
      </c>
      <c r="W38958" s="1" t="s">
        <v>105165</v>
      </c>
      <c r="X38958" s="1" t="s">
        <v>39</v>
      </c>
      <c r="Y38958" s="1" t="s">
        <v>32</v>
      </c>
    </row>
    <row r="38959" spans="1:25" x14ac:dyDescent="0.3">
      <c r="A38959" s="1" t="s">
        <v>105166</v>
      </c>
      <c r="B38959" s="1" t="s">
        <v>25</v>
      </c>
      <c r="C38959" s="2">
        <v>44210</v>
      </c>
      <c r="D38959" s="2">
        <v>2958465</v>
      </c>
      <c r="E38959" s="2">
        <v>44210</v>
      </c>
      <c r="F38959">
        <v>-346234157003</v>
      </c>
      <c r="G38959">
        <v>-585854262573</v>
      </c>
      <c r="H38959" s="1" t="s">
        <v>26</v>
      </c>
      <c r="I38959" s="1" t="s">
        <v>47</v>
      </c>
      <c r="J38959" s="1" t="s">
        <v>157</v>
      </c>
      <c r="K38959" s="1" t="s">
        <v>29</v>
      </c>
      <c r="L38959" s="1" t="s">
        <v>29</v>
      </c>
      <c r="M38959" s="1" t="s">
        <v>29</v>
      </c>
      <c r="N38959">
        <v>3</v>
      </c>
      <c r="O38959">
        <v>2</v>
      </c>
      <c r="P38959">
        <v>2</v>
      </c>
      <c r="S38959">
        <v>85000</v>
      </c>
      <c r="T38959" s="1" t="s">
        <v>142</v>
      </c>
      <c r="U38959" s="1" t="s">
        <v>29</v>
      </c>
      <c r="V38959" s="1" t="s">
        <v>105167</v>
      </c>
      <c r="W38959" s="1" t="s">
        <v>105168</v>
      </c>
      <c r="X38959" s="1" t="s">
        <v>119</v>
      </c>
      <c r="Y38959" s="1" t="s">
        <v>32</v>
      </c>
    </row>
    <row r="38960" spans="1:25" x14ac:dyDescent="0.3">
      <c r="A38960" s="1" t="s">
        <v>105169</v>
      </c>
      <c r="B38960" s="1" t="s">
        <v>25</v>
      </c>
      <c r="C38960" s="2">
        <v>44210</v>
      </c>
      <c r="D38960" s="2">
        <v>2958465</v>
      </c>
      <c r="E38960" s="2">
        <v>44210</v>
      </c>
      <c r="F38960">
        <v>-345516601</v>
      </c>
      <c r="G38960">
        <v>-584700228</v>
      </c>
      <c r="H38960" s="1" t="s">
        <v>26</v>
      </c>
      <c r="I38960" s="1" t="s">
        <v>64</v>
      </c>
      <c r="J38960" s="1" t="s">
        <v>136</v>
      </c>
      <c r="K38960" s="1" t="s">
        <v>29</v>
      </c>
      <c r="L38960" s="1" t="s">
        <v>29</v>
      </c>
      <c r="M38960" s="1" t="s">
        <v>29</v>
      </c>
      <c r="N38960">
        <v>3</v>
      </c>
      <c r="O38960">
        <v>2</v>
      </c>
      <c r="P38960">
        <v>2</v>
      </c>
      <c r="Q38960">
        <v>90</v>
      </c>
      <c r="R38960">
        <v>72</v>
      </c>
      <c r="S38960">
        <v>375000</v>
      </c>
      <c r="T38960" s="1" t="s">
        <v>142</v>
      </c>
      <c r="U38960" s="1" t="s">
        <v>30</v>
      </c>
      <c r="V38960" s="1" t="s">
        <v>471</v>
      </c>
      <c r="W38960" s="1" t="s">
        <v>105170</v>
      </c>
      <c r="X38960" s="1" t="s">
        <v>46</v>
      </c>
      <c r="Y38960" s="1" t="s">
        <v>32</v>
      </c>
    </row>
    <row r="38961" spans="1:25" x14ac:dyDescent="0.3">
      <c r="A38961" s="1" t="s">
        <v>105171</v>
      </c>
      <c r="B38961" s="1" t="s">
        <v>25</v>
      </c>
      <c r="C38961" s="2">
        <v>44210</v>
      </c>
      <c r="D38961" s="2">
        <v>44273</v>
      </c>
      <c r="E38961" s="2">
        <v>44210</v>
      </c>
      <c r="F38961">
        <v>-345444459</v>
      </c>
      <c r="G38961">
        <v>-584642932</v>
      </c>
      <c r="H38961" s="1" t="s">
        <v>26</v>
      </c>
      <c r="I38961" s="1" t="s">
        <v>64</v>
      </c>
      <c r="J38961" s="1" t="s">
        <v>136</v>
      </c>
      <c r="K38961" s="1" t="s">
        <v>29</v>
      </c>
      <c r="L38961" s="1" t="s">
        <v>29</v>
      </c>
      <c r="M38961" s="1" t="s">
        <v>29</v>
      </c>
      <c r="N38961">
        <v>3</v>
      </c>
      <c r="O38961">
        <v>2</v>
      </c>
      <c r="P38961">
        <v>1</v>
      </c>
      <c r="Q38961">
        <v>55</v>
      </c>
      <c r="R38961">
        <v>55</v>
      </c>
      <c r="S38961">
        <v>135000</v>
      </c>
      <c r="T38961" s="1" t="s">
        <v>142</v>
      </c>
      <c r="U38961" s="1" t="s">
        <v>29</v>
      </c>
      <c r="V38961" s="1" t="s">
        <v>3465</v>
      </c>
      <c r="W38961" s="1" t="s">
        <v>105172</v>
      </c>
      <c r="X38961" s="1" t="s">
        <v>46</v>
      </c>
      <c r="Y38961" s="1" t="s">
        <v>32</v>
      </c>
    </row>
    <row r="38962" spans="1:25" x14ac:dyDescent="0.3">
      <c r="A38962" s="1" t="s">
        <v>105173</v>
      </c>
      <c r="B38962" s="1" t="s">
        <v>25</v>
      </c>
      <c r="C38962" s="2">
        <v>44210</v>
      </c>
      <c r="D38962" s="2">
        <v>44260</v>
      </c>
      <c r="E38962" s="2">
        <v>44210</v>
      </c>
      <c r="H38962" s="1" t="s">
        <v>26</v>
      </c>
      <c r="I38962" s="1" t="s">
        <v>64</v>
      </c>
      <c r="J38962" s="1" t="s">
        <v>136</v>
      </c>
      <c r="K38962" s="1" t="s">
        <v>29</v>
      </c>
      <c r="L38962" s="1" t="s">
        <v>29</v>
      </c>
      <c r="M38962" s="1" t="s">
        <v>29</v>
      </c>
      <c r="N38962">
        <v>3</v>
      </c>
      <c r="O38962">
        <v>2</v>
      </c>
      <c r="P38962">
        <v>1</v>
      </c>
      <c r="Q38962">
        <v>53</v>
      </c>
      <c r="R38962">
        <v>53</v>
      </c>
      <c r="S38962">
        <v>135000</v>
      </c>
      <c r="T38962" s="1" t="s">
        <v>142</v>
      </c>
      <c r="U38962" s="1" t="s">
        <v>30</v>
      </c>
      <c r="V38962" s="1" t="s">
        <v>105174</v>
      </c>
      <c r="W38962" s="1" t="s">
        <v>105175</v>
      </c>
      <c r="X38962" s="1" t="s">
        <v>119</v>
      </c>
      <c r="Y38962" s="1" t="s">
        <v>32</v>
      </c>
    </row>
    <row r="38963" spans="1:25" x14ac:dyDescent="0.3">
      <c r="A38963" s="1" t="s">
        <v>105176</v>
      </c>
      <c r="B38963" s="1" t="s">
        <v>25</v>
      </c>
      <c r="C38963" s="2">
        <v>44210</v>
      </c>
      <c r="D38963" s="2">
        <v>44414</v>
      </c>
      <c r="E38963" s="2">
        <v>44210</v>
      </c>
      <c r="F38963">
        <v>-345975412222</v>
      </c>
      <c r="G38963">
        <v>-583746304267</v>
      </c>
      <c r="H38963" s="1" t="s">
        <v>26</v>
      </c>
      <c r="I38963" s="1" t="s">
        <v>64</v>
      </c>
      <c r="J38963" s="1" t="s">
        <v>99</v>
      </c>
      <c r="K38963" s="1" t="s">
        <v>29</v>
      </c>
      <c r="L38963" s="1" t="s">
        <v>29</v>
      </c>
      <c r="M38963" s="1" t="s">
        <v>29</v>
      </c>
      <c r="N38963">
        <v>3</v>
      </c>
      <c r="O38963">
        <v>2</v>
      </c>
      <c r="P38963">
        <v>1</v>
      </c>
      <c r="R38963">
        <v>87</v>
      </c>
      <c r="S38963">
        <v>195000</v>
      </c>
      <c r="T38963" s="1" t="s">
        <v>142</v>
      </c>
      <c r="U38963" s="1" t="s">
        <v>30</v>
      </c>
      <c r="V38963" s="1" t="s">
        <v>105177</v>
      </c>
      <c r="W38963" s="1" t="s">
        <v>105178</v>
      </c>
      <c r="X38963" s="1" t="s">
        <v>46</v>
      </c>
      <c r="Y38963" s="1" t="s">
        <v>32</v>
      </c>
    </row>
    <row r="38964" spans="1:25" x14ac:dyDescent="0.3">
      <c r="A38964" s="1" t="s">
        <v>105179</v>
      </c>
      <c r="B38964" s="1" t="s">
        <v>25</v>
      </c>
      <c r="C38964" s="2">
        <v>44210</v>
      </c>
      <c r="D38964" s="2">
        <v>44352</v>
      </c>
      <c r="E38964" s="2">
        <v>44210</v>
      </c>
      <c r="F38964">
        <v>-346169465</v>
      </c>
      <c r="G38964">
        <v>-58422593</v>
      </c>
      <c r="H38964" s="1" t="s">
        <v>26</v>
      </c>
      <c r="I38964" s="1" t="s">
        <v>64</v>
      </c>
      <c r="J38964" s="1" t="s">
        <v>78</v>
      </c>
      <c r="K38964" s="1" t="s">
        <v>29</v>
      </c>
      <c r="L38964" s="1" t="s">
        <v>29</v>
      </c>
      <c r="M38964" s="1" t="s">
        <v>29</v>
      </c>
      <c r="N38964">
        <v>3</v>
      </c>
      <c r="O38964">
        <v>2</v>
      </c>
      <c r="P38964">
        <v>1</v>
      </c>
      <c r="Q38964">
        <v>50</v>
      </c>
      <c r="R38964">
        <v>50</v>
      </c>
      <c r="S38964">
        <v>109000</v>
      </c>
      <c r="T38964" s="1" t="s">
        <v>142</v>
      </c>
      <c r="U38964" s="1" t="s">
        <v>30</v>
      </c>
      <c r="V38964" s="1" t="s">
        <v>474</v>
      </c>
      <c r="W38964" s="1" t="s">
        <v>105180</v>
      </c>
      <c r="X38964" s="1" t="s">
        <v>46</v>
      </c>
      <c r="Y38964" s="1" t="s">
        <v>32</v>
      </c>
    </row>
    <row r="38965" spans="1:25" x14ac:dyDescent="0.3">
      <c r="A38965" s="1" t="s">
        <v>105181</v>
      </c>
      <c r="B38965" s="1" t="s">
        <v>25</v>
      </c>
      <c r="C38965" s="2">
        <v>44210</v>
      </c>
      <c r="D38965" s="2">
        <v>44239</v>
      </c>
      <c r="E38965" s="2">
        <v>44210</v>
      </c>
      <c r="F38965">
        <v>-34611047</v>
      </c>
      <c r="G38965">
        <v>-58416869</v>
      </c>
      <c r="H38965" s="1" t="s">
        <v>26</v>
      </c>
      <c r="I38965" s="1" t="s">
        <v>64</v>
      </c>
      <c r="J38965" s="1" t="s">
        <v>78</v>
      </c>
      <c r="K38965" s="1" t="s">
        <v>29</v>
      </c>
      <c r="L38965" s="1" t="s">
        <v>29</v>
      </c>
      <c r="M38965" s="1" t="s">
        <v>29</v>
      </c>
      <c r="N38965">
        <v>3</v>
      </c>
      <c r="O38965">
        <v>2</v>
      </c>
      <c r="P38965">
        <v>1</v>
      </c>
      <c r="Q38965">
        <v>53</v>
      </c>
      <c r="R38965">
        <v>52</v>
      </c>
      <c r="S38965">
        <v>115000</v>
      </c>
      <c r="T38965" s="1" t="s">
        <v>142</v>
      </c>
      <c r="U38965" s="1" t="s">
        <v>30</v>
      </c>
      <c r="V38965" s="1" t="s">
        <v>11638</v>
      </c>
      <c r="W38965" s="1" t="s">
        <v>11639</v>
      </c>
      <c r="X38965" s="1" t="s">
        <v>46</v>
      </c>
      <c r="Y38965" s="1" t="s">
        <v>32</v>
      </c>
    </row>
    <row r="38966" spans="1:25" x14ac:dyDescent="0.3">
      <c r="A38966" s="1" t="s">
        <v>105182</v>
      </c>
      <c r="B38966" s="1" t="s">
        <v>25</v>
      </c>
      <c r="C38966" s="2">
        <v>44210</v>
      </c>
      <c r="D38966" s="2">
        <v>44355</v>
      </c>
      <c r="E38966" s="2">
        <v>44210</v>
      </c>
      <c r="F38966">
        <v>-345625882</v>
      </c>
      <c r="G38966">
        <v>-584738163</v>
      </c>
      <c r="H38966" s="1" t="s">
        <v>26</v>
      </c>
      <c r="I38966" s="1" t="s">
        <v>64</v>
      </c>
      <c r="J38966" s="1" t="s">
        <v>211</v>
      </c>
      <c r="K38966" s="1" t="s">
        <v>29</v>
      </c>
      <c r="L38966" s="1" t="s">
        <v>29</v>
      </c>
      <c r="M38966" s="1" t="s">
        <v>29</v>
      </c>
      <c r="N38966">
        <v>3</v>
      </c>
      <c r="O38966">
        <v>2</v>
      </c>
      <c r="P38966">
        <v>2</v>
      </c>
      <c r="S38966">
        <v>259000</v>
      </c>
      <c r="T38966" s="1" t="s">
        <v>142</v>
      </c>
      <c r="U38966" s="1" t="s">
        <v>29</v>
      </c>
      <c r="V38966" s="1" t="s">
        <v>105183</v>
      </c>
      <c r="W38966" s="1" t="s">
        <v>105184</v>
      </c>
      <c r="X38966" s="1" t="s">
        <v>46</v>
      </c>
      <c r="Y38966" s="1" t="s">
        <v>32</v>
      </c>
    </row>
    <row r="38967" spans="1:25" x14ac:dyDescent="0.3">
      <c r="A38967" s="1" t="s">
        <v>105185</v>
      </c>
      <c r="B38967" s="1" t="s">
        <v>25</v>
      </c>
      <c r="C38967" s="2">
        <v>44210</v>
      </c>
      <c r="D38967" s="2">
        <v>44211</v>
      </c>
      <c r="E38967" s="2">
        <v>44210</v>
      </c>
      <c r="F38967">
        <v>-345583642423</v>
      </c>
      <c r="G38967">
        <v>-584820509524</v>
      </c>
      <c r="H38967" s="1" t="s">
        <v>26</v>
      </c>
      <c r="I38967" s="1" t="s">
        <v>64</v>
      </c>
      <c r="J38967" s="1" t="s">
        <v>211</v>
      </c>
      <c r="K38967" s="1" t="s">
        <v>29</v>
      </c>
      <c r="L38967" s="1" t="s">
        <v>29</v>
      </c>
      <c r="M38967" s="1" t="s">
        <v>29</v>
      </c>
      <c r="N38967">
        <v>3</v>
      </c>
      <c r="O38967">
        <v>2</v>
      </c>
      <c r="P38967">
        <v>3</v>
      </c>
      <c r="S38967">
        <v>258000</v>
      </c>
      <c r="T38967" s="1" t="s">
        <v>142</v>
      </c>
      <c r="U38967" s="1" t="s">
        <v>30</v>
      </c>
      <c r="V38967" s="1" t="s">
        <v>9649</v>
      </c>
      <c r="W38967" s="1" t="s">
        <v>10327</v>
      </c>
      <c r="X38967" s="1" t="s">
        <v>46</v>
      </c>
      <c r="Y38967" s="1" t="s">
        <v>32</v>
      </c>
    </row>
    <row r="38968" spans="1:25" x14ac:dyDescent="0.3">
      <c r="A38968" s="1" t="s">
        <v>105186</v>
      </c>
      <c r="B38968" s="1" t="s">
        <v>25</v>
      </c>
      <c r="C38968" s="2">
        <v>44210</v>
      </c>
      <c r="D38968" s="2">
        <v>2958465</v>
      </c>
      <c r="E38968" s="2">
        <v>44210</v>
      </c>
      <c r="F38968">
        <v>-345606462</v>
      </c>
      <c r="G38968">
        <v>-584710944</v>
      </c>
      <c r="H38968" s="1" t="s">
        <v>26</v>
      </c>
      <c r="I38968" s="1" t="s">
        <v>64</v>
      </c>
      <c r="J38968" s="1" t="s">
        <v>211</v>
      </c>
      <c r="K38968" s="1" t="s">
        <v>29</v>
      </c>
      <c r="L38968" s="1" t="s">
        <v>29</v>
      </c>
      <c r="M38968" s="1" t="s">
        <v>29</v>
      </c>
      <c r="N38968">
        <v>3</v>
      </c>
      <c r="O38968">
        <v>2</v>
      </c>
      <c r="P38968">
        <v>1</v>
      </c>
      <c r="Q38968">
        <v>94</v>
      </c>
      <c r="R38968">
        <v>74</v>
      </c>
      <c r="S38968">
        <v>205000</v>
      </c>
      <c r="T38968" s="1" t="s">
        <v>142</v>
      </c>
      <c r="U38968" s="1" t="s">
        <v>30</v>
      </c>
      <c r="V38968" s="1" t="s">
        <v>105187</v>
      </c>
      <c r="W38968" s="1" t="s">
        <v>105188</v>
      </c>
      <c r="X38968" s="1" t="s">
        <v>119</v>
      </c>
      <c r="Y38968" s="1" t="s">
        <v>32</v>
      </c>
    </row>
    <row r="38969" spans="1:25" x14ac:dyDescent="0.3">
      <c r="A38969" s="1" t="s">
        <v>105189</v>
      </c>
      <c r="B38969" s="1" t="s">
        <v>25</v>
      </c>
      <c r="C38969" s="2">
        <v>44210</v>
      </c>
      <c r="D38969" s="2">
        <v>44252</v>
      </c>
      <c r="E38969" s="2">
        <v>44210</v>
      </c>
      <c r="F38969">
        <v>-343403294</v>
      </c>
      <c r="G38969">
        <v>-587332865</v>
      </c>
      <c r="H38969" s="1" t="s">
        <v>26</v>
      </c>
      <c r="I38969" s="1" t="s">
        <v>27</v>
      </c>
      <c r="J38969" s="1" t="s">
        <v>122</v>
      </c>
      <c r="K38969" s="1" t="s">
        <v>29</v>
      </c>
      <c r="L38969" s="1" t="s">
        <v>29</v>
      </c>
      <c r="M38969" s="1" t="s">
        <v>29</v>
      </c>
      <c r="N38969">
        <v>3</v>
      </c>
      <c r="O38969">
        <v>3</v>
      </c>
      <c r="P38969">
        <v>2</v>
      </c>
      <c r="Q38969">
        <v>206</v>
      </c>
      <c r="R38969">
        <v>170</v>
      </c>
      <c r="S38969">
        <v>239000</v>
      </c>
      <c r="T38969" s="1" t="s">
        <v>142</v>
      </c>
      <c r="U38969" s="1" t="s">
        <v>30</v>
      </c>
      <c r="V38969" s="1" t="s">
        <v>561</v>
      </c>
      <c r="W38969" s="1" t="s">
        <v>105190</v>
      </c>
      <c r="X38969" s="1" t="s">
        <v>39</v>
      </c>
      <c r="Y38969" s="1" t="s">
        <v>32</v>
      </c>
    </row>
    <row r="38970" spans="1:25" x14ac:dyDescent="0.3">
      <c r="A38970" s="1" t="s">
        <v>105191</v>
      </c>
      <c r="B38970" s="1" t="s">
        <v>25</v>
      </c>
      <c r="C38970" s="2">
        <v>44210</v>
      </c>
      <c r="D38970" s="2">
        <v>44281</v>
      </c>
      <c r="E38970" s="2">
        <v>44210</v>
      </c>
      <c r="F38970">
        <v>-34368859</v>
      </c>
      <c r="G38970">
        <v>-58744111</v>
      </c>
      <c r="H38970" s="1" t="s">
        <v>26</v>
      </c>
      <c r="I38970" s="1" t="s">
        <v>27</v>
      </c>
      <c r="J38970" s="1" t="s">
        <v>122</v>
      </c>
      <c r="K38970" s="1" t="s">
        <v>772</v>
      </c>
      <c r="L38970" s="1" t="s">
        <v>29</v>
      </c>
      <c r="M38970" s="1" t="s">
        <v>29</v>
      </c>
      <c r="N38970">
        <v>3</v>
      </c>
      <c r="P38970">
        <v>2</v>
      </c>
      <c r="S38970">
        <v>1000</v>
      </c>
      <c r="T38970" s="1" t="s">
        <v>142</v>
      </c>
      <c r="U38970" s="1" t="s">
        <v>29</v>
      </c>
      <c r="V38970" s="1" t="s">
        <v>105192</v>
      </c>
      <c r="W38970" s="1" t="s">
        <v>105193</v>
      </c>
      <c r="X38970" s="1" t="s">
        <v>39</v>
      </c>
      <c r="Y38970" s="1" t="s">
        <v>55</v>
      </c>
    </row>
    <row r="38971" spans="1:25" x14ac:dyDescent="0.3">
      <c r="A38971" s="1" t="s">
        <v>105194</v>
      </c>
      <c r="B38971" s="1" t="s">
        <v>25</v>
      </c>
      <c r="C38971" s="2">
        <v>44210</v>
      </c>
      <c r="D38971" s="2">
        <v>44349</v>
      </c>
      <c r="E38971" s="2">
        <v>44210</v>
      </c>
      <c r="H38971" s="1" t="s">
        <v>26</v>
      </c>
      <c r="I38971" s="1" t="s">
        <v>792</v>
      </c>
      <c r="J38971" s="1" t="s">
        <v>105195</v>
      </c>
      <c r="K38971" s="1" t="s">
        <v>29</v>
      </c>
      <c r="L38971" s="1" t="s">
        <v>29</v>
      </c>
      <c r="M38971" s="1" t="s">
        <v>29</v>
      </c>
      <c r="N38971">
        <v>3</v>
      </c>
      <c r="O38971">
        <v>1</v>
      </c>
      <c r="P38971">
        <v>1</v>
      </c>
      <c r="S38971">
        <v>76000</v>
      </c>
      <c r="T38971" s="1" t="s">
        <v>142</v>
      </c>
      <c r="U38971" s="1" t="s">
        <v>29</v>
      </c>
      <c r="V38971" s="1" t="s">
        <v>105196</v>
      </c>
      <c r="W38971" s="1" t="s">
        <v>105197</v>
      </c>
      <c r="X38971" s="1" t="s">
        <v>119</v>
      </c>
      <c r="Y38971" s="1" t="s">
        <v>32</v>
      </c>
    </row>
    <row r="38972" spans="1:25" x14ac:dyDescent="0.3">
      <c r="A38972" s="1" t="s">
        <v>105198</v>
      </c>
      <c r="B38972" s="1" t="s">
        <v>25</v>
      </c>
      <c r="C38972" s="2">
        <v>44210</v>
      </c>
      <c r="D38972" s="2">
        <v>2958465</v>
      </c>
      <c r="E38972" s="2">
        <v>44210</v>
      </c>
      <c r="F38972">
        <v>-346424351</v>
      </c>
      <c r="G38972">
        <v>-585116033</v>
      </c>
      <c r="H38972" s="1" t="s">
        <v>26</v>
      </c>
      <c r="I38972" s="1" t="s">
        <v>64</v>
      </c>
      <c r="J38972" s="1" t="s">
        <v>565</v>
      </c>
      <c r="K38972" s="1" t="s">
        <v>29</v>
      </c>
      <c r="L38972" s="1" t="s">
        <v>29</v>
      </c>
      <c r="M38972" s="1" t="s">
        <v>29</v>
      </c>
      <c r="N38972">
        <v>3</v>
      </c>
      <c r="O38972">
        <v>2</v>
      </c>
      <c r="P38972">
        <v>1</v>
      </c>
      <c r="Q38972">
        <v>60</v>
      </c>
      <c r="S38972">
        <v>120000</v>
      </c>
      <c r="T38972" s="1" t="s">
        <v>142</v>
      </c>
      <c r="U38972" s="1" t="s">
        <v>30</v>
      </c>
      <c r="V38972" s="1" t="s">
        <v>6867</v>
      </c>
      <c r="W38972" s="1" t="s">
        <v>105199</v>
      </c>
      <c r="X38972" s="1" t="s">
        <v>119</v>
      </c>
      <c r="Y38972" s="1" t="s">
        <v>32</v>
      </c>
    </row>
    <row r="38973" spans="1:25" x14ac:dyDescent="0.3">
      <c r="A38973" s="1" t="s">
        <v>105200</v>
      </c>
      <c r="B38973" s="1" t="s">
        <v>25</v>
      </c>
      <c r="C38973" s="2">
        <v>44210</v>
      </c>
      <c r="D38973" s="2">
        <v>2958465</v>
      </c>
      <c r="E38973" s="2">
        <v>44210</v>
      </c>
      <c r="F38973">
        <v>-346507658</v>
      </c>
      <c r="G38973">
        <v>-585207857</v>
      </c>
      <c r="H38973" s="1" t="s">
        <v>26</v>
      </c>
      <c r="I38973" s="1" t="s">
        <v>64</v>
      </c>
      <c r="J38973" s="1" t="s">
        <v>565</v>
      </c>
      <c r="K38973" s="1" t="s">
        <v>29</v>
      </c>
      <c r="L38973" s="1" t="s">
        <v>29</v>
      </c>
      <c r="M38973" s="1" t="s">
        <v>29</v>
      </c>
      <c r="N38973">
        <v>3</v>
      </c>
      <c r="O38973">
        <v>2</v>
      </c>
      <c r="P38973">
        <v>1</v>
      </c>
      <c r="Q38973">
        <v>100</v>
      </c>
      <c r="R38973">
        <v>80</v>
      </c>
      <c r="S38973">
        <v>123000</v>
      </c>
      <c r="T38973" s="1" t="s">
        <v>142</v>
      </c>
      <c r="U38973" s="1" t="s">
        <v>30</v>
      </c>
      <c r="V38973" s="1" t="s">
        <v>4616</v>
      </c>
      <c r="W38973" s="1" t="s">
        <v>105201</v>
      </c>
      <c r="X38973" s="1" t="s">
        <v>119</v>
      </c>
      <c r="Y38973" s="1" t="s">
        <v>32</v>
      </c>
    </row>
    <row r="38974" spans="1:25" x14ac:dyDescent="0.3">
      <c r="A38974" s="1" t="s">
        <v>105202</v>
      </c>
      <c r="B38974" s="1" t="s">
        <v>25</v>
      </c>
      <c r="C38974" s="2">
        <v>44210</v>
      </c>
      <c r="D38974" s="2">
        <v>2958465</v>
      </c>
      <c r="E38974" s="2">
        <v>44210</v>
      </c>
      <c r="F38974">
        <v>-382441913655</v>
      </c>
      <c r="G38974">
        <v>-578342000735</v>
      </c>
      <c r="H38974" s="1" t="s">
        <v>26</v>
      </c>
      <c r="I38974" s="1" t="s">
        <v>33</v>
      </c>
      <c r="J38974" s="1" t="s">
        <v>700</v>
      </c>
      <c r="K38974" s="1" t="s">
        <v>29</v>
      </c>
      <c r="L38974" s="1" t="s">
        <v>29</v>
      </c>
      <c r="M38974" s="1" t="s">
        <v>29</v>
      </c>
      <c r="N38974">
        <v>3</v>
      </c>
      <c r="O38974">
        <v>2</v>
      </c>
      <c r="P38974">
        <v>1</v>
      </c>
      <c r="S38974">
        <v>72000</v>
      </c>
      <c r="T38974" s="1" t="s">
        <v>142</v>
      </c>
      <c r="U38974" s="1" t="s">
        <v>29</v>
      </c>
      <c r="V38974" s="1" t="s">
        <v>105203</v>
      </c>
      <c r="W38974" s="1" t="s">
        <v>105204</v>
      </c>
      <c r="X38974" s="1" t="s">
        <v>39</v>
      </c>
      <c r="Y38974" s="1" t="s">
        <v>32</v>
      </c>
    </row>
    <row r="38975" spans="1:25" x14ac:dyDescent="0.3">
      <c r="A38975" s="1" t="s">
        <v>105205</v>
      </c>
      <c r="B38975" s="1" t="s">
        <v>25</v>
      </c>
      <c r="C38975" s="2">
        <v>44210</v>
      </c>
      <c r="D38975" s="2">
        <v>44217</v>
      </c>
      <c r="E38975" s="2">
        <v>44210</v>
      </c>
      <c r="F38975">
        <v>-345849143</v>
      </c>
      <c r="G38975">
        <v>-584176256</v>
      </c>
      <c r="H38975" s="1" t="s">
        <v>26</v>
      </c>
      <c r="I38975" s="1" t="s">
        <v>64</v>
      </c>
      <c r="J38975" s="1" t="s">
        <v>79</v>
      </c>
      <c r="K38975" s="1" t="s">
        <v>29</v>
      </c>
      <c r="L38975" s="1" t="s">
        <v>29</v>
      </c>
      <c r="M38975" s="1" t="s">
        <v>29</v>
      </c>
      <c r="N38975">
        <v>3</v>
      </c>
      <c r="O38975">
        <v>1</v>
      </c>
      <c r="P38975">
        <v>1</v>
      </c>
      <c r="Q38975">
        <v>48</v>
      </c>
      <c r="R38975">
        <v>45</v>
      </c>
      <c r="S38975">
        <v>100000</v>
      </c>
      <c r="T38975" s="1" t="s">
        <v>142</v>
      </c>
      <c r="U38975" s="1" t="s">
        <v>30</v>
      </c>
      <c r="V38975" s="1" t="s">
        <v>8977</v>
      </c>
      <c r="W38975" s="1" t="s">
        <v>8978</v>
      </c>
      <c r="X38975" s="1" t="s">
        <v>46</v>
      </c>
      <c r="Y38975" s="1" t="s">
        <v>32</v>
      </c>
    </row>
    <row r="38976" spans="1:25" x14ac:dyDescent="0.3">
      <c r="A38976" s="1" t="s">
        <v>105206</v>
      </c>
      <c r="B38976" s="1" t="s">
        <v>25</v>
      </c>
      <c r="C38976" s="2">
        <v>44210</v>
      </c>
      <c r="D38976" s="2">
        <v>44377</v>
      </c>
      <c r="E38976" s="2">
        <v>44210</v>
      </c>
      <c r="F38976">
        <v>-345836813</v>
      </c>
      <c r="G38976">
        <v>-584257168</v>
      </c>
      <c r="H38976" s="1" t="s">
        <v>26</v>
      </c>
      <c r="I38976" s="1" t="s">
        <v>64</v>
      </c>
      <c r="J38976" s="1" t="s">
        <v>79</v>
      </c>
      <c r="K38976" s="1" t="s">
        <v>29</v>
      </c>
      <c r="L38976" s="1" t="s">
        <v>29</v>
      </c>
      <c r="M38976" s="1" t="s">
        <v>29</v>
      </c>
      <c r="N38976">
        <v>3</v>
      </c>
      <c r="O38976">
        <v>2</v>
      </c>
      <c r="P38976">
        <v>1</v>
      </c>
      <c r="Q38976">
        <v>79</v>
      </c>
      <c r="R38976">
        <v>79</v>
      </c>
      <c r="S38976">
        <v>235000</v>
      </c>
      <c r="T38976" s="1" t="s">
        <v>142</v>
      </c>
      <c r="U38976" s="1" t="s">
        <v>29</v>
      </c>
      <c r="V38976" s="1" t="s">
        <v>105207</v>
      </c>
      <c r="W38976" s="1" t="s">
        <v>105208</v>
      </c>
      <c r="X38976" s="1" t="s">
        <v>46</v>
      </c>
      <c r="Y38976" s="1" t="s">
        <v>32</v>
      </c>
    </row>
    <row r="38977" spans="1:25" x14ac:dyDescent="0.3">
      <c r="A38977" s="1" t="s">
        <v>105209</v>
      </c>
      <c r="B38977" s="1" t="s">
        <v>25</v>
      </c>
      <c r="C38977" s="2">
        <v>44210</v>
      </c>
      <c r="D38977" s="2">
        <v>2958465</v>
      </c>
      <c r="E38977" s="2">
        <v>44210</v>
      </c>
      <c r="F38977">
        <v>-345825491</v>
      </c>
      <c r="G38977">
        <v>-5841735</v>
      </c>
      <c r="H38977" s="1" t="s">
        <v>26</v>
      </c>
      <c r="I38977" s="1" t="s">
        <v>64</v>
      </c>
      <c r="J38977" s="1" t="s">
        <v>79</v>
      </c>
      <c r="K38977" s="1" t="s">
        <v>29</v>
      </c>
      <c r="L38977" s="1" t="s">
        <v>29</v>
      </c>
      <c r="M38977" s="1" t="s">
        <v>29</v>
      </c>
      <c r="N38977">
        <v>3</v>
      </c>
      <c r="O38977">
        <v>2</v>
      </c>
      <c r="P38977">
        <v>1</v>
      </c>
      <c r="Q38977">
        <v>55</v>
      </c>
      <c r="R38977">
        <v>52</v>
      </c>
      <c r="S38977">
        <v>139000</v>
      </c>
      <c r="T38977" s="1" t="s">
        <v>142</v>
      </c>
      <c r="U38977" s="1" t="s">
        <v>30</v>
      </c>
      <c r="V38977" s="1" t="s">
        <v>1604</v>
      </c>
      <c r="W38977" s="1" t="s">
        <v>105210</v>
      </c>
      <c r="X38977" s="1" t="s">
        <v>46</v>
      </c>
      <c r="Y38977" s="1" t="s">
        <v>32</v>
      </c>
    </row>
    <row r="38978" spans="1:25" x14ac:dyDescent="0.3">
      <c r="A38978" s="1" t="s">
        <v>105211</v>
      </c>
      <c r="B38978" s="1" t="s">
        <v>25</v>
      </c>
      <c r="C38978" s="2">
        <v>44210</v>
      </c>
      <c r="D38978" s="2">
        <v>44352</v>
      </c>
      <c r="E38978" s="2">
        <v>44210</v>
      </c>
      <c r="F38978">
        <v>-345931293</v>
      </c>
      <c r="G38978">
        <v>-584136926</v>
      </c>
      <c r="H38978" s="1" t="s">
        <v>26</v>
      </c>
      <c r="I38978" s="1" t="s">
        <v>64</v>
      </c>
      <c r="J38978" s="1" t="s">
        <v>79</v>
      </c>
      <c r="K38978" s="1" t="s">
        <v>29</v>
      </c>
      <c r="L38978" s="1" t="s">
        <v>29</v>
      </c>
      <c r="M38978" s="1" t="s">
        <v>29</v>
      </c>
      <c r="N38978">
        <v>3</v>
      </c>
      <c r="O38978">
        <v>2</v>
      </c>
      <c r="P38978">
        <v>1</v>
      </c>
      <c r="R38978">
        <v>81</v>
      </c>
      <c r="S38978">
        <v>198000</v>
      </c>
      <c r="T38978" s="1" t="s">
        <v>142</v>
      </c>
      <c r="U38978" s="1" t="s">
        <v>30</v>
      </c>
      <c r="V38978" s="1" t="s">
        <v>2572</v>
      </c>
      <c r="W38978" s="1" t="s">
        <v>105212</v>
      </c>
      <c r="X38978" s="1" t="s">
        <v>46</v>
      </c>
      <c r="Y38978" s="1" t="s">
        <v>32</v>
      </c>
    </row>
    <row r="38979" spans="1:25" x14ac:dyDescent="0.3">
      <c r="A38979" s="1" t="s">
        <v>105213</v>
      </c>
      <c r="B38979" s="1" t="s">
        <v>25</v>
      </c>
      <c r="C38979" s="2">
        <v>44210</v>
      </c>
      <c r="D38979" s="2">
        <v>2958465</v>
      </c>
      <c r="E38979" s="2">
        <v>44210</v>
      </c>
      <c r="F38979">
        <v>-345667063</v>
      </c>
      <c r="G38979">
        <v>-584324723</v>
      </c>
      <c r="H38979" s="1" t="s">
        <v>26</v>
      </c>
      <c r="I38979" s="1" t="s">
        <v>64</v>
      </c>
      <c r="J38979" s="1" t="s">
        <v>79</v>
      </c>
      <c r="K38979" s="1" t="s">
        <v>29</v>
      </c>
      <c r="L38979" s="1" t="s">
        <v>29</v>
      </c>
      <c r="M38979" s="1" t="s">
        <v>29</v>
      </c>
      <c r="N38979">
        <v>3</v>
      </c>
      <c r="O38979">
        <v>1</v>
      </c>
      <c r="P38979">
        <v>3</v>
      </c>
      <c r="Q38979">
        <v>176</v>
      </c>
      <c r="R38979">
        <v>162</v>
      </c>
      <c r="S38979">
        <v>790000</v>
      </c>
      <c r="T38979" s="1" t="s">
        <v>142</v>
      </c>
      <c r="U38979" s="1" t="s">
        <v>30</v>
      </c>
      <c r="V38979" s="1" t="s">
        <v>1540</v>
      </c>
      <c r="W38979" s="1" t="s">
        <v>105214</v>
      </c>
      <c r="X38979" s="1" t="s">
        <v>46</v>
      </c>
      <c r="Y38979" s="1" t="s">
        <v>32</v>
      </c>
    </row>
    <row r="38980" spans="1:25" x14ac:dyDescent="0.3">
      <c r="A38980" s="1" t="s">
        <v>105215</v>
      </c>
      <c r="B38980" s="1" t="s">
        <v>25</v>
      </c>
      <c r="C38980" s="2">
        <v>44210</v>
      </c>
      <c r="D38980" s="2">
        <v>2958465</v>
      </c>
      <c r="E38980" s="2">
        <v>44210</v>
      </c>
      <c r="F38980">
        <v>-345898683</v>
      </c>
      <c r="G38980">
        <v>-584205588</v>
      </c>
      <c r="H38980" s="1" t="s">
        <v>26</v>
      </c>
      <c r="I38980" s="1" t="s">
        <v>64</v>
      </c>
      <c r="J38980" s="1" t="s">
        <v>79</v>
      </c>
      <c r="K38980" s="1" t="s">
        <v>213</v>
      </c>
      <c r="L38980" s="1" t="s">
        <v>29</v>
      </c>
      <c r="M38980" s="1" t="s">
        <v>29</v>
      </c>
      <c r="N38980">
        <v>3</v>
      </c>
      <c r="O38980">
        <v>1</v>
      </c>
      <c r="P38980">
        <v>2</v>
      </c>
      <c r="Q38980">
        <v>115</v>
      </c>
      <c r="R38980">
        <v>115</v>
      </c>
      <c r="S38980">
        <v>225000</v>
      </c>
      <c r="T38980" s="1" t="s">
        <v>142</v>
      </c>
      <c r="U38980" s="1" t="s">
        <v>30</v>
      </c>
      <c r="V38980" s="1" t="s">
        <v>105216</v>
      </c>
      <c r="W38980" s="1" t="s">
        <v>105217</v>
      </c>
      <c r="X38980" s="1" t="s">
        <v>119</v>
      </c>
      <c r="Y38980" s="1" t="s">
        <v>32</v>
      </c>
    </row>
    <row r="38981" spans="1:25" x14ac:dyDescent="0.3">
      <c r="A38981" s="1" t="s">
        <v>105218</v>
      </c>
      <c r="B38981" s="1" t="s">
        <v>25</v>
      </c>
      <c r="C38981" s="2">
        <v>44210</v>
      </c>
      <c r="D38981" s="2">
        <v>44244</v>
      </c>
      <c r="E38981" s="2">
        <v>44210</v>
      </c>
      <c r="F38981">
        <v>-345823436</v>
      </c>
      <c r="G38981">
        <v>-58405889</v>
      </c>
      <c r="H38981" s="1" t="s">
        <v>26</v>
      </c>
      <c r="I38981" s="1" t="s">
        <v>64</v>
      </c>
      <c r="J38981" s="1" t="s">
        <v>79</v>
      </c>
      <c r="K38981" s="1" t="s">
        <v>29</v>
      </c>
      <c r="L38981" s="1" t="s">
        <v>29</v>
      </c>
      <c r="M38981" s="1" t="s">
        <v>29</v>
      </c>
      <c r="N38981">
        <v>3</v>
      </c>
      <c r="O38981">
        <v>2</v>
      </c>
      <c r="P38981">
        <v>2</v>
      </c>
      <c r="S38981">
        <v>230000</v>
      </c>
      <c r="T38981" s="1" t="s">
        <v>142</v>
      </c>
      <c r="U38981" s="1" t="s">
        <v>29</v>
      </c>
      <c r="V38981" s="1" t="s">
        <v>105219</v>
      </c>
      <c r="W38981" s="1" t="s">
        <v>105220</v>
      </c>
      <c r="X38981" s="1" t="s">
        <v>46</v>
      </c>
      <c r="Y38981" s="1" t="s">
        <v>32</v>
      </c>
    </row>
    <row r="38982" spans="1:25" x14ac:dyDescent="0.3">
      <c r="A38982" s="1" t="s">
        <v>105221</v>
      </c>
      <c r="B38982" s="1" t="s">
        <v>25</v>
      </c>
      <c r="C38982" s="2">
        <v>44210</v>
      </c>
      <c r="D38982" s="2">
        <v>44250</v>
      </c>
      <c r="E38982" s="2">
        <v>44210</v>
      </c>
      <c r="H38982" s="1" t="s">
        <v>26</v>
      </c>
      <c r="I38982" s="1" t="s">
        <v>64</v>
      </c>
      <c r="J38982" s="1" t="s">
        <v>79</v>
      </c>
      <c r="K38982" s="1" t="s">
        <v>213</v>
      </c>
      <c r="L38982" s="1" t="s">
        <v>29</v>
      </c>
      <c r="M38982" s="1" t="s">
        <v>29</v>
      </c>
      <c r="N38982">
        <v>3</v>
      </c>
      <c r="O38982">
        <v>4</v>
      </c>
      <c r="P38982">
        <v>2</v>
      </c>
      <c r="Q38982">
        <v>91</v>
      </c>
      <c r="R38982">
        <v>86</v>
      </c>
      <c r="S38982">
        <v>359000</v>
      </c>
      <c r="T38982" s="1" t="s">
        <v>142</v>
      </c>
      <c r="U38982" s="1" t="s">
        <v>30</v>
      </c>
      <c r="V38982" s="1" t="s">
        <v>105222</v>
      </c>
      <c r="W38982" s="1" t="s">
        <v>105223</v>
      </c>
      <c r="X38982" s="1" t="s">
        <v>46</v>
      </c>
      <c r="Y38982" s="1" t="s">
        <v>32</v>
      </c>
    </row>
    <row r="38983" spans="1:25" x14ac:dyDescent="0.3">
      <c r="A38983" s="1" t="s">
        <v>105224</v>
      </c>
      <c r="B38983" s="1" t="s">
        <v>25</v>
      </c>
      <c r="C38983" s="2">
        <v>44210</v>
      </c>
      <c r="D38983" s="2">
        <v>2958465</v>
      </c>
      <c r="E38983" s="2">
        <v>44210</v>
      </c>
      <c r="F38983">
        <v>-34582473</v>
      </c>
      <c r="G38983">
        <v>-58407988</v>
      </c>
      <c r="H38983" s="1" t="s">
        <v>26</v>
      </c>
      <c r="I38983" s="1" t="s">
        <v>64</v>
      </c>
      <c r="J38983" s="1" t="s">
        <v>79</v>
      </c>
      <c r="K38983" s="1" t="s">
        <v>29</v>
      </c>
      <c r="L38983" s="1" t="s">
        <v>29</v>
      </c>
      <c r="M38983" s="1" t="s">
        <v>29</v>
      </c>
      <c r="N38983">
        <v>3</v>
      </c>
      <c r="P38983">
        <v>1</v>
      </c>
      <c r="S38983">
        <v>260000</v>
      </c>
      <c r="T38983" s="1" t="s">
        <v>142</v>
      </c>
      <c r="U38983" s="1" t="s">
        <v>29</v>
      </c>
      <c r="V38983" s="1" t="s">
        <v>2117</v>
      </c>
      <c r="W38983" s="1" t="s">
        <v>105225</v>
      </c>
      <c r="X38983" s="1" t="s">
        <v>46</v>
      </c>
      <c r="Y38983" s="1" t="s">
        <v>32</v>
      </c>
    </row>
    <row r="38984" spans="1:25" x14ac:dyDescent="0.3">
      <c r="A38984" s="1" t="s">
        <v>105226</v>
      </c>
      <c r="B38984" s="1" t="s">
        <v>25</v>
      </c>
      <c r="C38984" s="2">
        <v>44210</v>
      </c>
      <c r="D38984" s="2">
        <v>44216</v>
      </c>
      <c r="E38984" s="2">
        <v>44210</v>
      </c>
      <c r="F38984">
        <v>-345809329</v>
      </c>
      <c r="G38984">
        <v>-58407411</v>
      </c>
      <c r="H38984" s="1" t="s">
        <v>26</v>
      </c>
      <c r="I38984" s="1" t="s">
        <v>64</v>
      </c>
      <c r="J38984" s="1" t="s">
        <v>79</v>
      </c>
      <c r="K38984" s="1" t="s">
        <v>269</v>
      </c>
      <c r="L38984" s="1" t="s">
        <v>29</v>
      </c>
      <c r="M38984" s="1" t="s">
        <v>29</v>
      </c>
      <c r="N38984">
        <v>3</v>
      </c>
      <c r="O38984">
        <v>2</v>
      </c>
      <c r="P38984">
        <v>1</v>
      </c>
      <c r="Q38984">
        <v>68</v>
      </c>
      <c r="R38984">
        <v>65</v>
      </c>
      <c r="S38984">
        <v>1200</v>
      </c>
      <c r="T38984" s="1" t="s">
        <v>142</v>
      </c>
      <c r="U38984" s="1" t="s">
        <v>30</v>
      </c>
      <c r="V38984" s="1" t="s">
        <v>9606</v>
      </c>
      <c r="W38984" s="1" t="s">
        <v>9607</v>
      </c>
      <c r="X38984" s="1" t="s">
        <v>46</v>
      </c>
      <c r="Y38984" s="1" t="s">
        <v>40</v>
      </c>
    </row>
    <row r="38985" spans="1:25" x14ac:dyDescent="0.3">
      <c r="A38985" s="1" t="s">
        <v>105227</v>
      </c>
      <c r="B38985" s="1" t="s">
        <v>25</v>
      </c>
      <c r="C38985" s="2">
        <v>44210</v>
      </c>
      <c r="D38985" s="2">
        <v>2958465</v>
      </c>
      <c r="E38985" s="2">
        <v>44210</v>
      </c>
      <c r="F38985">
        <v>-34601009</v>
      </c>
      <c r="G38985">
        <v>-58425417</v>
      </c>
      <c r="H38985" s="1" t="s">
        <v>26</v>
      </c>
      <c r="I38985" s="1" t="s">
        <v>64</v>
      </c>
      <c r="J38985" s="1" t="s">
        <v>79</v>
      </c>
      <c r="K38985" s="1" t="s">
        <v>29</v>
      </c>
      <c r="L38985" s="1" t="s">
        <v>29</v>
      </c>
      <c r="M38985" s="1" t="s">
        <v>29</v>
      </c>
      <c r="N38985">
        <v>3</v>
      </c>
      <c r="P38985">
        <v>1</v>
      </c>
      <c r="S38985">
        <v>130000</v>
      </c>
      <c r="T38985" s="1" t="s">
        <v>142</v>
      </c>
      <c r="U38985" s="1" t="s">
        <v>29</v>
      </c>
      <c r="V38985" s="1" t="s">
        <v>6891</v>
      </c>
      <c r="W38985" s="1" t="s">
        <v>105228</v>
      </c>
      <c r="X38985" s="1" t="s">
        <v>119</v>
      </c>
      <c r="Y38985" s="1" t="s">
        <v>32</v>
      </c>
    </row>
    <row r="38986" spans="1:25" x14ac:dyDescent="0.3">
      <c r="A38986" s="1" t="s">
        <v>105229</v>
      </c>
      <c r="B38986" s="1" t="s">
        <v>25</v>
      </c>
      <c r="C38986" s="2">
        <v>44210</v>
      </c>
      <c r="D38986" s="2">
        <v>44242</v>
      </c>
      <c r="E38986" s="2">
        <v>44210</v>
      </c>
      <c r="F38986">
        <v>-345798272</v>
      </c>
      <c r="G38986">
        <v>-584052429</v>
      </c>
      <c r="H38986" s="1" t="s">
        <v>26</v>
      </c>
      <c r="I38986" s="1" t="s">
        <v>64</v>
      </c>
      <c r="J38986" s="1" t="s">
        <v>79</v>
      </c>
      <c r="K38986" s="1" t="s">
        <v>269</v>
      </c>
      <c r="L38986" s="1" t="s">
        <v>29</v>
      </c>
      <c r="M38986" s="1" t="s">
        <v>29</v>
      </c>
      <c r="N38986">
        <v>3</v>
      </c>
      <c r="O38986">
        <v>2</v>
      </c>
      <c r="P38986">
        <v>3</v>
      </c>
      <c r="Q38986">
        <v>140</v>
      </c>
      <c r="R38986">
        <v>130</v>
      </c>
      <c r="S38986">
        <v>2000</v>
      </c>
      <c r="T38986" s="1" t="s">
        <v>142</v>
      </c>
      <c r="U38986" s="1" t="s">
        <v>30</v>
      </c>
      <c r="V38986" s="1" t="s">
        <v>105230</v>
      </c>
      <c r="W38986" s="1" t="s">
        <v>105231</v>
      </c>
      <c r="X38986" s="1" t="s">
        <v>46</v>
      </c>
      <c r="Y38986" s="1" t="s">
        <v>40</v>
      </c>
    </row>
    <row r="38987" spans="1:25" x14ac:dyDescent="0.3">
      <c r="A38987" s="1" t="s">
        <v>105232</v>
      </c>
      <c r="B38987" s="1" t="s">
        <v>25</v>
      </c>
      <c r="C38987" s="2">
        <v>44210</v>
      </c>
      <c r="D38987" s="2">
        <v>44210</v>
      </c>
      <c r="E38987" s="2">
        <v>44210</v>
      </c>
      <c r="F38987">
        <v>-34597194</v>
      </c>
      <c r="G38987">
        <v>-58414594</v>
      </c>
      <c r="H38987" s="1" t="s">
        <v>26</v>
      </c>
      <c r="I38987" s="1" t="s">
        <v>64</v>
      </c>
      <c r="J38987" s="1" t="s">
        <v>79</v>
      </c>
      <c r="K38987" s="1" t="s">
        <v>29</v>
      </c>
      <c r="L38987" s="1" t="s">
        <v>29</v>
      </c>
      <c r="M38987" s="1" t="s">
        <v>29</v>
      </c>
      <c r="N38987">
        <v>3</v>
      </c>
      <c r="P38987">
        <v>2</v>
      </c>
      <c r="S38987">
        <v>220000</v>
      </c>
      <c r="T38987" s="1" t="s">
        <v>142</v>
      </c>
      <c r="U38987" s="1" t="s">
        <v>30</v>
      </c>
      <c r="V38987" s="1" t="s">
        <v>3661</v>
      </c>
      <c r="W38987" s="1" t="s">
        <v>7357</v>
      </c>
      <c r="X38987" s="1" t="s">
        <v>46</v>
      </c>
      <c r="Y38987" s="1" t="s">
        <v>32</v>
      </c>
    </row>
    <row r="38988" spans="1:25" x14ac:dyDescent="0.3">
      <c r="A38988" s="1" t="s">
        <v>105233</v>
      </c>
      <c r="B38988" s="1" t="s">
        <v>25</v>
      </c>
      <c r="C38988" s="2">
        <v>44210</v>
      </c>
      <c r="D38988" s="2">
        <v>44277</v>
      </c>
      <c r="E38988" s="2">
        <v>44210</v>
      </c>
      <c r="F38988">
        <v>-345835264</v>
      </c>
      <c r="G38988">
        <v>-584156687</v>
      </c>
      <c r="H38988" s="1" t="s">
        <v>26</v>
      </c>
      <c r="I38988" s="1" t="s">
        <v>64</v>
      </c>
      <c r="J38988" s="1" t="s">
        <v>79</v>
      </c>
      <c r="K38988" s="1" t="s">
        <v>29</v>
      </c>
      <c r="L38988" s="1" t="s">
        <v>29</v>
      </c>
      <c r="M38988" s="1" t="s">
        <v>29</v>
      </c>
      <c r="N38988">
        <v>3</v>
      </c>
      <c r="O38988">
        <v>2</v>
      </c>
      <c r="P38988">
        <v>1</v>
      </c>
      <c r="Q38988">
        <v>115</v>
      </c>
      <c r="R38988">
        <v>91</v>
      </c>
      <c r="S38988">
        <v>352000</v>
      </c>
      <c r="T38988" s="1" t="s">
        <v>142</v>
      </c>
      <c r="U38988" s="1" t="s">
        <v>30</v>
      </c>
      <c r="V38988" s="1" t="s">
        <v>105234</v>
      </c>
      <c r="W38988" s="1" t="s">
        <v>105235</v>
      </c>
      <c r="X38988" s="1" t="s">
        <v>46</v>
      </c>
      <c r="Y38988" s="1" t="s">
        <v>32</v>
      </c>
    </row>
    <row r="38989" spans="1:25" x14ac:dyDescent="0.3">
      <c r="A38989" s="1" t="s">
        <v>105236</v>
      </c>
      <c r="B38989" s="1" t="s">
        <v>25</v>
      </c>
      <c r="C38989" s="2">
        <v>44210</v>
      </c>
      <c r="D38989" s="2">
        <v>2958465</v>
      </c>
      <c r="E38989" s="2">
        <v>44210</v>
      </c>
      <c r="F38989">
        <v>-345858691636</v>
      </c>
      <c r="G38989">
        <v>-584240539245</v>
      </c>
      <c r="H38989" s="1" t="s">
        <v>26</v>
      </c>
      <c r="I38989" s="1" t="s">
        <v>320</v>
      </c>
      <c r="J38989" s="1" t="s">
        <v>79</v>
      </c>
      <c r="K38989" s="1" t="s">
        <v>29</v>
      </c>
      <c r="L38989" s="1" t="s">
        <v>29</v>
      </c>
      <c r="M38989" s="1" t="s">
        <v>29</v>
      </c>
      <c r="N38989">
        <v>3</v>
      </c>
      <c r="S38989">
        <v>340000</v>
      </c>
      <c r="T38989" s="1" t="s">
        <v>142</v>
      </c>
      <c r="U38989" s="1" t="s">
        <v>29</v>
      </c>
      <c r="V38989" s="1" t="s">
        <v>105237</v>
      </c>
      <c r="W38989" s="1" t="s">
        <v>105238</v>
      </c>
      <c r="X38989" s="1" t="s">
        <v>46</v>
      </c>
      <c r="Y38989" s="1" t="s">
        <v>32</v>
      </c>
    </row>
    <row r="38990" spans="1:25" x14ac:dyDescent="0.3">
      <c r="A38990" s="1" t="s">
        <v>105239</v>
      </c>
      <c r="B38990" s="1" t="s">
        <v>25</v>
      </c>
      <c r="C38990" s="2">
        <v>44210</v>
      </c>
      <c r="D38990" s="2">
        <v>44231</v>
      </c>
      <c r="E38990" s="2">
        <v>44210</v>
      </c>
      <c r="F38990">
        <v>-345750416</v>
      </c>
      <c r="G38990">
        <v>-584244148</v>
      </c>
      <c r="H38990" s="1" t="s">
        <v>26</v>
      </c>
      <c r="I38990" s="1" t="s">
        <v>64</v>
      </c>
      <c r="J38990" s="1" t="s">
        <v>79</v>
      </c>
      <c r="K38990" s="1" t="s">
        <v>29</v>
      </c>
      <c r="L38990" s="1" t="s">
        <v>29</v>
      </c>
      <c r="M38990" s="1" t="s">
        <v>29</v>
      </c>
      <c r="N38990">
        <v>3</v>
      </c>
      <c r="O38990">
        <v>2</v>
      </c>
      <c r="P38990">
        <v>2</v>
      </c>
      <c r="Q38990">
        <v>80</v>
      </c>
      <c r="R38990">
        <v>75</v>
      </c>
      <c r="S38990">
        <v>850</v>
      </c>
      <c r="T38990" s="1" t="s">
        <v>142</v>
      </c>
      <c r="U38990" s="1" t="s">
        <v>29</v>
      </c>
      <c r="V38990" s="1" t="s">
        <v>105240</v>
      </c>
      <c r="W38990" s="1" t="s">
        <v>105241</v>
      </c>
      <c r="X38990" s="1" t="s">
        <v>46</v>
      </c>
      <c r="Y38990" s="1" t="s">
        <v>40</v>
      </c>
    </row>
    <row r="38991" spans="1:25" x14ac:dyDescent="0.3">
      <c r="A38991" s="1" t="s">
        <v>105242</v>
      </c>
      <c r="B38991" s="1" t="s">
        <v>25</v>
      </c>
      <c r="C38991" s="2">
        <v>44210</v>
      </c>
      <c r="D38991" s="2">
        <v>44249</v>
      </c>
      <c r="E38991" s="2">
        <v>44210</v>
      </c>
      <c r="F38991">
        <v>-345822564</v>
      </c>
      <c r="G38991">
        <v>-584042696</v>
      </c>
      <c r="H38991" s="1" t="s">
        <v>26</v>
      </c>
      <c r="I38991" s="1" t="s">
        <v>64</v>
      </c>
      <c r="J38991" s="1" t="s">
        <v>79</v>
      </c>
      <c r="K38991" s="1" t="s">
        <v>269</v>
      </c>
      <c r="L38991" s="1" t="s">
        <v>29</v>
      </c>
      <c r="M38991" s="1" t="s">
        <v>29</v>
      </c>
      <c r="N38991">
        <v>3</v>
      </c>
      <c r="O38991">
        <v>2</v>
      </c>
      <c r="P38991">
        <v>2</v>
      </c>
      <c r="Q38991">
        <v>119</v>
      </c>
      <c r="R38991">
        <v>119</v>
      </c>
      <c r="S38991">
        <v>2500</v>
      </c>
      <c r="T38991" s="1" t="s">
        <v>142</v>
      </c>
      <c r="U38991" s="1" t="s">
        <v>30</v>
      </c>
      <c r="V38991" s="1" t="s">
        <v>10838</v>
      </c>
      <c r="W38991" s="1" t="s">
        <v>16892</v>
      </c>
      <c r="X38991" s="1" t="s">
        <v>46</v>
      </c>
      <c r="Y38991" s="1" t="s">
        <v>40</v>
      </c>
    </row>
    <row r="38992" spans="1:25" x14ac:dyDescent="0.3">
      <c r="A38992" s="1" t="s">
        <v>105243</v>
      </c>
      <c r="B38992" s="1" t="s">
        <v>25</v>
      </c>
      <c r="C38992" s="2">
        <v>44210</v>
      </c>
      <c r="D38992" s="2">
        <v>2958465</v>
      </c>
      <c r="E38992" s="2">
        <v>44210</v>
      </c>
      <c r="F38992">
        <v>-345895037</v>
      </c>
      <c r="G38992">
        <v>-584349873</v>
      </c>
      <c r="H38992" s="1" t="s">
        <v>26</v>
      </c>
      <c r="I38992" s="1" t="s">
        <v>64</v>
      </c>
      <c r="J38992" s="1" t="s">
        <v>79</v>
      </c>
      <c r="K38992" s="1" t="s">
        <v>213</v>
      </c>
      <c r="L38992" s="1" t="s">
        <v>29</v>
      </c>
      <c r="M38992" s="1" t="s">
        <v>29</v>
      </c>
      <c r="N38992">
        <v>3</v>
      </c>
      <c r="O38992">
        <v>1</v>
      </c>
      <c r="P38992">
        <v>1</v>
      </c>
      <c r="Q38992">
        <v>91</v>
      </c>
      <c r="R38992">
        <v>76</v>
      </c>
      <c r="S38992">
        <v>280000</v>
      </c>
      <c r="T38992" s="1" t="s">
        <v>142</v>
      </c>
      <c r="U38992" s="1" t="s">
        <v>30</v>
      </c>
      <c r="V38992" s="1" t="s">
        <v>105244</v>
      </c>
      <c r="W38992" s="1" t="s">
        <v>105245</v>
      </c>
      <c r="X38992" s="1" t="s">
        <v>119</v>
      </c>
      <c r="Y38992" s="1" t="s">
        <v>32</v>
      </c>
    </row>
    <row r="38993" spans="1:25" x14ac:dyDescent="0.3">
      <c r="A38993" s="1" t="s">
        <v>105246</v>
      </c>
      <c r="B38993" s="1" t="s">
        <v>25</v>
      </c>
      <c r="C38993" s="2">
        <v>44210</v>
      </c>
      <c r="D38993" s="2">
        <v>2958465</v>
      </c>
      <c r="E38993" s="2">
        <v>44210</v>
      </c>
      <c r="F38993">
        <v>-347301905</v>
      </c>
      <c r="G38993">
        <v>-583131916</v>
      </c>
      <c r="H38993" s="1" t="s">
        <v>26</v>
      </c>
      <c r="I38993" s="1" t="s">
        <v>86</v>
      </c>
      <c r="J38993" s="1" t="s">
        <v>216</v>
      </c>
      <c r="K38993" s="1" t="s">
        <v>29</v>
      </c>
      <c r="L38993" s="1" t="s">
        <v>29</v>
      </c>
      <c r="M38993" s="1" t="s">
        <v>29</v>
      </c>
      <c r="N38993">
        <v>3</v>
      </c>
      <c r="O38993">
        <v>2</v>
      </c>
      <c r="P38993">
        <v>1</v>
      </c>
      <c r="S38993">
        <v>150000</v>
      </c>
      <c r="T38993" s="1" t="s">
        <v>142</v>
      </c>
      <c r="U38993" s="1" t="s">
        <v>29</v>
      </c>
      <c r="V38993" s="1" t="s">
        <v>10009</v>
      </c>
      <c r="W38993" s="1" t="s">
        <v>105247</v>
      </c>
      <c r="X38993" s="1" t="s">
        <v>119</v>
      </c>
      <c r="Y38993" s="1" t="s">
        <v>32</v>
      </c>
    </row>
    <row r="38994" spans="1:25" x14ac:dyDescent="0.3">
      <c r="A38994" s="1" t="s">
        <v>105248</v>
      </c>
      <c r="B38994" s="1" t="s">
        <v>25</v>
      </c>
      <c r="C38994" s="2">
        <v>44210</v>
      </c>
      <c r="D38994" s="2">
        <v>2958465</v>
      </c>
      <c r="E38994" s="2">
        <v>44210</v>
      </c>
      <c r="F38994">
        <v>-347438152653</v>
      </c>
      <c r="G38994">
        <v>-582759473469</v>
      </c>
      <c r="H38994" s="1" t="s">
        <v>26</v>
      </c>
      <c r="I38994" s="1" t="s">
        <v>86</v>
      </c>
      <c r="J38994" s="1" t="s">
        <v>216</v>
      </c>
      <c r="K38994" s="1" t="s">
        <v>29</v>
      </c>
      <c r="L38994" s="1" t="s">
        <v>29</v>
      </c>
      <c r="M38994" s="1" t="s">
        <v>29</v>
      </c>
      <c r="N38994">
        <v>3</v>
      </c>
      <c r="O38994">
        <v>2</v>
      </c>
      <c r="P38994">
        <v>1</v>
      </c>
      <c r="S38994">
        <v>65000</v>
      </c>
      <c r="T38994" s="1" t="s">
        <v>142</v>
      </c>
      <c r="U38994" s="1" t="s">
        <v>29</v>
      </c>
      <c r="V38994" s="1" t="s">
        <v>105249</v>
      </c>
      <c r="W38994" s="1" t="s">
        <v>105250</v>
      </c>
      <c r="X38994" s="1" t="s">
        <v>119</v>
      </c>
      <c r="Y38994" s="1" t="s">
        <v>32</v>
      </c>
    </row>
    <row r="38995" spans="1:25" x14ac:dyDescent="0.3">
      <c r="A38995" s="1" t="s">
        <v>105251</v>
      </c>
      <c r="B38995" s="1" t="s">
        <v>25</v>
      </c>
      <c r="C38995" s="2">
        <v>44210</v>
      </c>
      <c r="D38995" s="2">
        <v>2958465</v>
      </c>
      <c r="E38995" s="2">
        <v>44210</v>
      </c>
      <c r="F38995">
        <v>-34727964</v>
      </c>
      <c r="G38995">
        <v>-58307178</v>
      </c>
      <c r="H38995" s="1" t="s">
        <v>26</v>
      </c>
      <c r="I38995" s="1" t="s">
        <v>86</v>
      </c>
      <c r="J38995" s="1" t="s">
        <v>216</v>
      </c>
      <c r="K38995" s="1" t="s">
        <v>29</v>
      </c>
      <c r="L38995" s="1" t="s">
        <v>29</v>
      </c>
      <c r="M38995" s="1" t="s">
        <v>29</v>
      </c>
      <c r="N38995">
        <v>3</v>
      </c>
      <c r="O38995">
        <v>2</v>
      </c>
      <c r="P38995">
        <v>1</v>
      </c>
      <c r="S38995">
        <v>65000</v>
      </c>
      <c r="T38995" s="1" t="s">
        <v>142</v>
      </c>
      <c r="U38995" s="1" t="s">
        <v>29</v>
      </c>
      <c r="V38995" s="1" t="s">
        <v>4595</v>
      </c>
      <c r="W38995" s="1" t="s">
        <v>105252</v>
      </c>
      <c r="X38995" s="1" t="s">
        <v>46</v>
      </c>
      <c r="Y38995" s="1" t="s">
        <v>32</v>
      </c>
    </row>
    <row r="38996" spans="1:25" x14ac:dyDescent="0.3">
      <c r="A38996" s="1" t="s">
        <v>105253</v>
      </c>
      <c r="B38996" s="1" t="s">
        <v>25</v>
      </c>
      <c r="C38996" s="2">
        <v>44210</v>
      </c>
      <c r="D38996" s="2">
        <v>44242</v>
      </c>
      <c r="E38996" s="2">
        <v>44210</v>
      </c>
      <c r="F38996">
        <v>-328528055225</v>
      </c>
      <c r="G38996">
        <v>-607956030009</v>
      </c>
      <c r="H38996" s="1" t="s">
        <v>26</v>
      </c>
      <c r="I38996" s="1" t="s">
        <v>43</v>
      </c>
      <c r="J38996" s="1" t="s">
        <v>44</v>
      </c>
      <c r="K38996" s="1" t="s">
        <v>29</v>
      </c>
      <c r="L38996" s="1" t="s">
        <v>29</v>
      </c>
      <c r="M38996" s="1" t="s">
        <v>29</v>
      </c>
      <c r="N38996">
        <v>3</v>
      </c>
      <c r="O38996">
        <v>1</v>
      </c>
      <c r="P38996">
        <v>1</v>
      </c>
      <c r="Q38996">
        <v>115</v>
      </c>
      <c r="R38996">
        <v>81</v>
      </c>
      <c r="S38996">
        <v>85000</v>
      </c>
      <c r="T38996" s="1" t="s">
        <v>142</v>
      </c>
      <c r="U38996" s="1" t="s">
        <v>30</v>
      </c>
      <c r="V38996" s="1" t="s">
        <v>10629</v>
      </c>
      <c r="W38996" s="1" t="s">
        <v>105254</v>
      </c>
      <c r="X38996" s="1" t="s">
        <v>39</v>
      </c>
      <c r="Y38996" s="1" t="s">
        <v>32</v>
      </c>
    </row>
    <row r="38997" spans="1:25" x14ac:dyDescent="0.3">
      <c r="A38997" s="1" t="s">
        <v>105255</v>
      </c>
      <c r="B38997" s="1" t="s">
        <v>25</v>
      </c>
      <c r="C38997" s="2">
        <v>44210</v>
      </c>
      <c r="D38997" s="2">
        <v>44222</v>
      </c>
      <c r="E38997" s="2">
        <v>44210</v>
      </c>
      <c r="F38997">
        <v>-329393947</v>
      </c>
      <c r="G38997">
        <v>-606480236</v>
      </c>
      <c r="H38997" s="1" t="s">
        <v>26</v>
      </c>
      <c r="I38997" s="1" t="s">
        <v>43</v>
      </c>
      <c r="J38997" s="1" t="s">
        <v>44</v>
      </c>
      <c r="K38997" s="1" t="s">
        <v>29</v>
      </c>
      <c r="L38997" s="1" t="s">
        <v>29</v>
      </c>
      <c r="M38997" s="1" t="s">
        <v>29</v>
      </c>
      <c r="N38997">
        <v>3</v>
      </c>
      <c r="S38997">
        <v>149000</v>
      </c>
      <c r="T38997" s="1" t="s">
        <v>142</v>
      </c>
      <c r="U38997" s="1" t="s">
        <v>29</v>
      </c>
      <c r="V38997" s="1" t="s">
        <v>9564</v>
      </c>
      <c r="W38997" s="1" t="s">
        <v>9565</v>
      </c>
      <c r="X38997" s="1" t="s">
        <v>119</v>
      </c>
      <c r="Y38997" s="1" t="s">
        <v>32</v>
      </c>
    </row>
    <row r="38998" spans="1:25" x14ac:dyDescent="0.3">
      <c r="A38998" s="1" t="s">
        <v>105256</v>
      </c>
      <c r="B38998" s="1" t="s">
        <v>25</v>
      </c>
      <c r="C38998" s="2">
        <v>44210</v>
      </c>
      <c r="D38998" s="2">
        <v>2958465</v>
      </c>
      <c r="E38998" s="2">
        <v>44210</v>
      </c>
      <c r="F38998">
        <v>-32937474</v>
      </c>
      <c r="G38998">
        <v>-60661832</v>
      </c>
      <c r="H38998" s="1" t="s">
        <v>26</v>
      </c>
      <c r="I38998" s="1" t="s">
        <v>43</v>
      </c>
      <c r="J38998" s="1" t="s">
        <v>44</v>
      </c>
      <c r="K38998" s="1" t="s">
        <v>29</v>
      </c>
      <c r="L38998" s="1" t="s">
        <v>29</v>
      </c>
      <c r="M38998" s="1" t="s">
        <v>29</v>
      </c>
      <c r="N38998">
        <v>3</v>
      </c>
      <c r="O38998">
        <v>2</v>
      </c>
      <c r="P38998">
        <v>1</v>
      </c>
      <c r="Q38998">
        <v>81</v>
      </c>
      <c r="R38998">
        <v>14</v>
      </c>
      <c r="S38998">
        <v>85900</v>
      </c>
      <c r="T38998" s="1" t="s">
        <v>142</v>
      </c>
      <c r="U38998" s="1" t="s">
        <v>30</v>
      </c>
      <c r="V38998" s="1" t="s">
        <v>11782</v>
      </c>
      <c r="W38998" s="1" t="s">
        <v>105257</v>
      </c>
      <c r="X38998" s="1" t="s">
        <v>46</v>
      </c>
      <c r="Y38998" s="1" t="s">
        <v>32</v>
      </c>
    </row>
    <row r="38999" spans="1:25" x14ac:dyDescent="0.3">
      <c r="A38999" s="1" t="s">
        <v>105258</v>
      </c>
      <c r="B38999" s="1" t="s">
        <v>25</v>
      </c>
      <c r="C38999" s="2">
        <v>44210</v>
      </c>
      <c r="D38999" s="2">
        <v>44390</v>
      </c>
      <c r="E38999" s="2">
        <v>44210</v>
      </c>
      <c r="F38999">
        <v>-329672439</v>
      </c>
      <c r="G38999">
        <v>-606315125</v>
      </c>
      <c r="H38999" s="1" t="s">
        <v>26</v>
      </c>
      <c r="I38999" s="1" t="s">
        <v>43</v>
      </c>
      <c r="J38999" s="1" t="s">
        <v>44</v>
      </c>
      <c r="K38999" s="1" t="s">
        <v>29</v>
      </c>
      <c r="L38999" s="1" t="s">
        <v>29</v>
      </c>
      <c r="M38999" s="1" t="s">
        <v>29</v>
      </c>
      <c r="N38999">
        <v>3</v>
      </c>
      <c r="O38999">
        <v>2</v>
      </c>
      <c r="P38999">
        <v>2</v>
      </c>
      <c r="Q38999">
        <v>136</v>
      </c>
      <c r="R38999">
        <v>107</v>
      </c>
      <c r="S38999">
        <v>180000</v>
      </c>
      <c r="T38999" s="1" t="s">
        <v>142</v>
      </c>
      <c r="U38999" s="1" t="s">
        <v>30</v>
      </c>
      <c r="V38999" s="1" t="s">
        <v>9568</v>
      </c>
      <c r="W38999" s="1" t="s">
        <v>105259</v>
      </c>
      <c r="X38999" s="1" t="s">
        <v>39</v>
      </c>
      <c r="Y38999" s="1" t="s">
        <v>32</v>
      </c>
    </row>
    <row r="39000" spans="1:25" x14ac:dyDescent="0.3">
      <c r="A39000" s="1" t="s">
        <v>105260</v>
      </c>
      <c r="B39000" s="1" t="s">
        <v>25</v>
      </c>
      <c r="C39000" s="2">
        <v>44210</v>
      </c>
      <c r="D39000" s="2">
        <v>2958465</v>
      </c>
      <c r="E39000" s="2">
        <v>44210</v>
      </c>
      <c r="F39000">
        <v>-32898303</v>
      </c>
      <c r="G39000">
        <v>-6074744</v>
      </c>
      <c r="H39000" s="1" t="s">
        <v>26</v>
      </c>
      <c r="I39000" s="1" t="s">
        <v>43</v>
      </c>
      <c r="J39000" s="1" t="s">
        <v>44</v>
      </c>
      <c r="K39000" s="1" t="s">
        <v>29</v>
      </c>
      <c r="L39000" s="1" t="s">
        <v>29</v>
      </c>
      <c r="M39000" s="1" t="s">
        <v>29</v>
      </c>
      <c r="N39000">
        <v>3</v>
      </c>
      <c r="O39000">
        <v>2</v>
      </c>
      <c r="P39000">
        <v>1</v>
      </c>
      <c r="Q39000">
        <v>65</v>
      </c>
      <c r="R39000">
        <v>60</v>
      </c>
      <c r="S39000">
        <v>93000</v>
      </c>
      <c r="T39000" s="1" t="s">
        <v>142</v>
      </c>
      <c r="U39000" s="1" t="s">
        <v>30</v>
      </c>
      <c r="V39000" s="1" t="s">
        <v>66122</v>
      </c>
      <c r="W39000" s="1" t="s">
        <v>105261</v>
      </c>
      <c r="X39000" s="1" t="s">
        <v>46</v>
      </c>
      <c r="Y39000" s="1" t="s">
        <v>32</v>
      </c>
    </row>
    <row r="39001" spans="1:25" x14ac:dyDescent="0.3">
      <c r="A39001" s="1" t="s">
        <v>105262</v>
      </c>
      <c r="B39001" s="1" t="s">
        <v>25</v>
      </c>
      <c r="C39001" s="2">
        <v>44210</v>
      </c>
      <c r="D39001" s="2">
        <v>44320</v>
      </c>
      <c r="E39001" s="2">
        <v>44210</v>
      </c>
      <c r="F39001">
        <v>-329561385</v>
      </c>
      <c r="G39001">
        <v>-606332973</v>
      </c>
      <c r="H39001" s="1" t="s">
        <v>26</v>
      </c>
      <c r="I39001" s="1" t="s">
        <v>43</v>
      </c>
      <c r="J39001" s="1" t="s">
        <v>44</v>
      </c>
      <c r="K39001" s="1" t="s">
        <v>29</v>
      </c>
      <c r="L39001" s="1" t="s">
        <v>29</v>
      </c>
      <c r="M39001" s="1" t="s">
        <v>29</v>
      </c>
      <c r="N39001">
        <v>3</v>
      </c>
      <c r="O39001">
        <v>2</v>
      </c>
      <c r="P39001">
        <v>1</v>
      </c>
      <c r="Q39001">
        <v>79</v>
      </c>
      <c r="R39001">
        <v>70</v>
      </c>
      <c r="S39001">
        <v>119000</v>
      </c>
      <c r="T39001" s="1" t="s">
        <v>142</v>
      </c>
      <c r="U39001" s="1" t="s">
        <v>30</v>
      </c>
      <c r="V39001" s="1" t="s">
        <v>105263</v>
      </c>
      <c r="W39001" s="1" t="s">
        <v>105264</v>
      </c>
      <c r="X39001" s="1" t="s">
        <v>46</v>
      </c>
      <c r="Y39001" s="1" t="s">
        <v>32</v>
      </c>
    </row>
    <row r="39002" spans="1:25" x14ac:dyDescent="0.3">
      <c r="A39002" s="1" t="s">
        <v>105265</v>
      </c>
      <c r="B39002" s="1" t="s">
        <v>25</v>
      </c>
      <c r="C39002" s="2">
        <v>44210</v>
      </c>
      <c r="D39002" s="2">
        <v>44417</v>
      </c>
      <c r="E39002" s="2">
        <v>44210</v>
      </c>
      <c r="F39002">
        <v>-329387732406</v>
      </c>
      <c r="G39002">
        <v>-606398104159</v>
      </c>
      <c r="H39002" s="1" t="s">
        <v>26</v>
      </c>
      <c r="I39002" s="1" t="s">
        <v>43</v>
      </c>
      <c r="J39002" s="1" t="s">
        <v>44</v>
      </c>
      <c r="K39002" s="1" t="s">
        <v>29</v>
      </c>
      <c r="L39002" s="1" t="s">
        <v>29</v>
      </c>
      <c r="M39002" s="1" t="s">
        <v>29</v>
      </c>
      <c r="N39002">
        <v>3</v>
      </c>
      <c r="O39002">
        <v>2</v>
      </c>
      <c r="P39002">
        <v>1</v>
      </c>
      <c r="Q39002">
        <v>59</v>
      </c>
      <c r="R39002">
        <v>56</v>
      </c>
      <c r="S39002">
        <v>95000</v>
      </c>
      <c r="T39002" s="1" t="s">
        <v>142</v>
      </c>
      <c r="U39002" s="1" t="s">
        <v>30</v>
      </c>
      <c r="V39002" s="1" t="s">
        <v>105266</v>
      </c>
      <c r="W39002" s="1" t="s">
        <v>105267</v>
      </c>
      <c r="X39002" s="1" t="s">
        <v>46</v>
      </c>
      <c r="Y39002" s="1" t="s">
        <v>32</v>
      </c>
    </row>
    <row r="39003" spans="1:25" x14ac:dyDescent="0.3">
      <c r="A39003" s="1" t="s">
        <v>105268</v>
      </c>
      <c r="B39003" s="1" t="s">
        <v>25</v>
      </c>
      <c r="C39003" s="2">
        <v>44210</v>
      </c>
      <c r="D39003" s="2">
        <v>44292</v>
      </c>
      <c r="E39003" s="2">
        <v>44210</v>
      </c>
      <c r="F39003">
        <v>-329655049</v>
      </c>
      <c r="G39003">
        <v>-606489805</v>
      </c>
      <c r="H39003" s="1" t="s">
        <v>26</v>
      </c>
      <c r="I39003" s="1" t="s">
        <v>43</v>
      </c>
      <c r="J39003" s="1" t="s">
        <v>44</v>
      </c>
      <c r="K39003" s="1" t="s">
        <v>29</v>
      </c>
      <c r="L39003" s="1" t="s">
        <v>29</v>
      </c>
      <c r="M39003" s="1" t="s">
        <v>29</v>
      </c>
      <c r="N39003">
        <v>3</v>
      </c>
      <c r="O39003">
        <v>2</v>
      </c>
      <c r="P39003">
        <v>1</v>
      </c>
      <c r="R39003">
        <v>66</v>
      </c>
      <c r="S39003">
        <v>110000</v>
      </c>
      <c r="T39003" s="1" t="s">
        <v>142</v>
      </c>
      <c r="U39003" s="1" t="s">
        <v>30</v>
      </c>
      <c r="V39003" s="1" t="s">
        <v>9268</v>
      </c>
      <c r="W39003" s="1" t="s">
        <v>9269</v>
      </c>
      <c r="X39003" s="1" t="s">
        <v>46</v>
      </c>
      <c r="Y39003" s="1" t="s">
        <v>32</v>
      </c>
    </row>
    <row r="39004" spans="1:25" x14ac:dyDescent="0.3">
      <c r="A39004" s="1" t="s">
        <v>105269</v>
      </c>
      <c r="B39004" s="1" t="s">
        <v>25</v>
      </c>
      <c r="C39004" s="2">
        <v>44210</v>
      </c>
      <c r="D39004" s="2">
        <v>44421</v>
      </c>
      <c r="E39004" s="2">
        <v>44210</v>
      </c>
      <c r="F39004">
        <v>-329417192</v>
      </c>
      <c r="G39004">
        <v>-606513831</v>
      </c>
      <c r="H39004" s="1" t="s">
        <v>26</v>
      </c>
      <c r="I39004" s="1" t="s">
        <v>43</v>
      </c>
      <c r="J39004" s="1" t="s">
        <v>44</v>
      </c>
      <c r="K39004" s="1" t="s">
        <v>29</v>
      </c>
      <c r="L39004" s="1" t="s">
        <v>29</v>
      </c>
      <c r="M39004" s="1" t="s">
        <v>29</v>
      </c>
      <c r="N39004">
        <v>3</v>
      </c>
      <c r="O39004">
        <v>2</v>
      </c>
      <c r="P39004">
        <v>2</v>
      </c>
      <c r="Q39004">
        <v>90</v>
      </c>
      <c r="S39004">
        <v>142000</v>
      </c>
      <c r="T39004" s="1" t="s">
        <v>142</v>
      </c>
      <c r="U39004" s="1" t="s">
        <v>30</v>
      </c>
      <c r="V39004" s="1" t="s">
        <v>105270</v>
      </c>
      <c r="W39004" s="1" t="s">
        <v>105271</v>
      </c>
      <c r="X39004" s="1" t="s">
        <v>39</v>
      </c>
      <c r="Y39004" s="1" t="s">
        <v>32</v>
      </c>
    </row>
    <row r="39005" spans="1:25" x14ac:dyDescent="0.3">
      <c r="A39005" s="1" t="s">
        <v>105272</v>
      </c>
      <c r="B39005" s="1" t="s">
        <v>25</v>
      </c>
      <c r="C39005" s="2">
        <v>44210</v>
      </c>
      <c r="D39005" s="2">
        <v>44336</v>
      </c>
      <c r="E39005" s="2">
        <v>44210</v>
      </c>
      <c r="H39005" s="1" t="s">
        <v>26</v>
      </c>
      <c r="I39005" s="1" t="s">
        <v>43</v>
      </c>
      <c r="J39005" s="1" t="s">
        <v>44</v>
      </c>
      <c r="K39005" s="1" t="s">
        <v>29</v>
      </c>
      <c r="L39005" s="1" t="s">
        <v>29</v>
      </c>
      <c r="M39005" s="1" t="s">
        <v>29</v>
      </c>
      <c r="N39005">
        <v>3</v>
      </c>
      <c r="O39005">
        <v>2</v>
      </c>
      <c r="P39005">
        <v>1</v>
      </c>
      <c r="S39005">
        <v>87000</v>
      </c>
      <c r="T39005" s="1" t="s">
        <v>142</v>
      </c>
      <c r="U39005" s="1" t="s">
        <v>29</v>
      </c>
      <c r="V39005" s="1" t="s">
        <v>105273</v>
      </c>
      <c r="W39005" s="1" t="s">
        <v>105274</v>
      </c>
      <c r="X39005" s="1" t="s">
        <v>46</v>
      </c>
      <c r="Y39005" s="1" t="s">
        <v>32</v>
      </c>
    </row>
    <row r="39006" spans="1:25" x14ac:dyDescent="0.3">
      <c r="A39006" s="1" t="s">
        <v>105275</v>
      </c>
      <c r="B39006" s="1" t="s">
        <v>25</v>
      </c>
      <c r="C39006" s="2">
        <v>44210</v>
      </c>
      <c r="D39006" s="2">
        <v>44336</v>
      </c>
      <c r="E39006" s="2">
        <v>44210</v>
      </c>
      <c r="H39006" s="1" t="s">
        <v>26</v>
      </c>
      <c r="I39006" s="1" t="s">
        <v>43</v>
      </c>
      <c r="J39006" s="1" t="s">
        <v>44</v>
      </c>
      <c r="K39006" s="1" t="s">
        <v>29</v>
      </c>
      <c r="L39006" s="1" t="s">
        <v>29</v>
      </c>
      <c r="M39006" s="1" t="s">
        <v>29</v>
      </c>
      <c r="N39006">
        <v>3</v>
      </c>
      <c r="O39006">
        <v>2</v>
      </c>
      <c r="P39006">
        <v>1</v>
      </c>
      <c r="S39006">
        <v>87000</v>
      </c>
      <c r="T39006" s="1" t="s">
        <v>142</v>
      </c>
      <c r="U39006" s="1" t="s">
        <v>29</v>
      </c>
      <c r="V39006" s="1" t="s">
        <v>105273</v>
      </c>
      <c r="W39006" s="1" t="s">
        <v>105276</v>
      </c>
      <c r="X39006" s="1" t="s">
        <v>46</v>
      </c>
      <c r="Y39006" s="1" t="s">
        <v>32</v>
      </c>
    </row>
    <row r="39007" spans="1:25" x14ac:dyDescent="0.3">
      <c r="A39007" s="1" t="s">
        <v>105277</v>
      </c>
      <c r="B39007" s="1" t="s">
        <v>25</v>
      </c>
      <c r="C39007" s="2">
        <v>44210</v>
      </c>
      <c r="D39007" s="2">
        <v>44336</v>
      </c>
      <c r="E39007" s="2">
        <v>44210</v>
      </c>
      <c r="H39007" s="1" t="s">
        <v>26</v>
      </c>
      <c r="I39007" s="1" t="s">
        <v>43</v>
      </c>
      <c r="J39007" s="1" t="s">
        <v>44</v>
      </c>
      <c r="K39007" s="1" t="s">
        <v>29</v>
      </c>
      <c r="L39007" s="1" t="s">
        <v>29</v>
      </c>
      <c r="M39007" s="1" t="s">
        <v>29</v>
      </c>
      <c r="N39007">
        <v>3</v>
      </c>
      <c r="O39007">
        <v>2</v>
      </c>
      <c r="P39007">
        <v>1</v>
      </c>
      <c r="S39007">
        <v>87000</v>
      </c>
      <c r="T39007" s="1" t="s">
        <v>142</v>
      </c>
      <c r="U39007" s="1" t="s">
        <v>29</v>
      </c>
      <c r="V39007" s="1" t="s">
        <v>105273</v>
      </c>
      <c r="W39007" s="1" t="s">
        <v>105278</v>
      </c>
      <c r="X39007" s="1" t="s">
        <v>46</v>
      </c>
      <c r="Y39007" s="1" t="s">
        <v>32</v>
      </c>
    </row>
    <row r="39008" spans="1:25" x14ac:dyDescent="0.3">
      <c r="A39008" s="1" t="s">
        <v>105279</v>
      </c>
      <c r="B39008" s="1" t="s">
        <v>25</v>
      </c>
      <c r="C39008" s="2">
        <v>44210</v>
      </c>
      <c r="D39008" s="2">
        <v>44336</v>
      </c>
      <c r="E39008" s="2">
        <v>44210</v>
      </c>
      <c r="H39008" s="1" t="s">
        <v>26</v>
      </c>
      <c r="I39008" s="1" t="s">
        <v>43</v>
      </c>
      <c r="J39008" s="1" t="s">
        <v>44</v>
      </c>
      <c r="K39008" s="1" t="s">
        <v>29</v>
      </c>
      <c r="L39008" s="1" t="s">
        <v>29</v>
      </c>
      <c r="M39008" s="1" t="s">
        <v>29</v>
      </c>
      <c r="N39008">
        <v>3</v>
      </c>
      <c r="O39008">
        <v>2</v>
      </c>
      <c r="P39008">
        <v>1</v>
      </c>
      <c r="S39008">
        <v>87000</v>
      </c>
      <c r="T39008" s="1" t="s">
        <v>142</v>
      </c>
      <c r="U39008" s="1" t="s">
        <v>29</v>
      </c>
      <c r="V39008" s="1" t="s">
        <v>105273</v>
      </c>
      <c r="W39008" s="1" t="s">
        <v>105280</v>
      </c>
      <c r="X39008" s="1" t="s">
        <v>46</v>
      </c>
      <c r="Y39008" s="1" t="s">
        <v>32</v>
      </c>
    </row>
    <row r="39009" spans="1:25" x14ac:dyDescent="0.3">
      <c r="A39009" s="1" t="s">
        <v>105281</v>
      </c>
      <c r="B39009" s="1" t="s">
        <v>25</v>
      </c>
      <c r="C39009" s="2">
        <v>44210</v>
      </c>
      <c r="D39009" s="2">
        <v>44336</v>
      </c>
      <c r="E39009" s="2">
        <v>44210</v>
      </c>
      <c r="H39009" s="1" t="s">
        <v>26</v>
      </c>
      <c r="I39009" s="1" t="s">
        <v>43</v>
      </c>
      <c r="J39009" s="1" t="s">
        <v>44</v>
      </c>
      <c r="K39009" s="1" t="s">
        <v>29</v>
      </c>
      <c r="L39009" s="1" t="s">
        <v>29</v>
      </c>
      <c r="M39009" s="1" t="s">
        <v>29</v>
      </c>
      <c r="N39009">
        <v>3</v>
      </c>
      <c r="O39009">
        <v>2</v>
      </c>
      <c r="P39009">
        <v>1</v>
      </c>
      <c r="S39009">
        <v>87000</v>
      </c>
      <c r="T39009" s="1" t="s">
        <v>142</v>
      </c>
      <c r="U39009" s="1" t="s">
        <v>29</v>
      </c>
      <c r="V39009" s="1" t="s">
        <v>105273</v>
      </c>
      <c r="W39009" s="1" t="s">
        <v>105282</v>
      </c>
      <c r="X39009" s="1" t="s">
        <v>46</v>
      </c>
      <c r="Y39009" s="1" t="s">
        <v>32</v>
      </c>
    </row>
    <row r="39010" spans="1:25" x14ac:dyDescent="0.3">
      <c r="A39010" s="1" t="s">
        <v>105283</v>
      </c>
      <c r="B39010" s="1" t="s">
        <v>25</v>
      </c>
      <c r="C39010" s="2">
        <v>44210</v>
      </c>
      <c r="D39010" s="2">
        <v>44336</v>
      </c>
      <c r="E39010" s="2">
        <v>44210</v>
      </c>
      <c r="H39010" s="1" t="s">
        <v>26</v>
      </c>
      <c r="I39010" s="1" t="s">
        <v>43</v>
      </c>
      <c r="J39010" s="1" t="s">
        <v>44</v>
      </c>
      <c r="K39010" s="1" t="s">
        <v>29</v>
      </c>
      <c r="L39010" s="1" t="s">
        <v>29</v>
      </c>
      <c r="M39010" s="1" t="s">
        <v>29</v>
      </c>
      <c r="N39010">
        <v>3</v>
      </c>
      <c r="O39010">
        <v>2</v>
      </c>
      <c r="P39010">
        <v>1</v>
      </c>
      <c r="S39010">
        <v>87000</v>
      </c>
      <c r="T39010" s="1" t="s">
        <v>142</v>
      </c>
      <c r="U39010" s="1" t="s">
        <v>29</v>
      </c>
      <c r="V39010" s="1" t="s">
        <v>105273</v>
      </c>
      <c r="W39010" s="1" t="s">
        <v>105284</v>
      </c>
      <c r="X39010" s="1" t="s">
        <v>46</v>
      </c>
      <c r="Y39010" s="1" t="s">
        <v>32</v>
      </c>
    </row>
    <row r="39011" spans="1:25" x14ac:dyDescent="0.3">
      <c r="A39011" s="1" t="s">
        <v>105285</v>
      </c>
      <c r="B39011" s="1" t="s">
        <v>25</v>
      </c>
      <c r="C39011" s="2">
        <v>44210</v>
      </c>
      <c r="D39011" s="2">
        <v>2958465</v>
      </c>
      <c r="E39011" s="2">
        <v>44210</v>
      </c>
      <c r="F39011">
        <v>-378498107259</v>
      </c>
      <c r="G39011">
        <v>-582589075775</v>
      </c>
      <c r="H39011" s="1" t="s">
        <v>26</v>
      </c>
      <c r="I39011" s="1" t="s">
        <v>75</v>
      </c>
      <c r="J39011" s="1" t="s">
        <v>621</v>
      </c>
      <c r="K39011" s="1" t="s">
        <v>621</v>
      </c>
      <c r="L39011" s="1" t="s">
        <v>29</v>
      </c>
      <c r="M39011" s="1" t="s">
        <v>29</v>
      </c>
      <c r="N39011">
        <v>3</v>
      </c>
      <c r="O39011">
        <v>2</v>
      </c>
      <c r="P39011">
        <v>1</v>
      </c>
      <c r="S39011">
        <v>35000</v>
      </c>
      <c r="T39011" s="1" t="s">
        <v>142</v>
      </c>
      <c r="U39011" s="1" t="s">
        <v>29</v>
      </c>
      <c r="V39011" s="1" t="s">
        <v>105286</v>
      </c>
      <c r="W39011" s="1" t="s">
        <v>105287</v>
      </c>
      <c r="X39011" s="1" t="s">
        <v>39</v>
      </c>
      <c r="Y39011" s="1" t="s">
        <v>32</v>
      </c>
    </row>
    <row r="39012" spans="1:25" x14ac:dyDescent="0.3">
      <c r="A39012" s="1" t="s">
        <v>105288</v>
      </c>
      <c r="B39012" s="1" t="s">
        <v>25</v>
      </c>
      <c r="C39012" s="2">
        <v>44210</v>
      </c>
      <c r="D39012" s="2">
        <v>2958465</v>
      </c>
      <c r="E39012" s="2">
        <v>44210</v>
      </c>
      <c r="F39012">
        <v>-345529027</v>
      </c>
      <c r="G39012">
        <v>-584554869</v>
      </c>
      <c r="H39012" s="1" t="s">
        <v>26</v>
      </c>
      <c r="I39012" s="1" t="s">
        <v>64</v>
      </c>
      <c r="J39012" s="1" t="s">
        <v>84</v>
      </c>
      <c r="K39012" s="1" t="s">
        <v>29</v>
      </c>
      <c r="L39012" s="1" t="s">
        <v>29</v>
      </c>
      <c r="M39012" s="1" t="s">
        <v>29</v>
      </c>
      <c r="N39012">
        <v>3</v>
      </c>
      <c r="O39012">
        <v>2</v>
      </c>
      <c r="P39012">
        <v>2</v>
      </c>
      <c r="Q39012">
        <v>109</v>
      </c>
      <c r="R39012">
        <v>98</v>
      </c>
      <c r="S39012">
        <v>360000</v>
      </c>
      <c r="T39012" s="1" t="s">
        <v>142</v>
      </c>
      <c r="U39012" s="1" t="s">
        <v>30</v>
      </c>
      <c r="V39012" s="1" t="s">
        <v>85</v>
      </c>
      <c r="W39012" s="1" t="s">
        <v>105289</v>
      </c>
      <c r="X39012" s="1" t="s">
        <v>46</v>
      </c>
      <c r="Y39012" s="1" t="s">
        <v>32</v>
      </c>
    </row>
    <row r="39013" spans="1:25" x14ac:dyDescent="0.3">
      <c r="A39013" s="1" t="s">
        <v>105290</v>
      </c>
      <c r="B39013" s="1" t="s">
        <v>25</v>
      </c>
      <c r="C39013" s="2">
        <v>44210</v>
      </c>
      <c r="D39013" s="2">
        <v>44306</v>
      </c>
      <c r="E39013" s="2">
        <v>44210</v>
      </c>
      <c r="F39013">
        <v>-345657815</v>
      </c>
      <c r="G39013">
        <v>-584564047</v>
      </c>
      <c r="H39013" s="1" t="s">
        <v>26</v>
      </c>
      <c r="I39013" s="1" t="s">
        <v>64</v>
      </c>
      <c r="J39013" s="1" t="s">
        <v>84</v>
      </c>
      <c r="K39013" s="1" t="s">
        <v>29</v>
      </c>
      <c r="L39013" s="1" t="s">
        <v>29</v>
      </c>
      <c r="M39013" s="1" t="s">
        <v>29</v>
      </c>
      <c r="N39013">
        <v>3</v>
      </c>
      <c r="O39013">
        <v>2</v>
      </c>
      <c r="P39013">
        <v>1</v>
      </c>
      <c r="Q39013">
        <v>86</v>
      </c>
      <c r="R39013">
        <v>80</v>
      </c>
      <c r="S39013">
        <v>223000</v>
      </c>
      <c r="T39013" s="1" t="s">
        <v>142</v>
      </c>
      <c r="U39013" s="1" t="s">
        <v>30</v>
      </c>
      <c r="V39013" s="1" t="s">
        <v>105291</v>
      </c>
      <c r="W39013" s="1" t="s">
        <v>105292</v>
      </c>
      <c r="X39013" s="1" t="s">
        <v>46</v>
      </c>
      <c r="Y39013" s="1" t="s">
        <v>32</v>
      </c>
    </row>
    <row r="39014" spans="1:25" x14ac:dyDescent="0.3">
      <c r="A39014" s="1" t="s">
        <v>105293</v>
      </c>
      <c r="B39014" s="1" t="s">
        <v>25</v>
      </c>
      <c r="C39014" s="2">
        <v>44210</v>
      </c>
      <c r="D39014" s="2">
        <v>44210</v>
      </c>
      <c r="E39014" s="2">
        <v>44210</v>
      </c>
      <c r="F39014">
        <v>-345587028</v>
      </c>
      <c r="G39014">
        <v>-584539444</v>
      </c>
      <c r="H39014" s="1" t="s">
        <v>26</v>
      </c>
      <c r="I39014" s="1" t="s">
        <v>64</v>
      </c>
      <c r="J39014" s="1" t="s">
        <v>84</v>
      </c>
      <c r="K39014" s="1" t="s">
        <v>29</v>
      </c>
      <c r="L39014" s="1" t="s">
        <v>29</v>
      </c>
      <c r="M39014" s="1" t="s">
        <v>29</v>
      </c>
      <c r="N39014">
        <v>3</v>
      </c>
      <c r="O39014">
        <v>2</v>
      </c>
      <c r="P39014">
        <v>1</v>
      </c>
      <c r="S39014">
        <v>140000</v>
      </c>
      <c r="T39014" s="1" t="s">
        <v>142</v>
      </c>
      <c r="U39014" s="1" t="s">
        <v>30</v>
      </c>
      <c r="V39014" s="1" t="s">
        <v>105294</v>
      </c>
      <c r="W39014" s="1" t="s">
        <v>105295</v>
      </c>
      <c r="X39014" s="1" t="s">
        <v>46</v>
      </c>
      <c r="Y39014" s="1" t="s">
        <v>32</v>
      </c>
    </row>
    <row r="39015" spans="1:25" x14ac:dyDescent="0.3">
      <c r="A39015" s="1" t="s">
        <v>105296</v>
      </c>
      <c r="B39015" s="1" t="s">
        <v>25</v>
      </c>
      <c r="C39015" s="2">
        <v>44210</v>
      </c>
      <c r="D39015" s="2">
        <v>44299</v>
      </c>
      <c r="E39015" s="2">
        <v>44210</v>
      </c>
      <c r="F39015">
        <v>-345575603</v>
      </c>
      <c r="G39015">
        <v>-584585313</v>
      </c>
      <c r="H39015" s="1" t="s">
        <v>26</v>
      </c>
      <c r="I39015" s="1" t="s">
        <v>64</v>
      </c>
      <c r="J39015" s="1" t="s">
        <v>84</v>
      </c>
      <c r="K39015" s="1" t="s">
        <v>29</v>
      </c>
      <c r="L39015" s="1" t="s">
        <v>29</v>
      </c>
      <c r="M39015" s="1" t="s">
        <v>29</v>
      </c>
      <c r="N39015">
        <v>3</v>
      </c>
      <c r="O39015">
        <v>2</v>
      </c>
      <c r="S39015">
        <v>280000</v>
      </c>
      <c r="T39015" s="1" t="s">
        <v>142</v>
      </c>
      <c r="U39015" s="1" t="s">
        <v>29</v>
      </c>
      <c r="V39015" s="1" t="s">
        <v>105297</v>
      </c>
      <c r="W39015" s="1" t="s">
        <v>105298</v>
      </c>
      <c r="X39015" s="1" t="s">
        <v>46</v>
      </c>
      <c r="Y39015" s="1" t="s">
        <v>32</v>
      </c>
    </row>
    <row r="39016" spans="1:25" x14ac:dyDescent="0.3">
      <c r="A39016" s="1" t="s">
        <v>105299</v>
      </c>
      <c r="B39016" s="1" t="s">
        <v>25</v>
      </c>
      <c r="C39016" s="2">
        <v>44210</v>
      </c>
      <c r="D39016" s="2">
        <v>2958465</v>
      </c>
      <c r="E39016" s="2">
        <v>44210</v>
      </c>
      <c r="F39016">
        <v>-3455323</v>
      </c>
      <c r="G39016">
        <v>-584608811</v>
      </c>
      <c r="H39016" s="1" t="s">
        <v>26</v>
      </c>
      <c r="I39016" s="1" t="s">
        <v>64</v>
      </c>
      <c r="J39016" s="1" t="s">
        <v>84</v>
      </c>
      <c r="K39016" s="1" t="s">
        <v>29</v>
      </c>
      <c r="L39016" s="1" t="s">
        <v>29</v>
      </c>
      <c r="M39016" s="1" t="s">
        <v>29</v>
      </c>
      <c r="N39016">
        <v>3</v>
      </c>
      <c r="O39016">
        <v>2</v>
      </c>
      <c r="P39016">
        <v>2</v>
      </c>
      <c r="S39016">
        <v>250000</v>
      </c>
      <c r="T39016" s="1" t="s">
        <v>142</v>
      </c>
      <c r="U39016" s="1" t="s">
        <v>29</v>
      </c>
      <c r="V39016" s="1" t="s">
        <v>105300</v>
      </c>
      <c r="W39016" s="1" t="s">
        <v>105301</v>
      </c>
      <c r="X39016" s="1" t="s">
        <v>46</v>
      </c>
      <c r="Y39016" s="1" t="s">
        <v>32</v>
      </c>
    </row>
    <row r="39017" spans="1:25" x14ac:dyDescent="0.3">
      <c r="A39017" s="1" t="s">
        <v>105302</v>
      </c>
      <c r="B39017" s="1" t="s">
        <v>25</v>
      </c>
      <c r="C39017" s="2">
        <v>44210</v>
      </c>
      <c r="D39017" s="2">
        <v>44327</v>
      </c>
      <c r="E39017" s="2">
        <v>44210</v>
      </c>
      <c r="F39017">
        <v>-345604769</v>
      </c>
      <c r="G39017">
        <v>-584429884</v>
      </c>
      <c r="H39017" s="1" t="s">
        <v>26</v>
      </c>
      <c r="I39017" s="1" t="s">
        <v>64</v>
      </c>
      <c r="J39017" s="1" t="s">
        <v>84</v>
      </c>
      <c r="K39017" s="1" t="s">
        <v>29</v>
      </c>
      <c r="L39017" s="1" t="s">
        <v>29</v>
      </c>
      <c r="M39017" s="1" t="s">
        <v>29</v>
      </c>
      <c r="N39017">
        <v>3</v>
      </c>
      <c r="O39017">
        <v>2</v>
      </c>
      <c r="P39017">
        <v>1</v>
      </c>
      <c r="Q39017">
        <v>80</v>
      </c>
      <c r="R39017">
        <v>72</v>
      </c>
      <c r="S39017">
        <v>298000</v>
      </c>
      <c r="T39017" s="1" t="s">
        <v>142</v>
      </c>
      <c r="U39017" s="1" t="s">
        <v>29</v>
      </c>
      <c r="V39017" s="1" t="s">
        <v>105303</v>
      </c>
      <c r="W39017" s="1" t="s">
        <v>9896</v>
      </c>
      <c r="X39017" s="1" t="s">
        <v>46</v>
      </c>
      <c r="Y39017" s="1" t="s">
        <v>32</v>
      </c>
    </row>
    <row r="39018" spans="1:25" x14ac:dyDescent="0.3">
      <c r="A39018" s="1" t="s">
        <v>105304</v>
      </c>
      <c r="B39018" s="1" t="s">
        <v>25</v>
      </c>
      <c r="C39018" s="2">
        <v>44210</v>
      </c>
      <c r="D39018" s="2">
        <v>44219</v>
      </c>
      <c r="E39018" s="2">
        <v>44210</v>
      </c>
      <c r="F39018">
        <v>-345580296</v>
      </c>
      <c r="G39018">
        <v>-584611118</v>
      </c>
      <c r="H39018" s="1" t="s">
        <v>26</v>
      </c>
      <c r="I39018" s="1" t="s">
        <v>64</v>
      </c>
      <c r="J39018" s="1" t="s">
        <v>84</v>
      </c>
      <c r="K39018" s="1" t="s">
        <v>29</v>
      </c>
      <c r="L39018" s="1" t="s">
        <v>29</v>
      </c>
      <c r="M39018" s="1" t="s">
        <v>29</v>
      </c>
      <c r="N39018">
        <v>3</v>
      </c>
      <c r="O39018">
        <v>2</v>
      </c>
      <c r="P39018">
        <v>1</v>
      </c>
      <c r="Q39018">
        <v>58</v>
      </c>
      <c r="R39018">
        <v>58</v>
      </c>
      <c r="S39018">
        <v>129000</v>
      </c>
      <c r="T39018" s="1" t="s">
        <v>142</v>
      </c>
      <c r="U39018" s="1" t="s">
        <v>29</v>
      </c>
      <c r="V39018" s="1" t="s">
        <v>105305</v>
      </c>
      <c r="W39018" s="1" t="s">
        <v>105306</v>
      </c>
      <c r="X39018" s="1" t="s">
        <v>46</v>
      </c>
      <c r="Y39018" s="1" t="s">
        <v>32</v>
      </c>
    </row>
    <row r="39019" spans="1:25" x14ac:dyDescent="0.3">
      <c r="A39019" s="1" t="s">
        <v>105307</v>
      </c>
      <c r="B39019" s="1" t="s">
        <v>25</v>
      </c>
      <c r="C39019" s="2">
        <v>44210</v>
      </c>
      <c r="D39019" s="2">
        <v>44273</v>
      </c>
      <c r="E39019" s="2">
        <v>44210</v>
      </c>
      <c r="F39019">
        <v>-34607259</v>
      </c>
      <c r="G39019">
        <v>-583893588</v>
      </c>
      <c r="H39019" s="1" t="s">
        <v>26</v>
      </c>
      <c r="I39019" s="1" t="s">
        <v>64</v>
      </c>
      <c r="J39019" s="1" t="s">
        <v>219</v>
      </c>
      <c r="K39019" s="1" t="s">
        <v>29</v>
      </c>
      <c r="L39019" s="1" t="s">
        <v>29</v>
      </c>
      <c r="M39019" s="1" t="s">
        <v>29</v>
      </c>
      <c r="N39019">
        <v>3</v>
      </c>
      <c r="O39019">
        <v>2</v>
      </c>
      <c r="P39019">
        <v>1</v>
      </c>
      <c r="Q39019">
        <v>77</v>
      </c>
      <c r="R39019">
        <v>77</v>
      </c>
      <c r="S39019">
        <v>120000</v>
      </c>
      <c r="T39019" s="1" t="s">
        <v>142</v>
      </c>
      <c r="U39019" s="1" t="s">
        <v>29</v>
      </c>
      <c r="V39019" s="1" t="s">
        <v>105308</v>
      </c>
      <c r="W39019" s="1" t="s">
        <v>105309</v>
      </c>
      <c r="X39019" s="1" t="s">
        <v>46</v>
      </c>
      <c r="Y39019" s="1" t="s">
        <v>32</v>
      </c>
    </row>
    <row r="39020" spans="1:25" x14ac:dyDescent="0.3">
      <c r="A39020" s="1" t="s">
        <v>105310</v>
      </c>
      <c r="B39020" s="1" t="s">
        <v>25</v>
      </c>
      <c r="C39020" s="2">
        <v>44210</v>
      </c>
      <c r="D39020" s="2">
        <v>2958465</v>
      </c>
      <c r="E39020" s="2">
        <v>44210</v>
      </c>
      <c r="H39020" s="1" t="s">
        <v>26</v>
      </c>
      <c r="I39020" s="1" t="s">
        <v>71</v>
      </c>
      <c r="J39020" s="1" t="s">
        <v>71</v>
      </c>
      <c r="K39020" s="1" t="s">
        <v>203</v>
      </c>
      <c r="L39020" s="1" t="s">
        <v>29</v>
      </c>
      <c r="M39020" s="1" t="s">
        <v>29</v>
      </c>
      <c r="N39020">
        <v>3</v>
      </c>
      <c r="O39020">
        <v>1</v>
      </c>
      <c r="P39020">
        <v>2</v>
      </c>
      <c r="S39020">
        <v>93000</v>
      </c>
      <c r="T39020" s="1" t="s">
        <v>142</v>
      </c>
      <c r="U39020" s="1" t="s">
        <v>29</v>
      </c>
      <c r="V39020" s="1" t="s">
        <v>5702</v>
      </c>
      <c r="W39020" s="1" t="s">
        <v>105311</v>
      </c>
      <c r="X39020" s="1" t="s">
        <v>46</v>
      </c>
      <c r="Y39020" s="1" t="s">
        <v>32</v>
      </c>
    </row>
    <row r="39021" spans="1:25" x14ac:dyDescent="0.3">
      <c r="A39021" s="1" t="s">
        <v>105312</v>
      </c>
      <c r="B39021" s="1" t="s">
        <v>25</v>
      </c>
      <c r="C39021" s="2">
        <v>44210</v>
      </c>
      <c r="D39021" s="2">
        <v>2958465</v>
      </c>
      <c r="E39021" s="2">
        <v>44210</v>
      </c>
      <c r="F39021">
        <v>-313652846</v>
      </c>
      <c r="G39021">
        <v>-642318556</v>
      </c>
      <c r="H39021" s="1" t="s">
        <v>26</v>
      </c>
      <c r="I39021" s="1" t="s">
        <v>71</v>
      </c>
      <c r="J39021" s="1" t="s">
        <v>71</v>
      </c>
      <c r="K39021" s="1" t="s">
        <v>29</v>
      </c>
      <c r="L39021" s="1" t="s">
        <v>29</v>
      </c>
      <c r="M39021" s="1" t="s">
        <v>29</v>
      </c>
      <c r="N39021">
        <v>3</v>
      </c>
      <c r="P39021">
        <v>2</v>
      </c>
      <c r="R39021">
        <v>175</v>
      </c>
      <c r="S39021">
        <v>170000</v>
      </c>
      <c r="T39021" s="1" t="s">
        <v>142</v>
      </c>
      <c r="U39021" s="1" t="s">
        <v>29</v>
      </c>
      <c r="V39021" s="1" t="s">
        <v>105313</v>
      </c>
      <c r="W39021" s="1" t="s">
        <v>3134</v>
      </c>
      <c r="X39021" s="1" t="s">
        <v>39</v>
      </c>
      <c r="Y39021" s="1" t="s">
        <v>32</v>
      </c>
    </row>
    <row r="39022" spans="1:25" x14ac:dyDescent="0.3">
      <c r="A39022" s="1" t="s">
        <v>105314</v>
      </c>
      <c r="B39022" s="1" t="s">
        <v>25</v>
      </c>
      <c r="C39022" s="2">
        <v>44210</v>
      </c>
      <c r="D39022" s="2">
        <v>2958465</v>
      </c>
      <c r="E39022" s="2">
        <v>44210</v>
      </c>
      <c r="F39022">
        <v>-313862294</v>
      </c>
      <c r="G39022">
        <v>-64228315</v>
      </c>
      <c r="H39022" s="1" t="s">
        <v>26</v>
      </c>
      <c r="I39022" s="1" t="s">
        <v>71</v>
      </c>
      <c r="J39022" s="1" t="s">
        <v>71</v>
      </c>
      <c r="K39022" s="1" t="s">
        <v>29</v>
      </c>
      <c r="L39022" s="1" t="s">
        <v>29</v>
      </c>
      <c r="M39022" s="1" t="s">
        <v>29</v>
      </c>
      <c r="N39022">
        <v>3</v>
      </c>
      <c r="P39022">
        <v>1</v>
      </c>
      <c r="R39022">
        <v>105</v>
      </c>
      <c r="S39022">
        <v>125000</v>
      </c>
      <c r="T39022" s="1" t="s">
        <v>142</v>
      </c>
      <c r="U39022" s="1" t="s">
        <v>29</v>
      </c>
      <c r="V39022" s="1" t="s">
        <v>105315</v>
      </c>
      <c r="W39022" s="1" t="s">
        <v>1419</v>
      </c>
      <c r="X39022" s="1" t="s">
        <v>39</v>
      </c>
      <c r="Y39022" s="1" t="s">
        <v>32</v>
      </c>
    </row>
    <row r="39023" spans="1:25" x14ac:dyDescent="0.3">
      <c r="A39023" s="1" t="s">
        <v>105316</v>
      </c>
      <c r="B39023" s="1" t="s">
        <v>25</v>
      </c>
      <c r="C39023" s="2">
        <v>44210</v>
      </c>
      <c r="D39023" s="2">
        <v>2958465</v>
      </c>
      <c r="E39023" s="2">
        <v>44210</v>
      </c>
      <c r="F39023">
        <v>-314175841824</v>
      </c>
      <c r="G39023">
        <v>-644920975164</v>
      </c>
      <c r="H39023" s="1" t="s">
        <v>26</v>
      </c>
      <c r="I39023" s="1" t="s">
        <v>71</v>
      </c>
      <c r="J39023" s="1" t="s">
        <v>71</v>
      </c>
      <c r="K39023" s="1" t="s">
        <v>203</v>
      </c>
      <c r="L39023" s="1" t="s">
        <v>29</v>
      </c>
      <c r="M39023" s="1" t="s">
        <v>29</v>
      </c>
      <c r="N39023">
        <v>3</v>
      </c>
      <c r="O39023">
        <v>1</v>
      </c>
      <c r="P39023">
        <v>1</v>
      </c>
      <c r="S39023">
        <v>115000</v>
      </c>
      <c r="T39023" s="1" t="s">
        <v>142</v>
      </c>
      <c r="U39023" s="1" t="s">
        <v>29</v>
      </c>
      <c r="V39023" s="1" t="s">
        <v>105317</v>
      </c>
      <c r="W39023" s="1" t="s">
        <v>105318</v>
      </c>
      <c r="X39023" s="1" t="s">
        <v>46</v>
      </c>
      <c r="Y39023" s="1" t="s">
        <v>32</v>
      </c>
    </row>
    <row r="39024" spans="1:25" x14ac:dyDescent="0.3">
      <c r="A39024" s="1" t="s">
        <v>105319</v>
      </c>
      <c r="B39024" s="1" t="s">
        <v>25</v>
      </c>
      <c r="C39024" s="2">
        <v>44210</v>
      </c>
      <c r="D39024" s="2">
        <v>2958465</v>
      </c>
      <c r="E39024" s="2">
        <v>44210</v>
      </c>
      <c r="F39024">
        <v>-31417529247</v>
      </c>
      <c r="G39024">
        <v>-644922048048</v>
      </c>
      <c r="H39024" s="1" t="s">
        <v>26</v>
      </c>
      <c r="I39024" s="1" t="s">
        <v>71</v>
      </c>
      <c r="J39024" s="1" t="s">
        <v>71</v>
      </c>
      <c r="K39024" s="1" t="s">
        <v>203</v>
      </c>
      <c r="L39024" s="1" t="s">
        <v>29</v>
      </c>
      <c r="M39024" s="1" t="s">
        <v>29</v>
      </c>
      <c r="N39024">
        <v>3</v>
      </c>
      <c r="O39024">
        <v>1</v>
      </c>
      <c r="P39024">
        <v>1</v>
      </c>
      <c r="S39024">
        <v>85000</v>
      </c>
      <c r="T39024" s="1" t="s">
        <v>142</v>
      </c>
      <c r="U39024" s="1" t="s">
        <v>29</v>
      </c>
      <c r="V39024" s="1" t="s">
        <v>105320</v>
      </c>
      <c r="W39024" s="1" t="s">
        <v>105321</v>
      </c>
      <c r="X39024" s="1" t="s">
        <v>46</v>
      </c>
      <c r="Y39024" s="1" t="s">
        <v>32</v>
      </c>
    </row>
    <row r="39025" spans="1:25" x14ac:dyDescent="0.3">
      <c r="A39025" s="1" t="s">
        <v>105322</v>
      </c>
      <c r="B39025" s="1" t="s">
        <v>25</v>
      </c>
      <c r="C39025" s="2">
        <v>44210</v>
      </c>
      <c r="D39025" s="2">
        <v>44230</v>
      </c>
      <c r="E39025" s="2">
        <v>44210</v>
      </c>
      <c r="F39025">
        <v>-312413564</v>
      </c>
      <c r="G39025">
        <v>-643141385</v>
      </c>
      <c r="H39025" s="1" t="s">
        <v>26</v>
      </c>
      <c r="I39025" s="1" t="s">
        <v>71</v>
      </c>
      <c r="J39025" s="1" t="s">
        <v>71</v>
      </c>
      <c r="K39025" s="1" t="s">
        <v>203</v>
      </c>
      <c r="L39025" s="1" t="s">
        <v>29</v>
      </c>
      <c r="M39025" s="1" t="s">
        <v>29</v>
      </c>
      <c r="N39025">
        <v>3</v>
      </c>
      <c r="P39025">
        <v>1</v>
      </c>
      <c r="R39025">
        <v>72</v>
      </c>
      <c r="S39025">
        <v>25000</v>
      </c>
      <c r="T39025" s="1" t="s">
        <v>142</v>
      </c>
      <c r="U39025" s="1" t="s">
        <v>29</v>
      </c>
      <c r="V39025" s="1" t="s">
        <v>105323</v>
      </c>
      <c r="W39025" s="1" t="s">
        <v>8513</v>
      </c>
      <c r="X39025" s="1" t="s">
        <v>39</v>
      </c>
      <c r="Y39025" s="1" t="s">
        <v>32</v>
      </c>
    </row>
    <row r="39026" spans="1:25" x14ac:dyDescent="0.3">
      <c r="A39026" s="1" t="s">
        <v>105324</v>
      </c>
      <c r="B39026" s="1" t="s">
        <v>25</v>
      </c>
      <c r="C39026" s="2">
        <v>44210</v>
      </c>
      <c r="D39026" s="2">
        <v>44267</v>
      </c>
      <c r="E39026" s="2">
        <v>44210</v>
      </c>
      <c r="F39026">
        <v>-314235521</v>
      </c>
      <c r="G39026">
        <v>-64180795</v>
      </c>
      <c r="H39026" s="1" t="s">
        <v>26</v>
      </c>
      <c r="I39026" s="1" t="s">
        <v>71</v>
      </c>
      <c r="J39026" s="1" t="s">
        <v>71</v>
      </c>
      <c r="K39026" s="1" t="s">
        <v>448</v>
      </c>
      <c r="L39026" s="1" t="s">
        <v>29</v>
      </c>
      <c r="M39026" s="1" t="s">
        <v>29</v>
      </c>
      <c r="N39026">
        <v>3</v>
      </c>
      <c r="O39026">
        <v>1</v>
      </c>
      <c r="P39026">
        <v>1</v>
      </c>
      <c r="Q39026">
        <v>45</v>
      </c>
      <c r="R39026">
        <v>45</v>
      </c>
      <c r="S39026">
        <v>69500</v>
      </c>
      <c r="T39026" s="1" t="s">
        <v>142</v>
      </c>
      <c r="U39026" s="1" t="s">
        <v>30</v>
      </c>
      <c r="V39026" s="1" t="s">
        <v>105325</v>
      </c>
      <c r="W39026" s="1" t="s">
        <v>105326</v>
      </c>
      <c r="X39026" s="1" t="s">
        <v>46</v>
      </c>
      <c r="Y39026" s="1" t="s">
        <v>32</v>
      </c>
    </row>
    <row r="39027" spans="1:25" x14ac:dyDescent="0.3">
      <c r="A39027" s="1" t="s">
        <v>105327</v>
      </c>
      <c r="B39027" s="1" t="s">
        <v>25</v>
      </c>
      <c r="C39027" s="2">
        <v>44210</v>
      </c>
      <c r="D39027" s="2">
        <v>2958465</v>
      </c>
      <c r="E39027" s="2">
        <v>44210</v>
      </c>
      <c r="F39027">
        <v>-314156766486</v>
      </c>
      <c r="G39027">
        <v>-644950080291</v>
      </c>
      <c r="H39027" s="1" t="s">
        <v>26</v>
      </c>
      <c r="I39027" s="1" t="s">
        <v>71</v>
      </c>
      <c r="J39027" s="1" t="s">
        <v>71</v>
      </c>
      <c r="K39027" s="1" t="s">
        <v>203</v>
      </c>
      <c r="L39027" s="1" t="s">
        <v>29</v>
      </c>
      <c r="M39027" s="1" t="s">
        <v>29</v>
      </c>
      <c r="N39027">
        <v>3</v>
      </c>
      <c r="O39027">
        <v>1</v>
      </c>
      <c r="P39027">
        <v>1</v>
      </c>
      <c r="S39027">
        <v>85000</v>
      </c>
      <c r="T39027" s="1" t="s">
        <v>142</v>
      </c>
      <c r="U39027" s="1" t="s">
        <v>29</v>
      </c>
      <c r="V39027" s="1" t="s">
        <v>105328</v>
      </c>
      <c r="W39027" s="1" t="s">
        <v>105329</v>
      </c>
      <c r="X39027" s="1" t="s">
        <v>46</v>
      </c>
      <c r="Y39027" s="1" t="s">
        <v>32</v>
      </c>
    </row>
    <row r="39028" spans="1:25" x14ac:dyDescent="0.3">
      <c r="A39028" s="1" t="s">
        <v>105330</v>
      </c>
      <c r="B39028" s="1" t="s">
        <v>25</v>
      </c>
      <c r="C39028" s="2">
        <v>44210</v>
      </c>
      <c r="D39028" s="2">
        <v>44239</v>
      </c>
      <c r="E39028" s="2">
        <v>44210</v>
      </c>
      <c r="H39028" s="1" t="s">
        <v>26</v>
      </c>
      <c r="I39028" s="1" t="s">
        <v>71</v>
      </c>
      <c r="J39028" s="1" t="s">
        <v>71</v>
      </c>
      <c r="K39028" s="1" t="s">
        <v>203</v>
      </c>
      <c r="L39028" s="1" t="s">
        <v>29</v>
      </c>
      <c r="M39028" s="1" t="s">
        <v>29</v>
      </c>
      <c r="N39028">
        <v>3</v>
      </c>
      <c r="O39028">
        <v>1</v>
      </c>
      <c r="P39028">
        <v>1</v>
      </c>
      <c r="S39028">
        <v>9000</v>
      </c>
      <c r="T39028" s="1" t="s">
        <v>142</v>
      </c>
      <c r="U39028" s="1" t="s">
        <v>29</v>
      </c>
      <c r="V39028" s="1" t="s">
        <v>105331</v>
      </c>
      <c r="W39028" s="1" t="s">
        <v>105332</v>
      </c>
      <c r="X39028" s="1" t="s">
        <v>46</v>
      </c>
      <c r="Y39028" s="1" t="s">
        <v>40</v>
      </c>
    </row>
    <row r="39029" spans="1:25" x14ac:dyDescent="0.3">
      <c r="A39029" s="1" t="s">
        <v>105333</v>
      </c>
      <c r="B39029" s="1" t="s">
        <v>25</v>
      </c>
      <c r="C39029" s="2">
        <v>44210</v>
      </c>
      <c r="D39029" s="2">
        <v>2958465</v>
      </c>
      <c r="E39029" s="2">
        <v>44210</v>
      </c>
      <c r="F39029">
        <v>-314212014</v>
      </c>
      <c r="G39029">
        <v>-641819368</v>
      </c>
      <c r="H39029" s="1" t="s">
        <v>26</v>
      </c>
      <c r="I39029" s="1" t="s">
        <v>71</v>
      </c>
      <c r="J39029" s="1" t="s">
        <v>71</v>
      </c>
      <c r="K39029" s="1" t="s">
        <v>203</v>
      </c>
      <c r="L39029" s="1" t="s">
        <v>29</v>
      </c>
      <c r="M39029" s="1" t="s">
        <v>29</v>
      </c>
      <c r="N39029">
        <v>3</v>
      </c>
      <c r="P39029">
        <v>2</v>
      </c>
      <c r="R39029">
        <v>126</v>
      </c>
      <c r="S39029">
        <v>158000</v>
      </c>
      <c r="T39029" s="1" t="s">
        <v>142</v>
      </c>
      <c r="U39029" s="1" t="s">
        <v>29</v>
      </c>
      <c r="V39029" s="1" t="s">
        <v>105334</v>
      </c>
      <c r="W39029" s="1" t="s">
        <v>1335</v>
      </c>
      <c r="X39029" s="1" t="s">
        <v>46</v>
      </c>
      <c r="Y39029" s="1" t="s">
        <v>32</v>
      </c>
    </row>
    <row r="39030" spans="1:25" x14ac:dyDescent="0.3">
      <c r="A39030" s="1" t="s">
        <v>105335</v>
      </c>
      <c r="B39030" s="1" t="s">
        <v>25</v>
      </c>
      <c r="C39030" s="2">
        <v>44210</v>
      </c>
      <c r="D39030" s="2">
        <v>44308</v>
      </c>
      <c r="E39030" s="2">
        <v>44210</v>
      </c>
      <c r="F39030">
        <v>-346177796</v>
      </c>
      <c r="G39030">
        <v>-58499021</v>
      </c>
      <c r="H39030" s="1" t="s">
        <v>26</v>
      </c>
      <c r="I39030" s="1" t="s">
        <v>64</v>
      </c>
      <c r="J39030" s="1" t="s">
        <v>166</v>
      </c>
      <c r="K39030" s="1" t="s">
        <v>29</v>
      </c>
      <c r="L39030" s="1" t="s">
        <v>29</v>
      </c>
      <c r="M39030" s="1" t="s">
        <v>29</v>
      </c>
      <c r="N39030">
        <v>3</v>
      </c>
      <c r="O39030">
        <v>2</v>
      </c>
      <c r="P39030">
        <v>2</v>
      </c>
      <c r="Q39030">
        <v>90</v>
      </c>
      <c r="R39030">
        <v>77</v>
      </c>
      <c r="S39030">
        <v>159000</v>
      </c>
      <c r="T39030" s="1" t="s">
        <v>142</v>
      </c>
      <c r="U39030" s="1" t="s">
        <v>30</v>
      </c>
      <c r="V39030" s="1" t="s">
        <v>4536</v>
      </c>
      <c r="W39030" s="1" t="s">
        <v>105336</v>
      </c>
      <c r="X39030" s="1" t="s">
        <v>119</v>
      </c>
      <c r="Y39030" s="1" t="s">
        <v>32</v>
      </c>
    </row>
    <row r="39031" spans="1:25" x14ac:dyDescent="0.3">
      <c r="A39031" s="1" t="s">
        <v>105337</v>
      </c>
      <c r="B39031" s="1" t="s">
        <v>25</v>
      </c>
      <c r="C39031" s="2">
        <v>44210</v>
      </c>
      <c r="D39031" s="2">
        <v>2958465</v>
      </c>
      <c r="E39031" s="2">
        <v>44210</v>
      </c>
      <c r="F39031">
        <v>-349172777794</v>
      </c>
      <c r="G39031">
        <v>-548502584809</v>
      </c>
      <c r="H39031" s="1" t="s">
        <v>144</v>
      </c>
      <c r="I39031" s="1" t="s">
        <v>177</v>
      </c>
      <c r="J39031" s="1" t="s">
        <v>287</v>
      </c>
      <c r="K39031" s="1" t="s">
        <v>29</v>
      </c>
      <c r="L39031" s="1" t="s">
        <v>29</v>
      </c>
      <c r="M39031" s="1" t="s">
        <v>29</v>
      </c>
      <c r="N39031">
        <v>3</v>
      </c>
      <c r="O39031">
        <v>2</v>
      </c>
      <c r="P39031">
        <v>2</v>
      </c>
      <c r="R39031">
        <v>80</v>
      </c>
      <c r="S39031">
        <v>360000</v>
      </c>
      <c r="T39031" s="1" t="s">
        <v>142</v>
      </c>
      <c r="U39031" s="1" t="s">
        <v>30</v>
      </c>
      <c r="V39031" s="1" t="s">
        <v>105338</v>
      </c>
      <c r="W39031" s="1" t="s">
        <v>105339</v>
      </c>
      <c r="X39031" s="1" t="s">
        <v>46</v>
      </c>
      <c r="Y39031" s="1" t="s">
        <v>32</v>
      </c>
    </row>
    <row r="39032" spans="1:25" x14ac:dyDescent="0.3">
      <c r="A39032" s="1" t="s">
        <v>105340</v>
      </c>
      <c r="B39032" s="1" t="s">
        <v>25</v>
      </c>
      <c r="C39032" s="2">
        <v>44210</v>
      </c>
      <c r="D39032" s="2">
        <v>44405</v>
      </c>
      <c r="E39032" s="2">
        <v>44210</v>
      </c>
      <c r="F39032">
        <v>-348845869</v>
      </c>
      <c r="G39032">
        <v>-580441253</v>
      </c>
      <c r="H39032" s="1" t="s">
        <v>26</v>
      </c>
      <c r="I39032" s="1" t="s">
        <v>86</v>
      </c>
      <c r="J39032" s="1" t="s">
        <v>87</v>
      </c>
      <c r="K39032" s="1" t="s">
        <v>29</v>
      </c>
      <c r="L39032" s="1" t="s">
        <v>29</v>
      </c>
      <c r="M39032" s="1" t="s">
        <v>29</v>
      </c>
      <c r="N39032">
        <v>3</v>
      </c>
      <c r="O39032">
        <v>1</v>
      </c>
      <c r="P39032">
        <v>1</v>
      </c>
      <c r="Q39032">
        <v>44</v>
      </c>
      <c r="R39032">
        <v>41</v>
      </c>
      <c r="S39032">
        <v>50000</v>
      </c>
      <c r="T39032" s="1" t="s">
        <v>142</v>
      </c>
      <c r="U39032" s="1" t="s">
        <v>30</v>
      </c>
      <c r="V39032" s="1" t="s">
        <v>88</v>
      </c>
      <c r="W39032" s="1" t="s">
        <v>105341</v>
      </c>
      <c r="X39032" s="1" t="s">
        <v>46</v>
      </c>
      <c r="Y39032" s="1" t="s">
        <v>32</v>
      </c>
    </row>
    <row r="39033" spans="1:25" x14ac:dyDescent="0.3">
      <c r="A39033" s="1" t="s">
        <v>105342</v>
      </c>
      <c r="B39033" s="1" t="s">
        <v>25</v>
      </c>
      <c r="C39033" s="2">
        <v>44210</v>
      </c>
      <c r="D39033" s="2">
        <v>2958465</v>
      </c>
      <c r="E39033" s="2">
        <v>44210</v>
      </c>
      <c r="F39033">
        <v>-348962898</v>
      </c>
      <c r="G39033">
        <v>-579432069</v>
      </c>
      <c r="H39033" s="1" t="s">
        <v>26</v>
      </c>
      <c r="I39033" s="1" t="s">
        <v>86</v>
      </c>
      <c r="J39033" s="1" t="s">
        <v>87</v>
      </c>
      <c r="K39033" s="1" t="s">
        <v>87</v>
      </c>
      <c r="L39033" s="1" t="s">
        <v>29</v>
      </c>
      <c r="M39033" s="1" t="s">
        <v>29</v>
      </c>
      <c r="N39033">
        <v>3</v>
      </c>
      <c r="O39033">
        <v>2</v>
      </c>
      <c r="P39033">
        <v>1</v>
      </c>
      <c r="Q39033">
        <v>55</v>
      </c>
      <c r="R39033">
        <v>55</v>
      </c>
      <c r="S39033">
        <v>68000</v>
      </c>
      <c r="T39033" s="1" t="s">
        <v>142</v>
      </c>
      <c r="U39033" s="1" t="s">
        <v>30</v>
      </c>
      <c r="V39033" s="1" t="s">
        <v>88</v>
      </c>
      <c r="W39033" s="1" t="s">
        <v>105343</v>
      </c>
      <c r="X39033" s="1" t="s">
        <v>46</v>
      </c>
      <c r="Y39033" s="1" t="s">
        <v>32</v>
      </c>
    </row>
    <row r="39034" spans="1:25" x14ac:dyDescent="0.3">
      <c r="A39034" s="1" t="s">
        <v>105344</v>
      </c>
      <c r="B39034" s="1" t="s">
        <v>25</v>
      </c>
      <c r="C39034" s="2">
        <v>44210</v>
      </c>
      <c r="D39034" s="2">
        <v>44273</v>
      </c>
      <c r="E39034" s="2">
        <v>44210</v>
      </c>
      <c r="F39034">
        <v>-349301710161</v>
      </c>
      <c r="G39034">
        <v>-579173022341</v>
      </c>
      <c r="H39034" s="1" t="s">
        <v>26</v>
      </c>
      <c r="I39034" s="1" t="s">
        <v>86</v>
      </c>
      <c r="J39034" s="1" t="s">
        <v>87</v>
      </c>
      <c r="K39034" s="1" t="s">
        <v>87</v>
      </c>
      <c r="L39034" s="1" t="s">
        <v>29</v>
      </c>
      <c r="M39034" s="1" t="s">
        <v>29</v>
      </c>
      <c r="N39034">
        <v>3</v>
      </c>
      <c r="O39034">
        <v>1</v>
      </c>
      <c r="P39034">
        <v>2</v>
      </c>
      <c r="Q39034">
        <v>102</v>
      </c>
      <c r="R39034">
        <v>71</v>
      </c>
      <c r="S39034">
        <v>85000</v>
      </c>
      <c r="T39034" s="1" t="s">
        <v>142</v>
      </c>
      <c r="U39034" s="1" t="s">
        <v>29</v>
      </c>
      <c r="V39034" s="1" t="s">
        <v>105345</v>
      </c>
      <c r="W39034" s="1" t="s">
        <v>105346</v>
      </c>
      <c r="X39034" s="1" t="s">
        <v>39</v>
      </c>
      <c r="Y39034" s="1" t="s">
        <v>32</v>
      </c>
    </row>
    <row r="39035" spans="1:25" x14ac:dyDescent="0.3">
      <c r="A39035" s="1" t="s">
        <v>105347</v>
      </c>
      <c r="B39035" s="1" t="s">
        <v>25</v>
      </c>
      <c r="C39035" s="2">
        <v>44210</v>
      </c>
      <c r="D39035" s="2">
        <v>2958465</v>
      </c>
      <c r="E39035" s="2">
        <v>44210</v>
      </c>
      <c r="F39035">
        <v>-349352409913</v>
      </c>
      <c r="G39035">
        <v>-579522281714</v>
      </c>
      <c r="H39035" s="1" t="s">
        <v>26</v>
      </c>
      <c r="I39035" s="1" t="s">
        <v>86</v>
      </c>
      <c r="J39035" s="1" t="s">
        <v>87</v>
      </c>
      <c r="K39035" s="1" t="s">
        <v>29</v>
      </c>
      <c r="L39035" s="1" t="s">
        <v>29</v>
      </c>
      <c r="M39035" s="1" t="s">
        <v>29</v>
      </c>
      <c r="N39035">
        <v>3</v>
      </c>
      <c r="O39035">
        <v>2</v>
      </c>
      <c r="P39035">
        <v>1</v>
      </c>
      <c r="S39035">
        <v>120000</v>
      </c>
      <c r="T39035" s="1" t="s">
        <v>142</v>
      </c>
      <c r="U39035" s="1" t="s">
        <v>29</v>
      </c>
      <c r="V39035" s="1" t="s">
        <v>105348</v>
      </c>
      <c r="W39035" s="1" t="s">
        <v>105349</v>
      </c>
      <c r="X39035" s="1" t="s">
        <v>46</v>
      </c>
      <c r="Y39035" s="1" t="s">
        <v>32</v>
      </c>
    </row>
    <row r="39036" spans="1:25" x14ac:dyDescent="0.3">
      <c r="A39036" s="1" t="s">
        <v>105350</v>
      </c>
      <c r="B39036" s="1" t="s">
        <v>25</v>
      </c>
      <c r="C39036" s="2">
        <v>44210</v>
      </c>
      <c r="D39036" s="2">
        <v>2958465</v>
      </c>
      <c r="E39036" s="2">
        <v>44210</v>
      </c>
      <c r="F39036">
        <v>-349047664449</v>
      </c>
      <c r="G39036">
        <v>-579549773352</v>
      </c>
      <c r="H39036" s="1" t="s">
        <v>26</v>
      </c>
      <c r="I39036" s="1" t="s">
        <v>86</v>
      </c>
      <c r="J39036" s="1" t="s">
        <v>87</v>
      </c>
      <c r="K39036" s="1" t="s">
        <v>29</v>
      </c>
      <c r="L39036" s="1" t="s">
        <v>29</v>
      </c>
      <c r="M39036" s="1" t="s">
        <v>29</v>
      </c>
      <c r="N39036">
        <v>3</v>
      </c>
      <c r="O39036">
        <v>2</v>
      </c>
      <c r="P39036">
        <v>2</v>
      </c>
      <c r="S39036">
        <v>230000</v>
      </c>
      <c r="T39036" s="1" t="s">
        <v>142</v>
      </c>
      <c r="U39036" s="1" t="s">
        <v>29</v>
      </c>
      <c r="V39036" s="1" t="s">
        <v>105351</v>
      </c>
      <c r="W39036" s="1" t="s">
        <v>105352</v>
      </c>
      <c r="X39036" s="1" t="s">
        <v>46</v>
      </c>
      <c r="Y39036" s="1" t="s">
        <v>32</v>
      </c>
    </row>
    <row r="39037" spans="1:25" x14ac:dyDescent="0.3">
      <c r="A39037" s="1" t="s">
        <v>105353</v>
      </c>
      <c r="B39037" s="1" t="s">
        <v>25</v>
      </c>
      <c r="C39037" s="2">
        <v>44210</v>
      </c>
      <c r="D39037" s="2">
        <v>44210</v>
      </c>
      <c r="E39037" s="2">
        <v>44210</v>
      </c>
      <c r="F39037">
        <v>-34923919028</v>
      </c>
      <c r="G39037">
        <v>-579818325196</v>
      </c>
      <c r="H39037" s="1" t="s">
        <v>26</v>
      </c>
      <c r="I39037" s="1" t="s">
        <v>86</v>
      </c>
      <c r="J39037" s="1" t="s">
        <v>87</v>
      </c>
      <c r="K39037" s="1" t="s">
        <v>29</v>
      </c>
      <c r="L39037" s="1" t="s">
        <v>29</v>
      </c>
      <c r="M39037" s="1" t="s">
        <v>29</v>
      </c>
      <c r="N39037">
        <v>3</v>
      </c>
      <c r="O39037">
        <v>2</v>
      </c>
      <c r="P39037">
        <v>1</v>
      </c>
      <c r="S39037">
        <v>150000</v>
      </c>
      <c r="T39037" s="1" t="s">
        <v>142</v>
      </c>
      <c r="U39037" s="1" t="s">
        <v>30</v>
      </c>
      <c r="V39037" s="1" t="s">
        <v>505</v>
      </c>
      <c r="W39037" s="1" t="s">
        <v>506</v>
      </c>
      <c r="X39037" s="1" t="s">
        <v>46</v>
      </c>
      <c r="Y39037" s="1" t="s">
        <v>32</v>
      </c>
    </row>
    <row r="39038" spans="1:25" x14ac:dyDescent="0.3">
      <c r="A39038" s="1" t="s">
        <v>105354</v>
      </c>
      <c r="B39038" s="1" t="s">
        <v>25</v>
      </c>
      <c r="C39038" s="2">
        <v>44210</v>
      </c>
      <c r="D39038" s="2">
        <v>44419</v>
      </c>
      <c r="E39038" s="2">
        <v>44210</v>
      </c>
      <c r="F39038">
        <v>-349207587119</v>
      </c>
      <c r="G39038">
        <v>-57933996303</v>
      </c>
      <c r="H39038" s="1" t="s">
        <v>26</v>
      </c>
      <c r="I39038" s="1" t="s">
        <v>86</v>
      </c>
      <c r="J39038" s="1" t="s">
        <v>87</v>
      </c>
      <c r="K39038" s="1" t="s">
        <v>87</v>
      </c>
      <c r="L39038" s="1" t="s">
        <v>29</v>
      </c>
      <c r="M39038" s="1" t="s">
        <v>29</v>
      </c>
      <c r="N39038">
        <v>3</v>
      </c>
      <c r="O39038">
        <v>1</v>
      </c>
      <c r="P39038">
        <v>1</v>
      </c>
      <c r="Q39038">
        <v>62</v>
      </c>
      <c r="S39038">
        <v>78000</v>
      </c>
      <c r="T39038" s="1" t="s">
        <v>142</v>
      </c>
      <c r="U39038" s="1" t="s">
        <v>30</v>
      </c>
      <c r="V39038" s="1" t="s">
        <v>105355</v>
      </c>
      <c r="W39038" s="1" t="s">
        <v>105356</v>
      </c>
      <c r="X39038" s="1" t="s">
        <v>46</v>
      </c>
      <c r="Y39038" s="1" t="s">
        <v>32</v>
      </c>
    </row>
    <row r="39039" spans="1:25" x14ac:dyDescent="0.3">
      <c r="A39039" s="1" t="s">
        <v>105357</v>
      </c>
      <c r="B39039" s="1" t="s">
        <v>25</v>
      </c>
      <c r="C39039" s="2">
        <v>44210</v>
      </c>
      <c r="D39039" s="2">
        <v>2958465</v>
      </c>
      <c r="E39039" s="2">
        <v>44210</v>
      </c>
      <c r="F39039">
        <v>-349331769559</v>
      </c>
      <c r="G39039">
        <v>-579637805756</v>
      </c>
      <c r="H39039" s="1" t="s">
        <v>26</v>
      </c>
      <c r="I39039" s="1" t="s">
        <v>86</v>
      </c>
      <c r="J39039" s="1" t="s">
        <v>87</v>
      </c>
      <c r="K39039" s="1" t="s">
        <v>87</v>
      </c>
      <c r="L39039" s="1" t="s">
        <v>29</v>
      </c>
      <c r="M39039" s="1" t="s">
        <v>29</v>
      </c>
      <c r="N39039">
        <v>3</v>
      </c>
      <c r="O39039">
        <v>2</v>
      </c>
      <c r="P39039">
        <v>1</v>
      </c>
      <c r="Q39039">
        <v>83</v>
      </c>
      <c r="R39039">
        <v>71</v>
      </c>
      <c r="S39039">
        <v>125000</v>
      </c>
      <c r="T39039" s="1" t="s">
        <v>142</v>
      </c>
      <c r="U39039" s="1" t="s">
        <v>30</v>
      </c>
      <c r="V39039" s="1" t="s">
        <v>105358</v>
      </c>
      <c r="W39039" s="1" t="s">
        <v>105359</v>
      </c>
      <c r="X39039" s="1" t="s">
        <v>46</v>
      </c>
      <c r="Y39039" s="1" t="s">
        <v>32</v>
      </c>
    </row>
    <row r="39040" spans="1:25" x14ac:dyDescent="0.3">
      <c r="A39040" s="1" t="s">
        <v>105360</v>
      </c>
      <c r="B39040" s="1" t="s">
        <v>25</v>
      </c>
      <c r="C39040" s="2">
        <v>44210</v>
      </c>
      <c r="D39040" s="2">
        <v>2958465</v>
      </c>
      <c r="E39040" s="2">
        <v>44210</v>
      </c>
      <c r="F39040">
        <v>-349065022087</v>
      </c>
      <c r="G39040">
        <v>-579554954185</v>
      </c>
      <c r="H39040" s="1" t="s">
        <v>26</v>
      </c>
      <c r="I39040" s="1" t="s">
        <v>86</v>
      </c>
      <c r="J39040" s="1" t="s">
        <v>87</v>
      </c>
      <c r="K39040" s="1" t="s">
        <v>87</v>
      </c>
      <c r="L39040" s="1" t="s">
        <v>29</v>
      </c>
      <c r="M39040" s="1" t="s">
        <v>29</v>
      </c>
      <c r="N39040">
        <v>3</v>
      </c>
      <c r="O39040">
        <v>1</v>
      </c>
      <c r="P39040">
        <v>1</v>
      </c>
      <c r="Q39040">
        <v>60</v>
      </c>
      <c r="R39040">
        <v>49</v>
      </c>
      <c r="S39040">
        <v>39000</v>
      </c>
      <c r="T39040" s="1" t="s">
        <v>142</v>
      </c>
      <c r="U39040" s="1" t="s">
        <v>30</v>
      </c>
      <c r="V39040" s="1" t="s">
        <v>105361</v>
      </c>
      <c r="W39040" s="1" t="s">
        <v>105362</v>
      </c>
      <c r="X39040" s="1" t="s">
        <v>119</v>
      </c>
      <c r="Y39040" s="1" t="s">
        <v>32</v>
      </c>
    </row>
    <row r="39041" spans="1:25" x14ac:dyDescent="0.3">
      <c r="A39041" s="1" t="s">
        <v>105363</v>
      </c>
      <c r="B39041" s="1" t="s">
        <v>25</v>
      </c>
      <c r="C39041" s="2">
        <v>44210</v>
      </c>
      <c r="D39041" s="2">
        <v>2958465</v>
      </c>
      <c r="E39041" s="2">
        <v>44210</v>
      </c>
      <c r="F39041">
        <v>-349484945641</v>
      </c>
      <c r="G39041">
        <v>-579854527577</v>
      </c>
      <c r="H39041" s="1" t="s">
        <v>26</v>
      </c>
      <c r="I39041" s="1" t="s">
        <v>86</v>
      </c>
      <c r="J39041" s="1" t="s">
        <v>87</v>
      </c>
      <c r="K39041" s="1" t="s">
        <v>29</v>
      </c>
      <c r="L39041" s="1" t="s">
        <v>29</v>
      </c>
      <c r="M39041" s="1" t="s">
        <v>29</v>
      </c>
      <c r="N39041">
        <v>3</v>
      </c>
      <c r="O39041">
        <v>2</v>
      </c>
      <c r="P39041">
        <v>1</v>
      </c>
      <c r="Q39041">
        <v>90</v>
      </c>
      <c r="R39041">
        <v>75</v>
      </c>
      <c r="S39041">
        <v>63000</v>
      </c>
      <c r="T39041" s="1" t="s">
        <v>142</v>
      </c>
      <c r="U39041" s="1" t="s">
        <v>30</v>
      </c>
      <c r="V39041" s="1" t="s">
        <v>105364</v>
      </c>
      <c r="W39041" s="1" t="s">
        <v>105365</v>
      </c>
      <c r="X39041" s="1" t="s">
        <v>39</v>
      </c>
      <c r="Y39041" s="1" t="s">
        <v>32</v>
      </c>
    </row>
    <row r="39042" spans="1:25" x14ac:dyDescent="0.3">
      <c r="A39042" s="1" t="s">
        <v>105366</v>
      </c>
      <c r="B39042" s="1" t="s">
        <v>25</v>
      </c>
      <c r="C39042" s="2">
        <v>44210</v>
      </c>
      <c r="D39042" s="2">
        <v>2958465</v>
      </c>
      <c r="E39042" s="2">
        <v>44210</v>
      </c>
      <c r="F39042">
        <v>-346017756</v>
      </c>
      <c r="G39042">
        <v>-584643023</v>
      </c>
      <c r="H39042" s="1" t="s">
        <v>26</v>
      </c>
      <c r="I39042" s="1" t="s">
        <v>64</v>
      </c>
      <c r="J39042" s="1" t="s">
        <v>644</v>
      </c>
      <c r="K39042" s="1" t="s">
        <v>29</v>
      </c>
      <c r="L39042" s="1" t="s">
        <v>29</v>
      </c>
      <c r="M39042" s="1" t="s">
        <v>29</v>
      </c>
      <c r="N39042">
        <v>3</v>
      </c>
      <c r="O39042">
        <v>2</v>
      </c>
      <c r="P39042">
        <v>1</v>
      </c>
      <c r="Q39042">
        <v>89</v>
      </c>
      <c r="R39042">
        <v>61</v>
      </c>
      <c r="S39042">
        <v>150000</v>
      </c>
      <c r="T39042" s="1" t="s">
        <v>142</v>
      </c>
      <c r="U39042" s="1" t="s">
        <v>29</v>
      </c>
      <c r="V39042" s="1" t="s">
        <v>105367</v>
      </c>
      <c r="W39042" s="1" t="s">
        <v>105368</v>
      </c>
      <c r="X39042" s="1" t="s">
        <v>46</v>
      </c>
      <c r="Y39042" s="1" t="s">
        <v>32</v>
      </c>
    </row>
    <row r="39043" spans="1:25" x14ac:dyDescent="0.3">
      <c r="A39043" s="1" t="s">
        <v>105369</v>
      </c>
      <c r="B39043" s="1" t="s">
        <v>25</v>
      </c>
      <c r="C39043" s="2">
        <v>44210</v>
      </c>
      <c r="D39043" s="2">
        <v>44273</v>
      </c>
      <c r="E39043" s="2">
        <v>44210</v>
      </c>
      <c r="F39043">
        <v>-346017756</v>
      </c>
      <c r="G39043">
        <v>-584643023</v>
      </c>
      <c r="H39043" s="1" t="s">
        <v>26</v>
      </c>
      <c r="I39043" s="1" t="s">
        <v>64</v>
      </c>
      <c r="J39043" s="1" t="s">
        <v>644</v>
      </c>
      <c r="K39043" s="1" t="s">
        <v>29</v>
      </c>
      <c r="L39043" s="1" t="s">
        <v>29</v>
      </c>
      <c r="M39043" s="1" t="s">
        <v>29</v>
      </c>
      <c r="N39043">
        <v>3</v>
      </c>
      <c r="O39043">
        <v>2</v>
      </c>
      <c r="P39043">
        <v>2</v>
      </c>
      <c r="Q39043">
        <v>73</v>
      </c>
      <c r="R39043">
        <v>66</v>
      </c>
      <c r="S39043">
        <v>167000</v>
      </c>
      <c r="T39043" s="1" t="s">
        <v>142</v>
      </c>
      <c r="U39043" s="1" t="s">
        <v>29</v>
      </c>
      <c r="V39043" s="1" t="s">
        <v>105370</v>
      </c>
      <c r="W39043" s="1" t="s">
        <v>105371</v>
      </c>
      <c r="X39043" s="1" t="s">
        <v>46</v>
      </c>
      <c r="Y39043" s="1" t="s">
        <v>32</v>
      </c>
    </row>
    <row r="39044" spans="1:25" x14ac:dyDescent="0.3">
      <c r="A39044" s="1" t="s">
        <v>105372</v>
      </c>
      <c r="B39044" s="1" t="s">
        <v>25</v>
      </c>
      <c r="C39044" s="2">
        <v>44210</v>
      </c>
      <c r="D39044" s="2">
        <v>2958465</v>
      </c>
      <c r="E39044" s="2">
        <v>44210</v>
      </c>
      <c r="F39044">
        <v>-346017756</v>
      </c>
      <c r="G39044">
        <v>-584643023</v>
      </c>
      <c r="H39044" s="1" t="s">
        <v>26</v>
      </c>
      <c r="I39044" s="1" t="s">
        <v>64</v>
      </c>
      <c r="J39044" s="1" t="s">
        <v>644</v>
      </c>
      <c r="K39044" s="1" t="s">
        <v>29</v>
      </c>
      <c r="L39044" s="1" t="s">
        <v>29</v>
      </c>
      <c r="M39044" s="1" t="s">
        <v>29</v>
      </c>
      <c r="N39044">
        <v>3</v>
      </c>
      <c r="O39044">
        <v>2</v>
      </c>
      <c r="P39044">
        <v>2</v>
      </c>
      <c r="Q39044">
        <v>63</v>
      </c>
      <c r="R39044">
        <v>60</v>
      </c>
      <c r="S39044">
        <v>134000</v>
      </c>
      <c r="T39044" s="1" t="s">
        <v>142</v>
      </c>
      <c r="U39044" s="1" t="s">
        <v>29</v>
      </c>
      <c r="V39044" s="1" t="s">
        <v>105373</v>
      </c>
      <c r="W39044" s="1" t="s">
        <v>105374</v>
      </c>
      <c r="X39044" s="1" t="s">
        <v>46</v>
      </c>
      <c r="Y39044" s="1" t="s">
        <v>32</v>
      </c>
    </row>
    <row r="39045" spans="1:25" x14ac:dyDescent="0.3">
      <c r="A39045" s="1" t="s">
        <v>105375</v>
      </c>
      <c r="B39045" s="1" t="s">
        <v>25</v>
      </c>
      <c r="C39045" s="2">
        <v>44210</v>
      </c>
      <c r="D39045" s="2">
        <v>44402</v>
      </c>
      <c r="E39045" s="2">
        <v>44210</v>
      </c>
      <c r="F39045">
        <v>-345968593</v>
      </c>
      <c r="G39045">
        <v>-583996604</v>
      </c>
      <c r="H39045" s="1" t="s">
        <v>26</v>
      </c>
      <c r="I39045" s="1" t="s">
        <v>64</v>
      </c>
      <c r="J39045" s="1" t="s">
        <v>68</v>
      </c>
      <c r="K39045" s="1" t="s">
        <v>29</v>
      </c>
      <c r="L39045" s="1" t="s">
        <v>29</v>
      </c>
      <c r="M39045" s="1" t="s">
        <v>29</v>
      </c>
      <c r="N39045">
        <v>3</v>
      </c>
      <c r="O39045">
        <v>2</v>
      </c>
      <c r="P39045">
        <v>1</v>
      </c>
      <c r="Q39045">
        <v>75</v>
      </c>
      <c r="R39045">
        <v>58</v>
      </c>
      <c r="S39045">
        <v>199000</v>
      </c>
      <c r="T39045" s="1" t="s">
        <v>142</v>
      </c>
      <c r="U39045" s="1" t="s">
        <v>30</v>
      </c>
      <c r="V39045" s="1" t="s">
        <v>250</v>
      </c>
      <c r="W39045" s="1" t="s">
        <v>105376</v>
      </c>
      <c r="X39045" s="1" t="s">
        <v>46</v>
      </c>
      <c r="Y39045" s="1" t="s">
        <v>32</v>
      </c>
    </row>
    <row r="39046" spans="1:25" x14ac:dyDescent="0.3">
      <c r="A39046" s="1" t="s">
        <v>105377</v>
      </c>
      <c r="B39046" s="1" t="s">
        <v>25</v>
      </c>
      <c r="C39046" s="2">
        <v>44210</v>
      </c>
      <c r="D39046" s="2">
        <v>44352</v>
      </c>
      <c r="E39046" s="2">
        <v>44210</v>
      </c>
      <c r="F39046">
        <v>-345895572</v>
      </c>
      <c r="G39046">
        <v>-58402102</v>
      </c>
      <c r="H39046" s="1" t="s">
        <v>26</v>
      </c>
      <c r="I39046" s="1" t="s">
        <v>64</v>
      </c>
      <c r="J39046" s="1" t="s">
        <v>68</v>
      </c>
      <c r="K39046" s="1" t="s">
        <v>29</v>
      </c>
      <c r="L39046" s="1" t="s">
        <v>29</v>
      </c>
      <c r="M39046" s="1" t="s">
        <v>29</v>
      </c>
      <c r="N39046">
        <v>3</v>
      </c>
      <c r="O39046">
        <v>2</v>
      </c>
      <c r="P39046">
        <v>1</v>
      </c>
      <c r="R39046">
        <v>73</v>
      </c>
      <c r="S39046">
        <v>215000</v>
      </c>
      <c r="T39046" s="1" t="s">
        <v>142</v>
      </c>
      <c r="U39046" s="1" t="s">
        <v>30</v>
      </c>
      <c r="V39046" s="1" t="s">
        <v>4971</v>
      </c>
      <c r="W39046" s="1" t="s">
        <v>105378</v>
      </c>
      <c r="X39046" s="1" t="s">
        <v>46</v>
      </c>
      <c r="Y39046" s="1" t="s">
        <v>32</v>
      </c>
    </row>
    <row r="39047" spans="1:25" x14ac:dyDescent="0.3">
      <c r="A39047" s="1" t="s">
        <v>105379</v>
      </c>
      <c r="B39047" s="1" t="s">
        <v>25</v>
      </c>
      <c r="C39047" s="2">
        <v>44210</v>
      </c>
      <c r="D39047" s="2">
        <v>2958465</v>
      </c>
      <c r="E39047" s="2">
        <v>44210</v>
      </c>
      <c r="F39047">
        <v>-345953921</v>
      </c>
      <c r="G39047">
        <v>-584054138</v>
      </c>
      <c r="H39047" s="1" t="s">
        <v>26</v>
      </c>
      <c r="I39047" s="1" t="s">
        <v>64</v>
      </c>
      <c r="J39047" s="1" t="s">
        <v>68</v>
      </c>
      <c r="K39047" s="1" t="s">
        <v>29</v>
      </c>
      <c r="L39047" s="1" t="s">
        <v>29</v>
      </c>
      <c r="M39047" s="1" t="s">
        <v>29</v>
      </c>
      <c r="N39047">
        <v>3</v>
      </c>
      <c r="O39047">
        <v>2</v>
      </c>
      <c r="P39047">
        <v>2</v>
      </c>
      <c r="R39047">
        <v>72</v>
      </c>
      <c r="S39047">
        <v>240000</v>
      </c>
      <c r="T39047" s="1" t="s">
        <v>142</v>
      </c>
      <c r="U39047" s="1" t="s">
        <v>30</v>
      </c>
      <c r="V39047" s="1" t="s">
        <v>4971</v>
      </c>
      <c r="W39047" s="1" t="s">
        <v>105380</v>
      </c>
      <c r="X39047" s="1" t="s">
        <v>46</v>
      </c>
      <c r="Y39047" s="1" t="s">
        <v>32</v>
      </c>
    </row>
    <row r="39048" spans="1:25" x14ac:dyDescent="0.3">
      <c r="A39048" s="1" t="s">
        <v>105381</v>
      </c>
      <c r="B39048" s="1" t="s">
        <v>25</v>
      </c>
      <c r="C39048" s="2">
        <v>44210</v>
      </c>
      <c r="D39048" s="2">
        <v>44301</v>
      </c>
      <c r="E39048" s="2">
        <v>44210</v>
      </c>
      <c r="F39048">
        <v>-345866494</v>
      </c>
      <c r="G39048">
        <v>-584038514</v>
      </c>
      <c r="H39048" s="1" t="s">
        <v>26</v>
      </c>
      <c r="I39048" s="1" t="s">
        <v>64</v>
      </c>
      <c r="J39048" s="1" t="s">
        <v>68</v>
      </c>
      <c r="K39048" s="1" t="s">
        <v>29</v>
      </c>
      <c r="L39048" s="1" t="s">
        <v>29</v>
      </c>
      <c r="M39048" s="1" t="s">
        <v>29</v>
      </c>
      <c r="N39048">
        <v>3</v>
      </c>
      <c r="O39048">
        <v>2</v>
      </c>
      <c r="P39048">
        <v>1</v>
      </c>
      <c r="Q39048">
        <v>65</v>
      </c>
      <c r="R39048">
        <v>65</v>
      </c>
      <c r="S39048">
        <v>165000</v>
      </c>
      <c r="T39048" s="1" t="s">
        <v>142</v>
      </c>
      <c r="U39048" s="1" t="s">
        <v>30</v>
      </c>
      <c r="V39048" s="1" t="s">
        <v>105382</v>
      </c>
      <c r="W39048" s="1" t="s">
        <v>105383</v>
      </c>
      <c r="X39048" s="1" t="s">
        <v>46</v>
      </c>
      <c r="Y39048" s="1" t="s">
        <v>32</v>
      </c>
    </row>
    <row r="39049" spans="1:25" x14ac:dyDescent="0.3">
      <c r="A39049" s="1" t="s">
        <v>105384</v>
      </c>
      <c r="B39049" s="1" t="s">
        <v>25</v>
      </c>
      <c r="C39049" s="2">
        <v>44210</v>
      </c>
      <c r="D39049" s="2">
        <v>2958465</v>
      </c>
      <c r="E39049" s="2">
        <v>44210</v>
      </c>
      <c r="F39049">
        <v>-345585586</v>
      </c>
      <c r="G39049">
        <v>-584862325</v>
      </c>
      <c r="H39049" s="1" t="s">
        <v>26</v>
      </c>
      <c r="I39049" s="1" t="s">
        <v>64</v>
      </c>
      <c r="J39049" s="1" t="s">
        <v>196</v>
      </c>
      <c r="K39049" s="1" t="s">
        <v>29</v>
      </c>
      <c r="L39049" s="1" t="s">
        <v>29</v>
      </c>
      <c r="M39049" s="1" t="s">
        <v>29</v>
      </c>
      <c r="N39049">
        <v>3</v>
      </c>
      <c r="O39049">
        <v>2</v>
      </c>
      <c r="P39049">
        <v>1</v>
      </c>
      <c r="S39049">
        <v>148000</v>
      </c>
      <c r="T39049" s="1" t="s">
        <v>142</v>
      </c>
      <c r="U39049" s="1" t="s">
        <v>29</v>
      </c>
      <c r="V39049" s="1" t="s">
        <v>10042</v>
      </c>
      <c r="W39049" s="1" t="s">
        <v>105385</v>
      </c>
      <c r="X39049" s="1" t="s">
        <v>119</v>
      </c>
      <c r="Y39049" s="1" t="s">
        <v>32</v>
      </c>
    </row>
    <row r="39050" spans="1:25" x14ac:dyDescent="0.3">
      <c r="A39050" s="1" t="s">
        <v>105386</v>
      </c>
      <c r="B39050" s="1" t="s">
        <v>25</v>
      </c>
      <c r="C39050" s="2">
        <v>44210</v>
      </c>
      <c r="D39050" s="2">
        <v>2958465</v>
      </c>
      <c r="E39050" s="2">
        <v>44210</v>
      </c>
      <c r="F39050">
        <v>-346154099</v>
      </c>
      <c r="G39050">
        <v>-583978356</v>
      </c>
      <c r="H39050" s="1" t="s">
        <v>26</v>
      </c>
      <c r="I39050" s="1" t="s">
        <v>64</v>
      </c>
      <c r="J39050" s="1" t="s">
        <v>69</v>
      </c>
      <c r="K39050" s="1" t="s">
        <v>29</v>
      </c>
      <c r="L39050" s="1" t="s">
        <v>29</v>
      </c>
      <c r="M39050" s="1" t="s">
        <v>29</v>
      </c>
      <c r="N39050">
        <v>3</v>
      </c>
      <c r="O39050">
        <v>2</v>
      </c>
      <c r="P39050">
        <v>1</v>
      </c>
      <c r="S39050">
        <v>110000</v>
      </c>
      <c r="T39050" s="1" t="s">
        <v>142</v>
      </c>
      <c r="U39050" s="1" t="s">
        <v>29</v>
      </c>
      <c r="V39050" s="1" t="s">
        <v>105387</v>
      </c>
      <c r="W39050" s="1" t="s">
        <v>105388</v>
      </c>
      <c r="X39050" s="1" t="s">
        <v>46</v>
      </c>
      <c r="Y39050" s="1" t="s">
        <v>32</v>
      </c>
    </row>
    <row r="39051" spans="1:25" x14ac:dyDescent="0.3">
      <c r="A39051" s="1" t="s">
        <v>105389</v>
      </c>
      <c r="B39051" s="1" t="s">
        <v>25</v>
      </c>
      <c r="C39051" s="2">
        <v>44210</v>
      </c>
      <c r="D39051" s="2">
        <v>44377</v>
      </c>
      <c r="E39051" s="2">
        <v>44210</v>
      </c>
      <c r="F39051">
        <v>-346305415</v>
      </c>
      <c r="G39051">
        <v>-584501852</v>
      </c>
      <c r="H39051" s="1" t="s">
        <v>26</v>
      </c>
      <c r="I39051" s="1" t="s">
        <v>64</v>
      </c>
      <c r="J39051" s="1" t="s">
        <v>110</v>
      </c>
      <c r="K39051" s="1" t="s">
        <v>29</v>
      </c>
      <c r="L39051" s="1" t="s">
        <v>29</v>
      </c>
      <c r="M39051" s="1" t="s">
        <v>29</v>
      </c>
      <c r="N39051">
        <v>3</v>
      </c>
      <c r="O39051">
        <v>2</v>
      </c>
      <c r="P39051">
        <v>2</v>
      </c>
      <c r="Q39051">
        <v>98</v>
      </c>
      <c r="R39051">
        <v>98</v>
      </c>
      <c r="S39051">
        <v>240000</v>
      </c>
      <c r="T39051" s="1" t="s">
        <v>142</v>
      </c>
      <c r="U39051" s="1" t="s">
        <v>29</v>
      </c>
      <c r="V39051" s="1" t="s">
        <v>105390</v>
      </c>
      <c r="W39051" s="1" t="s">
        <v>105391</v>
      </c>
      <c r="X39051" s="1" t="s">
        <v>119</v>
      </c>
      <c r="Y39051" s="1" t="s">
        <v>32</v>
      </c>
    </row>
    <row r="39052" spans="1:25" x14ac:dyDescent="0.3">
      <c r="A39052" s="1" t="s">
        <v>105392</v>
      </c>
      <c r="B39052" s="1" t="s">
        <v>25</v>
      </c>
      <c r="C39052" s="2">
        <v>44210</v>
      </c>
      <c r="D39052" s="2">
        <v>44377</v>
      </c>
      <c r="E39052" s="2">
        <v>44210</v>
      </c>
      <c r="F39052">
        <v>-346305415</v>
      </c>
      <c r="G39052">
        <v>-584501852</v>
      </c>
      <c r="H39052" s="1" t="s">
        <v>26</v>
      </c>
      <c r="I39052" s="1" t="s">
        <v>64</v>
      </c>
      <c r="J39052" s="1" t="s">
        <v>110</v>
      </c>
      <c r="K39052" s="1" t="s">
        <v>29</v>
      </c>
      <c r="L39052" s="1" t="s">
        <v>29</v>
      </c>
      <c r="M39052" s="1" t="s">
        <v>29</v>
      </c>
      <c r="N39052">
        <v>3</v>
      </c>
      <c r="O39052">
        <v>2</v>
      </c>
      <c r="P39052">
        <v>2</v>
      </c>
      <c r="Q39052">
        <v>98</v>
      </c>
      <c r="R39052">
        <v>98</v>
      </c>
      <c r="S39052">
        <v>240000</v>
      </c>
      <c r="T39052" s="1" t="s">
        <v>142</v>
      </c>
      <c r="U39052" s="1" t="s">
        <v>29</v>
      </c>
      <c r="V39052" s="1" t="s">
        <v>105390</v>
      </c>
      <c r="W39052" s="1" t="s">
        <v>105391</v>
      </c>
      <c r="X39052" s="1" t="s">
        <v>46</v>
      </c>
      <c r="Y39052" s="1" t="s">
        <v>32</v>
      </c>
    </row>
    <row r="39053" spans="1:25" x14ac:dyDescent="0.3">
      <c r="A39053" s="1" t="s">
        <v>105393</v>
      </c>
      <c r="B39053" s="1" t="s">
        <v>25</v>
      </c>
      <c r="C39053" s="2">
        <v>44210</v>
      </c>
      <c r="D39053" s="2">
        <v>44210</v>
      </c>
      <c r="E39053" s="2">
        <v>44210</v>
      </c>
      <c r="H39053" s="1" t="s">
        <v>26</v>
      </c>
      <c r="I39053" s="1" t="s">
        <v>64</v>
      </c>
      <c r="J39053" s="1" t="s">
        <v>110</v>
      </c>
      <c r="K39053" s="1" t="s">
        <v>29</v>
      </c>
      <c r="L39053" s="1" t="s">
        <v>29</v>
      </c>
      <c r="M39053" s="1" t="s">
        <v>29</v>
      </c>
      <c r="N39053">
        <v>3</v>
      </c>
      <c r="O39053">
        <v>2</v>
      </c>
      <c r="P39053">
        <v>2</v>
      </c>
      <c r="S39053">
        <v>175000</v>
      </c>
      <c r="T39053" s="1" t="s">
        <v>142</v>
      </c>
      <c r="U39053" s="1" t="s">
        <v>30</v>
      </c>
      <c r="V39053" s="1" t="s">
        <v>105394</v>
      </c>
      <c r="W39053" s="1" t="s">
        <v>105395</v>
      </c>
      <c r="X39053" s="1" t="s">
        <v>46</v>
      </c>
      <c r="Y39053" s="1" t="s">
        <v>32</v>
      </c>
    </row>
    <row r="39054" spans="1:25" x14ac:dyDescent="0.3">
      <c r="A39054" s="1" t="s">
        <v>105396</v>
      </c>
      <c r="B39054" s="1" t="s">
        <v>25</v>
      </c>
      <c r="C39054" s="2">
        <v>44210</v>
      </c>
      <c r="D39054" s="2">
        <v>44291</v>
      </c>
      <c r="E39054" s="2">
        <v>44210</v>
      </c>
      <c r="F39054">
        <v>-458609306061</v>
      </c>
      <c r="G39054">
        <v>-675538881786</v>
      </c>
      <c r="H39054" s="1" t="s">
        <v>26</v>
      </c>
      <c r="I39054" s="1" t="s">
        <v>60</v>
      </c>
      <c r="J39054" s="1" t="s">
        <v>1872</v>
      </c>
      <c r="K39054" s="1" t="s">
        <v>29</v>
      </c>
      <c r="L39054" s="1" t="s">
        <v>29</v>
      </c>
      <c r="M39054" s="1" t="s">
        <v>29</v>
      </c>
      <c r="N39054">
        <v>3</v>
      </c>
      <c r="O39054">
        <v>2</v>
      </c>
      <c r="P39054">
        <v>1</v>
      </c>
      <c r="Q39054">
        <v>104</v>
      </c>
      <c r="R39054">
        <v>104</v>
      </c>
      <c r="S39054">
        <v>35000</v>
      </c>
      <c r="T39054" s="1" t="s">
        <v>142</v>
      </c>
      <c r="U39054" s="1" t="s">
        <v>30</v>
      </c>
      <c r="V39054" s="1" t="s">
        <v>8704</v>
      </c>
      <c r="W39054" s="1" t="s">
        <v>105397</v>
      </c>
      <c r="X39054" s="1" t="s">
        <v>39</v>
      </c>
      <c r="Y39054" s="1" t="s">
        <v>32</v>
      </c>
    </row>
    <row r="39055" spans="1:25" x14ac:dyDescent="0.3">
      <c r="A39055" s="1" t="s">
        <v>105398</v>
      </c>
      <c r="B39055" s="1" t="s">
        <v>25</v>
      </c>
      <c r="C39055" s="2">
        <v>44210</v>
      </c>
      <c r="D39055" s="2">
        <v>2958465</v>
      </c>
      <c r="E39055" s="2">
        <v>44210</v>
      </c>
      <c r="F39055">
        <v>-346541584</v>
      </c>
      <c r="G39055">
        <v>-58489877</v>
      </c>
      <c r="H39055" s="1" t="s">
        <v>26</v>
      </c>
      <c r="I39055" s="1" t="s">
        <v>64</v>
      </c>
      <c r="J39055" s="1" t="s">
        <v>622</v>
      </c>
      <c r="K39055" s="1" t="s">
        <v>29</v>
      </c>
      <c r="L39055" s="1" t="s">
        <v>29</v>
      </c>
      <c r="M39055" s="1" t="s">
        <v>29</v>
      </c>
      <c r="N39055">
        <v>3</v>
      </c>
      <c r="O39055">
        <v>2</v>
      </c>
      <c r="P39055">
        <v>1</v>
      </c>
      <c r="Q39055">
        <v>75</v>
      </c>
      <c r="R39055">
        <v>55</v>
      </c>
      <c r="S39055">
        <v>115000</v>
      </c>
      <c r="T39055" s="1" t="s">
        <v>142</v>
      </c>
      <c r="U39055" s="1" t="s">
        <v>30</v>
      </c>
      <c r="V39055" s="1" t="s">
        <v>3120</v>
      </c>
      <c r="W39055" s="1" t="s">
        <v>105399</v>
      </c>
      <c r="X39055" s="1" t="s">
        <v>119</v>
      </c>
      <c r="Y39055" s="1" t="s">
        <v>32</v>
      </c>
    </row>
    <row r="39056" spans="1:25" x14ac:dyDescent="0.3">
      <c r="A39056" s="1" t="s">
        <v>105400</v>
      </c>
      <c r="B39056" s="1" t="s">
        <v>25</v>
      </c>
      <c r="C39056" s="2">
        <v>44210</v>
      </c>
      <c r="D39056" s="2">
        <v>2958465</v>
      </c>
      <c r="E39056" s="2">
        <v>44210</v>
      </c>
      <c r="H39056" s="1" t="s">
        <v>26</v>
      </c>
      <c r="I39056" s="1" t="s">
        <v>64</v>
      </c>
      <c r="J39056" s="1" t="s">
        <v>101</v>
      </c>
      <c r="K39056" s="1" t="s">
        <v>29</v>
      </c>
      <c r="L39056" s="1" t="s">
        <v>29</v>
      </c>
      <c r="M39056" s="1" t="s">
        <v>29</v>
      </c>
      <c r="N39056">
        <v>3</v>
      </c>
      <c r="O39056">
        <v>2</v>
      </c>
      <c r="P39056">
        <v>1</v>
      </c>
      <c r="Q39056">
        <v>45</v>
      </c>
      <c r="R39056">
        <v>45</v>
      </c>
      <c r="S39056">
        <v>79000</v>
      </c>
      <c r="T39056" s="1" t="s">
        <v>142</v>
      </c>
      <c r="U39056" s="1" t="s">
        <v>30</v>
      </c>
      <c r="V39056" s="1" t="s">
        <v>2170</v>
      </c>
      <c r="W39056" s="1" t="s">
        <v>105401</v>
      </c>
      <c r="X39056" s="1" t="s">
        <v>46</v>
      </c>
      <c r="Y39056" s="1" t="s">
        <v>32</v>
      </c>
    </row>
    <row r="39057" spans="1:25" x14ac:dyDescent="0.3">
      <c r="A39057" s="1" t="s">
        <v>105402</v>
      </c>
      <c r="B39057" s="1" t="s">
        <v>25</v>
      </c>
      <c r="C39057" s="2">
        <v>44210</v>
      </c>
      <c r="D39057" s="2">
        <v>2958465</v>
      </c>
      <c r="E39057" s="2">
        <v>44210</v>
      </c>
      <c r="F39057">
        <v>-346167779</v>
      </c>
      <c r="G39057">
        <v>-58385787</v>
      </c>
      <c r="H39057" s="1" t="s">
        <v>26</v>
      </c>
      <c r="I39057" s="1" t="s">
        <v>64</v>
      </c>
      <c r="J39057" s="1" t="s">
        <v>101</v>
      </c>
      <c r="K39057" s="1" t="s">
        <v>29</v>
      </c>
      <c r="L39057" s="1" t="s">
        <v>29</v>
      </c>
      <c r="M39057" s="1" t="s">
        <v>29</v>
      </c>
      <c r="N39057">
        <v>3</v>
      </c>
      <c r="O39057">
        <v>2</v>
      </c>
      <c r="P39057">
        <v>2</v>
      </c>
      <c r="Q39057">
        <v>100</v>
      </c>
      <c r="R39057">
        <v>100</v>
      </c>
      <c r="S39057">
        <v>175000</v>
      </c>
      <c r="T39057" s="1" t="s">
        <v>142</v>
      </c>
      <c r="U39057" s="1" t="s">
        <v>30</v>
      </c>
      <c r="V39057" s="1" t="s">
        <v>105403</v>
      </c>
      <c r="W39057" s="1" t="s">
        <v>105404</v>
      </c>
      <c r="X39057" s="1" t="s">
        <v>46</v>
      </c>
      <c r="Y39057" s="1" t="s">
        <v>32</v>
      </c>
    </row>
    <row r="39058" spans="1:25" x14ac:dyDescent="0.3">
      <c r="A39058" s="1" t="s">
        <v>105405</v>
      </c>
      <c r="B39058" s="1" t="s">
        <v>25</v>
      </c>
      <c r="C39058" s="2">
        <v>44210</v>
      </c>
      <c r="D39058" s="2">
        <v>2958465</v>
      </c>
      <c r="E39058" s="2">
        <v>44210</v>
      </c>
      <c r="F39058">
        <v>-346306626</v>
      </c>
      <c r="G39058">
        <v>-585127632</v>
      </c>
      <c r="H39058" s="1" t="s">
        <v>26</v>
      </c>
      <c r="I39058" s="1" t="s">
        <v>64</v>
      </c>
      <c r="J39058" s="1" t="s">
        <v>1653</v>
      </c>
      <c r="K39058" s="1" t="s">
        <v>29</v>
      </c>
      <c r="L39058" s="1" t="s">
        <v>29</v>
      </c>
      <c r="M39058" s="1" t="s">
        <v>29</v>
      </c>
      <c r="N39058">
        <v>3</v>
      </c>
      <c r="O39058">
        <v>2</v>
      </c>
      <c r="P39058">
        <v>1</v>
      </c>
      <c r="Q39058">
        <v>95</v>
      </c>
      <c r="R39058">
        <v>65</v>
      </c>
      <c r="S39058">
        <v>145000</v>
      </c>
      <c r="T39058" s="1" t="s">
        <v>142</v>
      </c>
      <c r="U39058" s="1" t="s">
        <v>30</v>
      </c>
      <c r="V39058" s="1" t="s">
        <v>2832</v>
      </c>
      <c r="W39058" s="1" t="s">
        <v>105406</v>
      </c>
      <c r="X39058" s="1" t="s">
        <v>119</v>
      </c>
      <c r="Y39058" s="1" t="s">
        <v>32</v>
      </c>
    </row>
    <row r="39059" spans="1:25" x14ac:dyDescent="0.3">
      <c r="A39059" s="1" t="s">
        <v>105407</v>
      </c>
      <c r="B39059" s="1" t="s">
        <v>25</v>
      </c>
      <c r="C39059" s="2">
        <v>44210</v>
      </c>
      <c r="D39059" s="2">
        <v>44281</v>
      </c>
      <c r="E39059" s="2">
        <v>44210</v>
      </c>
      <c r="F39059">
        <v>-346682523</v>
      </c>
      <c r="G39059">
        <v>-583805816</v>
      </c>
      <c r="H39059" s="1" t="s">
        <v>26</v>
      </c>
      <c r="I39059" s="1" t="s">
        <v>86</v>
      </c>
      <c r="J39059" s="1" t="s">
        <v>170</v>
      </c>
      <c r="K39059" s="1" t="s">
        <v>4783</v>
      </c>
      <c r="L39059" s="1" t="s">
        <v>29</v>
      </c>
      <c r="M39059" s="1" t="s">
        <v>29</v>
      </c>
      <c r="N39059">
        <v>3</v>
      </c>
      <c r="Q39059">
        <v>78</v>
      </c>
      <c r="R39059">
        <v>70</v>
      </c>
      <c r="S39059">
        <v>109000</v>
      </c>
      <c r="T39059" s="1" t="s">
        <v>142</v>
      </c>
      <c r="U39059" s="1" t="s">
        <v>30</v>
      </c>
      <c r="V39059" s="1" t="s">
        <v>439</v>
      </c>
      <c r="W39059" s="1" t="s">
        <v>105408</v>
      </c>
      <c r="X39059" s="1" t="s">
        <v>46</v>
      </c>
      <c r="Y39059" s="1" t="s">
        <v>32</v>
      </c>
    </row>
    <row r="39060" spans="1:25" x14ac:dyDescent="0.3">
      <c r="A39060" s="1" t="s">
        <v>105409</v>
      </c>
      <c r="B39060" s="1" t="s">
        <v>25</v>
      </c>
      <c r="C39060" s="2">
        <v>44210</v>
      </c>
      <c r="D39060" s="2">
        <v>44413</v>
      </c>
      <c r="E39060" s="2">
        <v>44210</v>
      </c>
      <c r="F39060">
        <v>-346826401</v>
      </c>
      <c r="G39060">
        <v>-583406044</v>
      </c>
      <c r="H39060" s="1" t="s">
        <v>26</v>
      </c>
      <c r="I39060" s="1" t="s">
        <v>86</v>
      </c>
      <c r="J39060" s="1" t="s">
        <v>170</v>
      </c>
      <c r="K39060" s="1" t="s">
        <v>198</v>
      </c>
      <c r="L39060" s="1" t="s">
        <v>29</v>
      </c>
      <c r="M39060" s="1" t="s">
        <v>29</v>
      </c>
      <c r="N39060">
        <v>3</v>
      </c>
      <c r="Q39060">
        <v>55</v>
      </c>
      <c r="R39060">
        <v>50</v>
      </c>
      <c r="S39060">
        <v>89000</v>
      </c>
      <c r="T39060" s="1" t="s">
        <v>142</v>
      </c>
      <c r="U39060" s="1" t="s">
        <v>30</v>
      </c>
      <c r="V39060" s="1" t="s">
        <v>439</v>
      </c>
      <c r="W39060" s="1" t="s">
        <v>105410</v>
      </c>
      <c r="X39060" s="1" t="s">
        <v>46</v>
      </c>
      <c r="Y39060" s="1" t="s">
        <v>32</v>
      </c>
    </row>
    <row r="39061" spans="1:25" x14ac:dyDescent="0.3">
      <c r="A39061" s="1" t="s">
        <v>105411</v>
      </c>
      <c r="B39061" s="1" t="s">
        <v>25</v>
      </c>
      <c r="C39061" s="2">
        <v>44210</v>
      </c>
      <c r="D39061" s="2">
        <v>44211</v>
      </c>
      <c r="E39061" s="2">
        <v>44210</v>
      </c>
      <c r="F39061">
        <v>-345759683</v>
      </c>
      <c r="G39061">
        <v>-584482993</v>
      </c>
      <c r="H39061" s="1" t="s">
        <v>26</v>
      </c>
      <c r="I39061" s="1" t="s">
        <v>64</v>
      </c>
      <c r="J39061" s="1" t="s">
        <v>251</v>
      </c>
      <c r="K39061" s="1" t="s">
        <v>29</v>
      </c>
      <c r="L39061" s="1" t="s">
        <v>29</v>
      </c>
      <c r="M39061" s="1" t="s">
        <v>29</v>
      </c>
      <c r="N39061">
        <v>3</v>
      </c>
      <c r="O39061">
        <v>2</v>
      </c>
      <c r="P39061">
        <v>1</v>
      </c>
      <c r="Q39061">
        <v>62</v>
      </c>
      <c r="R39061">
        <v>62</v>
      </c>
      <c r="S39061">
        <v>197000</v>
      </c>
      <c r="T39061" s="1" t="s">
        <v>142</v>
      </c>
      <c r="U39061" s="1" t="s">
        <v>30</v>
      </c>
      <c r="V39061" s="1" t="s">
        <v>10338</v>
      </c>
      <c r="W39061" s="1" t="s">
        <v>105412</v>
      </c>
      <c r="X39061" s="1" t="s">
        <v>46</v>
      </c>
      <c r="Y39061" s="1" t="s">
        <v>32</v>
      </c>
    </row>
    <row r="39062" spans="1:25" x14ac:dyDescent="0.3">
      <c r="A39062" s="1" t="s">
        <v>105413</v>
      </c>
      <c r="B39062" s="1" t="s">
        <v>25</v>
      </c>
      <c r="C39062" s="2">
        <v>44210</v>
      </c>
      <c r="D39062" s="2">
        <v>44378</v>
      </c>
      <c r="E39062" s="2">
        <v>44210</v>
      </c>
      <c r="F39062">
        <v>-345760225</v>
      </c>
      <c r="G39062">
        <v>-584483554</v>
      </c>
      <c r="H39062" s="1" t="s">
        <v>26</v>
      </c>
      <c r="I39062" s="1" t="s">
        <v>64</v>
      </c>
      <c r="J39062" s="1" t="s">
        <v>251</v>
      </c>
      <c r="K39062" s="1" t="s">
        <v>29</v>
      </c>
      <c r="L39062" s="1" t="s">
        <v>29</v>
      </c>
      <c r="M39062" s="1" t="s">
        <v>29</v>
      </c>
      <c r="N39062">
        <v>3</v>
      </c>
      <c r="O39062">
        <v>2</v>
      </c>
      <c r="P39062">
        <v>2</v>
      </c>
      <c r="Q39062">
        <v>70</v>
      </c>
      <c r="R39062">
        <v>67</v>
      </c>
      <c r="S39062">
        <v>243000</v>
      </c>
      <c r="T39062" s="1" t="s">
        <v>142</v>
      </c>
      <c r="U39062" s="1" t="s">
        <v>30</v>
      </c>
      <c r="V39062" s="1" t="s">
        <v>252</v>
      </c>
      <c r="W39062" s="1" t="s">
        <v>105414</v>
      </c>
      <c r="X39062" s="1" t="s">
        <v>46</v>
      </c>
      <c r="Y39062" s="1" t="s">
        <v>32</v>
      </c>
    </row>
    <row r="39063" spans="1:25" x14ac:dyDescent="0.3">
      <c r="A39063" s="1" t="s">
        <v>105415</v>
      </c>
      <c r="B39063" s="1" t="s">
        <v>25</v>
      </c>
      <c r="C39063" s="2">
        <v>44210</v>
      </c>
      <c r="D39063" s="2">
        <v>44320</v>
      </c>
      <c r="E39063" s="2">
        <v>44210</v>
      </c>
      <c r="F39063">
        <v>-346170619</v>
      </c>
      <c r="G39063">
        <v>-586369346</v>
      </c>
      <c r="H39063" s="1" t="s">
        <v>26</v>
      </c>
      <c r="I39063" s="1" t="s">
        <v>47</v>
      </c>
      <c r="J39063" s="1" t="s">
        <v>220</v>
      </c>
      <c r="K39063" s="1" t="s">
        <v>29</v>
      </c>
      <c r="L39063" s="1" t="s">
        <v>29</v>
      </c>
      <c r="M39063" s="1" t="s">
        <v>29</v>
      </c>
      <c r="N39063">
        <v>3</v>
      </c>
      <c r="O39063">
        <v>2</v>
      </c>
      <c r="P39063">
        <v>1</v>
      </c>
      <c r="S39063">
        <v>100000</v>
      </c>
      <c r="T39063" s="1" t="s">
        <v>142</v>
      </c>
      <c r="U39063" s="1" t="s">
        <v>29</v>
      </c>
      <c r="V39063" s="1" t="s">
        <v>105416</v>
      </c>
      <c r="W39063" s="1" t="s">
        <v>105417</v>
      </c>
      <c r="X39063" s="1" t="s">
        <v>39</v>
      </c>
      <c r="Y39063" s="1" t="s">
        <v>32</v>
      </c>
    </row>
    <row r="39064" spans="1:25" x14ac:dyDescent="0.3">
      <c r="A39064" s="1" t="s">
        <v>105418</v>
      </c>
      <c r="B39064" s="1" t="s">
        <v>25</v>
      </c>
      <c r="C39064" s="2">
        <v>44210</v>
      </c>
      <c r="D39064" s="2">
        <v>44245</v>
      </c>
      <c r="E39064" s="2">
        <v>44210</v>
      </c>
      <c r="F39064">
        <v>-346662463</v>
      </c>
      <c r="G39064">
        <v>-586849681</v>
      </c>
      <c r="H39064" s="1" t="s">
        <v>26</v>
      </c>
      <c r="I39064" s="1" t="s">
        <v>47</v>
      </c>
      <c r="J39064" s="1" t="s">
        <v>97</v>
      </c>
      <c r="K39064" s="1" t="s">
        <v>29</v>
      </c>
      <c r="L39064" s="1" t="s">
        <v>29</v>
      </c>
      <c r="M39064" s="1" t="s">
        <v>29</v>
      </c>
      <c r="N39064">
        <v>3</v>
      </c>
      <c r="O39064">
        <v>2</v>
      </c>
      <c r="P39064">
        <v>2</v>
      </c>
      <c r="S39064">
        <v>85000</v>
      </c>
      <c r="T39064" s="1" t="s">
        <v>142</v>
      </c>
      <c r="U39064" s="1" t="s">
        <v>29</v>
      </c>
      <c r="V39064" s="1" t="s">
        <v>7705</v>
      </c>
      <c r="W39064" s="1" t="s">
        <v>105419</v>
      </c>
      <c r="X39064" s="1" t="s">
        <v>39</v>
      </c>
      <c r="Y39064" s="1" t="s">
        <v>32</v>
      </c>
    </row>
    <row r="39065" spans="1:25" x14ac:dyDescent="0.3">
      <c r="A39065" s="1" t="s">
        <v>105420</v>
      </c>
      <c r="B39065" s="1" t="s">
        <v>25</v>
      </c>
      <c r="C39065" s="2">
        <v>44210</v>
      </c>
      <c r="D39065" s="2">
        <v>44288</v>
      </c>
      <c r="E39065" s="2">
        <v>44210</v>
      </c>
      <c r="F39065">
        <v>-34616667</v>
      </c>
      <c r="G39065">
        <v>-58683333</v>
      </c>
      <c r="H39065" s="1" t="s">
        <v>26</v>
      </c>
      <c r="I39065" s="1" t="s">
        <v>47</v>
      </c>
      <c r="J39065" s="1" t="s">
        <v>97</v>
      </c>
      <c r="K39065" s="1" t="s">
        <v>624</v>
      </c>
      <c r="L39065" s="1" t="s">
        <v>29</v>
      </c>
      <c r="M39065" s="1" t="s">
        <v>29</v>
      </c>
      <c r="N39065">
        <v>3</v>
      </c>
      <c r="O39065">
        <v>2</v>
      </c>
      <c r="P39065">
        <v>1</v>
      </c>
      <c r="S39065">
        <v>350000</v>
      </c>
      <c r="T39065" s="1" t="s">
        <v>142</v>
      </c>
      <c r="U39065" s="1" t="s">
        <v>29</v>
      </c>
      <c r="V39065" s="1" t="s">
        <v>7389</v>
      </c>
      <c r="W39065" s="1" t="s">
        <v>9124</v>
      </c>
      <c r="X39065" s="1" t="s">
        <v>39</v>
      </c>
      <c r="Y39065" s="1" t="s">
        <v>32</v>
      </c>
    </row>
    <row r="39066" spans="1:25" x14ac:dyDescent="0.3">
      <c r="A39066" s="1" t="s">
        <v>105421</v>
      </c>
      <c r="B39066" s="1" t="s">
        <v>25</v>
      </c>
      <c r="C39066" s="2">
        <v>44210</v>
      </c>
      <c r="D39066" s="2">
        <v>44291</v>
      </c>
      <c r="E39066" s="2">
        <v>44210</v>
      </c>
      <c r="H39066" s="1" t="s">
        <v>26</v>
      </c>
      <c r="I39066" s="1" t="s">
        <v>47</v>
      </c>
      <c r="J39066" s="1" t="s">
        <v>117</v>
      </c>
      <c r="K39066" s="1" t="s">
        <v>29</v>
      </c>
      <c r="L39066" s="1" t="s">
        <v>29</v>
      </c>
      <c r="M39066" s="1" t="s">
        <v>29</v>
      </c>
      <c r="N39066">
        <v>3</v>
      </c>
      <c r="O39066">
        <v>2</v>
      </c>
      <c r="P39066">
        <v>1</v>
      </c>
      <c r="R39066">
        <v>55</v>
      </c>
      <c r="S39066">
        <v>90000</v>
      </c>
      <c r="T39066" s="1" t="s">
        <v>142</v>
      </c>
      <c r="U39066" s="1" t="s">
        <v>30</v>
      </c>
      <c r="V39066" s="1" t="s">
        <v>9296</v>
      </c>
      <c r="W39066" s="1" t="s">
        <v>105422</v>
      </c>
      <c r="X39066" s="1" t="s">
        <v>46</v>
      </c>
      <c r="Y39066" s="1" t="s">
        <v>32</v>
      </c>
    </row>
    <row r="39067" spans="1:25" x14ac:dyDescent="0.3">
      <c r="A39067" s="1" t="s">
        <v>105423</v>
      </c>
      <c r="B39067" s="1" t="s">
        <v>25</v>
      </c>
      <c r="C39067" s="2">
        <v>44210</v>
      </c>
      <c r="D39067" s="2">
        <v>44210</v>
      </c>
      <c r="E39067" s="2">
        <v>44210</v>
      </c>
      <c r="F39067">
        <v>-347284936734</v>
      </c>
      <c r="G39067">
        <v>-585268071391</v>
      </c>
      <c r="H39067" s="1" t="s">
        <v>26</v>
      </c>
      <c r="I39067" s="1" t="s">
        <v>47</v>
      </c>
      <c r="J39067" s="1" t="s">
        <v>117</v>
      </c>
      <c r="K39067" s="1" t="s">
        <v>676</v>
      </c>
      <c r="L39067" s="1" t="s">
        <v>29</v>
      </c>
      <c r="M39067" s="1" t="s">
        <v>29</v>
      </c>
      <c r="N39067">
        <v>3</v>
      </c>
      <c r="O39067">
        <v>2</v>
      </c>
      <c r="S39067">
        <v>55000</v>
      </c>
      <c r="T39067" s="1" t="s">
        <v>142</v>
      </c>
      <c r="U39067" s="1" t="s">
        <v>30</v>
      </c>
      <c r="V39067" s="1" t="s">
        <v>11474</v>
      </c>
      <c r="W39067" s="1" t="s">
        <v>105424</v>
      </c>
      <c r="X39067" s="1" t="s">
        <v>46</v>
      </c>
      <c r="Y39067" s="1" t="s">
        <v>32</v>
      </c>
    </row>
    <row r="39068" spans="1:25" x14ac:dyDescent="0.3">
      <c r="A39068" s="1" t="s">
        <v>105425</v>
      </c>
      <c r="B39068" s="1" t="s">
        <v>25</v>
      </c>
      <c r="C39068" s="2">
        <v>44210</v>
      </c>
      <c r="D39068" s="2">
        <v>44285</v>
      </c>
      <c r="E39068" s="2">
        <v>44210</v>
      </c>
      <c r="F39068">
        <v>-346869814</v>
      </c>
      <c r="G39068">
        <v>-586012755</v>
      </c>
      <c r="H39068" s="1" t="s">
        <v>26</v>
      </c>
      <c r="I39068" s="1" t="s">
        <v>47</v>
      </c>
      <c r="J39068" s="1" t="s">
        <v>117</v>
      </c>
      <c r="K39068" s="1" t="s">
        <v>605</v>
      </c>
      <c r="L39068" s="1" t="s">
        <v>29</v>
      </c>
      <c r="M39068" s="1" t="s">
        <v>29</v>
      </c>
      <c r="N39068">
        <v>3</v>
      </c>
      <c r="O39068">
        <v>2</v>
      </c>
      <c r="P39068">
        <v>1</v>
      </c>
      <c r="R39068">
        <v>40</v>
      </c>
      <c r="S39068">
        <v>69000</v>
      </c>
      <c r="T39068" s="1" t="s">
        <v>142</v>
      </c>
      <c r="U39068" s="1" t="s">
        <v>30</v>
      </c>
      <c r="V39068" s="1" t="s">
        <v>105426</v>
      </c>
      <c r="W39068" s="1" t="s">
        <v>105427</v>
      </c>
      <c r="X39068" s="1" t="s">
        <v>46</v>
      </c>
      <c r="Y39068" s="1" t="s">
        <v>32</v>
      </c>
    </row>
    <row r="39069" spans="1:25" x14ac:dyDescent="0.3">
      <c r="A39069" s="1" t="s">
        <v>105428</v>
      </c>
      <c r="B39069" s="1" t="s">
        <v>25</v>
      </c>
      <c r="C39069" s="2">
        <v>44210</v>
      </c>
      <c r="D39069" s="2">
        <v>44264</v>
      </c>
      <c r="E39069" s="2">
        <v>44210</v>
      </c>
      <c r="F39069">
        <v>-346477939915</v>
      </c>
      <c r="G39069">
        <v>-585643593341</v>
      </c>
      <c r="H39069" s="1" t="s">
        <v>26</v>
      </c>
      <c r="I39069" s="1" t="s">
        <v>47</v>
      </c>
      <c r="J39069" s="1" t="s">
        <v>117</v>
      </c>
      <c r="K39069" s="1" t="s">
        <v>29</v>
      </c>
      <c r="L39069" s="1" t="s">
        <v>29</v>
      </c>
      <c r="M39069" s="1" t="s">
        <v>29</v>
      </c>
      <c r="N39069">
        <v>3</v>
      </c>
      <c r="P39069">
        <v>1</v>
      </c>
      <c r="S39069">
        <v>370000</v>
      </c>
      <c r="T39069" s="1" t="s">
        <v>142</v>
      </c>
      <c r="U39069" s="1" t="s">
        <v>29</v>
      </c>
      <c r="V39069" s="1" t="s">
        <v>9291</v>
      </c>
      <c r="W39069" s="1" t="s">
        <v>105429</v>
      </c>
      <c r="X39069" s="1" t="s">
        <v>66</v>
      </c>
      <c r="Y39069" s="1" t="s">
        <v>32</v>
      </c>
    </row>
    <row r="39070" spans="1:25" x14ac:dyDescent="0.3">
      <c r="A39070" s="1" t="s">
        <v>105430</v>
      </c>
      <c r="B39070" s="1" t="s">
        <v>25</v>
      </c>
      <c r="C39070" s="2">
        <v>44210</v>
      </c>
      <c r="D39070" s="2">
        <v>2958465</v>
      </c>
      <c r="E39070" s="2">
        <v>44210</v>
      </c>
      <c r="F39070">
        <v>-346435440992</v>
      </c>
      <c r="G39070">
        <v>-585601049419</v>
      </c>
      <c r="H39070" s="1" t="s">
        <v>26</v>
      </c>
      <c r="I39070" s="1" t="s">
        <v>47</v>
      </c>
      <c r="J39070" s="1" t="s">
        <v>117</v>
      </c>
      <c r="K39070" s="1" t="s">
        <v>29</v>
      </c>
      <c r="L39070" s="1" t="s">
        <v>29</v>
      </c>
      <c r="M39070" s="1" t="s">
        <v>29</v>
      </c>
      <c r="N39070">
        <v>3</v>
      </c>
      <c r="P39070">
        <v>3</v>
      </c>
      <c r="S39070">
        <v>210000</v>
      </c>
      <c r="T39070" s="1" t="s">
        <v>142</v>
      </c>
      <c r="U39070" s="1" t="s">
        <v>29</v>
      </c>
      <c r="V39070" s="1" t="s">
        <v>9291</v>
      </c>
      <c r="W39070" s="1" t="s">
        <v>105431</v>
      </c>
      <c r="X39070" s="1" t="s">
        <v>66</v>
      </c>
      <c r="Y39070" s="1" t="s">
        <v>32</v>
      </c>
    </row>
    <row r="39071" spans="1:25" x14ac:dyDescent="0.3">
      <c r="A39071" s="1" t="s">
        <v>105432</v>
      </c>
      <c r="B39071" s="1" t="s">
        <v>25</v>
      </c>
      <c r="C39071" s="2">
        <v>44210</v>
      </c>
      <c r="D39071" s="2">
        <v>44328</v>
      </c>
      <c r="E39071" s="2">
        <v>44210</v>
      </c>
      <c r="F39071">
        <v>-346458657612</v>
      </c>
      <c r="G39071">
        <v>-585693194898</v>
      </c>
      <c r="H39071" s="1" t="s">
        <v>26</v>
      </c>
      <c r="I39071" s="1" t="s">
        <v>47</v>
      </c>
      <c r="J39071" s="1" t="s">
        <v>117</v>
      </c>
      <c r="K39071" s="1" t="s">
        <v>29</v>
      </c>
      <c r="L39071" s="1" t="s">
        <v>29</v>
      </c>
      <c r="M39071" s="1" t="s">
        <v>29</v>
      </c>
      <c r="N39071">
        <v>3</v>
      </c>
      <c r="O39071">
        <v>2</v>
      </c>
      <c r="P39071">
        <v>2</v>
      </c>
      <c r="S39071">
        <v>390000</v>
      </c>
      <c r="T39071" s="1" t="s">
        <v>142</v>
      </c>
      <c r="U39071" s="1" t="s">
        <v>29</v>
      </c>
      <c r="V39071" s="1" t="s">
        <v>5724</v>
      </c>
      <c r="W39071" s="1" t="s">
        <v>103149</v>
      </c>
      <c r="X39071" s="1" t="s">
        <v>39</v>
      </c>
      <c r="Y39071" s="1" t="s">
        <v>32</v>
      </c>
    </row>
    <row r="39072" spans="1:25" x14ac:dyDescent="0.3">
      <c r="A39072" s="1" t="s">
        <v>105433</v>
      </c>
      <c r="B39072" s="1" t="s">
        <v>25</v>
      </c>
      <c r="C39072" s="2">
        <v>44210</v>
      </c>
      <c r="D39072" s="2">
        <v>2958465</v>
      </c>
      <c r="E39072" s="2">
        <v>44210</v>
      </c>
      <c r="F39072">
        <v>-346446162</v>
      </c>
      <c r="G39072">
        <v>-585634466</v>
      </c>
      <c r="H39072" s="1" t="s">
        <v>26</v>
      </c>
      <c r="I39072" s="1" t="s">
        <v>47</v>
      </c>
      <c r="J39072" s="1" t="s">
        <v>117</v>
      </c>
      <c r="K39072" s="1" t="s">
        <v>29</v>
      </c>
      <c r="L39072" s="1" t="s">
        <v>29</v>
      </c>
      <c r="M39072" s="1" t="s">
        <v>29</v>
      </c>
      <c r="N39072">
        <v>3</v>
      </c>
      <c r="O39072">
        <v>2</v>
      </c>
      <c r="P39072">
        <v>1</v>
      </c>
      <c r="S39072">
        <v>185000</v>
      </c>
      <c r="T39072" s="1" t="s">
        <v>142</v>
      </c>
      <c r="U39072" s="1" t="s">
        <v>29</v>
      </c>
      <c r="V39072" s="1" t="s">
        <v>2807</v>
      </c>
      <c r="W39072" s="1" t="s">
        <v>105434</v>
      </c>
      <c r="X39072" s="1" t="s">
        <v>46</v>
      </c>
      <c r="Y39072" s="1" t="s">
        <v>32</v>
      </c>
    </row>
    <row r="39073" spans="1:25" x14ac:dyDescent="0.3">
      <c r="A39073" s="1" t="s">
        <v>105435</v>
      </c>
      <c r="B39073" s="1" t="s">
        <v>25</v>
      </c>
      <c r="C39073" s="2">
        <v>44210</v>
      </c>
      <c r="D39073" s="2">
        <v>2958465</v>
      </c>
      <c r="E39073" s="2">
        <v>44210</v>
      </c>
      <c r="F39073">
        <v>-346481195877</v>
      </c>
      <c r="G39073">
        <v>-585564018675</v>
      </c>
      <c r="H39073" s="1" t="s">
        <v>26</v>
      </c>
      <c r="I39073" s="1" t="s">
        <v>47</v>
      </c>
      <c r="J39073" s="1" t="s">
        <v>117</v>
      </c>
      <c r="K39073" s="1" t="s">
        <v>29</v>
      </c>
      <c r="L39073" s="1" t="s">
        <v>29</v>
      </c>
      <c r="M39073" s="1" t="s">
        <v>29</v>
      </c>
      <c r="N39073">
        <v>3</v>
      </c>
      <c r="O39073">
        <v>2</v>
      </c>
      <c r="P39073">
        <v>2</v>
      </c>
      <c r="S39073">
        <v>160000</v>
      </c>
      <c r="T39073" s="1" t="s">
        <v>142</v>
      </c>
      <c r="U39073" s="1" t="s">
        <v>29</v>
      </c>
      <c r="V39073" s="1" t="s">
        <v>2807</v>
      </c>
      <c r="W39073" s="1" t="s">
        <v>105436</v>
      </c>
      <c r="X39073" s="1" t="s">
        <v>46</v>
      </c>
      <c r="Y39073" s="1" t="s">
        <v>32</v>
      </c>
    </row>
    <row r="39074" spans="1:25" x14ac:dyDescent="0.3">
      <c r="A39074" s="1" t="s">
        <v>105437</v>
      </c>
      <c r="B39074" s="1" t="s">
        <v>25</v>
      </c>
      <c r="C39074" s="2">
        <v>44210</v>
      </c>
      <c r="D39074" s="2">
        <v>44263</v>
      </c>
      <c r="E39074" s="2">
        <v>44210</v>
      </c>
      <c r="F39074">
        <v>-346587932</v>
      </c>
      <c r="G39074">
        <v>-585460985</v>
      </c>
      <c r="H39074" s="1" t="s">
        <v>26</v>
      </c>
      <c r="I39074" s="1" t="s">
        <v>47</v>
      </c>
      <c r="J39074" s="1" t="s">
        <v>117</v>
      </c>
      <c r="K39074" s="1" t="s">
        <v>118</v>
      </c>
      <c r="L39074" s="1" t="s">
        <v>29</v>
      </c>
      <c r="M39074" s="1" t="s">
        <v>29</v>
      </c>
      <c r="N39074">
        <v>3</v>
      </c>
      <c r="O39074">
        <v>2</v>
      </c>
      <c r="P39074">
        <v>1</v>
      </c>
      <c r="S39074">
        <v>110000</v>
      </c>
      <c r="T39074" s="1" t="s">
        <v>142</v>
      </c>
      <c r="U39074" s="1" t="s">
        <v>29</v>
      </c>
      <c r="V39074" s="1" t="s">
        <v>105438</v>
      </c>
      <c r="W39074" s="1" t="s">
        <v>105439</v>
      </c>
      <c r="X39074" s="1" t="s">
        <v>39</v>
      </c>
      <c r="Y39074" s="1" t="s">
        <v>32</v>
      </c>
    </row>
    <row r="39075" spans="1:25" x14ac:dyDescent="0.3">
      <c r="A39075" s="1" t="s">
        <v>105440</v>
      </c>
      <c r="B39075" s="1" t="s">
        <v>25</v>
      </c>
      <c r="C39075" s="2">
        <v>44210</v>
      </c>
      <c r="D39075" s="2">
        <v>2958465</v>
      </c>
      <c r="E39075" s="2">
        <v>44210</v>
      </c>
      <c r="F39075">
        <v>-346454262</v>
      </c>
      <c r="G39075">
        <v>-58560582</v>
      </c>
      <c r="H39075" s="1" t="s">
        <v>26</v>
      </c>
      <c r="I39075" s="1" t="s">
        <v>47</v>
      </c>
      <c r="J39075" s="1" t="s">
        <v>117</v>
      </c>
      <c r="K39075" s="1" t="s">
        <v>129</v>
      </c>
      <c r="L39075" s="1" t="s">
        <v>29</v>
      </c>
      <c r="M39075" s="1" t="s">
        <v>29</v>
      </c>
      <c r="N39075">
        <v>3</v>
      </c>
      <c r="O39075">
        <v>2</v>
      </c>
      <c r="P39075">
        <v>2</v>
      </c>
      <c r="S39075">
        <v>180000</v>
      </c>
      <c r="T39075" s="1" t="s">
        <v>142</v>
      </c>
      <c r="U39075" s="1" t="s">
        <v>29</v>
      </c>
      <c r="V39075" s="1" t="s">
        <v>5755</v>
      </c>
      <c r="W39075" s="1" t="s">
        <v>105441</v>
      </c>
      <c r="X39075" s="1" t="s">
        <v>119</v>
      </c>
      <c r="Y39075" s="1" t="s">
        <v>32</v>
      </c>
    </row>
    <row r="39076" spans="1:25" x14ac:dyDescent="0.3">
      <c r="A39076" s="1" t="s">
        <v>105442</v>
      </c>
      <c r="B39076" s="1" t="s">
        <v>25</v>
      </c>
      <c r="C39076" s="2">
        <v>44210</v>
      </c>
      <c r="D39076" s="2">
        <v>2958465</v>
      </c>
      <c r="E39076" s="2">
        <v>44210</v>
      </c>
      <c r="F39076">
        <v>-346458908</v>
      </c>
      <c r="G39076">
        <v>-585782161</v>
      </c>
      <c r="H39076" s="1" t="s">
        <v>26</v>
      </c>
      <c r="I39076" s="1" t="s">
        <v>47</v>
      </c>
      <c r="J39076" s="1" t="s">
        <v>117</v>
      </c>
      <c r="K39076" s="1" t="s">
        <v>129</v>
      </c>
      <c r="L39076" s="1" t="s">
        <v>29</v>
      </c>
      <c r="M39076" s="1" t="s">
        <v>29</v>
      </c>
      <c r="N39076">
        <v>3</v>
      </c>
      <c r="O39076">
        <v>2</v>
      </c>
      <c r="P39076">
        <v>2</v>
      </c>
      <c r="S39076">
        <v>119000</v>
      </c>
      <c r="T39076" s="1" t="s">
        <v>142</v>
      </c>
      <c r="U39076" s="1" t="s">
        <v>29</v>
      </c>
      <c r="V39076" s="1" t="s">
        <v>105443</v>
      </c>
      <c r="W39076" s="1" t="s">
        <v>105444</v>
      </c>
      <c r="X39076" s="1" t="s">
        <v>46</v>
      </c>
      <c r="Y39076" s="1" t="s">
        <v>32</v>
      </c>
    </row>
    <row r="39077" spans="1:25" x14ac:dyDescent="0.3">
      <c r="A39077" s="1" t="s">
        <v>105445</v>
      </c>
      <c r="B39077" s="1" t="s">
        <v>25</v>
      </c>
      <c r="C39077" s="2">
        <v>44210</v>
      </c>
      <c r="D39077" s="2">
        <v>44238</v>
      </c>
      <c r="E39077" s="2">
        <v>44210</v>
      </c>
      <c r="F39077">
        <v>-312516321</v>
      </c>
      <c r="G39077">
        <v>-642489459</v>
      </c>
      <c r="H39077" s="1" t="s">
        <v>26</v>
      </c>
      <c r="I39077" s="1" t="s">
        <v>71</v>
      </c>
      <c r="J39077" s="1" t="s">
        <v>1397</v>
      </c>
      <c r="K39077" s="1" t="s">
        <v>29</v>
      </c>
      <c r="L39077" s="1" t="s">
        <v>29</v>
      </c>
      <c r="M39077" s="1" t="s">
        <v>29</v>
      </c>
      <c r="N39077">
        <v>3</v>
      </c>
      <c r="P39077">
        <v>2</v>
      </c>
      <c r="S39077">
        <v>100</v>
      </c>
      <c r="T39077" s="1" t="s">
        <v>142</v>
      </c>
      <c r="U39077" s="1" t="s">
        <v>29</v>
      </c>
      <c r="V39077" s="1" t="s">
        <v>105446</v>
      </c>
      <c r="W39077" s="1" t="s">
        <v>11824</v>
      </c>
      <c r="X39077" s="1" t="s">
        <v>39</v>
      </c>
      <c r="Y39077" s="1" t="s">
        <v>40</v>
      </c>
    </row>
    <row r="39078" spans="1:25" x14ac:dyDescent="0.3">
      <c r="A39078" s="1" t="s">
        <v>105447</v>
      </c>
      <c r="B39078" s="1" t="s">
        <v>25</v>
      </c>
      <c r="C39078" s="2">
        <v>44210</v>
      </c>
      <c r="D39078" s="2">
        <v>44273</v>
      </c>
      <c r="E39078" s="2">
        <v>44210</v>
      </c>
      <c r="F39078">
        <v>-410759657</v>
      </c>
      <c r="G39078">
        <v>-711662385</v>
      </c>
      <c r="H39078" s="1" t="s">
        <v>26</v>
      </c>
      <c r="I39078" s="1" t="s">
        <v>183</v>
      </c>
      <c r="J39078" s="1" t="s">
        <v>2163</v>
      </c>
      <c r="K39078" s="1" t="s">
        <v>29</v>
      </c>
      <c r="L39078" s="1" t="s">
        <v>29</v>
      </c>
      <c r="M39078" s="1" t="s">
        <v>29</v>
      </c>
      <c r="N39078">
        <v>3</v>
      </c>
      <c r="O39078">
        <v>2</v>
      </c>
      <c r="P39078">
        <v>1</v>
      </c>
      <c r="Q39078">
        <v>100</v>
      </c>
      <c r="R39078">
        <v>75</v>
      </c>
      <c r="S39078">
        <v>93267</v>
      </c>
      <c r="T39078" s="1" t="s">
        <v>142</v>
      </c>
      <c r="U39078" s="1" t="s">
        <v>29</v>
      </c>
      <c r="V39078" s="1" t="s">
        <v>105448</v>
      </c>
      <c r="W39078" s="1" t="s">
        <v>105449</v>
      </c>
      <c r="X39078" s="1" t="s">
        <v>39</v>
      </c>
      <c r="Y39078" s="1" t="s">
        <v>32</v>
      </c>
    </row>
    <row r="39079" spans="1:25" x14ac:dyDescent="0.3">
      <c r="A39079" s="1" t="s">
        <v>105450</v>
      </c>
      <c r="B39079" s="1" t="s">
        <v>25</v>
      </c>
      <c r="C39079" s="2">
        <v>44210</v>
      </c>
      <c r="D39079" s="2">
        <v>2958465</v>
      </c>
      <c r="E39079" s="2">
        <v>44210</v>
      </c>
      <c r="F39079">
        <v>-345030922</v>
      </c>
      <c r="G39079">
        <v>-585345251</v>
      </c>
      <c r="H39079" s="1" t="s">
        <v>26</v>
      </c>
      <c r="I39079" s="1" t="s">
        <v>27</v>
      </c>
      <c r="J39079" s="1" t="s">
        <v>56</v>
      </c>
      <c r="K39079" s="1" t="s">
        <v>235</v>
      </c>
      <c r="L39079" s="1" t="s">
        <v>29</v>
      </c>
      <c r="M39079" s="1" t="s">
        <v>29</v>
      </c>
      <c r="N39079">
        <v>3</v>
      </c>
      <c r="O39079">
        <v>2</v>
      </c>
      <c r="P39079">
        <v>2</v>
      </c>
      <c r="R39079">
        <v>60</v>
      </c>
      <c r="S39079">
        <v>210000</v>
      </c>
      <c r="T39079" s="1" t="s">
        <v>142</v>
      </c>
      <c r="U39079" s="1" t="s">
        <v>30</v>
      </c>
      <c r="V39079" s="1" t="s">
        <v>485</v>
      </c>
      <c r="W39079" s="1" t="s">
        <v>5769</v>
      </c>
      <c r="X39079" s="1" t="s">
        <v>46</v>
      </c>
      <c r="Y39079" s="1" t="s">
        <v>32</v>
      </c>
    </row>
    <row r="39080" spans="1:25" x14ac:dyDescent="0.3">
      <c r="A39080" s="1" t="s">
        <v>105451</v>
      </c>
      <c r="B39080" s="1" t="s">
        <v>25</v>
      </c>
      <c r="C39080" s="2">
        <v>44210</v>
      </c>
      <c r="D39080" s="2">
        <v>2958465</v>
      </c>
      <c r="E39080" s="2">
        <v>44210</v>
      </c>
      <c r="F39080">
        <v>-344765365</v>
      </c>
      <c r="G39080">
        <v>-585349237</v>
      </c>
      <c r="H39080" s="1" t="s">
        <v>26</v>
      </c>
      <c r="I39080" s="1" t="s">
        <v>27</v>
      </c>
      <c r="J39080" s="1" t="s">
        <v>56</v>
      </c>
      <c r="K39080" s="1" t="s">
        <v>29</v>
      </c>
      <c r="L39080" s="1" t="s">
        <v>29</v>
      </c>
      <c r="M39080" s="1" t="s">
        <v>29</v>
      </c>
      <c r="N39080">
        <v>3</v>
      </c>
      <c r="O39080">
        <v>2</v>
      </c>
      <c r="P39080">
        <v>2</v>
      </c>
      <c r="Q39080">
        <v>114</v>
      </c>
      <c r="R39080">
        <v>96</v>
      </c>
      <c r="S39080">
        <v>360000</v>
      </c>
      <c r="T39080" s="1" t="s">
        <v>142</v>
      </c>
      <c r="U39080" s="1" t="s">
        <v>30</v>
      </c>
      <c r="V39080" s="1" t="s">
        <v>2907</v>
      </c>
      <c r="W39080" s="1" t="s">
        <v>105452</v>
      </c>
      <c r="X39080" s="1" t="s">
        <v>46</v>
      </c>
      <c r="Y39080" s="1" t="s">
        <v>32</v>
      </c>
    </row>
    <row r="39081" spans="1:25" x14ac:dyDescent="0.3">
      <c r="A39081" s="1" t="s">
        <v>105453</v>
      </c>
      <c r="B39081" s="1" t="s">
        <v>25</v>
      </c>
      <c r="C39081" s="2">
        <v>44210</v>
      </c>
      <c r="D39081" s="2">
        <v>44244</v>
      </c>
      <c r="E39081" s="2">
        <v>44210</v>
      </c>
      <c r="F39081">
        <v>-344765365</v>
      </c>
      <c r="G39081">
        <v>-585349237</v>
      </c>
      <c r="H39081" s="1" t="s">
        <v>26</v>
      </c>
      <c r="I39081" s="1" t="s">
        <v>27</v>
      </c>
      <c r="J39081" s="1" t="s">
        <v>56</v>
      </c>
      <c r="K39081" s="1" t="s">
        <v>29</v>
      </c>
      <c r="L39081" s="1" t="s">
        <v>29</v>
      </c>
      <c r="M39081" s="1" t="s">
        <v>29</v>
      </c>
      <c r="N39081">
        <v>3</v>
      </c>
      <c r="O39081">
        <v>2</v>
      </c>
      <c r="P39081">
        <v>2</v>
      </c>
      <c r="Q39081">
        <v>110</v>
      </c>
      <c r="R39081">
        <v>95</v>
      </c>
      <c r="S39081">
        <v>1200</v>
      </c>
      <c r="T39081" s="1" t="s">
        <v>142</v>
      </c>
      <c r="U39081" s="1" t="s">
        <v>30</v>
      </c>
      <c r="V39081" s="1" t="s">
        <v>2907</v>
      </c>
      <c r="W39081" s="1" t="s">
        <v>105454</v>
      </c>
      <c r="X39081" s="1" t="s">
        <v>46</v>
      </c>
      <c r="Y39081" s="1" t="s">
        <v>55</v>
      </c>
    </row>
    <row r="39082" spans="1:25" x14ac:dyDescent="0.3">
      <c r="A39082" s="1" t="s">
        <v>105455</v>
      </c>
      <c r="B39082" s="1" t="s">
        <v>25</v>
      </c>
      <c r="C39082" s="2">
        <v>44210</v>
      </c>
      <c r="D39082" s="2">
        <v>44352</v>
      </c>
      <c r="E39082" s="2">
        <v>44210</v>
      </c>
      <c r="F39082">
        <v>-344783529</v>
      </c>
      <c r="G39082">
        <v>-585085368</v>
      </c>
      <c r="H39082" s="1" t="s">
        <v>26</v>
      </c>
      <c r="I39082" s="1" t="s">
        <v>27</v>
      </c>
      <c r="J39082" s="1" t="s">
        <v>56</v>
      </c>
      <c r="K39082" s="1" t="s">
        <v>513</v>
      </c>
      <c r="L39082" s="1" t="s">
        <v>29</v>
      </c>
      <c r="M39082" s="1" t="s">
        <v>29</v>
      </c>
      <c r="N39082">
        <v>3</v>
      </c>
      <c r="O39082">
        <v>2</v>
      </c>
      <c r="P39082">
        <v>1</v>
      </c>
      <c r="Q39082">
        <v>74</v>
      </c>
      <c r="R39082">
        <v>74</v>
      </c>
      <c r="S39082">
        <v>194000</v>
      </c>
      <c r="T39082" s="1" t="s">
        <v>142</v>
      </c>
      <c r="U39082" s="1" t="s">
        <v>30</v>
      </c>
      <c r="V39082" s="1" t="s">
        <v>105456</v>
      </c>
      <c r="W39082" s="1" t="s">
        <v>105457</v>
      </c>
      <c r="X39082" s="1" t="s">
        <v>119</v>
      </c>
      <c r="Y39082" s="1" t="s">
        <v>32</v>
      </c>
    </row>
    <row r="39083" spans="1:25" x14ac:dyDescent="0.3">
      <c r="A39083" s="1" t="s">
        <v>105458</v>
      </c>
      <c r="B39083" s="1" t="s">
        <v>25</v>
      </c>
      <c r="C39083" s="2">
        <v>44210</v>
      </c>
      <c r="D39083" s="2">
        <v>2958465</v>
      </c>
      <c r="E39083" s="2">
        <v>44210</v>
      </c>
      <c r="F39083">
        <v>-344787794</v>
      </c>
      <c r="G39083">
        <v>-584937284</v>
      </c>
      <c r="H39083" s="1" t="s">
        <v>26</v>
      </c>
      <c r="I39083" s="1" t="s">
        <v>27</v>
      </c>
      <c r="J39083" s="1" t="s">
        <v>56</v>
      </c>
      <c r="K39083" s="1" t="s">
        <v>513</v>
      </c>
      <c r="L39083" s="1" t="s">
        <v>29</v>
      </c>
      <c r="M39083" s="1" t="s">
        <v>29</v>
      </c>
      <c r="N39083">
        <v>3</v>
      </c>
      <c r="O39083">
        <v>2</v>
      </c>
      <c r="P39083">
        <v>1</v>
      </c>
      <c r="Q39083">
        <v>70</v>
      </c>
      <c r="R39083">
        <v>67</v>
      </c>
      <c r="S39083">
        <v>159000</v>
      </c>
      <c r="T39083" s="1" t="s">
        <v>142</v>
      </c>
      <c r="U39083" s="1" t="s">
        <v>30</v>
      </c>
      <c r="V39083" s="1" t="s">
        <v>105459</v>
      </c>
      <c r="W39083" s="1" t="s">
        <v>105460</v>
      </c>
      <c r="X39083" s="1" t="s">
        <v>46</v>
      </c>
      <c r="Y39083" s="1" t="s">
        <v>32</v>
      </c>
    </row>
    <row r="39084" spans="1:25" x14ac:dyDescent="0.3">
      <c r="A39084" s="1" t="s">
        <v>105461</v>
      </c>
      <c r="B39084" s="1" t="s">
        <v>25</v>
      </c>
      <c r="C39084" s="2">
        <v>44210</v>
      </c>
      <c r="D39084" s="2">
        <v>44235</v>
      </c>
      <c r="E39084" s="2">
        <v>44210</v>
      </c>
      <c r="H39084" s="1" t="s">
        <v>26</v>
      </c>
      <c r="I39084" s="1" t="s">
        <v>27</v>
      </c>
      <c r="J39084" s="1" t="s">
        <v>56</v>
      </c>
      <c r="K39084" s="1" t="s">
        <v>511</v>
      </c>
      <c r="L39084" s="1" t="s">
        <v>29</v>
      </c>
      <c r="M39084" s="1" t="s">
        <v>29</v>
      </c>
      <c r="N39084">
        <v>3</v>
      </c>
      <c r="O39084">
        <v>2</v>
      </c>
      <c r="P39084">
        <v>1</v>
      </c>
      <c r="Q39084">
        <v>126</v>
      </c>
      <c r="R39084">
        <v>105</v>
      </c>
      <c r="S39084">
        <v>150000</v>
      </c>
      <c r="T39084" s="1" t="s">
        <v>142</v>
      </c>
      <c r="U39084" s="1" t="s">
        <v>30</v>
      </c>
      <c r="V39084" s="1" t="s">
        <v>105462</v>
      </c>
      <c r="W39084" s="1" t="s">
        <v>105463</v>
      </c>
      <c r="X39084" s="1" t="s">
        <v>119</v>
      </c>
      <c r="Y39084" s="1" t="s">
        <v>32</v>
      </c>
    </row>
    <row r="39085" spans="1:25" x14ac:dyDescent="0.3">
      <c r="A39085" s="1" t="s">
        <v>105464</v>
      </c>
      <c r="B39085" s="1" t="s">
        <v>25</v>
      </c>
      <c r="C39085" s="2">
        <v>44210</v>
      </c>
      <c r="D39085" s="2">
        <v>2958465</v>
      </c>
      <c r="E39085" s="2">
        <v>44210</v>
      </c>
      <c r="F39085">
        <v>-345493727</v>
      </c>
      <c r="G39085">
        <v>-587025284</v>
      </c>
      <c r="H39085" s="1" t="s">
        <v>26</v>
      </c>
      <c r="I39085" s="1" t="s">
        <v>27</v>
      </c>
      <c r="J39085" s="1" t="s">
        <v>112</v>
      </c>
      <c r="K39085" s="1" t="s">
        <v>627</v>
      </c>
      <c r="L39085" s="1" t="s">
        <v>29</v>
      </c>
      <c r="M39085" s="1" t="s">
        <v>29</v>
      </c>
      <c r="N39085">
        <v>3</v>
      </c>
      <c r="O39085">
        <v>2</v>
      </c>
      <c r="P39085">
        <v>2</v>
      </c>
      <c r="S39085">
        <v>250000</v>
      </c>
      <c r="T39085" s="1" t="s">
        <v>142</v>
      </c>
      <c r="U39085" s="1" t="s">
        <v>30</v>
      </c>
      <c r="V39085" s="1" t="s">
        <v>105465</v>
      </c>
      <c r="W39085" s="1" t="s">
        <v>105466</v>
      </c>
      <c r="X39085" s="1" t="s">
        <v>46</v>
      </c>
      <c r="Y39085" s="1" t="s">
        <v>32</v>
      </c>
    </row>
    <row r="39086" spans="1:25" x14ac:dyDescent="0.3">
      <c r="A39086" s="1" t="s">
        <v>105467</v>
      </c>
      <c r="B39086" s="1" t="s">
        <v>25</v>
      </c>
      <c r="C39086" s="2">
        <v>44210</v>
      </c>
      <c r="D39086" s="2">
        <v>44210</v>
      </c>
      <c r="E39086" s="2">
        <v>44210</v>
      </c>
      <c r="F39086">
        <v>-345454235</v>
      </c>
      <c r="G39086">
        <v>-586977743</v>
      </c>
      <c r="H39086" s="1" t="s">
        <v>26</v>
      </c>
      <c r="I39086" s="1" t="s">
        <v>27</v>
      </c>
      <c r="J39086" s="1" t="s">
        <v>112</v>
      </c>
      <c r="K39086" s="1" t="s">
        <v>627</v>
      </c>
      <c r="L39086" s="1" t="s">
        <v>29</v>
      </c>
      <c r="M39086" s="1" t="s">
        <v>29</v>
      </c>
      <c r="N39086">
        <v>3</v>
      </c>
      <c r="O39086">
        <v>2</v>
      </c>
      <c r="P39086">
        <v>2</v>
      </c>
      <c r="S39086">
        <v>137500</v>
      </c>
      <c r="T39086" s="1" t="s">
        <v>142</v>
      </c>
      <c r="U39086" s="1" t="s">
        <v>30</v>
      </c>
      <c r="V39086" s="1" t="s">
        <v>105468</v>
      </c>
      <c r="W39086" s="1" t="s">
        <v>105469</v>
      </c>
      <c r="X39086" s="1" t="s">
        <v>46</v>
      </c>
      <c r="Y39086" s="1" t="s">
        <v>32</v>
      </c>
    </row>
    <row r="39087" spans="1:25" x14ac:dyDescent="0.3">
      <c r="A39087" s="1" t="s">
        <v>105470</v>
      </c>
      <c r="B39087" s="1" t="s">
        <v>25</v>
      </c>
      <c r="C39087" s="2">
        <v>44210</v>
      </c>
      <c r="D39087" s="2">
        <v>2958465</v>
      </c>
      <c r="E39087" s="2">
        <v>44210</v>
      </c>
      <c r="F39087">
        <v>-345406424864</v>
      </c>
      <c r="G39087">
        <v>-587172344233</v>
      </c>
      <c r="H39087" s="1" t="s">
        <v>26</v>
      </c>
      <c r="I39087" s="1" t="s">
        <v>27</v>
      </c>
      <c r="J39087" s="1" t="s">
        <v>112</v>
      </c>
      <c r="K39087" s="1" t="s">
        <v>29</v>
      </c>
      <c r="L39087" s="1" t="s">
        <v>29</v>
      </c>
      <c r="M39087" s="1" t="s">
        <v>29</v>
      </c>
      <c r="N39087">
        <v>3</v>
      </c>
      <c r="O39087">
        <v>2</v>
      </c>
      <c r="P39087">
        <v>2</v>
      </c>
      <c r="S39087">
        <v>100000</v>
      </c>
      <c r="T39087" s="1" t="s">
        <v>142</v>
      </c>
      <c r="U39087" s="1" t="s">
        <v>29</v>
      </c>
      <c r="V39087" s="1" t="s">
        <v>9685</v>
      </c>
      <c r="W39087" s="1" t="s">
        <v>105471</v>
      </c>
      <c r="X39087" s="1" t="s">
        <v>46</v>
      </c>
      <c r="Y39087" s="1" t="s">
        <v>32</v>
      </c>
    </row>
    <row r="39088" spans="1:25" x14ac:dyDescent="0.3">
      <c r="A39088" s="1" t="s">
        <v>105472</v>
      </c>
      <c r="B39088" s="1" t="s">
        <v>25</v>
      </c>
      <c r="C39088" s="2">
        <v>44210</v>
      </c>
      <c r="D39088" s="2">
        <v>2958465</v>
      </c>
      <c r="E39088" s="2">
        <v>44210</v>
      </c>
      <c r="F39088">
        <v>-345406424864</v>
      </c>
      <c r="G39088">
        <v>-587172344233</v>
      </c>
      <c r="H39088" s="1" t="s">
        <v>26</v>
      </c>
      <c r="I39088" s="1" t="s">
        <v>27</v>
      </c>
      <c r="J39088" s="1" t="s">
        <v>112</v>
      </c>
      <c r="K39088" s="1" t="s">
        <v>29</v>
      </c>
      <c r="L39088" s="1" t="s">
        <v>29</v>
      </c>
      <c r="M39088" s="1" t="s">
        <v>29</v>
      </c>
      <c r="N39088">
        <v>3</v>
      </c>
      <c r="O39088">
        <v>2</v>
      </c>
      <c r="P39088">
        <v>2</v>
      </c>
      <c r="S39088">
        <v>100000</v>
      </c>
      <c r="T39088" s="1" t="s">
        <v>142</v>
      </c>
      <c r="U39088" s="1" t="s">
        <v>29</v>
      </c>
      <c r="V39088" s="1" t="s">
        <v>9685</v>
      </c>
      <c r="W39088" s="1" t="s">
        <v>105473</v>
      </c>
      <c r="X39088" s="1" t="s">
        <v>46</v>
      </c>
      <c r="Y39088" s="1" t="s">
        <v>32</v>
      </c>
    </row>
    <row r="39089" spans="1:25" x14ac:dyDescent="0.3">
      <c r="A39089" s="1" t="s">
        <v>105474</v>
      </c>
      <c r="B39089" s="1" t="s">
        <v>25</v>
      </c>
      <c r="C39089" s="2">
        <v>44210</v>
      </c>
      <c r="D39089" s="2">
        <v>2958465</v>
      </c>
      <c r="E39089" s="2">
        <v>44210</v>
      </c>
      <c r="F39089">
        <v>-346443533</v>
      </c>
      <c r="G39089">
        <v>-585045884</v>
      </c>
      <c r="H39089" s="1" t="s">
        <v>26</v>
      </c>
      <c r="I39089" s="1" t="s">
        <v>64</v>
      </c>
      <c r="J39089" s="1" t="s">
        <v>660</v>
      </c>
      <c r="K39089" s="1" t="s">
        <v>29</v>
      </c>
      <c r="L39089" s="1" t="s">
        <v>29</v>
      </c>
      <c r="M39089" s="1" t="s">
        <v>29</v>
      </c>
      <c r="N39089">
        <v>3</v>
      </c>
      <c r="O39089">
        <v>2</v>
      </c>
      <c r="P39089">
        <v>1</v>
      </c>
      <c r="S39089">
        <v>220000</v>
      </c>
      <c r="T39089" s="1" t="s">
        <v>142</v>
      </c>
      <c r="U39089" s="1" t="s">
        <v>29</v>
      </c>
      <c r="V39089" s="1" t="s">
        <v>105475</v>
      </c>
      <c r="W39089" s="1" t="s">
        <v>105476</v>
      </c>
      <c r="X39089" s="1" t="s">
        <v>119</v>
      </c>
      <c r="Y39089" s="1" t="s">
        <v>32</v>
      </c>
    </row>
    <row r="39090" spans="1:25" x14ac:dyDescent="0.3">
      <c r="A39090" s="1" t="s">
        <v>105477</v>
      </c>
      <c r="B39090" s="1" t="s">
        <v>25</v>
      </c>
      <c r="C39090" s="2">
        <v>44210</v>
      </c>
      <c r="D39090" s="2">
        <v>2958465</v>
      </c>
      <c r="E39090" s="2">
        <v>44210</v>
      </c>
      <c r="F39090">
        <v>-34639656</v>
      </c>
      <c r="G39090">
        <v>-58507891</v>
      </c>
      <c r="H39090" s="1" t="s">
        <v>26</v>
      </c>
      <c r="I39090" s="1" t="s">
        <v>64</v>
      </c>
      <c r="J39090" s="1" t="s">
        <v>660</v>
      </c>
      <c r="K39090" s="1" t="s">
        <v>29</v>
      </c>
      <c r="L39090" s="1" t="s">
        <v>29</v>
      </c>
      <c r="M39090" s="1" t="s">
        <v>29</v>
      </c>
      <c r="N39090">
        <v>3</v>
      </c>
      <c r="P39090">
        <v>2</v>
      </c>
      <c r="S39090">
        <v>320000</v>
      </c>
      <c r="T39090" s="1" t="s">
        <v>142</v>
      </c>
      <c r="U39090" s="1" t="s">
        <v>29</v>
      </c>
      <c r="V39090" s="1" t="s">
        <v>11856</v>
      </c>
      <c r="W39090" s="1" t="s">
        <v>105478</v>
      </c>
      <c r="X39090" s="1" t="s">
        <v>46</v>
      </c>
      <c r="Y39090" s="1" t="s">
        <v>32</v>
      </c>
    </row>
    <row r="39091" spans="1:25" x14ac:dyDescent="0.3">
      <c r="A39091" s="1" t="s">
        <v>105479</v>
      </c>
      <c r="B39091" s="1" t="s">
        <v>25</v>
      </c>
      <c r="C39091" s="2">
        <v>44210</v>
      </c>
      <c r="D39091" s="2">
        <v>44273</v>
      </c>
      <c r="E39091" s="2">
        <v>44210</v>
      </c>
      <c r="F39091">
        <v>-346386835</v>
      </c>
      <c r="G39091">
        <v>-585089274</v>
      </c>
      <c r="H39091" s="1" t="s">
        <v>26</v>
      </c>
      <c r="I39091" s="1" t="s">
        <v>64</v>
      </c>
      <c r="J39091" s="1" t="s">
        <v>660</v>
      </c>
      <c r="K39091" s="1" t="s">
        <v>29</v>
      </c>
      <c r="L39091" s="1" t="s">
        <v>29</v>
      </c>
      <c r="M39091" s="1" t="s">
        <v>29</v>
      </c>
      <c r="N39091">
        <v>3</v>
      </c>
      <c r="O39091">
        <v>2</v>
      </c>
      <c r="P39091">
        <v>2</v>
      </c>
      <c r="Q39091">
        <v>100</v>
      </c>
      <c r="R39091">
        <v>75</v>
      </c>
      <c r="S39091">
        <v>190000</v>
      </c>
      <c r="T39091" s="1" t="s">
        <v>142</v>
      </c>
      <c r="U39091" s="1" t="s">
        <v>29</v>
      </c>
      <c r="V39091" s="1" t="s">
        <v>105480</v>
      </c>
      <c r="W39091" s="1" t="s">
        <v>105481</v>
      </c>
      <c r="X39091" s="1" t="s">
        <v>46</v>
      </c>
      <c r="Y39091" s="1" t="s">
        <v>32</v>
      </c>
    </row>
    <row r="39092" spans="1:25" x14ac:dyDescent="0.3">
      <c r="A39092" s="1" t="s">
        <v>105482</v>
      </c>
      <c r="B39092" s="1" t="s">
        <v>25</v>
      </c>
      <c r="C39092" s="2">
        <v>44210</v>
      </c>
      <c r="D39092" s="2">
        <v>2958465</v>
      </c>
      <c r="E39092" s="2">
        <v>44210</v>
      </c>
      <c r="F39092">
        <v>-347940818471</v>
      </c>
      <c r="G39092">
        <v>-581630349359</v>
      </c>
      <c r="H39092" s="1" t="s">
        <v>26</v>
      </c>
      <c r="I39092" s="1" t="s">
        <v>86</v>
      </c>
      <c r="J39092" s="1" t="s">
        <v>172</v>
      </c>
      <c r="K39092" s="1" t="s">
        <v>29</v>
      </c>
      <c r="L39092" s="1" t="s">
        <v>29</v>
      </c>
      <c r="M39092" s="1" t="s">
        <v>29</v>
      </c>
      <c r="N39092">
        <v>3</v>
      </c>
      <c r="O39092">
        <v>2</v>
      </c>
      <c r="P39092">
        <v>1</v>
      </c>
      <c r="S39092">
        <v>65000</v>
      </c>
      <c r="T39092" s="1" t="s">
        <v>142</v>
      </c>
      <c r="U39092" s="1" t="s">
        <v>29</v>
      </c>
      <c r="V39092" s="1" t="s">
        <v>7598</v>
      </c>
      <c r="W39092" s="1" t="s">
        <v>105483</v>
      </c>
      <c r="X39092" s="1" t="s">
        <v>39</v>
      </c>
      <c r="Y39092" s="1" t="s">
        <v>32</v>
      </c>
    </row>
    <row r="39093" spans="1:25" x14ac:dyDescent="0.3">
      <c r="A39093" s="1" t="s">
        <v>105484</v>
      </c>
      <c r="B39093" s="1" t="s">
        <v>25</v>
      </c>
      <c r="C39093" s="2">
        <v>44210</v>
      </c>
      <c r="D39093" s="2">
        <v>44275</v>
      </c>
      <c r="E39093" s="2">
        <v>44210</v>
      </c>
      <c r="H39093" s="1" t="s">
        <v>26</v>
      </c>
      <c r="I39093" s="1" t="s">
        <v>792</v>
      </c>
      <c r="J39093" s="1" t="s">
        <v>427</v>
      </c>
      <c r="K39093" s="1" t="s">
        <v>29</v>
      </c>
      <c r="L39093" s="1" t="s">
        <v>29</v>
      </c>
      <c r="M39093" s="1" t="s">
        <v>29</v>
      </c>
      <c r="N39093">
        <v>3</v>
      </c>
      <c r="O39093">
        <v>2</v>
      </c>
      <c r="P39093">
        <v>2</v>
      </c>
      <c r="S39093">
        <v>425000</v>
      </c>
      <c r="T39093" s="1" t="s">
        <v>142</v>
      </c>
      <c r="U39093" s="1" t="s">
        <v>29</v>
      </c>
      <c r="V39093" s="1" t="s">
        <v>105485</v>
      </c>
      <c r="W39093" s="1" t="s">
        <v>105486</v>
      </c>
      <c r="X39093" s="1" t="s">
        <v>46</v>
      </c>
      <c r="Y39093" s="1" t="s">
        <v>32</v>
      </c>
    </row>
    <row r="39094" spans="1:25" x14ac:dyDescent="0.3">
      <c r="A39094" s="1" t="s">
        <v>105487</v>
      </c>
      <c r="B39094" s="1" t="s">
        <v>25</v>
      </c>
      <c r="C39094" s="2">
        <v>44210</v>
      </c>
      <c r="D39094" s="2">
        <v>44309</v>
      </c>
      <c r="E39094" s="2">
        <v>44210</v>
      </c>
      <c r="F39094">
        <v>-345850589163</v>
      </c>
      <c r="G39094">
        <v>-584046162932</v>
      </c>
      <c r="H39094" s="1" t="s">
        <v>26</v>
      </c>
      <c r="I39094" s="1" t="s">
        <v>64</v>
      </c>
      <c r="J39094" s="1" t="s">
        <v>95</v>
      </c>
      <c r="K39094" s="1" t="s">
        <v>29</v>
      </c>
      <c r="L39094" s="1" t="s">
        <v>29</v>
      </c>
      <c r="M39094" s="1" t="s">
        <v>29</v>
      </c>
      <c r="N39094">
        <v>3</v>
      </c>
      <c r="O39094">
        <v>2</v>
      </c>
      <c r="P39094">
        <v>1</v>
      </c>
      <c r="Q39094">
        <v>52</v>
      </c>
      <c r="R39094">
        <v>49</v>
      </c>
      <c r="S39094">
        <v>158000</v>
      </c>
      <c r="T39094" s="1" t="s">
        <v>142</v>
      </c>
      <c r="U39094" s="1" t="s">
        <v>30</v>
      </c>
      <c r="V39094" s="1" t="s">
        <v>105488</v>
      </c>
      <c r="W39094" s="1" t="s">
        <v>105489</v>
      </c>
      <c r="X39094" s="1" t="s">
        <v>46</v>
      </c>
      <c r="Y39094" s="1" t="s">
        <v>32</v>
      </c>
    </row>
    <row r="39095" spans="1:25" x14ac:dyDescent="0.3">
      <c r="A39095" s="1" t="s">
        <v>105490</v>
      </c>
      <c r="B39095" s="1" t="s">
        <v>25</v>
      </c>
      <c r="C39095" s="2">
        <v>44210</v>
      </c>
      <c r="D39095" s="2">
        <v>2958465</v>
      </c>
      <c r="E39095" s="2">
        <v>44210</v>
      </c>
      <c r="F39095">
        <v>-345958701</v>
      </c>
      <c r="G39095">
        <v>-584028154</v>
      </c>
      <c r="H39095" s="1" t="s">
        <v>26</v>
      </c>
      <c r="I39095" s="1" t="s">
        <v>64</v>
      </c>
      <c r="J39095" s="1" t="s">
        <v>95</v>
      </c>
      <c r="K39095" s="1" t="s">
        <v>29</v>
      </c>
      <c r="L39095" s="1" t="s">
        <v>29</v>
      </c>
      <c r="M39095" s="1" t="s">
        <v>29</v>
      </c>
      <c r="N39095">
        <v>3</v>
      </c>
      <c r="O39095">
        <v>2</v>
      </c>
      <c r="P39095">
        <v>2</v>
      </c>
      <c r="R39095">
        <v>139</v>
      </c>
      <c r="S39095">
        <v>325000</v>
      </c>
      <c r="T39095" s="1" t="s">
        <v>142</v>
      </c>
      <c r="U39095" s="1" t="s">
        <v>30</v>
      </c>
      <c r="V39095" s="1" t="s">
        <v>105491</v>
      </c>
      <c r="W39095" s="1" t="s">
        <v>105492</v>
      </c>
      <c r="X39095" s="1" t="s">
        <v>46</v>
      </c>
      <c r="Y39095" s="1" t="s">
        <v>32</v>
      </c>
    </row>
    <row r="39096" spans="1:25" x14ac:dyDescent="0.3">
      <c r="A39096" s="1" t="s">
        <v>105493</v>
      </c>
      <c r="B39096" s="1" t="s">
        <v>25</v>
      </c>
      <c r="C39096" s="2">
        <v>44210</v>
      </c>
      <c r="D39096" s="2">
        <v>44391</v>
      </c>
      <c r="E39096" s="2">
        <v>44210</v>
      </c>
      <c r="H39096" s="1" t="s">
        <v>26</v>
      </c>
      <c r="I39096" s="1" t="s">
        <v>33</v>
      </c>
      <c r="J39096" s="1" t="s">
        <v>1411</v>
      </c>
      <c r="K39096" s="1" t="s">
        <v>3863</v>
      </c>
      <c r="L39096" s="1" t="s">
        <v>29</v>
      </c>
      <c r="M39096" s="1" t="s">
        <v>29</v>
      </c>
      <c r="N39096">
        <v>3</v>
      </c>
      <c r="O39096">
        <v>2</v>
      </c>
      <c r="P39096">
        <v>2</v>
      </c>
      <c r="S39096">
        <v>89000</v>
      </c>
      <c r="T39096" s="1" t="s">
        <v>142</v>
      </c>
      <c r="U39096" s="1" t="s">
        <v>29</v>
      </c>
      <c r="V39096" s="1" t="s">
        <v>105494</v>
      </c>
      <c r="W39096" s="1" t="s">
        <v>105495</v>
      </c>
      <c r="X39096" s="1" t="s">
        <v>39</v>
      </c>
      <c r="Y39096" s="1" t="s">
        <v>32</v>
      </c>
    </row>
    <row r="39097" spans="1:25" x14ac:dyDescent="0.3">
      <c r="A39097" s="1" t="s">
        <v>105496</v>
      </c>
      <c r="B39097" s="1" t="s">
        <v>25</v>
      </c>
      <c r="C39097" s="2">
        <v>44210</v>
      </c>
      <c r="D39097" s="2">
        <v>44391</v>
      </c>
      <c r="E39097" s="2">
        <v>44210</v>
      </c>
      <c r="H39097" s="1" t="s">
        <v>26</v>
      </c>
      <c r="I39097" s="1" t="s">
        <v>33</v>
      </c>
      <c r="J39097" s="1" t="s">
        <v>1411</v>
      </c>
      <c r="K39097" s="1" t="s">
        <v>3863</v>
      </c>
      <c r="L39097" s="1" t="s">
        <v>29</v>
      </c>
      <c r="M39097" s="1" t="s">
        <v>29</v>
      </c>
      <c r="N39097">
        <v>3</v>
      </c>
      <c r="O39097">
        <v>2</v>
      </c>
      <c r="P39097">
        <v>2</v>
      </c>
      <c r="S39097">
        <v>94000</v>
      </c>
      <c r="T39097" s="1" t="s">
        <v>142</v>
      </c>
      <c r="U39097" s="1" t="s">
        <v>29</v>
      </c>
      <c r="V39097" s="1" t="s">
        <v>105497</v>
      </c>
      <c r="W39097" s="1" t="s">
        <v>105498</v>
      </c>
      <c r="X39097" s="1" t="s">
        <v>39</v>
      </c>
      <c r="Y39097" s="1" t="s">
        <v>32</v>
      </c>
    </row>
    <row r="39098" spans="1:25" x14ac:dyDescent="0.3">
      <c r="A39098" s="1" t="s">
        <v>105499</v>
      </c>
      <c r="B39098" s="1" t="s">
        <v>25</v>
      </c>
      <c r="C39098" s="2">
        <v>44210</v>
      </c>
      <c r="D39098" s="2">
        <v>2958465</v>
      </c>
      <c r="E39098" s="2">
        <v>44210</v>
      </c>
      <c r="F39098">
        <v>-317282783</v>
      </c>
      <c r="G39098">
        <v>-650055595</v>
      </c>
      <c r="H39098" s="1" t="s">
        <v>26</v>
      </c>
      <c r="I39098" s="1" t="s">
        <v>71</v>
      </c>
      <c r="J39098" s="1" t="s">
        <v>1867</v>
      </c>
      <c r="K39098" s="1" t="s">
        <v>29</v>
      </c>
      <c r="L39098" s="1" t="s">
        <v>29</v>
      </c>
      <c r="M39098" s="1" t="s">
        <v>29</v>
      </c>
      <c r="N39098">
        <v>3</v>
      </c>
      <c r="Q39098">
        <v>311</v>
      </c>
      <c r="R39098">
        <v>110</v>
      </c>
      <c r="S39098">
        <v>90000</v>
      </c>
      <c r="T39098" s="1" t="s">
        <v>142</v>
      </c>
      <c r="U39098" s="1" t="s">
        <v>30</v>
      </c>
      <c r="V39098" s="1" t="s">
        <v>868</v>
      </c>
      <c r="W39098" s="1" t="s">
        <v>105500</v>
      </c>
      <c r="X39098" s="1" t="s">
        <v>39</v>
      </c>
      <c r="Y39098" s="1" t="s">
        <v>32</v>
      </c>
    </row>
    <row r="39099" spans="1:25" x14ac:dyDescent="0.3">
      <c r="A39099" s="1" t="s">
        <v>105501</v>
      </c>
      <c r="B39099" s="1" t="s">
        <v>25</v>
      </c>
      <c r="C39099" s="2">
        <v>44210</v>
      </c>
      <c r="D39099" s="2">
        <v>44372</v>
      </c>
      <c r="E39099" s="2">
        <v>44210</v>
      </c>
      <c r="F39099">
        <v>-346243487</v>
      </c>
      <c r="G39099">
        <v>-585145457</v>
      </c>
      <c r="H39099" s="1" t="s">
        <v>26</v>
      </c>
      <c r="I39099" s="1" t="s">
        <v>64</v>
      </c>
      <c r="J39099" s="1" t="s">
        <v>356</v>
      </c>
      <c r="K39099" s="1" t="s">
        <v>29</v>
      </c>
      <c r="L39099" s="1" t="s">
        <v>29</v>
      </c>
      <c r="M39099" s="1" t="s">
        <v>29</v>
      </c>
      <c r="N39099">
        <v>3</v>
      </c>
      <c r="O39099">
        <v>2</v>
      </c>
      <c r="S39099">
        <v>145000</v>
      </c>
      <c r="T39099" s="1" t="s">
        <v>142</v>
      </c>
      <c r="U39099" s="1" t="s">
        <v>29</v>
      </c>
      <c r="V39099" s="1" t="s">
        <v>105502</v>
      </c>
      <c r="W39099" s="1" t="s">
        <v>105503</v>
      </c>
      <c r="X39099" s="1" t="s">
        <v>119</v>
      </c>
      <c r="Y39099" s="1" t="s">
        <v>32</v>
      </c>
    </row>
    <row r="39100" spans="1:25" x14ac:dyDescent="0.3">
      <c r="A39100" s="1" t="s">
        <v>105504</v>
      </c>
      <c r="B39100" s="1" t="s">
        <v>25</v>
      </c>
      <c r="C39100" s="2">
        <v>44210</v>
      </c>
      <c r="D39100" s="2">
        <v>44282</v>
      </c>
      <c r="E39100" s="2">
        <v>44210</v>
      </c>
      <c r="F39100">
        <v>-34443227</v>
      </c>
      <c r="G39100">
        <v>-585523452</v>
      </c>
      <c r="H39100" s="1" t="s">
        <v>26</v>
      </c>
      <c r="I39100" s="1" t="s">
        <v>27</v>
      </c>
      <c r="J39100" s="1" t="s">
        <v>221</v>
      </c>
      <c r="K39100" s="1" t="s">
        <v>29</v>
      </c>
      <c r="L39100" s="1" t="s">
        <v>29</v>
      </c>
      <c r="M39100" s="1" t="s">
        <v>29</v>
      </c>
      <c r="N39100">
        <v>3</v>
      </c>
      <c r="O39100">
        <v>2</v>
      </c>
      <c r="P39100">
        <v>1</v>
      </c>
      <c r="S39100">
        <v>193000</v>
      </c>
      <c r="T39100" s="1" t="s">
        <v>142</v>
      </c>
      <c r="U39100" s="1" t="s">
        <v>29</v>
      </c>
      <c r="V39100" s="1" t="s">
        <v>105505</v>
      </c>
      <c r="W39100" s="1" t="s">
        <v>105506</v>
      </c>
      <c r="X39100" s="1" t="s">
        <v>46</v>
      </c>
      <c r="Y39100" s="1" t="s">
        <v>32</v>
      </c>
    </row>
    <row r="39101" spans="1:25" x14ac:dyDescent="0.3">
      <c r="A39101" s="1" t="s">
        <v>105507</v>
      </c>
      <c r="B39101" s="1" t="s">
        <v>25</v>
      </c>
      <c r="C39101" s="2">
        <v>44210</v>
      </c>
      <c r="D39101" s="2">
        <v>44230</v>
      </c>
      <c r="E39101" s="2">
        <v>44210</v>
      </c>
      <c r="F39101">
        <v>-344496</v>
      </c>
      <c r="G39101">
        <v>-58524</v>
      </c>
      <c r="H39101" s="1" t="s">
        <v>26</v>
      </c>
      <c r="I39101" s="1" t="s">
        <v>27</v>
      </c>
      <c r="J39101" s="1" t="s">
        <v>221</v>
      </c>
      <c r="K39101" s="1" t="s">
        <v>3279</v>
      </c>
      <c r="L39101" s="1" t="s">
        <v>29</v>
      </c>
      <c r="M39101" s="1" t="s">
        <v>29</v>
      </c>
      <c r="N39101">
        <v>3</v>
      </c>
      <c r="O39101">
        <v>2</v>
      </c>
      <c r="P39101">
        <v>2</v>
      </c>
      <c r="R39101">
        <v>190</v>
      </c>
      <c r="S39101">
        <v>3200</v>
      </c>
      <c r="T39101" s="1" t="s">
        <v>142</v>
      </c>
      <c r="U39101" s="1" t="s">
        <v>30</v>
      </c>
      <c r="V39101" s="1" t="s">
        <v>3280</v>
      </c>
      <c r="W39101" s="1" t="s">
        <v>105508</v>
      </c>
      <c r="X39101" s="1" t="s">
        <v>39</v>
      </c>
      <c r="Y39101" s="1" t="s">
        <v>55</v>
      </c>
    </row>
    <row r="39102" spans="1:25" x14ac:dyDescent="0.3">
      <c r="A39102" s="1" t="s">
        <v>105509</v>
      </c>
      <c r="B39102" s="1" t="s">
        <v>25</v>
      </c>
      <c r="C39102" s="2">
        <v>44210</v>
      </c>
      <c r="D39102" s="2">
        <v>2958465</v>
      </c>
      <c r="E39102" s="2">
        <v>44210</v>
      </c>
      <c r="F39102">
        <v>-346038723</v>
      </c>
      <c r="G39102">
        <v>-584551195</v>
      </c>
      <c r="H39102" s="1" t="s">
        <v>26</v>
      </c>
      <c r="I39102" s="1" t="s">
        <v>64</v>
      </c>
      <c r="J39102" s="1" t="s">
        <v>201</v>
      </c>
      <c r="K39102" s="1" t="s">
        <v>29</v>
      </c>
      <c r="L39102" s="1" t="s">
        <v>29</v>
      </c>
      <c r="M39102" s="1" t="s">
        <v>29</v>
      </c>
      <c r="N39102">
        <v>3</v>
      </c>
      <c r="O39102">
        <v>2</v>
      </c>
      <c r="P39102">
        <v>1</v>
      </c>
      <c r="S39102">
        <v>123000</v>
      </c>
      <c r="T39102" s="1" t="s">
        <v>142</v>
      </c>
      <c r="U39102" s="1" t="s">
        <v>29</v>
      </c>
      <c r="V39102" s="1" t="s">
        <v>105510</v>
      </c>
      <c r="W39102" s="1" t="s">
        <v>105511</v>
      </c>
      <c r="X39102" s="1" t="s">
        <v>46</v>
      </c>
      <c r="Y39102" s="1" t="s">
        <v>32</v>
      </c>
    </row>
    <row r="39103" spans="1:25" x14ac:dyDescent="0.3">
      <c r="A39103" s="1" t="s">
        <v>105512</v>
      </c>
      <c r="B39103" s="1" t="s">
        <v>25</v>
      </c>
      <c r="C39103" s="2">
        <v>44210</v>
      </c>
      <c r="D39103" s="2">
        <v>44396</v>
      </c>
      <c r="E39103" s="2">
        <v>44210</v>
      </c>
      <c r="F39103">
        <v>-34597769</v>
      </c>
      <c r="G39103">
        <v>-5842644</v>
      </c>
      <c r="H39103" s="1" t="s">
        <v>26</v>
      </c>
      <c r="I39103" s="1" t="s">
        <v>64</v>
      </c>
      <c r="J39103" s="1" t="s">
        <v>201</v>
      </c>
      <c r="K39103" s="1" t="s">
        <v>29</v>
      </c>
      <c r="L39103" s="1" t="s">
        <v>29</v>
      </c>
      <c r="M39103" s="1" t="s">
        <v>29</v>
      </c>
      <c r="N39103">
        <v>3</v>
      </c>
      <c r="P39103">
        <v>2</v>
      </c>
      <c r="S39103">
        <v>225300</v>
      </c>
      <c r="T39103" s="1" t="s">
        <v>142</v>
      </c>
      <c r="U39103" s="1" t="s">
        <v>29</v>
      </c>
      <c r="V39103" s="1" t="s">
        <v>9083</v>
      </c>
      <c r="W39103" s="1" t="s">
        <v>104895</v>
      </c>
      <c r="X39103" s="1" t="s">
        <v>46</v>
      </c>
      <c r="Y39103" s="1" t="s">
        <v>32</v>
      </c>
    </row>
    <row r="39104" spans="1:25" x14ac:dyDescent="0.3">
      <c r="A39104" s="1" t="s">
        <v>105513</v>
      </c>
      <c r="B39104" s="1" t="s">
        <v>25</v>
      </c>
      <c r="C39104" s="2">
        <v>44210</v>
      </c>
      <c r="D39104" s="2">
        <v>44270</v>
      </c>
      <c r="E39104" s="2">
        <v>44210</v>
      </c>
      <c r="F39104">
        <v>-346037062</v>
      </c>
      <c r="G39104">
        <v>-584392997</v>
      </c>
      <c r="H39104" s="1" t="s">
        <v>26</v>
      </c>
      <c r="I39104" s="1" t="s">
        <v>64</v>
      </c>
      <c r="J39104" s="1" t="s">
        <v>201</v>
      </c>
      <c r="K39104" s="1" t="s">
        <v>29</v>
      </c>
      <c r="L39104" s="1" t="s">
        <v>29</v>
      </c>
      <c r="M39104" s="1" t="s">
        <v>29</v>
      </c>
      <c r="N39104">
        <v>3</v>
      </c>
      <c r="O39104">
        <v>2</v>
      </c>
      <c r="P39104">
        <v>1</v>
      </c>
      <c r="Q39104">
        <v>57</v>
      </c>
      <c r="R39104">
        <v>50</v>
      </c>
      <c r="S39104">
        <v>120000</v>
      </c>
      <c r="T39104" s="1" t="s">
        <v>142</v>
      </c>
      <c r="U39104" s="1" t="s">
        <v>30</v>
      </c>
      <c r="V39104" s="1" t="s">
        <v>105514</v>
      </c>
      <c r="W39104" s="1" t="s">
        <v>105515</v>
      </c>
      <c r="X39104" s="1" t="s">
        <v>46</v>
      </c>
      <c r="Y39104" s="1" t="s">
        <v>32</v>
      </c>
    </row>
    <row r="39105" spans="1:25" x14ac:dyDescent="0.3">
      <c r="A39105" s="1" t="s">
        <v>105516</v>
      </c>
      <c r="B39105" s="1" t="s">
        <v>25</v>
      </c>
      <c r="C39105" s="2">
        <v>44210</v>
      </c>
      <c r="D39105" s="2">
        <v>44348</v>
      </c>
      <c r="E39105" s="2">
        <v>44210</v>
      </c>
      <c r="F39105">
        <v>-387158293</v>
      </c>
      <c r="G39105">
        <v>-622560527</v>
      </c>
      <c r="H39105" s="1" t="s">
        <v>26</v>
      </c>
      <c r="I39105" s="1" t="s">
        <v>75</v>
      </c>
      <c r="J39105" s="1" t="s">
        <v>301</v>
      </c>
      <c r="K39105" s="1" t="s">
        <v>29</v>
      </c>
      <c r="L39105" s="1" t="s">
        <v>29</v>
      </c>
      <c r="M39105" s="1" t="s">
        <v>29</v>
      </c>
      <c r="N39105">
        <v>3</v>
      </c>
      <c r="O39105">
        <v>2</v>
      </c>
      <c r="P39105">
        <v>1</v>
      </c>
      <c r="S39105">
        <v>69000</v>
      </c>
      <c r="T39105" s="1" t="s">
        <v>142</v>
      </c>
      <c r="U39105" s="1" t="s">
        <v>29</v>
      </c>
      <c r="V39105" s="1" t="s">
        <v>105517</v>
      </c>
      <c r="W39105" s="1" t="s">
        <v>105518</v>
      </c>
      <c r="X39105" s="1" t="s">
        <v>46</v>
      </c>
      <c r="Y39105" s="1" t="s">
        <v>32</v>
      </c>
    </row>
    <row r="39106" spans="1:25" x14ac:dyDescent="0.3">
      <c r="A39106" s="1" t="s">
        <v>105519</v>
      </c>
      <c r="B39106" s="1" t="s">
        <v>25</v>
      </c>
      <c r="C39106" s="2">
        <v>44210</v>
      </c>
      <c r="D39106" s="2">
        <v>2958465</v>
      </c>
      <c r="E39106" s="2">
        <v>44210</v>
      </c>
      <c r="F39106">
        <v>-387242732</v>
      </c>
      <c r="G39106">
        <v>-622936362</v>
      </c>
      <c r="H39106" s="1" t="s">
        <v>26</v>
      </c>
      <c r="I39106" s="1" t="s">
        <v>75</v>
      </c>
      <c r="J39106" s="1" t="s">
        <v>301</v>
      </c>
      <c r="K39106" s="1" t="s">
        <v>29</v>
      </c>
      <c r="L39106" s="1" t="s">
        <v>29</v>
      </c>
      <c r="M39106" s="1" t="s">
        <v>29</v>
      </c>
      <c r="N39106">
        <v>3</v>
      </c>
      <c r="O39106">
        <v>2</v>
      </c>
      <c r="P39106">
        <v>1</v>
      </c>
      <c r="S39106">
        <v>33000</v>
      </c>
      <c r="T39106" s="1" t="s">
        <v>142</v>
      </c>
      <c r="U39106" s="1" t="s">
        <v>29</v>
      </c>
      <c r="V39106" s="1" t="s">
        <v>105520</v>
      </c>
      <c r="W39106" s="1" t="s">
        <v>105521</v>
      </c>
      <c r="X39106" s="1" t="s">
        <v>39</v>
      </c>
      <c r="Y39106" s="1" t="s">
        <v>32</v>
      </c>
    </row>
    <row r="39107" spans="1:25" x14ac:dyDescent="0.3">
      <c r="A39107" s="1" t="s">
        <v>105522</v>
      </c>
      <c r="B39107" s="1" t="s">
        <v>25</v>
      </c>
      <c r="C39107" s="2">
        <v>44210</v>
      </c>
      <c r="D39107" s="2">
        <v>2958465</v>
      </c>
      <c r="E39107" s="2">
        <v>44210</v>
      </c>
      <c r="F39107">
        <v>-379531657</v>
      </c>
      <c r="G39107">
        <v>-575510235</v>
      </c>
      <c r="H39107" s="1" t="s">
        <v>26</v>
      </c>
      <c r="I39107" s="1" t="s">
        <v>33</v>
      </c>
      <c r="J39107" s="1" t="s">
        <v>34</v>
      </c>
      <c r="K39107" s="1" t="s">
        <v>29</v>
      </c>
      <c r="L39107" s="1" t="s">
        <v>29</v>
      </c>
      <c r="M39107" s="1" t="s">
        <v>29</v>
      </c>
      <c r="N39107">
        <v>3</v>
      </c>
      <c r="O39107">
        <v>2</v>
      </c>
      <c r="P39107">
        <v>2</v>
      </c>
      <c r="S39107">
        <v>89000</v>
      </c>
      <c r="T39107" s="1" t="s">
        <v>142</v>
      </c>
      <c r="U39107" s="1" t="s">
        <v>29</v>
      </c>
      <c r="V39107" s="1" t="s">
        <v>7379</v>
      </c>
      <c r="W39107" s="1" t="s">
        <v>105523</v>
      </c>
      <c r="X39107" s="1" t="s">
        <v>119</v>
      </c>
      <c r="Y39107" s="1" t="s">
        <v>32</v>
      </c>
    </row>
    <row r="39108" spans="1:25" x14ac:dyDescent="0.3">
      <c r="A39108" s="1" t="s">
        <v>105524</v>
      </c>
      <c r="B39108" s="1" t="s">
        <v>25</v>
      </c>
      <c r="C39108" s="2">
        <v>44210</v>
      </c>
      <c r="D39108" s="2">
        <v>2958465</v>
      </c>
      <c r="E39108" s="2">
        <v>44210</v>
      </c>
      <c r="F39108">
        <v>-379531657</v>
      </c>
      <c r="G39108">
        <v>-575510235</v>
      </c>
      <c r="H39108" s="1" t="s">
        <v>26</v>
      </c>
      <c r="I39108" s="1" t="s">
        <v>33</v>
      </c>
      <c r="J39108" s="1" t="s">
        <v>34</v>
      </c>
      <c r="K39108" s="1" t="s">
        <v>29</v>
      </c>
      <c r="L39108" s="1" t="s">
        <v>29</v>
      </c>
      <c r="M39108" s="1" t="s">
        <v>29</v>
      </c>
      <c r="N39108">
        <v>3</v>
      </c>
      <c r="S39108">
        <v>89900</v>
      </c>
      <c r="T39108" s="1" t="s">
        <v>142</v>
      </c>
      <c r="U39108" s="1" t="s">
        <v>29</v>
      </c>
      <c r="V39108" s="1" t="s">
        <v>105525</v>
      </c>
      <c r="W39108" s="1" t="s">
        <v>105526</v>
      </c>
      <c r="X39108" s="1" t="s">
        <v>39</v>
      </c>
      <c r="Y39108" s="1" t="s">
        <v>32</v>
      </c>
    </row>
    <row r="39109" spans="1:25" x14ac:dyDescent="0.3">
      <c r="A39109" s="1" t="s">
        <v>105527</v>
      </c>
      <c r="B39109" s="1" t="s">
        <v>25</v>
      </c>
      <c r="C39109" s="2">
        <v>44210</v>
      </c>
      <c r="D39109" s="2">
        <v>2958465</v>
      </c>
      <c r="E39109" s="2">
        <v>44210</v>
      </c>
      <c r="F39109">
        <v>-379589753</v>
      </c>
      <c r="G39109">
        <v>-575779473</v>
      </c>
      <c r="H39109" s="1" t="s">
        <v>26</v>
      </c>
      <c r="I39109" s="1" t="s">
        <v>33</v>
      </c>
      <c r="J39109" s="1" t="s">
        <v>34</v>
      </c>
      <c r="K39109" s="1" t="s">
        <v>29</v>
      </c>
      <c r="L39109" s="1" t="s">
        <v>29</v>
      </c>
      <c r="M39109" s="1" t="s">
        <v>29</v>
      </c>
      <c r="N39109">
        <v>3</v>
      </c>
      <c r="O39109">
        <v>2</v>
      </c>
      <c r="P39109">
        <v>1</v>
      </c>
      <c r="Q39109">
        <v>56</v>
      </c>
      <c r="R39109">
        <v>56</v>
      </c>
      <c r="S39109">
        <v>95000</v>
      </c>
      <c r="T39109" s="1" t="s">
        <v>142</v>
      </c>
      <c r="U39109" s="1" t="s">
        <v>30</v>
      </c>
      <c r="V39109" s="1" t="s">
        <v>105528</v>
      </c>
      <c r="W39109" s="1" t="s">
        <v>105529</v>
      </c>
      <c r="X39109" s="1" t="s">
        <v>119</v>
      </c>
      <c r="Y39109" s="1" t="s">
        <v>32</v>
      </c>
    </row>
    <row r="39110" spans="1:25" x14ac:dyDescent="0.3">
      <c r="A39110" s="1" t="s">
        <v>105530</v>
      </c>
      <c r="B39110" s="1" t="s">
        <v>25</v>
      </c>
      <c r="C39110" s="2">
        <v>44210</v>
      </c>
      <c r="D39110" s="2">
        <v>44210</v>
      </c>
      <c r="E39110" s="2">
        <v>44210</v>
      </c>
      <c r="F39110">
        <v>-37973754953</v>
      </c>
      <c r="G39110">
        <v>-575596446689</v>
      </c>
      <c r="H39110" s="1" t="s">
        <v>26</v>
      </c>
      <c r="I39110" s="1" t="s">
        <v>33</v>
      </c>
      <c r="J39110" s="1" t="s">
        <v>34</v>
      </c>
      <c r="K39110" s="1" t="s">
        <v>825</v>
      </c>
      <c r="L39110" s="1" t="s">
        <v>29</v>
      </c>
      <c r="M39110" s="1" t="s">
        <v>29</v>
      </c>
      <c r="N39110">
        <v>3</v>
      </c>
      <c r="O39110">
        <v>2</v>
      </c>
      <c r="P39110">
        <v>2</v>
      </c>
      <c r="S39110">
        <v>130000</v>
      </c>
      <c r="T39110" s="1" t="s">
        <v>142</v>
      </c>
      <c r="U39110" s="1" t="s">
        <v>30</v>
      </c>
      <c r="V39110" s="1" t="s">
        <v>105531</v>
      </c>
      <c r="W39110" s="1" t="s">
        <v>105532</v>
      </c>
      <c r="X39110" s="1" t="s">
        <v>39</v>
      </c>
      <c r="Y39110" s="1" t="s">
        <v>32</v>
      </c>
    </row>
    <row r="39111" spans="1:25" x14ac:dyDescent="0.3">
      <c r="A39111" s="1" t="s">
        <v>105533</v>
      </c>
      <c r="B39111" s="1" t="s">
        <v>25</v>
      </c>
      <c r="C39111" s="2">
        <v>44210</v>
      </c>
      <c r="D39111" s="2">
        <v>44292</v>
      </c>
      <c r="E39111" s="2">
        <v>44210</v>
      </c>
      <c r="F39111">
        <v>-379964801</v>
      </c>
      <c r="G39111">
        <v>-57561585</v>
      </c>
      <c r="H39111" s="1" t="s">
        <v>26</v>
      </c>
      <c r="I39111" s="1" t="s">
        <v>33</v>
      </c>
      <c r="J39111" s="1" t="s">
        <v>34</v>
      </c>
      <c r="K39111" s="1" t="s">
        <v>372</v>
      </c>
      <c r="L39111" s="1" t="s">
        <v>29</v>
      </c>
      <c r="M39111" s="1" t="s">
        <v>29</v>
      </c>
      <c r="N39111">
        <v>3</v>
      </c>
      <c r="O39111">
        <v>2</v>
      </c>
      <c r="P39111">
        <v>1</v>
      </c>
      <c r="S39111">
        <v>105000</v>
      </c>
      <c r="T39111" s="1" t="s">
        <v>142</v>
      </c>
      <c r="U39111" s="1" t="s">
        <v>29</v>
      </c>
      <c r="V39111" s="1" t="s">
        <v>105534</v>
      </c>
      <c r="W39111" s="1" t="s">
        <v>105535</v>
      </c>
      <c r="X39111" s="1" t="s">
        <v>119</v>
      </c>
      <c r="Y39111" s="1" t="s">
        <v>32</v>
      </c>
    </row>
    <row r="39112" spans="1:25" x14ac:dyDescent="0.3">
      <c r="A39112" s="1" t="s">
        <v>105536</v>
      </c>
      <c r="B39112" s="1" t="s">
        <v>25</v>
      </c>
      <c r="C39112" s="2">
        <v>44210</v>
      </c>
      <c r="D39112" s="2">
        <v>44211</v>
      </c>
      <c r="E39112" s="2">
        <v>44210</v>
      </c>
      <c r="F39112">
        <v>-379928421</v>
      </c>
      <c r="G39112">
        <v>-575530376</v>
      </c>
      <c r="H39112" s="1" t="s">
        <v>26</v>
      </c>
      <c r="I39112" s="1" t="s">
        <v>33</v>
      </c>
      <c r="J39112" s="1" t="s">
        <v>34</v>
      </c>
      <c r="K39112" s="1" t="s">
        <v>203</v>
      </c>
      <c r="L39112" s="1" t="s">
        <v>29</v>
      </c>
      <c r="M39112" s="1" t="s">
        <v>29</v>
      </c>
      <c r="N39112">
        <v>3</v>
      </c>
      <c r="O39112">
        <v>2</v>
      </c>
      <c r="P39112">
        <v>1</v>
      </c>
      <c r="S39112">
        <v>90000</v>
      </c>
      <c r="T39112" s="1" t="s">
        <v>142</v>
      </c>
      <c r="U39112" s="1" t="s">
        <v>29</v>
      </c>
      <c r="V39112" s="1" t="s">
        <v>3297</v>
      </c>
      <c r="W39112" s="1" t="s">
        <v>105537</v>
      </c>
      <c r="X39112" s="1" t="s">
        <v>46</v>
      </c>
      <c r="Y39112" s="1" t="s">
        <v>32</v>
      </c>
    </row>
    <row r="39113" spans="1:25" x14ac:dyDescent="0.3">
      <c r="A39113" s="1" t="s">
        <v>105538</v>
      </c>
      <c r="B39113" s="1" t="s">
        <v>25</v>
      </c>
      <c r="C39113" s="2">
        <v>44210</v>
      </c>
      <c r="D39113" s="2">
        <v>2958465</v>
      </c>
      <c r="E39113" s="2">
        <v>44210</v>
      </c>
      <c r="H39113" s="1" t="s">
        <v>26</v>
      </c>
      <c r="I39113" s="1" t="s">
        <v>33</v>
      </c>
      <c r="J39113" s="1" t="s">
        <v>34</v>
      </c>
      <c r="K39113" s="1" t="s">
        <v>29</v>
      </c>
      <c r="L39113" s="1" t="s">
        <v>29</v>
      </c>
      <c r="M39113" s="1" t="s">
        <v>29</v>
      </c>
      <c r="N39113">
        <v>3</v>
      </c>
      <c r="O39113">
        <v>2</v>
      </c>
      <c r="S39113">
        <v>48000</v>
      </c>
      <c r="T39113" s="1" t="s">
        <v>142</v>
      </c>
      <c r="U39113" s="1" t="s">
        <v>29</v>
      </c>
      <c r="V39113" s="1" t="s">
        <v>8151</v>
      </c>
      <c r="W39113" s="1" t="s">
        <v>105539</v>
      </c>
      <c r="X39113" s="1" t="s">
        <v>46</v>
      </c>
      <c r="Y39113" s="1" t="s">
        <v>32</v>
      </c>
    </row>
    <row r="39114" spans="1:25" x14ac:dyDescent="0.3">
      <c r="A39114" s="1" t="s">
        <v>105540</v>
      </c>
      <c r="B39114" s="1" t="s">
        <v>25</v>
      </c>
      <c r="C39114" s="2">
        <v>44210</v>
      </c>
      <c r="D39114" s="2">
        <v>44239</v>
      </c>
      <c r="E39114" s="2">
        <v>44210</v>
      </c>
      <c r="F39114">
        <v>-38008118</v>
      </c>
      <c r="G39114">
        <v>-57539014</v>
      </c>
      <c r="H39114" s="1" t="s">
        <v>26</v>
      </c>
      <c r="I39114" s="1" t="s">
        <v>33</v>
      </c>
      <c r="J39114" s="1" t="s">
        <v>34</v>
      </c>
      <c r="K39114" s="1" t="s">
        <v>2777</v>
      </c>
      <c r="L39114" s="1" t="s">
        <v>29</v>
      </c>
      <c r="M39114" s="1" t="s">
        <v>29</v>
      </c>
      <c r="N39114">
        <v>3</v>
      </c>
      <c r="O39114">
        <v>2</v>
      </c>
      <c r="P39114">
        <v>1</v>
      </c>
      <c r="S39114">
        <v>72900</v>
      </c>
      <c r="T39114" s="1" t="s">
        <v>142</v>
      </c>
      <c r="U39114" s="1" t="s">
        <v>29</v>
      </c>
      <c r="V39114" s="1" t="s">
        <v>105541</v>
      </c>
      <c r="W39114" s="1" t="s">
        <v>105542</v>
      </c>
      <c r="X39114" s="1" t="s">
        <v>46</v>
      </c>
      <c r="Y39114" s="1" t="s">
        <v>32</v>
      </c>
    </row>
    <row r="39115" spans="1:25" x14ac:dyDescent="0.3">
      <c r="A39115" s="1" t="s">
        <v>105543</v>
      </c>
      <c r="B39115" s="1" t="s">
        <v>25</v>
      </c>
      <c r="C39115" s="2">
        <v>44210</v>
      </c>
      <c r="D39115" s="2">
        <v>2958465</v>
      </c>
      <c r="E39115" s="2">
        <v>44210</v>
      </c>
      <c r="F39115">
        <v>-380024718</v>
      </c>
      <c r="G39115">
        <v>-575499753</v>
      </c>
      <c r="H39115" s="1" t="s">
        <v>26</v>
      </c>
      <c r="I39115" s="1" t="s">
        <v>33</v>
      </c>
      <c r="J39115" s="1" t="s">
        <v>34</v>
      </c>
      <c r="K39115" s="1" t="s">
        <v>770</v>
      </c>
      <c r="L39115" s="1" t="s">
        <v>29</v>
      </c>
      <c r="M39115" s="1" t="s">
        <v>29</v>
      </c>
      <c r="N39115">
        <v>3</v>
      </c>
      <c r="O39115">
        <v>2</v>
      </c>
      <c r="P39115">
        <v>2</v>
      </c>
      <c r="S39115">
        <v>102000</v>
      </c>
      <c r="T39115" s="1" t="s">
        <v>142</v>
      </c>
      <c r="U39115" s="1" t="s">
        <v>29</v>
      </c>
      <c r="V39115" s="1" t="s">
        <v>105544</v>
      </c>
      <c r="W39115" s="1" t="s">
        <v>105545</v>
      </c>
      <c r="X39115" s="1" t="s">
        <v>46</v>
      </c>
      <c r="Y39115" s="1" t="s">
        <v>32</v>
      </c>
    </row>
    <row r="39116" spans="1:25" x14ac:dyDescent="0.3">
      <c r="A39116" s="1" t="s">
        <v>105546</v>
      </c>
      <c r="B39116" s="1" t="s">
        <v>25</v>
      </c>
      <c r="C39116" s="2">
        <v>44210</v>
      </c>
      <c r="D39116" s="2">
        <v>2958465</v>
      </c>
      <c r="E39116" s="2">
        <v>44210</v>
      </c>
      <c r="F39116">
        <v>-380109365</v>
      </c>
      <c r="G39116">
        <v>-575575845</v>
      </c>
      <c r="H39116" s="1" t="s">
        <v>26</v>
      </c>
      <c r="I39116" s="1" t="s">
        <v>33</v>
      </c>
      <c r="J39116" s="1" t="s">
        <v>34</v>
      </c>
      <c r="K39116" s="1" t="s">
        <v>804</v>
      </c>
      <c r="L39116" s="1" t="s">
        <v>29</v>
      </c>
      <c r="M39116" s="1" t="s">
        <v>29</v>
      </c>
      <c r="N39116">
        <v>3</v>
      </c>
      <c r="O39116">
        <v>2</v>
      </c>
      <c r="P39116">
        <v>1</v>
      </c>
      <c r="S39116">
        <v>75000</v>
      </c>
      <c r="T39116" s="1" t="s">
        <v>142</v>
      </c>
      <c r="U39116" s="1" t="s">
        <v>29</v>
      </c>
      <c r="V39116" s="1" t="s">
        <v>105547</v>
      </c>
      <c r="W39116" s="1" t="s">
        <v>105548</v>
      </c>
      <c r="X39116" s="1" t="s">
        <v>119</v>
      </c>
      <c r="Y39116" s="1" t="s">
        <v>32</v>
      </c>
    </row>
    <row r="39117" spans="1:25" x14ac:dyDescent="0.3">
      <c r="A39117" s="1" t="s">
        <v>105549</v>
      </c>
      <c r="B39117" s="1" t="s">
        <v>25</v>
      </c>
      <c r="C39117" s="2">
        <v>44210</v>
      </c>
      <c r="D39117" s="2">
        <v>2958465</v>
      </c>
      <c r="E39117" s="2">
        <v>44210</v>
      </c>
      <c r="F39117">
        <v>-380192896</v>
      </c>
      <c r="G39117">
        <v>-575277664</v>
      </c>
      <c r="H39117" s="1" t="s">
        <v>26</v>
      </c>
      <c r="I39117" s="1" t="s">
        <v>33</v>
      </c>
      <c r="J39117" s="1" t="s">
        <v>34</v>
      </c>
      <c r="K39117" s="1" t="s">
        <v>1046</v>
      </c>
      <c r="L39117" s="1" t="s">
        <v>29</v>
      </c>
      <c r="M39117" s="1" t="s">
        <v>29</v>
      </c>
      <c r="N39117">
        <v>3</v>
      </c>
      <c r="O39117">
        <v>2</v>
      </c>
      <c r="P39117">
        <v>3</v>
      </c>
      <c r="S39117">
        <v>420000</v>
      </c>
      <c r="T39117" s="1" t="s">
        <v>142</v>
      </c>
      <c r="U39117" s="1" t="s">
        <v>29</v>
      </c>
      <c r="V39117" s="1" t="s">
        <v>105550</v>
      </c>
      <c r="W39117" s="1" t="s">
        <v>105551</v>
      </c>
      <c r="X39117" s="1" t="s">
        <v>46</v>
      </c>
      <c r="Y39117" s="1" t="s">
        <v>32</v>
      </c>
    </row>
    <row r="39118" spans="1:25" x14ac:dyDescent="0.3">
      <c r="A39118" s="1" t="s">
        <v>105552</v>
      </c>
      <c r="B39118" s="1" t="s">
        <v>25</v>
      </c>
      <c r="C39118" s="2">
        <v>44210</v>
      </c>
      <c r="D39118" s="2">
        <v>2958465</v>
      </c>
      <c r="E39118" s="2">
        <v>44210</v>
      </c>
      <c r="F39118">
        <v>-381026762006</v>
      </c>
      <c r="G39118">
        <v>-575681462664</v>
      </c>
      <c r="H39118" s="1" t="s">
        <v>26</v>
      </c>
      <c r="I39118" s="1" t="s">
        <v>33</v>
      </c>
      <c r="J39118" s="1" t="s">
        <v>34</v>
      </c>
      <c r="K39118" s="1" t="s">
        <v>29</v>
      </c>
      <c r="L39118" s="1" t="s">
        <v>29</v>
      </c>
      <c r="M39118" s="1" t="s">
        <v>29</v>
      </c>
      <c r="N39118">
        <v>3</v>
      </c>
      <c r="O39118">
        <v>2</v>
      </c>
      <c r="P39118">
        <v>1</v>
      </c>
      <c r="S39118">
        <v>94000</v>
      </c>
      <c r="T39118" s="1" t="s">
        <v>142</v>
      </c>
      <c r="U39118" s="1" t="s">
        <v>29</v>
      </c>
      <c r="V39118" s="1" t="s">
        <v>105553</v>
      </c>
      <c r="W39118" s="1" t="s">
        <v>105554</v>
      </c>
      <c r="X39118" s="1" t="s">
        <v>39</v>
      </c>
      <c r="Y39118" s="1" t="s">
        <v>32</v>
      </c>
    </row>
    <row r="39119" spans="1:25" x14ac:dyDescent="0.3">
      <c r="A39119" s="1" t="s">
        <v>105555</v>
      </c>
      <c r="B39119" s="1" t="s">
        <v>25</v>
      </c>
      <c r="C39119" s="2">
        <v>44210</v>
      </c>
      <c r="D39119" s="2">
        <v>2958465</v>
      </c>
      <c r="E39119" s="2">
        <v>44210</v>
      </c>
      <c r="F39119">
        <v>-380130733</v>
      </c>
      <c r="G39119">
        <v>-575535795</v>
      </c>
      <c r="H39119" s="1" t="s">
        <v>26</v>
      </c>
      <c r="I39119" s="1" t="s">
        <v>33</v>
      </c>
      <c r="J39119" s="1" t="s">
        <v>34</v>
      </c>
      <c r="K39119" s="1" t="s">
        <v>804</v>
      </c>
      <c r="L39119" s="1" t="s">
        <v>29</v>
      </c>
      <c r="M39119" s="1" t="s">
        <v>29</v>
      </c>
      <c r="N39119">
        <v>3</v>
      </c>
      <c r="O39119">
        <v>2</v>
      </c>
      <c r="P39119">
        <v>1</v>
      </c>
      <c r="S39119">
        <v>145000</v>
      </c>
      <c r="T39119" s="1" t="s">
        <v>142</v>
      </c>
      <c r="U39119" s="1" t="s">
        <v>29</v>
      </c>
      <c r="V39119" s="1" t="s">
        <v>105556</v>
      </c>
      <c r="W39119" s="1" t="s">
        <v>105557</v>
      </c>
      <c r="X39119" s="1" t="s">
        <v>119</v>
      </c>
      <c r="Y39119" s="1" t="s">
        <v>32</v>
      </c>
    </row>
    <row r="39120" spans="1:25" x14ac:dyDescent="0.3">
      <c r="A39120" s="1" t="s">
        <v>105558</v>
      </c>
      <c r="B39120" s="1" t="s">
        <v>25</v>
      </c>
      <c r="C39120" s="2">
        <v>44210</v>
      </c>
      <c r="D39120" s="2">
        <v>2958465</v>
      </c>
      <c r="E39120" s="2">
        <v>44210</v>
      </c>
      <c r="F39120">
        <v>-379534729</v>
      </c>
      <c r="G39120">
        <v>-575509954</v>
      </c>
      <c r="H39120" s="1" t="s">
        <v>26</v>
      </c>
      <c r="I39120" s="1" t="s">
        <v>33</v>
      </c>
      <c r="J39120" s="1" t="s">
        <v>34</v>
      </c>
      <c r="K39120" s="1" t="s">
        <v>29</v>
      </c>
      <c r="L39120" s="1" t="s">
        <v>29</v>
      </c>
      <c r="M39120" s="1" t="s">
        <v>29</v>
      </c>
      <c r="N39120">
        <v>3</v>
      </c>
      <c r="O39120">
        <v>2</v>
      </c>
      <c r="P39120">
        <v>1</v>
      </c>
      <c r="S39120">
        <v>89000</v>
      </c>
      <c r="T39120" s="1" t="s">
        <v>142</v>
      </c>
      <c r="U39120" s="1" t="s">
        <v>29</v>
      </c>
      <c r="V39120" s="1" t="s">
        <v>105559</v>
      </c>
      <c r="W39120" s="1" t="s">
        <v>105560</v>
      </c>
      <c r="X39120" s="1" t="s">
        <v>119</v>
      </c>
      <c r="Y39120" s="1" t="s">
        <v>32</v>
      </c>
    </row>
    <row r="39121" spans="1:25" x14ac:dyDescent="0.3">
      <c r="A39121" s="1" t="s">
        <v>105561</v>
      </c>
      <c r="B39121" s="1" t="s">
        <v>25</v>
      </c>
      <c r="C39121" s="2">
        <v>44210</v>
      </c>
      <c r="D39121" s="2">
        <v>44354</v>
      </c>
      <c r="E39121" s="2">
        <v>44210</v>
      </c>
      <c r="F39121">
        <v>-380220504</v>
      </c>
      <c r="G39121">
        <v>-575772469</v>
      </c>
      <c r="H39121" s="1" t="s">
        <v>26</v>
      </c>
      <c r="I39121" s="1" t="s">
        <v>33</v>
      </c>
      <c r="J39121" s="1" t="s">
        <v>34</v>
      </c>
      <c r="K39121" s="1" t="s">
        <v>29</v>
      </c>
      <c r="L39121" s="1" t="s">
        <v>29</v>
      </c>
      <c r="M39121" s="1" t="s">
        <v>29</v>
      </c>
      <c r="N39121">
        <v>3</v>
      </c>
      <c r="O39121">
        <v>2</v>
      </c>
      <c r="S39121">
        <v>67000</v>
      </c>
      <c r="T39121" s="1" t="s">
        <v>142</v>
      </c>
      <c r="U39121" s="1" t="s">
        <v>29</v>
      </c>
      <c r="V39121" s="1" t="s">
        <v>105562</v>
      </c>
      <c r="W39121" s="1" t="s">
        <v>105563</v>
      </c>
      <c r="X39121" s="1" t="s">
        <v>39</v>
      </c>
      <c r="Y39121" s="1" t="s">
        <v>32</v>
      </c>
    </row>
    <row r="39122" spans="1:25" x14ac:dyDescent="0.3">
      <c r="A39122" s="1" t="s">
        <v>105564</v>
      </c>
      <c r="B39122" s="1" t="s">
        <v>25</v>
      </c>
      <c r="C39122" s="2">
        <v>44210</v>
      </c>
      <c r="D39122" s="2">
        <v>2958465</v>
      </c>
      <c r="E39122" s="2">
        <v>44210</v>
      </c>
      <c r="F39122">
        <v>-379534729</v>
      </c>
      <c r="G39122">
        <v>-575509954</v>
      </c>
      <c r="H39122" s="1" t="s">
        <v>26</v>
      </c>
      <c r="I39122" s="1" t="s">
        <v>33</v>
      </c>
      <c r="J39122" s="1" t="s">
        <v>34</v>
      </c>
      <c r="K39122" s="1" t="s">
        <v>2064</v>
      </c>
      <c r="L39122" s="1" t="s">
        <v>29</v>
      </c>
      <c r="M39122" s="1" t="s">
        <v>29</v>
      </c>
      <c r="N39122">
        <v>3</v>
      </c>
      <c r="O39122">
        <v>2</v>
      </c>
      <c r="P39122">
        <v>1</v>
      </c>
      <c r="S39122">
        <v>89900</v>
      </c>
      <c r="T39122" s="1" t="s">
        <v>142</v>
      </c>
      <c r="U39122" s="1" t="s">
        <v>29</v>
      </c>
      <c r="V39122" s="1" t="s">
        <v>105565</v>
      </c>
      <c r="W39122" s="1" t="s">
        <v>105566</v>
      </c>
      <c r="X39122" s="1" t="s">
        <v>119</v>
      </c>
      <c r="Y39122" s="1" t="s">
        <v>32</v>
      </c>
    </row>
    <row r="39123" spans="1:25" x14ac:dyDescent="0.3">
      <c r="A39123" s="1" t="s">
        <v>105567</v>
      </c>
      <c r="B39123" s="1" t="s">
        <v>25</v>
      </c>
      <c r="C39123" s="2">
        <v>44210</v>
      </c>
      <c r="D39123" s="2">
        <v>2958465</v>
      </c>
      <c r="E39123" s="2">
        <v>44210</v>
      </c>
      <c r="F39123">
        <v>-37980742</v>
      </c>
      <c r="G39123">
        <v>-575637564</v>
      </c>
      <c r="H39123" s="1" t="s">
        <v>26</v>
      </c>
      <c r="I39123" s="1" t="s">
        <v>33</v>
      </c>
      <c r="J39123" s="1" t="s">
        <v>34</v>
      </c>
      <c r="K39123" s="1" t="s">
        <v>871</v>
      </c>
      <c r="L39123" s="1" t="s">
        <v>29</v>
      </c>
      <c r="M39123" s="1" t="s">
        <v>29</v>
      </c>
      <c r="N39123">
        <v>3</v>
      </c>
      <c r="O39123">
        <v>2</v>
      </c>
      <c r="P39123">
        <v>1</v>
      </c>
      <c r="S39123">
        <v>145000</v>
      </c>
      <c r="T39123" s="1" t="s">
        <v>142</v>
      </c>
      <c r="U39123" s="1" t="s">
        <v>29</v>
      </c>
      <c r="V39123" s="1" t="s">
        <v>105568</v>
      </c>
      <c r="W39123" s="1" t="s">
        <v>105569</v>
      </c>
      <c r="X39123" s="1" t="s">
        <v>39</v>
      </c>
      <c r="Y39123" s="1" t="s">
        <v>32</v>
      </c>
    </row>
    <row r="39124" spans="1:25" x14ac:dyDescent="0.3">
      <c r="A39124" s="1" t="s">
        <v>105570</v>
      </c>
      <c r="B39124" s="1" t="s">
        <v>25</v>
      </c>
      <c r="C39124" s="2">
        <v>44210</v>
      </c>
      <c r="D39124" s="2">
        <v>44350</v>
      </c>
      <c r="E39124" s="2">
        <v>44210</v>
      </c>
      <c r="H39124" s="1" t="s">
        <v>26</v>
      </c>
      <c r="I39124" s="1" t="s">
        <v>33</v>
      </c>
      <c r="J39124" s="1" t="s">
        <v>34</v>
      </c>
      <c r="K39124" s="1" t="s">
        <v>29</v>
      </c>
      <c r="L39124" s="1" t="s">
        <v>29</v>
      </c>
      <c r="M39124" s="1" t="s">
        <v>29</v>
      </c>
      <c r="N39124">
        <v>3</v>
      </c>
      <c r="O39124">
        <v>2</v>
      </c>
      <c r="P39124">
        <v>1</v>
      </c>
      <c r="S39124">
        <v>22000</v>
      </c>
      <c r="T39124" s="1" t="s">
        <v>142</v>
      </c>
      <c r="U39124" s="1" t="s">
        <v>29</v>
      </c>
      <c r="V39124" s="1" t="s">
        <v>93959</v>
      </c>
      <c r="W39124" s="1" t="s">
        <v>105571</v>
      </c>
      <c r="X39124" s="1" t="s">
        <v>119</v>
      </c>
      <c r="Y39124" s="1" t="s">
        <v>32</v>
      </c>
    </row>
    <row r="39125" spans="1:25" x14ac:dyDescent="0.3">
      <c r="A39125" s="1" t="s">
        <v>105572</v>
      </c>
      <c r="B39125" s="1" t="s">
        <v>25</v>
      </c>
      <c r="C39125" s="2">
        <v>44210</v>
      </c>
      <c r="D39125" s="2">
        <v>2958465</v>
      </c>
      <c r="E39125" s="2">
        <v>44210</v>
      </c>
      <c r="F39125">
        <v>-380157028</v>
      </c>
      <c r="G39125">
        <v>-575459643</v>
      </c>
      <c r="H39125" s="1" t="s">
        <v>26</v>
      </c>
      <c r="I39125" s="1" t="s">
        <v>33</v>
      </c>
      <c r="J39125" s="1" t="s">
        <v>34</v>
      </c>
      <c r="K39125" s="1" t="s">
        <v>332</v>
      </c>
      <c r="L39125" s="1" t="s">
        <v>29</v>
      </c>
      <c r="M39125" s="1" t="s">
        <v>29</v>
      </c>
      <c r="N39125">
        <v>3</v>
      </c>
      <c r="O39125">
        <v>2</v>
      </c>
      <c r="P39125">
        <v>2</v>
      </c>
      <c r="S39125">
        <v>270000</v>
      </c>
      <c r="T39125" s="1" t="s">
        <v>142</v>
      </c>
      <c r="U39125" s="1" t="s">
        <v>29</v>
      </c>
      <c r="V39125" s="1" t="s">
        <v>105573</v>
      </c>
      <c r="W39125" s="1" t="s">
        <v>105574</v>
      </c>
      <c r="X39125" s="1" t="s">
        <v>46</v>
      </c>
      <c r="Y39125" s="1" t="s">
        <v>32</v>
      </c>
    </row>
    <row r="39126" spans="1:25" x14ac:dyDescent="0.3">
      <c r="A39126" s="1" t="s">
        <v>105575</v>
      </c>
      <c r="B39126" s="1" t="s">
        <v>25</v>
      </c>
      <c r="C39126" s="2">
        <v>44210</v>
      </c>
      <c r="D39126" s="2">
        <v>44211</v>
      </c>
      <c r="E39126" s="2">
        <v>44210</v>
      </c>
      <c r="F39126">
        <v>-380664713</v>
      </c>
      <c r="G39126">
        <v>-575618018</v>
      </c>
      <c r="H39126" s="1" t="s">
        <v>26</v>
      </c>
      <c r="I39126" s="1" t="s">
        <v>33</v>
      </c>
      <c r="J39126" s="1" t="s">
        <v>34</v>
      </c>
      <c r="K39126" s="1" t="s">
        <v>2063</v>
      </c>
      <c r="L39126" s="1" t="s">
        <v>29</v>
      </c>
      <c r="M39126" s="1" t="s">
        <v>29</v>
      </c>
      <c r="N39126">
        <v>3</v>
      </c>
      <c r="O39126">
        <v>2</v>
      </c>
      <c r="P39126">
        <v>1</v>
      </c>
      <c r="S39126">
        <v>115000</v>
      </c>
      <c r="T39126" s="1" t="s">
        <v>142</v>
      </c>
      <c r="U39126" s="1" t="s">
        <v>29</v>
      </c>
      <c r="V39126" s="1" t="s">
        <v>105576</v>
      </c>
      <c r="W39126" s="1" t="s">
        <v>105577</v>
      </c>
      <c r="X39126" s="1" t="s">
        <v>39</v>
      </c>
      <c r="Y39126" s="1" t="s">
        <v>32</v>
      </c>
    </row>
    <row r="39127" spans="1:25" x14ac:dyDescent="0.3">
      <c r="A39127" s="1" t="s">
        <v>105578</v>
      </c>
      <c r="B39127" s="1" t="s">
        <v>25</v>
      </c>
      <c r="C39127" s="2">
        <v>44210</v>
      </c>
      <c r="D39127" s="2">
        <v>2958465</v>
      </c>
      <c r="E39127" s="2">
        <v>44210</v>
      </c>
      <c r="F39127">
        <v>-380112336</v>
      </c>
      <c r="G39127">
        <v>-575612509</v>
      </c>
      <c r="H39127" s="1" t="s">
        <v>26</v>
      </c>
      <c r="I39127" s="1" t="s">
        <v>33</v>
      </c>
      <c r="J39127" s="1" t="s">
        <v>34</v>
      </c>
      <c r="K39127" s="1" t="s">
        <v>804</v>
      </c>
      <c r="L39127" s="1" t="s">
        <v>29</v>
      </c>
      <c r="M39127" s="1" t="s">
        <v>29</v>
      </c>
      <c r="N39127">
        <v>3</v>
      </c>
      <c r="O39127">
        <v>2</v>
      </c>
      <c r="P39127">
        <v>1</v>
      </c>
      <c r="S39127">
        <v>90000</v>
      </c>
      <c r="T39127" s="1" t="s">
        <v>142</v>
      </c>
      <c r="U39127" s="1" t="s">
        <v>29</v>
      </c>
      <c r="V39127" s="1" t="s">
        <v>105579</v>
      </c>
      <c r="W39127" s="1" t="s">
        <v>105580</v>
      </c>
      <c r="X39127" s="1" t="s">
        <v>119</v>
      </c>
      <c r="Y39127" s="1" t="s">
        <v>32</v>
      </c>
    </row>
    <row r="39128" spans="1:25" x14ac:dyDescent="0.3">
      <c r="A39128" s="1" t="s">
        <v>105581</v>
      </c>
      <c r="B39128" s="1" t="s">
        <v>25</v>
      </c>
      <c r="C39128" s="2">
        <v>44210</v>
      </c>
      <c r="D39128" s="2">
        <v>44395</v>
      </c>
      <c r="E39128" s="2">
        <v>44210</v>
      </c>
      <c r="F39128">
        <v>-380191709878</v>
      </c>
      <c r="G39128">
        <v>-575264315152</v>
      </c>
      <c r="H39128" s="1" t="s">
        <v>26</v>
      </c>
      <c r="I39128" s="1" t="s">
        <v>33</v>
      </c>
      <c r="J39128" s="1" t="s">
        <v>34</v>
      </c>
      <c r="K39128" s="1" t="s">
        <v>1046</v>
      </c>
      <c r="L39128" s="1" t="s">
        <v>29</v>
      </c>
      <c r="M39128" s="1" t="s">
        <v>29</v>
      </c>
      <c r="N39128">
        <v>3</v>
      </c>
      <c r="O39128">
        <v>2</v>
      </c>
      <c r="P39128">
        <v>2</v>
      </c>
      <c r="S39128">
        <v>280000</v>
      </c>
      <c r="T39128" s="1" t="s">
        <v>142</v>
      </c>
      <c r="U39128" s="1" t="s">
        <v>29</v>
      </c>
      <c r="V39128" s="1" t="s">
        <v>105582</v>
      </c>
      <c r="W39128" s="1" t="s">
        <v>105583</v>
      </c>
      <c r="X39128" s="1" t="s">
        <v>46</v>
      </c>
      <c r="Y39128" s="1" t="s">
        <v>32</v>
      </c>
    </row>
    <row r="39129" spans="1:25" x14ac:dyDescent="0.3">
      <c r="A39129" s="1" t="s">
        <v>105584</v>
      </c>
      <c r="B39129" s="1" t="s">
        <v>25</v>
      </c>
      <c r="C39129" s="2">
        <v>44210</v>
      </c>
      <c r="D39129" s="2">
        <v>2958465</v>
      </c>
      <c r="E39129" s="2">
        <v>44210</v>
      </c>
      <c r="H39129" s="1" t="s">
        <v>26</v>
      </c>
      <c r="I39129" s="1" t="s">
        <v>33</v>
      </c>
      <c r="J39129" s="1" t="s">
        <v>34</v>
      </c>
      <c r="K39129" s="1" t="s">
        <v>29</v>
      </c>
      <c r="L39129" s="1" t="s">
        <v>29</v>
      </c>
      <c r="M39129" s="1" t="s">
        <v>29</v>
      </c>
      <c r="N39129">
        <v>3</v>
      </c>
      <c r="O39129">
        <v>2</v>
      </c>
      <c r="S39129">
        <v>230000</v>
      </c>
      <c r="T39129" s="1" t="s">
        <v>142</v>
      </c>
      <c r="U39129" s="1" t="s">
        <v>29</v>
      </c>
      <c r="V39129" s="1" t="s">
        <v>105585</v>
      </c>
      <c r="W39129" s="1" t="s">
        <v>105586</v>
      </c>
      <c r="X39129" s="1" t="s">
        <v>46</v>
      </c>
      <c r="Y39129" s="1" t="s">
        <v>32</v>
      </c>
    </row>
    <row r="39130" spans="1:25" x14ac:dyDescent="0.3">
      <c r="A39130" s="1" t="s">
        <v>105587</v>
      </c>
      <c r="B39130" s="1" t="s">
        <v>25</v>
      </c>
      <c r="C39130" s="2">
        <v>44210</v>
      </c>
      <c r="D39130" s="2">
        <v>44245</v>
      </c>
      <c r="E39130" s="2">
        <v>44210</v>
      </c>
      <c r="F39130">
        <v>-380674166</v>
      </c>
      <c r="G39130">
        <v>-575525424</v>
      </c>
      <c r="H39130" s="1" t="s">
        <v>26</v>
      </c>
      <c r="I39130" s="1" t="s">
        <v>33</v>
      </c>
      <c r="J39130" s="1" t="s">
        <v>34</v>
      </c>
      <c r="K39130" s="1" t="s">
        <v>331</v>
      </c>
      <c r="L39130" s="1" t="s">
        <v>29</v>
      </c>
      <c r="M39130" s="1" t="s">
        <v>29</v>
      </c>
      <c r="N39130">
        <v>3</v>
      </c>
      <c r="O39130">
        <v>2</v>
      </c>
      <c r="P39130">
        <v>1</v>
      </c>
      <c r="S39130">
        <v>73000</v>
      </c>
      <c r="T39130" s="1" t="s">
        <v>142</v>
      </c>
      <c r="U39130" s="1" t="s">
        <v>29</v>
      </c>
      <c r="V39130" s="1" t="s">
        <v>105588</v>
      </c>
      <c r="W39130" s="1" t="s">
        <v>105589</v>
      </c>
      <c r="X39130" s="1" t="s">
        <v>119</v>
      </c>
      <c r="Y39130" s="1" t="s">
        <v>32</v>
      </c>
    </row>
    <row r="39131" spans="1:25" x14ac:dyDescent="0.3">
      <c r="A39131" s="1" t="s">
        <v>105590</v>
      </c>
      <c r="B39131" s="1" t="s">
        <v>25</v>
      </c>
      <c r="C39131" s="2">
        <v>44210</v>
      </c>
      <c r="D39131" s="2">
        <v>44255</v>
      </c>
      <c r="E39131" s="2">
        <v>44210</v>
      </c>
      <c r="F39131">
        <v>-380107209</v>
      </c>
      <c r="G39131">
        <v>-575407632</v>
      </c>
      <c r="H39131" s="1" t="s">
        <v>26</v>
      </c>
      <c r="I39131" s="1" t="s">
        <v>33</v>
      </c>
      <c r="J39131" s="1" t="s">
        <v>34</v>
      </c>
      <c r="K39131" s="1" t="s">
        <v>684</v>
      </c>
      <c r="L39131" s="1" t="s">
        <v>29</v>
      </c>
      <c r="M39131" s="1" t="s">
        <v>29</v>
      </c>
      <c r="N39131">
        <v>3</v>
      </c>
      <c r="O39131">
        <v>2</v>
      </c>
      <c r="P39131">
        <v>2</v>
      </c>
      <c r="S39131">
        <v>95000</v>
      </c>
      <c r="T39131" s="1" t="s">
        <v>142</v>
      </c>
      <c r="U39131" s="1" t="s">
        <v>29</v>
      </c>
      <c r="V39131" s="1" t="s">
        <v>3448</v>
      </c>
      <c r="W39131" s="1" t="s">
        <v>105591</v>
      </c>
      <c r="X39131" s="1" t="s">
        <v>39</v>
      </c>
      <c r="Y39131" s="1" t="s">
        <v>32</v>
      </c>
    </row>
    <row r="39132" spans="1:25" x14ac:dyDescent="0.3">
      <c r="A39132" s="1" t="s">
        <v>105592</v>
      </c>
      <c r="B39132" s="1" t="s">
        <v>25</v>
      </c>
      <c r="C39132" s="2">
        <v>44210</v>
      </c>
      <c r="D39132" s="2">
        <v>44247</v>
      </c>
      <c r="E39132" s="2">
        <v>44210</v>
      </c>
      <c r="F39132">
        <v>-38008118</v>
      </c>
      <c r="G39132">
        <v>-57539014</v>
      </c>
      <c r="H39132" s="1" t="s">
        <v>26</v>
      </c>
      <c r="I39132" s="1" t="s">
        <v>33</v>
      </c>
      <c r="J39132" s="1" t="s">
        <v>34</v>
      </c>
      <c r="K39132" s="1" t="s">
        <v>2777</v>
      </c>
      <c r="L39132" s="1" t="s">
        <v>29</v>
      </c>
      <c r="M39132" s="1" t="s">
        <v>29</v>
      </c>
      <c r="N39132">
        <v>3</v>
      </c>
      <c r="O39132">
        <v>2</v>
      </c>
      <c r="P39132">
        <v>1</v>
      </c>
      <c r="S39132">
        <v>72900</v>
      </c>
      <c r="T39132" s="1" t="s">
        <v>142</v>
      </c>
      <c r="U39132" s="1" t="s">
        <v>29</v>
      </c>
      <c r="V39132" s="1" t="s">
        <v>11149</v>
      </c>
      <c r="W39132" s="1" t="s">
        <v>105593</v>
      </c>
      <c r="X39132" s="1" t="s">
        <v>46</v>
      </c>
      <c r="Y39132" s="1" t="s">
        <v>32</v>
      </c>
    </row>
    <row r="39133" spans="1:25" x14ac:dyDescent="0.3">
      <c r="A39133" s="1" t="s">
        <v>105594</v>
      </c>
      <c r="B39133" s="1" t="s">
        <v>25</v>
      </c>
      <c r="C39133" s="2">
        <v>44210</v>
      </c>
      <c r="D39133" s="2">
        <v>44362</v>
      </c>
      <c r="E39133" s="2">
        <v>44210</v>
      </c>
      <c r="F39133">
        <v>-380133431</v>
      </c>
      <c r="G39133">
        <v>-575565948</v>
      </c>
      <c r="H39133" s="1" t="s">
        <v>26</v>
      </c>
      <c r="I39133" s="1" t="s">
        <v>33</v>
      </c>
      <c r="J39133" s="1" t="s">
        <v>34</v>
      </c>
      <c r="K39133" s="1" t="s">
        <v>804</v>
      </c>
      <c r="L39133" s="1" t="s">
        <v>29</v>
      </c>
      <c r="M39133" s="1" t="s">
        <v>29</v>
      </c>
      <c r="N39133">
        <v>3</v>
      </c>
      <c r="O39133">
        <v>2</v>
      </c>
      <c r="P39133">
        <v>1</v>
      </c>
      <c r="S39133">
        <v>150000</v>
      </c>
      <c r="T39133" s="1" t="s">
        <v>142</v>
      </c>
      <c r="U39133" s="1" t="s">
        <v>29</v>
      </c>
      <c r="V39133" s="1" t="s">
        <v>105595</v>
      </c>
      <c r="W39133" s="1" t="s">
        <v>105596</v>
      </c>
      <c r="X39133" s="1" t="s">
        <v>39</v>
      </c>
      <c r="Y39133" s="1" t="s">
        <v>32</v>
      </c>
    </row>
    <row r="39134" spans="1:25" x14ac:dyDescent="0.3">
      <c r="A39134" s="1" t="s">
        <v>105597</v>
      </c>
      <c r="B39134" s="1" t="s">
        <v>25</v>
      </c>
      <c r="C39134" s="2">
        <v>44210</v>
      </c>
      <c r="D39134" s="2">
        <v>44286</v>
      </c>
      <c r="E39134" s="2">
        <v>44210</v>
      </c>
      <c r="F39134">
        <v>-38008118</v>
      </c>
      <c r="G39134">
        <v>-57539014</v>
      </c>
      <c r="H39134" s="1" t="s">
        <v>26</v>
      </c>
      <c r="I39134" s="1" t="s">
        <v>33</v>
      </c>
      <c r="J39134" s="1" t="s">
        <v>34</v>
      </c>
      <c r="K39134" s="1" t="s">
        <v>29</v>
      </c>
      <c r="L39134" s="1" t="s">
        <v>29</v>
      </c>
      <c r="M39134" s="1" t="s">
        <v>29</v>
      </c>
      <c r="N39134">
        <v>3</v>
      </c>
      <c r="O39134">
        <v>2</v>
      </c>
      <c r="P39134">
        <v>1</v>
      </c>
      <c r="S39134">
        <v>72900</v>
      </c>
      <c r="T39134" s="1" t="s">
        <v>142</v>
      </c>
      <c r="U39134" s="1" t="s">
        <v>29</v>
      </c>
      <c r="V39134" s="1" t="s">
        <v>105598</v>
      </c>
      <c r="W39134" s="1" t="s">
        <v>105599</v>
      </c>
      <c r="X39134" s="1" t="s">
        <v>46</v>
      </c>
      <c r="Y39134" s="1" t="s">
        <v>32</v>
      </c>
    </row>
    <row r="39135" spans="1:25" x14ac:dyDescent="0.3">
      <c r="A39135" s="1" t="s">
        <v>105600</v>
      </c>
      <c r="B39135" s="1" t="s">
        <v>25</v>
      </c>
      <c r="C39135" s="2">
        <v>44210</v>
      </c>
      <c r="D39135" s="2">
        <v>44233</v>
      </c>
      <c r="E39135" s="2">
        <v>44210</v>
      </c>
      <c r="F39135">
        <v>-379597872</v>
      </c>
      <c r="G39135">
        <v>-575857572</v>
      </c>
      <c r="H39135" s="1" t="s">
        <v>26</v>
      </c>
      <c r="I39135" s="1" t="s">
        <v>33</v>
      </c>
      <c r="J39135" s="1" t="s">
        <v>34</v>
      </c>
      <c r="K39135" s="1" t="s">
        <v>2889</v>
      </c>
      <c r="L39135" s="1" t="s">
        <v>29</v>
      </c>
      <c r="M39135" s="1" t="s">
        <v>29</v>
      </c>
      <c r="N39135">
        <v>3</v>
      </c>
      <c r="O39135">
        <v>2</v>
      </c>
      <c r="P39135">
        <v>1</v>
      </c>
      <c r="S39135">
        <v>70000</v>
      </c>
      <c r="T39135" s="1" t="s">
        <v>142</v>
      </c>
      <c r="U39135" s="1" t="s">
        <v>29</v>
      </c>
      <c r="V39135" s="1" t="s">
        <v>105601</v>
      </c>
      <c r="W39135" s="1" t="s">
        <v>105602</v>
      </c>
      <c r="X39135" s="1" t="s">
        <v>39</v>
      </c>
      <c r="Y39135" s="1" t="s">
        <v>32</v>
      </c>
    </row>
    <row r="39136" spans="1:25" x14ac:dyDescent="0.3">
      <c r="A39136" s="1" t="s">
        <v>105603</v>
      </c>
      <c r="B39136" s="1" t="s">
        <v>25</v>
      </c>
      <c r="C39136" s="2">
        <v>44210</v>
      </c>
      <c r="D39136" s="2">
        <v>2958465</v>
      </c>
      <c r="E39136" s="2">
        <v>44210</v>
      </c>
      <c r="F39136">
        <v>-380622708</v>
      </c>
      <c r="G39136">
        <v>-575539891</v>
      </c>
      <c r="H39136" s="1" t="s">
        <v>26</v>
      </c>
      <c r="I39136" s="1" t="s">
        <v>33</v>
      </c>
      <c r="J39136" s="1" t="s">
        <v>34</v>
      </c>
      <c r="K39136" s="1" t="s">
        <v>331</v>
      </c>
      <c r="L39136" s="1" t="s">
        <v>29</v>
      </c>
      <c r="M39136" s="1" t="s">
        <v>29</v>
      </c>
      <c r="N39136">
        <v>3</v>
      </c>
      <c r="O39136">
        <v>2</v>
      </c>
      <c r="P39136">
        <v>1</v>
      </c>
      <c r="S39136">
        <v>150000</v>
      </c>
      <c r="T39136" s="1" t="s">
        <v>142</v>
      </c>
      <c r="U39136" s="1" t="s">
        <v>29</v>
      </c>
      <c r="V39136" s="1" t="s">
        <v>105604</v>
      </c>
      <c r="W39136" s="1" t="s">
        <v>105605</v>
      </c>
      <c r="X39136" s="1" t="s">
        <v>39</v>
      </c>
      <c r="Y39136" s="1" t="s">
        <v>32</v>
      </c>
    </row>
    <row r="39137" spans="1:25" x14ac:dyDescent="0.3">
      <c r="A39137" s="1" t="s">
        <v>105606</v>
      </c>
      <c r="B39137" s="1" t="s">
        <v>25</v>
      </c>
      <c r="C39137" s="2">
        <v>44210</v>
      </c>
      <c r="D39137" s="2">
        <v>2958465</v>
      </c>
      <c r="E39137" s="2">
        <v>44210</v>
      </c>
      <c r="F39137">
        <v>-380117557</v>
      </c>
      <c r="G39137">
        <v>-575341264</v>
      </c>
      <c r="H39137" s="1" t="s">
        <v>26</v>
      </c>
      <c r="I39137" s="1" t="s">
        <v>33</v>
      </c>
      <c r="J39137" s="1" t="s">
        <v>34</v>
      </c>
      <c r="K39137" s="1" t="s">
        <v>29</v>
      </c>
      <c r="L39137" s="1" t="s">
        <v>29</v>
      </c>
      <c r="M39137" s="1" t="s">
        <v>29</v>
      </c>
      <c r="N39137">
        <v>3</v>
      </c>
      <c r="O39137">
        <v>2</v>
      </c>
      <c r="P39137">
        <v>2</v>
      </c>
      <c r="S39137">
        <v>180000</v>
      </c>
      <c r="T39137" s="1" t="s">
        <v>142</v>
      </c>
      <c r="U39137" s="1" t="s">
        <v>29</v>
      </c>
      <c r="V39137" s="1" t="s">
        <v>105607</v>
      </c>
      <c r="W39137" s="1" t="s">
        <v>105608</v>
      </c>
      <c r="X39137" s="1" t="s">
        <v>46</v>
      </c>
      <c r="Y39137" s="1" t="s">
        <v>32</v>
      </c>
    </row>
    <row r="39138" spans="1:25" x14ac:dyDescent="0.3">
      <c r="A39138" s="1" t="s">
        <v>105609</v>
      </c>
      <c r="B39138" s="1" t="s">
        <v>25</v>
      </c>
      <c r="C39138" s="2">
        <v>44210</v>
      </c>
      <c r="D39138" s="2">
        <v>44213</v>
      </c>
      <c r="E39138" s="2">
        <v>44210</v>
      </c>
      <c r="F39138">
        <v>-380051683</v>
      </c>
      <c r="G39138">
        <v>-575460148</v>
      </c>
      <c r="H39138" s="1" t="s">
        <v>26</v>
      </c>
      <c r="I39138" s="1" t="s">
        <v>33</v>
      </c>
      <c r="J39138" s="1" t="s">
        <v>34</v>
      </c>
      <c r="K39138" s="1" t="s">
        <v>310</v>
      </c>
      <c r="L39138" s="1" t="s">
        <v>29</v>
      </c>
      <c r="M39138" s="1" t="s">
        <v>29</v>
      </c>
      <c r="N39138">
        <v>3</v>
      </c>
      <c r="O39138">
        <v>2</v>
      </c>
      <c r="S39138">
        <v>134900</v>
      </c>
      <c r="T39138" s="1" t="s">
        <v>142</v>
      </c>
      <c r="U39138" s="1" t="s">
        <v>29</v>
      </c>
      <c r="V39138" s="1" t="s">
        <v>105610</v>
      </c>
      <c r="W39138" s="1" t="s">
        <v>7918</v>
      </c>
      <c r="X39138" s="1" t="s">
        <v>46</v>
      </c>
      <c r="Y39138" s="1" t="s">
        <v>32</v>
      </c>
    </row>
    <row r="39139" spans="1:25" x14ac:dyDescent="0.3">
      <c r="A39139" s="1" t="s">
        <v>105611</v>
      </c>
      <c r="B39139" s="1" t="s">
        <v>25</v>
      </c>
      <c r="C39139" s="2">
        <v>44210</v>
      </c>
      <c r="D39139" s="2">
        <v>44274</v>
      </c>
      <c r="E39139" s="2">
        <v>44210</v>
      </c>
      <c r="F39139">
        <v>-379858151</v>
      </c>
      <c r="G39139">
        <v>-575530922</v>
      </c>
      <c r="H39139" s="1" t="s">
        <v>26</v>
      </c>
      <c r="I39139" s="1" t="s">
        <v>33</v>
      </c>
      <c r="J39139" s="1" t="s">
        <v>34</v>
      </c>
      <c r="K39139" s="1" t="s">
        <v>29</v>
      </c>
      <c r="L39139" s="1" t="s">
        <v>29</v>
      </c>
      <c r="M39139" s="1" t="s">
        <v>29</v>
      </c>
      <c r="N39139">
        <v>3</v>
      </c>
      <c r="O39139">
        <v>2</v>
      </c>
      <c r="P39139">
        <v>2</v>
      </c>
      <c r="S39139">
        <v>120000</v>
      </c>
      <c r="T39139" s="1" t="s">
        <v>142</v>
      </c>
      <c r="U39139" s="1" t="s">
        <v>29</v>
      </c>
      <c r="V39139" s="1" t="s">
        <v>105612</v>
      </c>
      <c r="W39139" s="1" t="s">
        <v>105613</v>
      </c>
      <c r="X39139" s="1" t="s">
        <v>39</v>
      </c>
      <c r="Y39139" s="1" t="s">
        <v>32</v>
      </c>
    </row>
    <row r="39140" spans="1:25" x14ac:dyDescent="0.3">
      <c r="A39140" s="1" t="s">
        <v>105614</v>
      </c>
      <c r="B39140" s="1" t="s">
        <v>25</v>
      </c>
      <c r="C39140" s="2">
        <v>44210</v>
      </c>
      <c r="D39140" s="2">
        <v>2958465</v>
      </c>
      <c r="E39140" s="2">
        <v>44210</v>
      </c>
      <c r="F39140">
        <v>-379820847</v>
      </c>
      <c r="G39140">
        <v>-575746525</v>
      </c>
      <c r="H39140" s="1" t="s">
        <v>26</v>
      </c>
      <c r="I39140" s="1" t="s">
        <v>33</v>
      </c>
      <c r="J39140" s="1" t="s">
        <v>34</v>
      </c>
      <c r="K39140" s="1" t="s">
        <v>1065</v>
      </c>
      <c r="L39140" s="1" t="s">
        <v>29</v>
      </c>
      <c r="M39140" s="1" t="s">
        <v>29</v>
      </c>
      <c r="N39140">
        <v>3</v>
      </c>
      <c r="O39140">
        <v>2</v>
      </c>
      <c r="P39140">
        <v>1</v>
      </c>
      <c r="S39140">
        <v>55000</v>
      </c>
      <c r="T39140" s="1" t="s">
        <v>142</v>
      </c>
      <c r="U39140" s="1" t="s">
        <v>29</v>
      </c>
      <c r="V39140" s="1" t="s">
        <v>105615</v>
      </c>
      <c r="W39140" s="1" t="s">
        <v>105616</v>
      </c>
      <c r="X39140" s="1" t="s">
        <v>46</v>
      </c>
      <c r="Y39140" s="1" t="s">
        <v>32</v>
      </c>
    </row>
    <row r="39141" spans="1:25" x14ac:dyDescent="0.3">
      <c r="A39141" s="1" t="s">
        <v>105617</v>
      </c>
      <c r="B39141" s="1" t="s">
        <v>25</v>
      </c>
      <c r="C39141" s="2">
        <v>44210</v>
      </c>
      <c r="D39141" s="2">
        <v>44363</v>
      </c>
      <c r="E39141" s="2">
        <v>44210</v>
      </c>
      <c r="F39141">
        <v>-380066707</v>
      </c>
      <c r="G39141">
        <v>-575442144</v>
      </c>
      <c r="H39141" s="1" t="s">
        <v>26</v>
      </c>
      <c r="I39141" s="1" t="s">
        <v>33</v>
      </c>
      <c r="J39141" s="1" t="s">
        <v>34</v>
      </c>
      <c r="K39141" s="1" t="s">
        <v>310</v>
      </c>
      <c r="L39141" s="1" t="s">
        <v>29</v>
      </c>
      <c r="M39141" s="1" t="s">
        <v>29</v>
      </c>
      <c r="N39141">
        <v>3</v>
      </c>
      <c r="O39141">
        <v>2</v>
      </c>
      <c r="P39141">
        <v>2</v>
      </c>
      <c r="S39141">
        <v>109000</v>
      </c>
      <c r="T39141" s="1" t="s">
        <v>142</v>
      </c>
      <c r="U39141" s="1" t="s">
        <v>29</v>
      </c>
      <c r="V39141" s="1" t="s">
        <v>105618</v>
      </c>
      <c r="W39141" s="1" t="s">
        <v>105619</v>
      </c>
      <c r="X39141" s="1" t="s">
        <v>46</v>
      </c>
      <c r="Y39141" s="1" t="s">
        <v>32</v>
      </c>
    </row>
    <row r="39142" spans="1:25" x14ac:dyDescent="0.3">
      <c r="A39142" s="1" t="s">
        <v>105620</v>
      </c>
      <c r="B39142" s="1" t="s">
        <v>25</v>
      </c>
      <c r="C39142" s="2">
        <v>44210</v>
      </c>
      <c r="D39142" s="2">
        <v>2958465</v>
      </c>
      <c r="E39142" s="2">
        <v>44210</v>
      </c>
      <c r="F39142">
        <v>-379914426</v>
      </c>
      <c r="G39142">
        <v>-575715678</v>
      </c>
      <c r="H39142" s="1" t="s">
        <v>26</v>
      </c>
      <c r="I39142" s="1" t="s">
        <v>33</v>
      </c>
      <c r="J39142" s="1" t="s">
        <v>34</v>
      </c>
      <c r="K39142" s="1" t="s">
        <v>1020</v>
      </c>
      <c r="L39142" s="1" t="s">
        <v>29</v>
      </c>
      <c r="M39142" s="1" t="s">
        <v>29</v>
      </c>
      <c r="N39142">
        <v>3</v>
      </c>
      <c r="O39142">
        <v>2</v>
      </c>
      <c r="P39142">
        <v>1</v>
      </c>
      <c r="S39142">
        <v>48000</v>
      </c>
      <c r="T39142" s="1" t="s">
        <v>142</v>
      </c>
      <c r="U39142" s="1" t="s">
        <v>29</v>
      </c>
      <c r="V39142" s="1" t="s">
        <v>105621</v>
      </c>
      <c r="W39142" s="1" t="s">
        <v>105622</v>
      </c>
      <c r="X39142" s="1" t="s">
        <v>46</v>
      </c>
      <c r="Y39142" s="1" t="s">
        <v>32</v>
      </c>
    </row>
    <row r="39143" spans="1:25" x14ac:dyDescent="0.3">
      <c r="A39143" s="1" t="s">
        <v>105623</v>
      </c>
      <c r="B39143" s="1" t="s">
        <v>25</v>
      </c>
      <c r="C39143" s="2">
        <v>44210</v>
      </c>
      <c r="D39143" s="2">
        <v>44255</v>
      </c>
      <c r="E39143" s="2">
        <v>44210</v>
      </c>
      <c r="F39143">
        <v>-380113556</v>
      </c>
      <c r="G39143">
        <v>-575431473</v>
      </c>
      <c r="H39143" s="1" t="s">
        <v>26</v>
      </c>
      <c r="I39143" s="1" t="s">
        <v>33</v>
      </c>
      <c r="J39143" s="1" t="s">
        <v>34</v>
      </c>
      <c r="K39143" s="1" t="s">
        <v>29</v>
      </c>
      <c r="L39143" s="1" t="s">
        <v>29</v>
      </c>
      <c r="M39143" s="1" t="s">
        <v>29</v>
      </c>
      <c r="N39143">
        <v>3</v>
      </c>
      <c r="O39143">
        <v>2</v>
      </c>
      <c r="P39143">
        <v>2</v>
      </c>
      <c r="S39143">
        <v>95000</v>
      </c>
      <c r="T39143" s="1" t="s">
        <v>142</v>
      </c>
      <c r="U39143" s="1" t="s">
        <v>29</v>
      </c>
      <c r="V39143" s="1" t="s">
        <v>3450</v>
      </c>
      <c r="W39143" s="1" t="s">
        <v>105624</v>
      </c>
      <c r="X39143" s="1" t="s">
        <v>46</v>
      </c>
      <c r="Y39143" s="1" t="s">
        <v>32</v>
      </c>
    </row>
    <row r="39144" spans="1:25" x14ac:dyDescent="0.3">
      <c r="A39144" s="1" t="s">
        <v>105625</v>
      </c>
      <c r="B39144" s="1" t="s">
        <v>25</v>
      </c>
      <c r="C39144" s="2">
        <v>44210</v>
      </c>
      <c r="D39144" s="2">
        <v>44264</v>
      </c>
      <c r="E39144" s="2">
        <v>44210</v>
      </c>
      <c r="H39144" s="1" t="s">
        <v>26</v>
      </c>
      <c r="I39144" s="1" t="s">
        <v>33</v>
      </c>
      <c r="J39144" s="1" t="s">
        <v>34</v>
      </c>
      <c r="K39144" s="1" t="s">
        <v>29</v>
      </c>
      <c r="L39144" s="1" t="s">
        <v>29</v>
      </c>
      <c r="M39144" s="1" t="s">
        <v>29</v>
      </c>
      <c r="N39144">
        <v>3</v>
      </c>
      <c r="O39144">
        <v>2</v>
      </c>
      <c r="P39144">
        <v>1</v>
      </c>
      <c r="Q39144">
        <v>600</v>
      </c>
      <c r="R39144">
        <v>65</v>
      </c>
      <c r="S39144">
        <v>85000</v>
      </c>
      <c r="T39144" s="1" t="s">
        <v>142</v>
      </c>
      <c r="U39144" s="1" t="s">
        <v>30</v>
      </c>
      <c r="V39144" s="1" t="s">
        <v>105626</v>
      </c>
      <c r="W39144" s="1" t="s">
        <v>105627</v>
      </c>
      <c r="X39144" s="1" t="s">
        <v>39</v>
      </c>
      <c r="Y39144" s="1" t="s">
        <v>32</v>
      </c>
    </row>
    <row r="39145" spans="1:25" x14ac:dyDescent="0.3">
      <c r="A39145" s="1" t="s">
        <v>105628</v>
      </c>
      <c r="B39145" s="1" t="s">
        <v>25</v>
      </c>
      <c r="C39145" s="2">
        <v>44210</v>
      </c>
      <c r="D39145" s="2">
        <v>2958465</v>
      </c>
      <c r="E39145" s="2">
        <v>44210</v>
      </c>
      <c r="F39145">
        <v>-379672676</v>
      </c>
      <c r="G39145">
        <v>-57541572</v>
      </c>
      <c r="H39145" s="1" t="s">
        <v>26</v>
      </c>
      <c r="I39145" s="1" t="s">
        <v>33</v>
      </c>
      <c r="J39145" s="1" t="s">
        <v>34</v>
      </c>
      <c r="K39145" s="1" t="s">
        <v>96</v>
      </c>
      <c r="L39145" s="1" t="s">
        <v>29</v>
      </c>
      <c r="M39145" s="1" t="s">
        <v>29</v>
      </c>
      <c r="N39145">
        <v>3</v>
      </c>
      <c r="O39145">
        <v>2</v>
      </c>
      <c r="P39145">
        <v>2</v>
      </c>
      <c r="Q39145">
        <v>82</v>
      </c>
      <c r="R39145">
        <v>82</v>
      </c>
      <c r="S39145">
        <v>180000</v>
      </c>
      <c r="T39145" s="1" t="s">
        <v>142</v>
      </c>
      <c r="U39145" s="1" t="s">
        <v>30</v>
      </c>
      <c r="V39145" s="1" t="s">
        <v>105629</v>
      </c>
      <c r="W39145" s="1" t="s">
        <v>105630</v>
      </c>
      <c r="X39145" s="1" t="s">
        <v>46</v>
      </c>
      <c r="Y39145" s="1" t="s">
        <v>32</v>
      </c>
    </row>
    <row r="39146" spans="1:25" x14ac:dyDescent="0.3">
      <c r="A39146" s="1" t="s">
        <v>105631</v>
      </c>
      <c r="B39146" s="1" t="s">
        <v>25</v>
      </c>
      <c r="C39146" s="2">
        <v>44210</v>
      </c>
      <c r="D39146" s="2">
        <v>44313</v>
      </c>
      <c r="E39146" s="2">
        <v>44210</v>
      </c>
      <c r="F39146">
        <v>-365560316297</v>
      </c>
      <c r="G39146">
        <v>-566956758499</v>
      </c>
      <c r="H39146" s="1" t="s">
        <v>26</v>
      </c>
      <c r="I39146" s="1" t="s">
        <v>33</v>
      </c>
      <c r="J39146" s="1" t="s">
        <v>1027</v>
      </c>
      <c r="K39146" s="1" t="s">
        <v>29</v>
      </c>
      <c r="L39146" s="1" t="s">
        <v>29</v>
      </c>
      <c r="M39146" s="1" t="s">
        <v>29</v>
      </c>
      <c r="N39146">
        <v>3</v>
      </c>
      <c r="O39146">
        <v>2</v>
      </c>
      <c r="P39146">
        <v>1</v>
      </c>
      <c r="S39146">
        <v>27000</v>
      </c>
      <c r="T39146" s="1" t="s">
        <v>142</v>
      </c>
      <c r="U39146" s="1" t="s">
        <v>29</v>
      </c>
      <c r="V39146" s="1" t="s">
        <v>105632</v>
      </c>
      <c r="W39146" s="1" t="s">
        <v>105633</v>
      </c>
      <c r="X39146" s="1" t="s">
        <v>119</v>
      </c>
      <c r="Y39146" s="1" t="s">
        <v>32</v>
      </c>
    </row>
    <row r="39147" spans="1:25" x14ac:dyDescent="0.3">
      <c r="A39147" s="1" t="s">
        <v>105634</v>
      </c>
      <c r="B39147" s="1" t="s">
        <v>25</v>
      </c>
      <c r="C39147" s="2">
        <v>44210</v>
      </c>
      <c r="D39147" s="2">
        <v>2958465</v>
      </c>
      <c r="E39147" s="2">
        <v>44210</v>
      </c>
      <c r="H39147" s="1" t="s">
        <v>26</v>
      </c>
      <c r="I39147" s="1" t="s">
        <v>64</v>
      </c>
      <c r="J39147" s="1" t="s">
        <v>137</v>
      </c>
      <c r="K39147" s="1" t="s">
        <v>29</v>
      </c>
      <c r="L39147" s="1" t="s">
        <v>29</v>
      </c>
      <c r="M39147" s="1" t="s">
        <v>29</v>
      </c>
      <c r="N39147">
        <v>3</v>
      </c>
      <c r="O39147">
        <v>2</v>
      </c>
      <c r="P39147">
        <v>2</v>
      </c>
      <c r="Q39147">
        <v>253</v>
      </c>
      <c r="R39147">
        <v>170</v>
      </c>
      <c r="S39147">
        <v>1580000</v>
      </c>
      <c r="T39147" s="1" t="s">
        <v>142</v>
      </c>
      <c r="U39147" s="1" t="s">
        <v>30</v>
      </c>
      <c r="V39147" s="1" t="s">
        <v>105635</v>
      </c>
      <c r="W39147" s="1" t="s">
        <v>105636</v>
      </c>
      <c r="X39147" s="1" t="s">
        <v>46</v>
      </c>
      <c r="Y39147" s="1" t="s">
        <v>32</v>
      </c>
    </row>
    <row r="39148" spans="1:25" x14ac:dyDescent="0.3">
      <c r="A39148" s="1" t="s">
        <v>105637</v>
      </c>
      <c r="B39148" s="1" t="s">
        <v>25</v>
      </c>
      <c r="C39148" s="2">
        <v>44210</v>
      </c>
      <c r="D39148" s="2">
        <v>44212</v>
      </c>
      <c r="E39148" s="2">
        <v>44210</v>
      </c>
      <c r="F39148">
        <v>-346060815</v>
      </c>
      <c r="G39148">
        <v>-58363063</v>
      </c>
      <c r="H39148" s="1" t="s">
        <v>26</v>
      </c>
      <c r="I39148" s="1" t="s">
        <v>64</v>
      </c>
      <c r="J39148" s="1" t="s">
        <v>137</v>
      </c>
      <c r="K39148" s="1" t="s">
        <v>29</v>
      </c>
      <c r="L39148" s="1" t="s">
        <v>29</v>
      </c>
      <c r="M39148" s="1" t="s">
        <v>29</v>
      </c>
      <c r="N39148">
        <v>3</v>
      </c>
      <c r="O39148">
        <v>2</v>
      </c>
      <c r="P39148">
        <v>2</v>
      </c>
      <c r="Q39148">
        <v>96</v>
      </c>
      <c r="R39148">
        <v>92</v>
      </c>
      <c r="S39148">
        <v>1500</v>
      </c>
      <c r="T39148" s="1" t="s">
        <v>142</v>
      </c>
      <c r="U39148" s="1" t="s">
        <v>30</v>
      </c>
      <c r="V39148" s="1" t="s">
        <v>105638</v>
      </c>
      <c r="W39148" s="1" t="s">
        <v>105639</v>
      </c>
      <c r="X39148" s="1" t="s">
        <v>46</v>
      </c>
      <c r="Y39148" s="1" t="s">
        <v>40</v>
      </c>
    </row>
    <row r="39149" spans="1:25" x14ac:dyDescent="0.3">
      <c r="A39149" s="1" t="s">
        <v>105640</v>
      </c>
      <c r="B39149" s="1" t="s">
        <v>25</v>
      </c>
      <c r="C39149" s="2">
        <v>44210</v>
      </c>
      <c r="D39149" s="2">
        <v>2958465</v>
      </c>
      <c r="E39149" s="2">
        <v>44210</v>
      </c>
      <c r="F39149">
        <v>-346289455</v>
      </c>
      <c r="G39149">
        <v>-584083221</v>
      </c>
      <c r="H39149" s="1" t="s">
        <v>26</v>
      </c>
      <c r="I39149" s="1" t="s">
        <v>64</v>
      </c>
      <c r="J39149" s="1" t="s">
        <v>89</v>
      </c>
      <c r="K39149" s="1" t="s">
        <v>29</v>
      </c>
      <c r="L39149" s="1" t="s">
        <v>29</v>
      </c>
      <c r="M39149" s="1" t="s">
        <v>29</v>
      </c>
      <c r="N39149">
        <v>3</v>
      </c>
      <c r="O39149">
        <v>2</v>
      </c>
      <c r="P39149">
        <v>1</v>
      </c>
      <c r="Q39149">
        <v>59</v>
      </c>
      <c r="R39149">
        <v>59</v>
      </c>
      <c r="S39149">
        <v>69000</v>
      </c>
      <c r="T39149" s="1" t="s">
        <v>142</v>
      </c>
      <c r="U39149" s="1" t="s">
        <v>30</v>
      </c>
      <c r="V39149" s="1" t="s">
        <v>105641</v>
      </c>
      <c r="W39149" s="1" t="s">
        <v>105642</v>
      </c>
      <c r="X39149" s="1" t="s">
        <v>46</v>
      </c>
      <c r="Y39149" s="1" t="s">
        <v>32</v>
      </c>
    </row>
    <row r="39150" spans="1:25" x14ac:dyDescent="0.3">
      <c r="A39150" s="1" t="s">
        <v>105643</v>
      </c>
      <c r="B39150" s="1" t="s">
        <v>25</v>
      </c>
      <c r="C39150" s="2">
        <v>44210</v>
      </c>
      <c r="D39150" s="2">
        <v>44280</v>
      </c>
      <c r="E39150" s="2">
        <v>44210</v>
      </c>
      <c r="F39150">
        <v>-345744789</v>
      </c>
      <c r="G39150">
        <v>-584826594</v>
      </c>
      <c r="H39150" s="1" t="s">
        <v>26</v>
      </c>
      <c r="I39150" s="1" t="s">
        <v>64</v>
      </c>
      <c r="J39150" s="1" t="s">
        <v>114</v>
      </c>
      <c r="K39150" s="1" t="s">
        <v>29</v>
      </c>
      <c r="L39150" s="1" t="s">
        <v>29</v>
      </c>
      <c r="M39150" s="1" t="s">
        <v>29</v>
      </c>
      <c r="N39150">
        <v>3</v>
      </c>
      <c r="O39150">
        <v>2</v>
      </c>
      <c r="P39150">
        <v>2</v>
      </c>
      <c r="Q39150">
        <v>66</v>
      </c>
      <c r="R39150">
        <v>63</v>
      </c>
      <c r="S39150">
        <v>170000</v>
      </c>
      <c r="T39150" s="1" t="s">
        <v>142</v>
      </c>
      <c r="U39150" s="1" t="s">
        <v>30</v>
      </c>
      <c r="V39150" s="1" t="s">
        <v>226</v>
      </c>
      <c r="W39150" s="1" t="s">
        <v>105644</v>
      </c>
      <c r="X39150" s="1" t="s">
        <v>46</v>
      </c>
      <c r="Y39150" s="1" t="s">
        <v>32</v>
      </c>
    </row>
    <row r="39151" spans="1:25" x14ac:dyDescent="0.3">
      <c r="A39151" s="1" t="s">
        <v>105645</v>
      </c>
      <c r="B39151" s="1" t="s">
        <v>25</v>
      </c>
      <c r="C39151" s="2">
        <v>44210</v>
      </c>
      <c r="D39151" s="2">
        <v>44329</v>
      </c>
      <c r="E39151" s="2">
        <v>44210</v>
      </c>
      <c r="F39151">
        <v>-34570114</v>
      </c>
      <c r="G39151">
        <v>-58487096</v>
      </c>
      <c r="H39151" s="1" t="s">
        <v>26</v>
      </c>
      <c r="I39151" s="1" t="s">
        <v>64</v>
      </c>
      <c r="J39151" s="1" t="s">
        <v>114</v>
      </c>
      <c r="K39151" s="1" t="s">
        <v>29</v>
      </c>
      <c r="L39151" s="1" t="s">
        <v>29</v>
      </c>
      <c r="M39151" s="1" t="s">
        <v>29</v>
      </c>
      <c r="N39151">
        <v>3</v>
      </c>
      <c r="O39151">
        <v>2</v>
      </c>
      <c r="P39151">
        <v>1</v>
      </c>
      <c r="Q39151">
        <v>64</v>
      </c>
      <c r="R39151">
        <v>58</v>
      </c>
      <c r="S39151">
        <v>148000</v>
      </c>
      <c r="T39151" s="1" t="s">
        <v>142</v>
      </c>
      <c r="U39151" s="1" t="s">
        <v>29</v>
      </c>
      <c r="V39151" s="1" t="s">
        <v>105646</v>
      </c>
      <c r="W39151" s="1" t="s">
        <v>105647</v>
      </c>
      <c r="X39151" s="1" t="s">
        <v>46</v>
      </c>
      <c r="Y39151" s="1" t="s">
        <v>32</v>
      </c>
    </row>
    <row r="39152" spans="1:25" x14ac:dyDescent="0.3">
      <c r="A39152" s="1" t="s">
        <v>105648</v>
      </c>
      <c r="B39152" s="1" t="s">
        <v>25</v>
      </c>
      <c r="C39152" s="2">
        <v>44210</v>
      </c>
      <c r="D39152" s="2">
        <v>2958465</v>
      </c>
      <c r="E39152" s="2">
        <v>44210</v>
      </c>
      <c r="F39152">
        <v>-345704072</v>
      </c>
      <c r="G39152">
        <v>-584890969</v>
      </c>
      <c r="H39152" s="1" t="s">
        <v>26</v>
      </c>
      <c r="I39152" s="1" t="s">
        <v>64</v>
      </c>
      <c r="J39152" s="1" t="s">
        <v>114</v>
      </c>
      <c r="K39152" s="1" t="s">
        <v>29</v>
      </c>
      <c r="L39152" s="1" t="s">
        <v>29</v>
      </c>
      <c r="M39152" s="1" t="s">
        <v>29</v>
      </c>
      <c r="N39152">
        <v>3</v>
      </c>
      <c r="O39152">
        <v>2</v>
      </c>
      <c r="P39152">
        <v>2</v>
      </c>
      <c r="S39152">
        <v>250000</v>
      </c>
      <c r="T39152" s="1" t="s">
        <v>142</v>
      </c>
      <c r="U39152" s="1" t="s">
        <v>29</v>
      </c>
      <c r="V39152" s="1" t="s">
        <v>105649</v>
      </c>
      <c r="W39152" s="1" t="s">
        <v>105650</v>
      </c>
      <c r="X39152" s="1" t="s">
        <v>119</v>
      </c>
      <c r="Y39152" s="1" t="s">
        <v>32</v>
      </c>
    </row>
    <row r="39153" spans="1:25" x14ac:dyDescent="0.3">
      <c r="A39153" s="1" t="s">
        <v>105651</v>
      </c>
      <c r="B39153" s="1" t="s">
        <v>25</v>
      </c>
      <c r="C39153" s="2">
        <v>44210</v>
      </c>
      <c r="D39153" s="2">
        <v>44323</v>
      </c>
      <c r="E39153" s="2">
        <v>44210</v>
      </c>
      <c r="F39153">
        <v>-34578891</v>
      </c>
      <c r="G39153">
        <v>-58483452</v>
      </c>
      <c r="H39153" s="1" t="s">
        <v>26</v>
      </c>
      <c r="I39153" s="1" t="s">
        <v>64</v>
      </c>
      <c r="J39153" s="1" t="s">
        <v>114</v>
      </c>
      <c r="K39153" s="1" t="s">
        <v>29</v>
      </c>
      <c r="L39153" s="1" t="s">
        <v>29</v>
      </c>
      <c r="M39153" s="1" t="s">
        <v>29</v>
      </c>
      <c r="N39153">
        <v>3</v>
      </c>
      <c r="P39153">
        <v>2</v>
      </c>
      <c r="S39153">
        <v>315000</v>
      </c>
      <c r="T39153" s="1" t="s">
        <v>142</v>
      </c>
      <c r="U39153" s="1" t="s">
        <v>29</v>
      </c>
      <c r="V39153" s="1" t="s">
        <v>782</v>
      </c>
      <c r="W39153" s="1" t="s">
        <v>105652</v>
      </c>
      <c r="X39153" s="1" t="s">
        <v>46</v>
      </c>
      <c r="Y39153" s="1" t="s">
        <v>32</v>
      </c>
    </row>
    <row r="39154" spans="1:25" x14ac:dyDescent="0.3">
      <c r="A39154" s="1" t="s">
        <v>105653</v>
      </c>
      <c r="B39154" s="1" t="s">
        <v>25</v>
      </c>
      <c r="C39154" s="2">
        <v>44210</v>
      </c>
      <c r="D39154" s="2">
        <v>44278</v>
      </c>
      <c r="E39154" s="2">
        <v>44210</v>
      </c>
      <c r="F39154">
        <v>-345792304</v>
      </c>
      <c r="G39154">
        <v>-584931304</v>
      </c>
      <c r="H39154" s="1" t="s">
        <v>26</v>
      </c>
      <c r="I39154" s="1" t="s">
        <v>64</v>
      </c>
      <c r="J39154" s="1" t="s">
        <v>114</v>
      </c>
      <c r="K39154" s="1" t="s">
        <v>29</v>
      </c>
      <c r="L39154" s="1" t="s">
        <v>29</v>
      </c>
      <c r="M39154" s="1" t="s">
        <v>29</v>
      </c>
      <c r="N39154">
        <v>3</v>
      </c>
      <c r="O39154">
        <v>2</v>
      </c>
      <c r="P39154">
        <v>1</v>
      </c>
      <c r="Q39154">
        <v>60</v>
      </c>
      <c r="R39154">
        <v>57</v>
      </c>
      <c r="S39154">
        <v>189000</v>
      </c>
      <c r="T39154" s="1" t="s">
        <v>142</v>
      </c>
      <c r="U39154" s="1" t="s">
        <v>30</v>
      </c>
      <c r="V39154" s="1" t="s">
        <v>105654</v>
      </c>
      <c r="W39154" s="1" t="s">
        <v>105655</v>
      </c>
      <c r="X39154" s="1" t="s">
        <v>46</v>
      </c>
      <c r="Y39154" s="1" t="s">
        <v>32</v>
      </c>
    </row>
    <row r="39155" spans="1:25" x14ac:dyDescent="0.3">
      <c r="A39155" s="1" t="s">
        <v>105656</v>
      </c>
      <c r="B39155" s="1" t="s">
        <v>25</v>
      </c>
      <c r="C39155" s="2">
        <v>44210</v>
      </c>
      <c r="D39155" s="2">
        <v>44238</v>
      </c>
      <c r="E39155" s="2">
        <v>44210</v>
      </c>
      <c r="F39155">
        <v>-345766596</v>
      </c>
      <c r="G39155">
        <v>-584965966</v>
      </c>
      <c r="H39155" s="1" t="s">
        <v>26</v>
      </c>
      <c r="I39155" s="1" t="s">
        <v>64</v>
      </c>
      <c r="J39155" s="1" t="s">
        <v>114</v>
      </c>
      <c r="K39155" s="1" t="s">
        <v>29</v>
      </c>
      <c r="L39155" s="1" t="s">
        <v>29</v>
      </c>
      <c r="M39155" s="1" t="s">
        <v>29</v>
      </c>
      <c r="N39155">
        <v>3</v>
      </c>
      <c r="O39155">
        <v>2</v>
      </c>
      <c r="P39155">
        <v>2</v>
      </c>
      <c r="Q39155">
        <v>76</v>
      </c>
      <c r="R39155">
        <v>72</v>
      </c>
      <c r="S39155">
        <v>275000</v>
      </c>
      <c r="T39155" s="1" t="s">
        <v>142</v>
      </c>
      <c r="U39155" s="1" t="s">
        <v>30</v>
      </c>
      <c r="V39155" s="1" t="s">
        <v>105657</v>
      </c>
      <c r="W39155" s="1" t="s">
        <v>105658</v>
      </c>
      <c r="X39155" s="1" t="s">
        <v>46</v>
      </c>
      <c r="Y39155" s="1" t="s">
        <v>32</v>
      </c>
    </row>
    <row r="39156" spans="1:25" x14ac:dyDescent="0.3">
      <c r="A39156" s="1" t="s">
        <v>105659</v>
      </c>
      <c r="B39156" s="1" t="s">
        <v>25</v>
      </c>
      <c r="C39156" s="2">
        <v>44210</v>
      </c>
      <c r="D39156" s="2">
        <v>2958465</v>
      </c>
      <c r="E39156" s="2">
        <v>44210</v>
      </c>
      <c r="F39156">
        <v>-354439072</v>
      </c>
      <c r="G39156">
        <v>-608845528</v>
      </c>
      <c r="H39156" s="1" t="s">
        <v>26</v>
      </c>
      <c r="I39156" s="1" t="s">
        <v>75</v>
      </c>
      <c r="J39156" s="1" t="s">
        <v>3099</v>
      </c>
      <c r="K39156" s="1" t="s">
        <v>29</v>
      </c>
      <c r="L39156" s="1" t="s">
        <v>29</v>
      </c>
      <c r="M39156" s="1" t="s">
        <v>29</v>
      </c>
      <c r="N39156">
        <v>3</v>
      </c>
      <c r="O39156">
        <v>2</v>
      </c>
      <c r="P39156">
        <v>2</v>
      </c>
      <c r="S39156">
        <v>45000</v>
      </c>
      <c r="T39156" s="1" t="s">
        <v>142</v>
      </c>
      <c r="U39156" s="1" t="s">
        <v>29</v>
      </c>
      <c r="V39156" s="1" t="s">
        <v>105660</v>
      </c>
      <c r="W39156" s="1" t="s">
        <v>105661</v>
      </c>
      <c r="X39156" s="1" t="s">
        <v>39</v>
      </c>
      <c r="Y39156" s="1" t="s">
        <v>32</v>
      </c>
    </row>
    <row r="39157" spans="1:25" x14ac:dyDescent="0.3">
      <c r="A39157" s="1" t="s">
        <v>105662</v>
      </c>
      <c r="B39157" s="1" t="s">
        <v>25</v>
      </c>
      <c r="C39157" s="2">
        <v>44210</v>
      </c>
      <c r="D39157" s="2">
        <v>44308</v>
      </c>
      <c r="E39157" s="2">
        <v>44210</v>
      </c>
      <c r="F39157">
        <v>-349407487</v>
      </c>
      <c r="G39157">
        <v>-549344136</v>
      </c>
      <c r="H39157" s="1" t="s">
        <v>144</v>
      </c>
      <c r="I39157" s="1" t="s">
        <v>177</v>
      </c>
      <c r="J39157" s="1" t="s">
        <v>274</v>
      </c>
      <c r="K39157" s="1" t="s">
        <v>29</v>
      </c>
      <c r="L39157" s="1" t="s">
        <v>29</v>
      </c>
      <c r="M39157" s="1" t="s">
        <v>29</v>
      </c>
      <c r="N39157">
        <v>3</v>
      </c>
      <c r="O39157">
        <v>2</v>
      </c>
      <c r="P39157">
        <v>1</v>
      </c>
      <c r="Q39157">
        <v>48</v>
      </c>
      <c r="R39157">
        <v>48</v>
      </c>
      <c r="S39157">
        <v>150000</v>
      </c>
      <c r="T39157" s="1" t="s">
        <v>142</v>
      </c>
      <c r="U39157" s="1" t="s">
        <v>30</v>
      </c>
      <c r="V39157" s="1" t="s">
        <v>1069</v>
      </c>
      <c r="W39157" s="1" t="s">
        <v>105663</v>
      </c>
      <c r="X39157" s="1" t="s">
        <v>46</v>
      </c>
      <c r="Y39157" s="1" t="s">
        <v>32</v>
      </c>
    </row>
    <row r="39158" spans="1:25" x14ac:dyDescent="0.3">
      <c r="A39158" s="1" t="s">
        <v>105664</v>
      </c>
      <c r="B39158" s="1" t="s">
        <v>25</v>
      </c>
      <c r="C39158" s="2">
        <v>44210</v>
      </c>
      <c r="D39158" s="2">
        <v>44352</v>
      </c>
      <c r="E39158" s="2">
        <v>44210</v>
      </c>
      <c r="F39158">
        <v>-345270842</v>
      </c>
      <c r="G39158">
        <v>-585172668</v>
      </c>
      <c r="H39158" s="1" t="s">
        <v>26</v>
      </c>
      <c r="I39158" s="1" t="s">
        <v>27</v>
      </c>
      <c r="J39158" s="1" t="s">
        <v>90</v>
      </c>
      <c r="K39158" s="1" t="s">
        <v>1368</v>
      </c>
      <c r="L39158" s="1" t="s">
        <v>29</v>
      </c>
      <c r="M39158" s="1" t="s">
        <v>29</v>
      </c>
      <c r="N39158">
        <v>3</v>
      </c>
      <c r="O39158">
        <v>2</v>
      </c>
      <c r="P39158">
        <v>2</v>
      </c>
      <c r="Q39158">
        <v>78</v>
      </c>
      <c r="R39158">
        <v>78</v>
      </c>
      <c r="S39158">
        <v>155000</v>
      </c>
      <c r="T39158" s="1" t="s">
        <v>142</v>
      </c>
      <c r="U39158" s="1" t="s">
        <v>30</v>
      </c>
      <c r="V39158" s="1" t="s">
        <v>4052</v>
      </c>
      <c r="W39158" s="1" t="s">
        <v>105665</v>
      </c>
      <c r="X39158" s="1" t="s">
        <v>46</v>
      </c>
      <c r="Y39158" s="1" t="s">
        <v>32</v>
      </c>
    </row>
    <row r="39159" spans="1:25" x14ac:dyDescent="0.3">
      <c r="A39159" s="1" t="s">
        <v>105666</v>
      </c>
      <c r="B39159" s="1" t="s">
        <v>25</v>
      </c>
      <c r="C39159" s="2">
        <v>44210</v>
      </c>
      <c r="D39159" s="2">
        <v>2958465</v>
      </c>
      <c r="E39159" s="2">
        <v>44210</v>
      </c>
      <c r="F39159">
        <v>-345134634</v>
      </c>
      <c r="G39159">
        <v>-584749234</v>
      </c>
      <c r="H39159" s="1" t="s">
        <v>26</v>
      </c>
      <c r="I39159" s="1" t="s">
        <v>27</v>
      </c>
      <c r="J39159" s="1" t="s">
        <v>90</v>
      </c>
      <c r="K39159" s="1" t="s">
        <v>29</v>
      </c>
      <c r="L39159" s="1" t="s">
        <v>29</v>
      </c>
      <c r="M39159" s="1" t="s">
        <v>29</v>
      </c>
      <c r="N39159">
        <v>3</v>
      </c>
      <c r="O39159">
        <v>2</v>
      </c>
      <c r="P39159">
        <v>3</v>
      </c>
      <c r="Q39159">
        <v>79</v>
      </c>
      <c r="R39159">
        <v>79</v>
      </c>
      <c r="S39159">
        <v>279000</v>
      </c>
      <c r="T39159" s="1" t="s">
        <v>142</v>
      </c>
      <c r="U39159" s="1" t="s">
        <v>30</v>
      </c>
      <c r="V39159" s="1" t="s">
        <v>2101</v>
      </c>
      <c r="W39159" s="1" t="s">
        <v>105667</v>
      </c>
      <c r="X39159" s="1" t="s">
        <v>46</v>
      </c>
      <c r="Y39159" s="1" t="s">
        <v>32</v>
      </c>
    </row>
    <row r="39160" spans="1:25" x14ac:dyDescent="0.3">
      <c r="A39160" s="1" t="s">
        <v>105668</v>
      </c>
      <c r="B39160" s="1" t="s">
        <v>25</v>
      </c>
      <c r="C39160" s="2">
        <v>44210</v>
      </c>
      <c r="D39160" s="2">
        <v>44239</v>
      </c>
      <c r="E39160" s="2">
        <v>44210</v>
      </c>
      <c r="F39160">
        <v>-345528714</v>
      </c>
      <c r="G39160">
        <v>-585102011</v>
      </c>
      <c r="H39160" s="1" t="s">
        <v>26</v>
      </c>
      <c r="I39160" s="1" t="s">
        <v>27</v>
      </c>
      <c r="J39160" s="1" t="s">
        <v>90</v>
      </c>
      <c r="K39160" s="1" t="s">
        <v>1795</v>
      </c>
      <c r="L39160" s="1" t="s">
        <v>29</v>
      </c>
      <c r="M39160" s="1" t="s">
        <v>29</v>
      </c>
      <c r="N39160">
        <v>3</v>
      </c>
      <c r="O39160">
        <v>2</v>
      </c>
      <c r="P39160">
        <v>1</v>
      </c>
      <c r="Q39160">
        <v>73</v>
      </c>
      <c r="R39160">
        <v>66</v>
      </c>
      <c r="S39160">
        <v>115000</v>
      </c>
      <c r="T39160" s="1" t="s">
        <v>142</v>
      </c>
      <c r="U39160" s="1" t="s">
        <v>30</v>
      </c>
      <c r="V39160" s="1" t="s">
        <v>105669</v>
      </c>
      <c r="W39160" s="1" t="s">
        <v>105670</v>
      </c>
      <c r="X39160" s="1" t="s">
        <v>119</v>
      </c>
      <c r="Y39160" s="1" t="s">
        <v>32</v>
      </c>
    </row>
    <row r="39161" spans="1:25" x14ac:dyDescent="0.3">
      <c r="A39161" s="1" t="s">
        <v>105671</v>
      </c>
      <c r="B39161" s="1" t="s">
        <v>25</v>
      </c>
      <c r="C39161" s="2">
        <v>44210</v>
      </c>
      <c r="D39161" s="2">
        <v>44318</v>
      </c>
      <c r="E39161" s="2">
        <v>44210</v>
      </c>
      <c r="F39161">
        <v>-345288274</v>
      </c>
      <c r="G39161">
        <v>-585512987</v>
      </c>
      <c r="H39161" s="1" t="s">
        <v>26</v>
      </c>
      <c r="I39161" s="1" t="s">
        <v>27</v>
      </c>
      <c r="J39161" s="1" t="s">
        <v>90</v>
      </c>
      <c r="K39161" s="1" t="s">
        <v>511</v>
      </c>
      <c r="L39161" s="1" t="s">
        <v>29</v>
      </c>
      <c r="M39161" s="1" t="s">
        <v>29</v>
      </c>
      <c r="N39161">
        <v>3</v>
      </c>
      <c r="O39161">
        <v>2</v>
      </c>
      <c r="P39161">
        <v>2</v>
      </c>
      <c r="Q39161">
        <v>107</v>
      </c>
      <c r="R39161">
        <v>90</v>
      </c>
      <c r="S39161">
        <v>180000</v>
      </c>
      <c r="T39161" s="1" t="s">
        <v>142</v>
      </c>
      <c r="U39161" s="1" t="s">
        <v>29</v>
      </c>
      <c r="V39161" s="1" t="s">
        <v>105672</v>
      </c>
      <c r="W39161" s="1" t="s">
        <v>105673</v>
      </c>
      <c r="X39161" s="1" t="s">
        <v>39</v>
      </c>
      <c r="Y39161" s="1" t="s">
        <v>32</v>
      </c>
    </row>
    <row r="39162" spans="1:25" x14ac:dyDescent="0.3">
      <c r="A39162" s="1" t="s">
        <v>105674</v>
      </c>
      <c r="B39162" s="1" t="s">
        <v>25</v>
      </c>
      <c r="C39162" s="2">
        <v>44210</v>
      </c>
      <c r="D39162" s="2">
        <v>44282</v>
      </c>
      <c r="E39162" s="2">
        <v>44210</v>
      </c>
      <c r="F39162">
        <v>-345135973</v>
      </c>
      <c r="G39162">
        <v>-58474558</v>
      </c>
      <c r="H39162" s="1" t="s">
        <v>26</v>
      </c>
      <c r="I39162" s="1" t="s">
        <v>27</v>
      </c>
      <c r="J39162" s="1" t="s">
        <v>90</v>
      </c>
      <c r="K39162" s="1" t="s">
        <v>29</v>
      </c>
      <c r="L39162" s="1" t="s">
        <v>29</v>
      </c>
      <c r="M39162" s="1" t="s">
        <v>29</v>
      </c>
      <c r="N39162">
        <v>3</v>
      </c>
      <c r="O39162">
        <v>2</v>
      </c>
      <c r="P39162">
        <v>3</v>
      </c>
      <c r="S39162">
        <v>279000</v>
      </c>
      <c r="T39162" s="1" t="s">
        <v>142</v>
      </c>
      <c r="U39162" s="1" t="s">
        <v>29</v>
      </c>
      <c r="V39162" s="1" t="s">
        <v>105675</v>
      </c>
      <c r="W39162" s="1" t="s">
        <v>105676</v>
      </c>
      <c r="X39162" s="1" t="s">
        <v>46</v>
      </c>
      <c r="Y39162" s="1" t="s">
        <v>32</v>
      </c>
    </row>
    <row r="39163" spans="1:25" x14ac:dyDescent="0.3">
      <c r="A39163" s="1" t="s">
        <v>105677</v>
      </c>
      <c r="B39163" s="1" t="s">
        <v>25</v>
      </c>
      <c r="C39163" s="2">
        <v>44210</v>
      </c>
      <c r="D39163" s="2">
        <v>44273</v>
      </c>
      <c r="E39163" s="2">
        <v>44210</v>
      </c>
      <c r="F39163">
        <v>-348615351</v>
      </c>
      <c r="G39163">
        <v>-583834618</v>
      </c>
      <c r="H39163" s="1" t="s">
        <v>26</v>
      </c>
      <c r="I39163" s="1" t="s">
        <v>86</v>
      </c>
      <c r="J39163" s="1" t="s">
        <v>180</v>
      </c>
      <c r="K39163" s="1" t="s">
        <v>633</v>
      </c>
      <c r="L39163" s="1" t="s">
        <v>29</v>
      </c>
      <c r="M39163" s="1" t="s">
        <v>29</v>
      </c>
      <c r="N39163">
        <v>3</v>
      </c>
      <c r="O39163">
        <v>2</v>
      </c>
      <c r="P39163">
        <v>2</v>
      </c>
      <c r="Q39163">
        <v>283</v>
      </c>
      <c r="R39163">
        <v>92</v>
      </c>
      <c r="S39163">
        <v>125000</v>
      </c>
      <c r="T39163" s="1" t="s">
        <v>142</v>
      </c>
      <c r="U39163" s="1" t="s">
        <v>29</v>
      </c>
      <c r="V39163" s="1" t="s">
        <v>105678</v>
      </c>
      <c r="W39163" s="1" t="s">
        <v>105679</v>
      </c>
      <c r="X39163" s="1" t="s">
        <v>39</v>
      </c>
      <c r="Y39163" s="1" t="s">
        <v>32</v>
      </c>
    </row>
    <row r="39164" spans="1:25" x14ac:dyDescent="0.3">
      <c r="A39164" s="1" t="s">
        <v>105680</v>
      </c>
      <c r="B39164" s="1" t="s">
        <v>25</v>
      </c>
      <c r="C39164" s="2">
        <v>44210</v>
      </c>
      <c r="D39164" s="2">
        <v>2958465</v>
      </c>
      <c r="E39164" s="2">
        <v>44210</v>
      </c>
      <c r="H39164" s="1" t="s">
        <v>26</v>
      </c>
      <c r="I39164" s="1" t="s">
        <v>86</v>
      </c>
      <c r="J39164" s="1" t="s">
        <v>115</v>
      </c>
      <c r="K39164" s="1" t="s">
        <v>115</v>
      </c>
      <c r="L39164" s="1" t="s">
        <v>29</v>
      </c>
      <c r="M39164" s="1" t="s">
        <v>29</v>
      </c>
      <c r="N39164">
        <v>3</v>
      </c>
      <c r="O39164">
        <v>2</v>
      </c>
      <c r="P39164">
        <v>1</v>
      </c>
      <c r="S39164">
        <v>130000</v>
      </c>
      <c r="T39164" s="1" t="s">
        <v>142</v>
      </c>
      <c r="U39164" s="1" t="s">
        <v>30</v>
      </c>
      <c r="V39164" s="1" t="s">
        <v>105681</v>
      </c>
      <c r="W39164" s="1" t="s">
        <v>105682</v>
      </c>
      <c r="X39164" s="1" t="s">
        <v>119</v>
      </c>
      <c r="Y39164" s="1" t="s">
        <v>32</v>
      </c>
    </row>
    <row r="39165" spans="1:25" x14ac:dyDescent="0.3">
      <c r="A39165" s="1" t="s">
        <v>105683</v>
      </c>
      <c r="B39165" s="1" t="s">
        <v>25</v>
      </c>
      <c r="C39165" s="2">
        <v>44210</v>
      </c>
      <c r="D39165" s="2">
        <v>2958465</v>
      </c>
      <c r="E39165" s="2">
        <v>44210</v>
      </c>
      <c r="F39165">
        <v>-347596381</v>
      </c>
      <c r="G39165">
        <v>-584189031</v>
      </c>
      <c r="H39165" s="1" t="s">
        <v>26</v>
      </c>
      <c r="I39165" s="1" t="s">
        <v>86</v>
      </c>
      <c r="J39165" s="1" t="s">
        <v>115</v>
      </c>
      <c r="K39165" s="1" t="s">
        <v>115</v>
      </c>
      <c r="L39165" s="1" t="s">
        <v>29</v>
      </c>
      <c r="M39165" s="1" t="s">
        <v>29</v>
      </c>
      <c r="N39165">
        <v>3</v>
      </c>
      <c r="O39165">
        <v>2</v>
      </c>
      <c r="P39165">
        <v>1</v>
      </c>
      <c r="R39165">
        <v>63</v>
      </c>
      <c r="S39165">
        <v>95000</v>
      </c>
      <c r="T39165" s="1" t="s">
        <v>142</v>
      </c>
      <c r="U39165" s="1" t="s">
        <v>30</v>
      </c>
      <c r="V39165" s="1" t="s">
        <v>7075</v>
      </c>
      <c r="W39165" s="1" t="s">
        <v>105684</v>
      </c>
      <c r="X39165" s="1" t="s">
        <v>119</v>
      </c>
      <c r="Y39165" s="1" t="s">
        <v>32</v>
      </c>
    </row>
    <row r="39166" spans="1:25" x14ac:dyDescent="0.3">
      <c r="A39166" s="1" t="s">
        <v>105685</v>
      </c>
      <c r="B39166" s="1" t="s">
        <v>25</v>
      </c>
      <c r="C39166" s="2">
        <v>44210</v>
      </c>
      <c r="D39166" s="2">
        <v>44285</v>
      </c>
      <c r="E39166" s="2">
        <v>44210</v>
      </c>
      <c r="F39166">
        <v>-347965219</v>
      </c>
      <c r="G39166">
        <v>-584089019</v>
      </c>
      <c r="H39166" s="1" t="s">
        <v>26</v>
      </c>
      <c r="I39166" s="1" t="s">
        <v>86</v>
      </c>
      <c r="J39166" s="1" t="s">
        <v>115</v>
      </c>
      <c r="K39166" s="1" t="s">
        <v>386</v>
      </c>
      <c r="L39166" s="1" t="s">
        <v>29</v>
      </c>
      <c r="M39166" s="1" t="s">
        <v>29</v>
      </c>
      <c r="N39166">
        <v>3</v>
      </c>
      <c r="O39166">
        <v>3</v>
      </c>
      <c r="P39166">
        <v>1</v>
      </c>
      <c r="Q39166">
        <v>66</v>
      </c>
      <c r="R39166">
        <v>66</v>
      </c>
      <c r="S39166">
        <v>115000</v>
      </c>
      <c r="T39166" s="1" t="s">
        <v>142</v>
      </c>
      <c r="U39166" s="1" t="s">
        <v>29</v>
      </c>
      <c r="V39166" s="1" t="s">
        <v>105686</v>
      </c>
      <c r="W39166" s="1" t="s">
        <v>105687</v>
      </c>
      <c r="X39166" s="1" t="s">
        <v>46</v>
      </c>
      <c r="Y39166" s="1" t="s">
        <v>32</v>
      </c>
    </row>
    <row r="39167" spans="1:25" x14ac:dyDescent="0.3">
      <c r="A39167" s="1" t="s">
        <v>105688</v>
      </c>
      <c r="B39167" s="1" t="s">
        <v>25</v>
      </c>
      <c r="C39167" s="2">
        <v>44210</v>
      </c>
      <c r="D39167" s="2">
        <v>2958465</v>
      </c>
      <c r="E39167" s="2">
        <v>44210</v>
      </c>
      <c r="F39167">
        <v>-347718018287</v>
      </c>
      <c r="G39167">
        <v>-583955276111</v>
      </c>
      <c r="H39167" s="1" t="s">
        <v>26</v>
      </c>
      <c r="I39167" s="1" t="s">
        <v>86</v>
      </c>
      <c r="J39167" s="1" t="s">
        <v>115</v>
      </c>
      <c r="K39167" s="1" t="s">
        <v>29</v>
      </c>
      <c r="L39167" s="1" t="s">
        <v>29</v>
      </c>
      <c r="M39167" s="1" t="s">
        <v>29</v>
      </c>
      <c r="N39167">
        <v>3</v>
      </c>
      <c r="O39167">
        <v>2</v>
      </c>
      <c r="P39167">
        <v>2</v>
      </c>
      <c r="S39167">
        <v>205000</v>
      </c>
      <c r="T39167" s="1" t="s">
        <v>142</v>
      </c>
      <c r="U39167" s="1" t="s">
        <v>29</v>
      </c>
      <c r="V39167" s="1" t="s">
        <v>81905</v>
      </c>
      <c r="W39167" s="1" t="s">
        <v>105689</v>
      </c>
      <c r="X39167" s="1" t="s">
        <v>46</v>
      </c>
      <c r="Y39167" s="1" t="s">
        <v>32</v>
      </c>
    </row>
    <row r="39168" spans="1:25" x14ac:dyDescent="0.3">
      <c r="A39168" s="1" t="s">
        <v>105690</v>
      </c>
      <c r="B39168" s="1" t="s">
        <v>25</v>
      </c>
      <c r="C39168" s="2">
        <v>44210</v>
      </c>
      <c r="D39168" s="2">
        <v>2958465</v>
      </c>
      <c r="E39168" s="2">
        <v>44210</v>
      </c>
      <c r="F39168">
        <v>-34763923449</v>
      </c>
      <c r="G39168">
        <v>-584255742041</v>
      </c>
      <c r="H39168" s="1" t="s">
        <v>26</v>
      </c>
      <c r="I39168" s="1" t="s">
        <v>86</v>
      </c>
      <c r="J39168" s="1" t="s">
        <v>115</v>
      </c>
      <c r="K39168" s="1" t="s">
        <v>29</v>
      </c>
      <c r="L39168" s="1" t="s">
        <v>29</v>
      </c>
      <c r="M39168" s="1" t="s">
        <v>29</v>
      </c>
      <c r="N39168">
        <v>3</v>
      </c>
      <c r="O39168">
        <v>2</v>
      </c>
      <c r="P39168">
        <v>2</v>
      </c>
      <c r="S39168">
        <v>95000</v>
      </c>
      <c r="T39168" s="1" t="s">
        <v>142</v>
      </c>
      <c r="U39168" s="1" t="s">
        <v>29</v>
      </c>
      <c r="V39168" s="1" t="s">
        <v>11381</v>
      </c>
      <c r="W39168" s="1" t="s">
        <v>105691</v>
      </c>
      <c r="X39168" s="1" t="s">
        <v>119</v>
      </c>
      <c r="Y39168" s="1" t="s">
        <v>32</v>
      </c>
    </row>
    <row r="39169" spans="1:25" x14ac:dyDescent="0.3">
      <c r="A39169" s="1" t="s">
        <v>105692</v>
      </c>
      <c r="B39169" s="1" t="s">
        <v>25</v>
      </c>
      <c r="C39169" s="2">
        <v>44210</v>
      </c>
      <c r="D39169" s="2">
        <v>2958465</v>
      </c>
      <c r="E39169" s="2">
        <v>44210</v>
      </c>
      <c r="F39169">
        <v>-345943267616</v>
      </c>
      <c r="G39169">
        <v>-585501647479</v>
      </c>
      <c r="H39169" s="1" t="s">
        <v>26</v>
      </c>
      <c r="I39169" s="1" t="s">
        <v>47</v>
      </c>
      <c r="J39169" s="1" t="s">
        <v>48</v>
      </c>
      <c r="K39169" s="1" t="s">
        <v>801</v>
      </c>
      <c r="L39169" s="1" t="s">
        <v>29</v>
      </c>
      <c r="M39169" s="1" t="s">
        <v>29</v>
      </c>
      <c r="N39169">
        <v>3</v>
      </c>
      <c r="O39169">
        <v>2</v>
      </c>
      <c r="P39169">
        <v>1</v>
      </c>
      <c r="R39169">
        <v>63</v>
      </c>
      <c r="S39169">
        <v>65000</v>
      </c>
      <c r="T39169" s="1" t="s">
        <v>142</v>
      </c>
      <c r="U39169" s="1" t="s">
        <v>30</v>
      </c>
      <c r="V39169" s="1" t="s">
        <v>8820</v>
      </c>
      <c r="W39169" s="1" t="s">
        <v>102297</v>
      </c>
      <c r="X39169" s="1" t="s">
        <v>119</v>
      </c>
      <c r="Y39169" s="1" t="s">
        <v>32</v>
      </c>
    </row>
    <row r="39170" spans="1:25" x14ac:dyDescent="0.3">
      <c r="A39170" s="1" t="s">
        <v>105693</v>
      </c>
      <c r="B39170" s="1" t="s">
        <v>25</v>
      </c>
      <c r="C39170" s="2">
        <v>44210</v>
      </c>
      <c r="D39170" s="2">
        <v>2958465</v>
      </c>
      <c r="E39170" s="2">
        <v>44210</v>
      </c>
      <c r="F39170">
        <v>-345919233987</v>
      </c>
      <c r="G39170">
        <v>-585681617697</v>
      </c>
      <c r="H39170" s="1" t="s">
        <v>26</v>
      </c>
      <c r="I39170" s="1" t="s">
        <v>47</v>
      </c>
      <c r="J39170" s="1" t="s">
        <v>48</v>
      </c>
      <c r="K39170" s="1" t="s">
        <v>29</v>
      </c>
      <c r="L39170" s="1" t="s">
        <v>29</v>
      </c>
      <c r="M39170" s="1" t="s">
        <v>29</v>
      </c>
      <c r="N39170">
        <v>3</v>
      </c>
      <c r="O39170">
        <v>2</v>
      </c>
      <c r="P39170">
        <v>2</v>
      </c>
      <c r="S39170">
        <v>145000</v>
      </c>
      <c r="T39170" s="1" t="s">
        <v>142</v>
      </c>
      <c r="U39170" s="1" t="s">
        <v>29</v>
      </c>
      <c r="V39170" s="1" t="s">
        <v>105694</v>
      </c>
      <c r="W39170" s="1" t="s">
        <v>105695</v>
      </c>
      <c r="X39170" s="1" t="s">
        <v>39</v>
      </c>
      <c r="Y39170" s="1" t="s">
        <v>32</v>
      </c>
    </row>
    <row r="39171" spans="1:25" x14ac:dyDescent="0.3">
      <c r="A39171" s="1" t="s">
        <v>105696</v>
      </c>
      <c r="B39171" s="1" t="s">
        <v>25</v>
      </c>
      <c r="C39171" s="2">
        <v>44210</v>
      </c>
      <c r="D39171" s="2">
        <v>44352</v>
      </c>
      <c r="E39171" s="2">
        <v>44210</v>
      </c>
      <c r="F39171">
        <v>-345915888</v>
      </c>
      <c r="G39171">
        <v>-585799653</v>
      </c>
      <c r="H39171" s="1" t="s">
        <v>26</v>
      </c>
      <c r="I39171" s="1" t="s">
        <v>47</v>
      </c>
      <c r="J39171" s="1" t="s">
        <v>48</v>
      </c>
      <c r="K39171" s="1" t="s">
        <v>389</v>
      </c>
      <c r="L39171" s="1" t="s">
        <v>29</v>
      </c>
      <c r="M39171" s="1" t="s">
        <v>29</v>
      </c>
      <c r="N39171">
        <v>3</v>
      </c>
      <c r="O39171">
        <v>2</v>
      </c>
      <c r="P39171">
        <v>1</v>
      </c>
      <c r="R39171">
        <v>105</v>
      </c>
      <c r="S39171">
        <v>132000</v>
      </c>
      <c r="T39171" s="1" t="s">
        <v>142</v>
      </c>
      <c r="U39171" s="1" t="s">
        <v>30</v>
      </c>
      <c r="V39171" s="1" t="s">
        <v>105697</v>
      </c>
      <c r="W39171" s="1" t="s">
        <v>105698</v>
      </c>
      <c r="X39171" s="1" t="s">
        <v>39</v>
      </c>
      <c r="Y39171" s="1" t="s">
        <v>32</v>
      </c>
    </row>
    <row r="39172" spans="1:25" x14ac:dyDescent="0.3">
      <c r="A39172" s="1" t="s">
        <v>105699</v>
      </c>
      <c r="B39172" s="1" t="s">
        <v>25</v>
      </c>
      <c r="C39172" s="2">
        <v>44210</v>
      </c>
      <c r="D39172" s="2">
        <v>44326</v>
      </c>
      <c r="E39172" s="2">
        <v>44210</v>
      </c>
      <c r="F39172">
        <v>-346333183621</v>
      </c>
      <c r="G39172">
        <v>-584460121544</v>
      </c>
      <c r="H39172" s="1" t="s">
        <v>26</v>
      </c>
      <c r="I39172" s="1" t="s">
        <v>64</v>
      </c>
      <c r="J39172" s="1" t="s">
        <v>379</v>
      </c>
      <c r="K39172" s="1" t="s">
        <v>29</v>
      </c>
      <c r="L39172" s="1" t="s">
        <v>29</v>
      </c>
      <c r="M39172" s="1" t="s">
        <v>29</v>
      </c>
      <c r="N39172">
        <v>3</v>
      </c>
      <c r="O39172">
        <v>2</v>
      </c>
      <c r="P39172">
        <v>2</v>
      </c>
      <c r="S39172">
        <v>185000</v>
      </c>
      <c r="T39172" s="1" t="s">
        <v>142</v>
      </c>
      <c r="U39172" s="1" t="s">
        <v>29</v>
      </c>
      <c r="V39172" s="1" t="s">
        <v>105700</v>
      </c>
      <c r="W39172" s="1" t="s">
        <v>105701</v>
      </c>
      <c r="X39172" s="1" t="s">
        <v>46</v>
      </c>
      <c r="Y39172" s="1" t="s">
        <v>32</v>
      </c>
    </row>
    <row r="39173" spans="1:25" x14ac:dyDescent="0.3">
      <c r="A39173" s="1" t="s">
        <v>105702</v>
      </c>
      <c r="B39173" s="1" t="s">
        <v>25</v>
      </c>
      <c r="C39173" s="2">
        <v>44210</v>
      </c>
      <c r="D39173" s="2">
        <v>2958465</v>
      </c>
      <c r="E39173" s="2">
        <v>44210</v>
      </c>
      <c r="H39173" s="1" t="s">
        <v>26</v>
      </c>
      <c r="I39173" s="1" t="s">
        <v>36</v>
      </c>
      <c r="J39173" s="1" t="s">
        <v>9999</v>
      </c>
      <c r="K39173" s="1" t="s">
        <v>29</v>
      </c>
      <c r="L39173" s="1" t="s">
        <v>29</v>
      </c>
      <c r="M39173" s="1" t="s">
        <v>29</v>
      </c>
      <c r="N39173">
        <v>3</v>
      </c>
      <c r="O39173">
        <v>1</v>
      </c>
      <c r="P39173">
        <v>1</v>
      </c>
      <c r="S39173">
        <v>55000</v>
      </c>
      <c r="T39173" s="1" t="s">
        <v>142</v>
      </c>
      <c r="U39173" s="1" t="s">
        <v>29</v>
      </c>
      <c r="V39173" s="1" t="s">
        <v>105703</v>
      </c>
      <c r="W39173" s="1" t="s">
        <v>105704</v>
      </c>
      <c r="X39173" s="1" t="s">
        <v>46</v>
      </c>
      <c r="Y39173" s="1" t="s">
        <v>32</v>
      </c>
    </row>
    <row r="39174" spans="1:25" x14ac:dyDescent="0.3">
      <c r="A39174" s="1" t="s">
        <v>105705</v>
      </c>
      <c r="B39174" s="1" t="s">
        <v>25</v>
      </c>
      <c r="C39174" s="2">
        <v>44210</v>
      </c>
      <c r="D39174" s="2">
        <v>44228</v>
      </c>
      <c r="E39174" s="2">
        <v>44210</v>
      </c>
      <c r="F39174">
        <v>-345978787</v>
      </c>
      <c r="G39174">
        <v>-584830904</v>
      </c>
      <c r="H39174" s="1" t="s">
        <v>26</v>
      </c>
      <c r="I39174" s="1" t="s">
        <v>64</v>
      </c>
      <c r="J39174" s="1" t="s">
        <v>253</v>
      </c>
      <c r="K39174" s="1" t="s">
        <v>29</v>
      </c>
      <c r="L39174" s="1" t="s">
        <v>29</v>
      </c>
      <c r="M39174" s="1" t="s">
        <v>29</v>
      </c>
      <c r="N39174">
        <v>3</v>
      </c>
      <c r="O39174">
        <v>2</v>
      </c>
      <c r="P39174">
        <v>1</v>
      </c>
      <c r="Q39174">
        <v>68</v>
      </c>
      <c r="R39174">
        <v>65</v>
      </c>
      <c r="S39174">
        <v>120000</v>
      </c>
      <c r="T39174" s="1" t="s">
        <v>142</v>
      </c>
      <c r="U39174" s="1" t="s">
        <v>30</v>
      </c>
      <c r="V39174" s="1" t="s">
        <v>7301</v>
      </c>
      <c r="W39174" s="1" t="s">
        <v>105706</v>
      </c>
      <c r="X39174" s="1" t="s">
        <v>46</v>
      </c>
      <c r="Y39174" s="1" t="s">
        <v>32</v>
      </c>
    </row>
    <row r="39175" spans="1:25" x14ac:dyDescent="0.3">
      <c r="A39175" s="1" t="s">
        <v>105707</v>
      </c>
      <c r="B39175" s="1" t="s">
        <v>25</v>
      </c>
      <c r="C39175" s="2">
        <v>44210</v>
      </c>
      <c r="D39175" s="2">
        <v>44210</v>
      </c>
      <c r="E39175" s="2">
        <v>44210</v>
      </c>
      <c r="F39175">
        <v>-345904565</v>
      </c>
      <c r="G39175">
        <v>-585047053</v>
      </c>
      <c r="H39175" s="1" t="s">
        <v>26</v>
      </c>
      <c r="I39175" s="1" t="s">
        <v>64</v>
      </c>
      <c r="J39175" s="1" t="s">
        <v>202</v>
      </c>
      <c r="K39175" s="1" t="s">
        <v>29</v>
      </c>
      <c r="L39175" s="1" t="s">
        <v>29</v>
      </c>
      <c r="M39175" s="1" t="s">
        <v>29</v>
      </c>
      <c r="N39175">
        <v>3</v>
      </c>
      <c r="O39175">
        <v>2</v>
      </c>
      <c r="P39175">
        <v>1</v>
      </c>
      <c r="S39175">
        <v>150000</v>
      </c>
      <c r="T39175" s="1" t="s">
        <v>142</v>
      </c>
      <c r="U39175" s="1" t="s">
        <v>30</v>
      </c>
      <c r="V39175" s="1" t="s">
        <v>105708</v>
      </c>
      <c r="W39175" s="1" t="s">
        <v>105709</v>
      </c>
      <c r="X39175" s="1" t="s">
        <v>46</v>
      </c>
      <c r="Y39175" s="1" t="s">
        <v>32</v>
      </c>
    </row>
    <row r="39176" spans="1:25" x14ac:dyDescent="0.3">
      <c r="A39176" s="1" t="s">
        <v>105710</v>
      </c>
      <c r="B39176" s="1" t="s">
        <v>25</v>
      </c>
      <c r="C39176" s="2">
        <v>44210</v>
      </c>
      <c r="D39176" s="2">
        <v>2958465</v>
      </c>
      <c r="E39176" s="2">
        <v>44210</v>
      </c>
      <c r="F39176">
        <v>-345382933</v>
      </c>
      <c r="G39176">
        <v>-585534875</v>
      </c>
      <c r="H39176" s="1" t="s">
        <v>26</v>
      </c>
      <c r="I39176" s="1" t="s">
        <v>27</v>
      </c>
      <c r="J39176" s="1" t="s">
        <v>230</v>
      </c>
      <c r="K39176" s="1" t="s">
        <v>555</v>
      </c>
      <c r="L39176" s="1" t="s">
        <v>29</v>
      </c>
      <c r="M39176" s="1" t="s">
        <v>29</v>
      </c>
      <c r="N39176">
        <v>3</v>
      </c>
      <c r="O39176">
        <v>2</v>
      </c>
      <c r="P39176">
        <v>1</v>
      </c>
      <c r="Q39176">
        <v>80</v>
      </c>
      <c r="R39176">
        <v>65</v>
      </c>
      <c r="S39176">
        <v>79000</v>
      </c>
      <c r="T39176" s="1" t="s">
        <v>142</v>
      </c>
      <c r="U39176" s="1" t="s">
        <v>30</v>
      </c>
      <c r="V39176" s="1" t="s">
        <v>3271</v>
      </c>
      <c r="W39176" s="1" t="s">
        <v>105711</v>
      </c>
      <c r="X39176" s="1" t="s">
        <v>119</v>
      </c>
      <c r="Y39176" s="1" t="s">
        <v>32</v>
      </c>
    </row>
    <row r="39177" spans="1:25" x14ac:dyDescent="0.3">
      <c r="A39177" s="1" t="s">
        <v>105712</v>
      </c>
      <c r="B39177" s="1" t="s">
        <v>25</v>
      </c>
      <c r="C39177" s="2">
        <v>44210</v>
      </c>
      <c r="D39177" s="2">
        <v>44355</v>
      </c>
      <c r="E39177" s="2">
        <v>44210</v>
      </c>
      <c r="F39177">
        <v>-345492357</v>
      </c>
      <c r="G39177">
        <v>-585588195</v>
      </c>
      <c r="H39177" s="1" t="s">
        <v>26</v>
      </c>
      <c r="I39177" s="1" t="s">
        <v>27</v>
      </c>
      <c r="J39177" s="1" t="s">
        <v>230</v>
      </c>
      <c r="K39177" s="1" t="s">
        <v>555</v>
      </c>
      <c r="L39177" s="1" t="s">
        <v>29</v>
      </c>
      <c r="M39177" s="1" t="s">
        <v>29</v>
      </c>
      <c r="N39177">
        <v>3</v>
      </c>
      <c r="O39177">
        <v>2</v>
      </c>
      <c r="P39177">
        <v>1</v>
      </c>
      <c r="Q39177">
        <v>67</v>
      </c>
      <c r="S39177">
        <v>85000</v>
      </c>
      <c r="T39177" s="1" t="s">
        <v>142</v>
      </c>
      <c r="U39177" s="1" t="s">
        <v>30</v>
      </c>
      <c r="V39177" s="1" t="s">
        <v>1597</v>
      </c>
      <c r="W39177" s="1" t="s">
        <v>105713</v>
      </c>
      <c r="X39177" s="1" t="s">
        <v>46</v>
      </c>
      <c r="Y39177" s="1" t="s">
        <v>32</v>
      </c>
    </row>
    <row r="39178" spans="1:25" x14ac:dyDescent="0.3">
      <c r="A39178" s="1" t="s">
        <v>105714</v>
      </c>
      <c r="B39178" s="1" t="s">
        <v>25</v>
      </c>
      <c r="C39178" s="2">
        <v>44210</v>
      </c>
      <c r="D39178" s="2">
        <v>2958465</v>
      </c>
      <c r="E39178" s="2">
        <v>44210</v>
      </c>
      <c r="F39178">
        <v>-345757507</v>
      </c>
      <c r="G39178">
        <v>-585593371</v>
      </c>
      <c r="H39178" s="1" t="s">
        <v>26</v>
      </c>
      <c r="I39178" s="1" t="s">
        <v>27</v>
      </c>
      <c r="J39178" s="1" t="s">
        <v>230</v>
      </c>
      <c r="K39178" s="1" t="s">
        <v>1598</v>
      </c>
      <c r="L39178" s="1" t="s">
        <v>29</v>
      </c>
      <c r="M39178" s="1" t="s">
        <v>29</v>
      </c>
      <c r="N39178">
        <v>3</v>
      </c>
      <c r="O39178">
        <v>2</v>
      </c>
      <c r="P39178">
        <v>2</v>
      </c>
      <c r="R39178">
        <v>120</v>
      </c>
      <c r="S39178">
        <v>140000</v>
      </c>
      <c r="T39178" s="1" t="s">
        <v>142</v>
      </c>
      <c r="U39178" s="1" t="s">
        <v>30</v>
      </c>
      <c r="V39178" s="1" t="s">
        <v>105715</v>
      </c>
      <c r="W39178" s="1" t="s">
        <v>105716</v>
      </c>
      <c r="X39178" s="1" t="s">
        <v>39</v>
      </c>
      <c r="Y39178" s="1" t="s">
        <v>32</v>
      </c>
    </row>
    <row r="39179" spans="1:25" x14ac:dyDescent="0.3">
      <c r="A39179" s="1" t="s">
        <v>105717</v>
      </c>
      <c r="B39179" s="1" t="s">
        <v>25</v>
      </c>
      <c r="C39179" s="2">
        <v>44210</v>
      </c>
      <c r="D39179" s="2">
        <v>44318</v>
      </c>
      <c r="E39179" s="2">
        <v>44210</v>
      </c>
      <c r="F39179">
        <v>-345594355</v>
      </c>
      <c r="G39179">
        <v>-585700168</v>
      </c>
      <c r="H39179" s="1" t="s">
        <v>26</v>
      </c>
      <c r="I39179" s="1" t="s">
        <v>27</v>
      </c>
      <c r="J39179" s="1" t="s">
        <v>230</v>
      </c>
      <c r="K39179" s="1" t="s">
        <v>555</v>
      </c>
      <c r="L39179" s="1" t="s">
        <v>29</v>
      </c>
      <c r="M39179" s="1" t="s">
        <v>29</v>
      </c>
      <c r="N39179">
        <v>3</v>
      </c>
      <c r="O39179">
        <v>2</v>
      </c>
      <c r="P39179">
        <v>1</v>
      </c>
      <c r="Q39179">
        <v>350</v>
      </c>
      <c r="R39179">
        <v>180</v>
      </c>
      <c r="S39179">
        <v>75000</v>
      </c>
      <c r="T39179" s="1" t="s">
        <v>142</v>
      </c>
      <c r="U39179" s="1" t="s">
        <v>29</v>
      </c>
      <c r="V39179" s="1" t="s">
        <v>105718</v>
      </c>
      <c r="W39179" s="1" t="s">
        <v>105719</v>
      </c>
      <c r="X39179" s="1" t="s">
        <v>39</v>
      </c>
      <c r="Y39179" s="1" t="s">
        <v>32</v>
      </c>
    </row>
    <row r="39180" spans="1:25" x14ac:dyDescent="0.3">
      <c r="A39180" s="1" t="s">
        <v>105720</v>
      </c>
      <c r="B39180" s="1" t="s">
        <v>25</v>
      </c>
      <c r="C39180" s="2">
        <v>44210</v>
      </c>
      <c r="D39180" s="2">
        <v>2958465</v>
      </c>
      <c r="E39180" s="2">
        <v>44210</v>
      </c>
      <c r="F39180">
        <v>-345261008</v>
      </c>
      <c r="G39180">
        <v>-586921618</v>
      </c>
      <c r="H39180" s="1" t="s">
        <v>26</v>
      </c>
      <c r="I39180" s="1" t="s">
        <v>27</v>
      </c>
      <c r="J39180" s="1" t="s">
        <v>276</v>
      </c>
      <c r="K39180" s="1" t="s">
        <v>875</v>
      </c>
      <c r="L39180" s="1" t="s">
        <v>29</v>
      </c>
      <c r="M39180" s="1" t="s">
        <v>29</v>
      </c>
      <c r="N39180">
        <v>3</v>
      </c>
      <c r="O39180">
        <v>2</v>
      </c>
      <c r="P39180">
        <v>2</v>
      </c>
      <c r="S39180">
        <v>170000</v>
      </c>
      <c r="T39180" s="1" t="s">
        <v>142</v>
      </c>
      <c r="U39180" s="1" t="s">
        <v>29</v>
      </c>
      <c r="V39180" s="1" t="s">
        <v>105721</v>
      </c>
      <c r="W39180" s="1" t="s">
        <v>105722</v>
      </c>
      <c r="X39180" s="1" t="s">
        <v>46</v>
      </c>
      <c r="Y39180" s="1" t="s">
        <v>32</v>
      </c>
    </row>
    <row r="39181" spans="1:25" x14ac:dyDescent="0.3">
      <c r="A39181" s="1" t="s">
        <v>105723</v>
      </c>
      <c r="B39181" s="1" t="s">
        <v>25</v>
      </c>
      <c r="C39181" s="2">
        <v>44210</v>
      </c>
      <c r="D39181" s="2">
        <v>2958465</v>
      </c>
      <c r="E39181" s="2">
        <v>44210</v>
      </c>
      <c r="F39181">
        <v>-316667512</v>
      </c>
      <c r="G39181">
        <v>-650173072</v>
      </c>
      <c r="H39181" s="1" t="s">
        <v>26</v>
      </c>
      <c r="I39181" s="1" t="s">
        <v>71</v>
      </c>
      <c r="J39181" s="1" t="s">
        <v>2165</v>
      </c>
      <c r="K39181" s="1" t="s">
        <v>29</v>
      </c>
      <c r="L39181" s="1" t="s">
        <v>29</v>
      </c>
      <c r="M39181" s="1" t="s">
        <v>29</v>
      </c>
      <c r="N39181">
        <v>3</v>
      </c>
      <c r="Q39181">
        <v>648</v>
      </c>
      <c r="R39181">
        <v>230</v>
      </c>
      <c r="S39181">
        <v>190000</v>
      </c>
      <c r="T39181" s="1" t="s">
        <v>142</v>
      </c>
      <c r="U39181" s="1" t="s">
        <v>30</v>
      </c>
      <c r="V39181" s="1" t="s">
        <v>868</v>
      </c>
      <c r="W39181" s="1" t="s">
        <v>105724</v>
      </c>
      <c r="X39181" s="1" t="s">
        <v>39</v>
      </c>
      <c r="Y39181" s="1" t="s">
        <v>32</v>
      </c>
    </row>
    <row r="39182" spans="1:25" x14ac:dyDescent="0.3">
      <c r="A39182" s="1" t="s">
        <v>105725</v>
      </c>
      <c r="B39182" s="1" t="s">
        <v>25</v>
      </c>
      <c r="C39182" s="2">
        <v>44210</v>
      </c>
      <c r="D39182" s="2">
        <v>2958465</v>
      </c>
      <c r="E39182" s="2">
        <v>44210</v>
      </c>
      <c r="F39182">
        <v>-316667512</v>
      </c>
      <c r="G39182">
        <v>-650173072</v>
      </c>
      <c r="H39182" s="1" t="s">
        <v>26</v>
      </c>
      <c r="I39182" s="1" t="s">
        <v>71</v>
      </c>
      <c r="J39182" s="1" t="s">
        <v>2165</v>
      </c>
      <c r="K39182" s="1" t="s">
        <v>29</v>
      </c>
      <c r="L39182" s="1" t="s">
        <v>29</v>
      </c>
      <c r="M39182" s="1" t="s">
        <v>29</v>
      </c>
      <c r="N39182">
        <v>3</v>
      </c>
      <c r="Q39182">
        <v>358</v>
      </c>
      <c r="R39182">
        <v>150</v>
      </c>
      <c r="S39182">
        <v>65000</v>
      </c>
      <c r="T39182" s="1" t="s">
        <v>142</v>
      </c>
      <c r="U39182" s="1" t="s">
        <v>30</v>
      </c>
      <c r="V39182" s="1" t="s">
        <v>868</v>
      </c>
      <c r="W39182" s="1" t="s">
        <v>105726</v>
      </c>
      <c r="X39182" s="1" t="s">
        <v>39</v>
      </c>
      <c r="Y39182" s="1" t="s">
        <v>32</v>
      </c>
    </row>
    <row r="39183" spans="1:25" x14ac:dyDescent="0.3">
      <c r="A39183" s="1" t="s">
        <v>105727</v>
      </c>
      <c r="B39183" s="1" t="s">
        <v>25</v>
      </c>
      <c r="C39183" s="2">
        <v>44210</v>
      </c>
      <c r="D39183" s="2">
        <v>2958465</v>
      </c>
      <c r="E39183" s="2">
        <v>44210</v>
      </c>
      <c r="F39183">
        <v>-346152779</v>
      </c>
      <c r="G39183">
        <v>-584728247</v>
      </c>
      <c r="H39183" s="1" t="s">
        <v>26</v>
      </c>
      <c r="I39183" s="1" t="s">
        <v>64</v>
      </c>
      <c r="J39183" s="1" t="s">
        <v>362</v>
      </c>
      <c r="K39183" s="1" t="s">
        <v>29</v>
      </c>
      <c r="L39183" s="1" t="s">
        <v>29</v>
      </c>
      <c r="M39183" s="1" t="s">
        <v>29</v>
      </c>
      <c r="N39183">
        <v>3</v>
      </c>
      <c r="O39183">
        <v>2</v>
      </c>
      <c r="P39183">
        <v>1</v>
      </c>
      <c r="Q39183">
        <v>64</v>
      </c>
      <c r="R39183">
        <v>56</v>
      </c>
      <c r="S39183">
        <v>89000</v>
      </c>
      <c r="T39183" s="1" t="s">
        <v>142</v>
      </c>
      <c r="U39183" s="1" t="s">
        <v>30</v>
      </c>
      <c r="V39183" s="1" t="s">
        <v>105728</v>
      </c>
      <c r="W39183" s="1" t="s">
        <v>105729</v>
      </c>
      <c r="X39183" s="1" t="s">
        <v>119</v>
      </c>
      <c r="Y39183" s="1" t="s">
        <v>32</v>
      </c>
    </row>
    <row r="39184" spans="1:25" x14ac:dyDescent="0.3">
      <c r="A39184" s="1" t="s">
        <v>105730</v>
      </c>
      <c r="B39184" s="1" t="s">
        <v>25</v>
      </c>
      <c r="C39184" s="2">
        <v>44210</v>
      </c>
      <c r="D39184" s="2">
        <v>44224</v>
      </c>
      <c r="E39184" s="2">
        <v>44210</v>
      </c>
      <c r="F39184">
        <v>-346119871</v>
      </c>
      <c r="G39184">
        <v>-584746249</v>
      </c>
      <c r="H39184" s="1" t="s">
        <v>26</v>
      </c>
      <c r="I39184" s="1" t="s">
        <v>64</v>
      </c>
      <c r="J39184" s="1" t="s">
        <v>362</v>
      </c>
      <c r="K39184" s="1" t="s">
        <v>29</v>
      </c>
      <c r="L39184" s="1" t="s">
        <v>29</v>
      </c>
      <c r="M39184" s="1" t="s">
        <v>29</v>
      </c>
      <c r="N39184">
        <v>3</v>
      </c>
      <c r="O39184">
        <v>2</v>
      </c>
      <c r="P39184">
        <v>1</v>
      </c>
      <c r="Q39184">
        <v>82</v>
      </c>
      <c r="R39184">
        <v>76</v>
      </c>
      <c r="S39184">
        <v>188000</v>
      </c>
      <c r="T39184" s="1" t="s">
        <v>142</v>
      </c>
      <c r="U39184" s="1" t="s">
        <v>30</v>
      </c>
      <c r="V39184" s="1" t="s">
        <v>105731</v>
      </c>
      <c r="W39184" s="1" t="s">
        <v>105732</v>
      </c>
      <c r="X39184" s="1" t="s">
        <v>46</v>
      </c>
      <c r="Y39184" s="1" t="s">
        <v>32</v>
      </c>
    </row>
    <row r="39185" spans="1:25" x14ac:dyDescent="0.3">
      <c r="A39185" s="1" t="s">
        <v>105733</v>
      </c>
      <c r="B39185" s="1" t="s">
        <v>25</v>
      </c>
      <c r="C39185" s="2">
        <v>44210</v>
      </c>
      <c r="D39185" s="2">
        <v>44217</v>
      </c>
      <c r="E39185" s="2">
        <v>44210</v>
      </c>
      <c r="F39185">
        <v>-320718177</v>
      </c>
      <c r="G39185">
        <v>-645399601</v>
      </c>
      <c r="H39185" s="1" t="s">
        <v>26</v>
      </c>
      <c r="I39185" s="1" t="s">
        <v>71</v>
      </c>
      <c r="J39185" s="1" t="s">
        <v>1583</v>
      </c>
      <c r="K39185" s="1" t="s">
        <v>29</v>
      </c>
      <c r="L39185" s="1" t="s">
        <v>29</v>
      </c>
      <c r="M39185" s="1" t="s">
        <v>29</v>
      </c>
      <c r="N39185">
        <v>3</v>
      </c>
      <c r="O39185">
        <v>1</v>
      </c>
      <c r="P39185">
        <v>1</v>
      </c>
      <c r="Q39185">
        <v>139</v>
      </c>
      <c r="R39185">
        <v>139</v>
      </c>
      <c r="S39185">
        <v>120000</v>
      </c>
      <c r="T39185" s="1" t="s">
        <v>142</v>
      </c>
      <c r="U39185" s="1" t="s">
        <v>30</v>
      </c>
      <c r="V39185" s="1" t="s">
        <v>105734</v>
      </c>
      <c r="W39185" s="1" t="s">
        <v>105735</v>
      </c>
      <c r="X39185" s="1" t="s">
        <v>39</v>
      </c>
      <c r="Y39185" s="1" t="s">
        <v>32</v>
      </c>
    </row>
    <row r="39186" spans="1:25" x14ac:dyDescent="0.3">
      <c r="A39186" s="1" t="s">
        <v>105736</v>
      </c>
      <c r="B39186" s="1" t="s">
        <v>25</v>
      </c>
      <c r="C39186" s="2">
        <v>44210</v>
      </c>
      <c r="D39186" s="2">
        <v>44358</v>
      </c>
      <c r="E39186" s="2">
        <v>44210</v>
      </c>
      <c r="F39186">
        <v>-349018717</v>
      </c>
      <c r="G39186">
        <v>-549634343</v>
      </c>
      <c r="H39186" s="1" t="s">
        <v>144</v>
      </c>
      <c r="I39186" s="1" t="s">
        <v>177</v>
      </c>
      <c r="J39186" s="1" t="s">
        <v>29</v>
      </c>
      <c r="K39186" s="1" t="s">
        <v>29</v>
      </c>
      <c r="L39186" s="1" t="s">
        <v>29</v>
      </c>
      <c r="M39186" s="1" t="s">
        <v>29</v>
      </c>
      <c r="N39186">
        <v>4</v>
      </c>
      <c r="O39186">
        <v>2</v>
      </c>
      <c r="P39186">
        <v>1</v>
      </c>
      <c r="Q39186">
        <v>54</v>
      </c>
      <c r="S39186">
        <v>85000</v>
      </c>
      <c r="T39186" s="1" t="s">
        <v>142</v>
      </c>
      <c r="U39186" s="1" t="s">
        <v>30</v>
      </c>
      <c r="V39186" s="1" t="s">
        <v>6827</v>
      </c>
      <c r="W39186" s="1" t="s">
        <v>105737</v>
      </c>
      <c r="X39186" s="1" t="s">
        <v>39</v>
      </c>
      <c r="Y39186" s="1" t="s">
        <v>32</v>
      </c>
    </row>
    <row r="39187" spans="1:25" x14ac:dyDescent="0.3">
      <c r="A39187" s="1" t="s">
        <v>105738</v>
      </c>
      <c r="B39187" s="1" t="s">
        <v>25</v>
      </c>
      <c r="C39187" s="2">
        <v>44210</v>
      </c>
      <c r="D39187" s="2">
        <v>44302</v>
      </c>
      <c r="E39187" s="2">
        <v>44210</v>
      </c>
      <c r="F39187">
        <v>-329212853</v>
      </c>
      <c r="G39187">
        <v>-687910011</v>
      </c>
      <c r="H39187" s="1" t="s">
        <v>26</v>
      </c>
      <c r="I39187" s="1" t="s">
        <v>236</v>
      </c>
      <c r="J39187" s="1" t="s">
        <v>29</v>
      </c>
      <c r="K39187" s="1" t="s">
        <v>29</v>
      </c>
      <c r="L39187" s="1" t="s">
        <v>29</v>
      </c>
      <c r="M39187" s="1" t="s">
        <v>29</v>
      </c>
      <c r="N39187">
        <v>4</v>
      </c>
      <c r="O39187">
        <v>3</v>
      </c>
      <c r="P39187">
        <v>2</v>
      </c>
      <c r="S39187">
        <v>74900</v>
      </c>
      <c r="T39187" s="1" t="s">
        <v>142</v>
      </c>
      <c r="U39187" s="1" t="s">
        <v>29</v>
      </c>
      <c r="V39187" s="1" t="s">
        <v>105739</v>
      </c>
      <c r="W39187" s="1" t="s">
        <v>105740</v>
      </c>
      <c r="X39187" s="1" t="s">
        <v>39</v>
      </c>
      <c r="Y39187" s="1" t="s">
        <v>32</v>
      </c>
    </row>
    <row r="39188" spans="1:25" x14ac:dyDescent="0.3">
      <c r="A39188" s="1" t="s">
        <v>105741</v>
      </c>
      <c r="B39188" s="1" t="s">
        <v>25</v>
      </c>
      <c r="C39188" s="2">
        <v>44210</v>
      </c>
      <c r="D39188" s="2">
        <v>2958465</v>
      </c>
      <c r="E39188" s="2">
        <v>44210</v>
      </c>
      <c r="F39188">
        <v>-329180517</v>
      </c>
      <c r="G39188">
        <v>-68791137</v>
      </c>
      <c r="H39188" s="1" t="s">
        <v>26</v>
      </c>
      <c r="I39188" s="1" t="s">
        <v>236</v>
      </c>
      <c r="J39188" s="1" t="s">
        <v>29</v>
      </c>
      <c r="K39188" s="1" t="s">
        <v>29</v>
      </c>
      <c r="L39188" s="1" t="s">
        <v>29</v>
      </c>
      <c r="M39188" s="1" t="s">
        <v>29</v>
      </c>
      <c r="N39188">
        <v>4</v>
      </c>
      <c r="O39188">
        <v>2</v>
      </c>
      <c r="S39188">
        <v>41000</v>
      </c>
      <c r="T39188" s="1" t="s">
        <v>142</v>
      </c>
      <c r="U39188" s="1" t="s">
        <v>29</v>
      </c>
      <c r="V39188" s="1" t="s">
        <v>105742</v>
      </c>
      <c r="W39188" s="1" t="s">
        <v>105743</v>
      </c>
      <c r="X39188" s="1" t="s">
        <v>46</v>
      </c>
      <c r="Y39188" s="1" t="s">
        <v>32</v>
      </c>
    </row>
    <row r="39189" spans="1:25" x14ac:dyDescent="0.3">
      <c r="A39189" s="1" t="s">
        <v>105744</v>
      </c>
      <c r="B39189" s="1" t="s">
        <v>25</v>
      </c>
      <c r="C39189" s="2">
        <v>44210</v>
      </c>
      <c r="D39189" s="2">
        <v>2958465</v>
      </c>
      <c r="E39189" s="2">
        <v>44210</v>
      </c>
      <c r="F39189">
        <v>-316447930074</v>
      </c>
      <c r="G39189">
        <v>-607245388563</v>
      </c>
      <c r="H39189" s="1" t="s">
        <v>26</v>
      </c>
      <c r="I39189" s="1" t="s">
        <v>43</v>
      </c>
      <c r="J39189" s="1" t="s">
        <v>29</v>
      </c>
      <c r="K39189" s="1" t="s">
        <v>29</v>
      </c>
      <c r="L39189" s="1" t="s">
        <v>29</v>
      </c>
      <c r="M39189" s="1" t="s">
        <v>29</v>
      </c>
      <c r="N39189">
        <v>4</v>
      </c>
      <c r="O39189">
        <v>3</v>
      </c>
      <c r="P39189">
        <v>1</v>
      </c>
      <c r="R39189">
        <v>75</v>
      </c>
      <c r="S39189">
        <v>68000</v>
      </c>
      <c r="T39189" s="1" t="s">
        <v>142</v>
      </c>
      <c r="U39189" s="1" t="s">
        <v>30</v>
      </c>
      <c r="V39189" s="1" t="s">
        <v>105745</v>
      </c>
      <c r="W39189" s="1" t="s">
        <v>105746</v>
      </c>
      <c r="X39189" s="1" t="s">
        <v>46</v>
      </c>
      <c r="Y39189" s="1" t="s">
        <v>32</v>
      </c>
    </row>
    <row r="39190" spans="1:25" x14ac:dyDescent="0.3">
      <c r="A39190" s="1" t="s">
        <v>105747</v>
      </c>
      <c r="B39190" s="1" t="s">
        <v>25</v>
      </c>
      <c r="C39190" s="2">
        <v>44210</v>
      </c>
      <c r="D39190" s="2">
        <v>44302</v>
      </c>
      <c r="E39190" s="2">
        <v>44210</v>
      </c>
      <c r="F39190">
        <v>-329209070481</v>
      </c>
      <c r="G39190">
        <v>-687905290312</v>
      </c>
      <c r="H39190" s="1" t="s">
        <v>26</v>
      </c>
      <c r="I39190" s="1" t="s">
        <v>236</v>
      </c>
      <c r="J39190" s="1" t="s">
        <v>29</v>
      </c>
      <c r="K39190" s="1" t="s">
        <v>29</v>
      </c>
      <c r="L39190" s="1" t="s">
        <v>29</v>
      </c>
      <c r="M39190" s="1" t="s">
        <v>29</v>
      </c>
      <c r="N39190">
        <v>4</v>
      </c>
      <c r="O39190">
        <v>3</v>
      </c>
      <c r="P39190">
        <v>2</v>
      </c>
      <c r="S39190">
        <v>84900</v>
      </c>
      <c r="T39190" s="1" t="s">
        <v>142</v>
      </c>
      <c r="U39190" s="1" t="s">
        <v>29</v>
      </c>
      <c r="V39190" s="1" t="s">
        <v>105748</v>
      </c>
      <c r="W39190" s="1" t="s">
        <v>105749</v>
      </c>
      <c r="X39190" s="1" t="s">
        <v>39</v>
      </c>
      <c r="Y39190" s="1" t="s">
        <v>32</v>
      </c>
    </row>
    <row r="39191" spans="1:25" x14ac:dyDescent="0.3">
      <c r="A39191" s="1" t="s">
        <v>105750</v>
      </c>
      <c r="B39191" s="1" t="s">
        <v>25</v>
      </c>
      <c r="C39191" s="2">
        <v>44210</v>
      </c>
      <c r="D39191" s="2">
        <v>2958465</v>
      </c>
      <c r="E39191" s="2">
        <v>44210</v>
      </c>
      <c r="H39191" s="1" t="s">
        <v>26</v>
      </c>
      <c r="I39191" s="1" t="s">
        <v>64</v>
      </c>
      <c r="J39191" s="1" t="s">
        <v>29</v>
      </c>
      <c r="K39191" s="1" t="s">
        <v>29</v>
      </c>
      <c r="L39191" s="1" t="s">
        <v>29</v>
      </c>
      <c r="M39191" s="1" t="s">
        <v>29</v>
      </c>
      <c r="N39191">
        <v>4</v>
      </c>
      <c r="P39191">
        <v>3</v>
      </c>
      <c r="Q39191">
        <v>120</v>
      </c>
      <c r="R39191">
        <v>166</v>
      </c>
      <c r="S39191">
        <v>195000</v>
      </c>
      <c r="T39191" s="1" t="s">
        <v>142</v>
      </c>
      <c r="U39191" s="1" t="s">
        <v>29</v>
      </c>
      <c r="V39191" s="1" t="s">
        <v>105751</v>
      </c>
      <c r="W39191" s="1" t="s">
        <v>105752</v>
      </c>
      <c r="X39191" s="1" t="s">
        <v>119</v>
      </c>
      <c r="Y39191" s="1" t="s">
        <v>32</v>
      </c>
    </row>
    <row r="39192" spans="1:25" x14ac:dyDescent="0.3">
      <c r="A39192" s="1" t="s">
        <v>105753</v>
      </c>
      <c r="B39192" s="1" t="s">
        <v>25</v>
      </c>
      <c r="C39192" s="2">
        <v>44210</v>
      </c>
      <c r="D39192" s="2">
        <v>44302</v>
      </c>
      <c r="E39192" s="2">
        <v>44210</v>
      </c>
      <c r="H39192" s="1" t="s">
        <v>26</v>
      </c>
      <c r="I39192" s="1" t="s">
        <v>236</v>
      </c>
      <c r="J39192" s="1" t="s">
        <v>29</v>
      </c>
      <c r="K39192" s="1" t="s">
        <v>29</v>
      </c>
      <c r="L39192" s="1" t="s">
        <v>29</v>
      </c>
      <c r="M39192" s="1" t="s">
        <v>29</v>
      </c>
      <c r="N39192">
        <v>4</v>
      </c>
      <c r="O39192">
        <v>3</v>
      </c>
      <c r="S39192">
        <v>84900</v>
      </c>
      <c r="T39192" s="1" t="s">
        <v>142</v>
      </c>
      <c r="U39192" s="1" t="s">
        <v>29</v>
      </c>
      <c r="V39192" s="1" t="s">
        <v>105754</v>
      </c>
      <c r="W39192" s="1" t="s">
        <v>105755</v>
      </c>
      <c r="X39192" s="1" t="s">
        <v>39</v>
      </c>
      <c r="Y39192" s="1" t="s">
        <v>32</v>
      </c>
    </row>
    <row r="39193" spans="1:25" x14ac:dyDescent="0.3">
      <c r="A39193" s="1" t="s">
        <v>105756</v>
      </c>
      <c r="B39193" s="1" t="s">
        <v>25</v>
      </c>
      <c r="C39193" s="2">
        <v>44210</v>
      </c>
      <c r="D39193" s="2">
        <v>44336</v>
      </c>
      <c r="E39193" s="2">
        <v>44210</v>
      </c>
      <c r="F39193">
        <v>-329181735</v>
      </c>
      <c r="G39193">
        <v>-60854546</v>
      </c>
      <c r="H39193" s="1" t="s">
        <v>26</v>
      </c>
      <c r="I39193" s="1" t="s">
        <v>43</v>
      </c>
      <c r="J39193" s="1" t="s">
        <v>697</v>
      </c>
      <c r="K39193" s="1" t="s">
        <v>29</v>
      </c>
      <c r="L39193" s="1" t="s">
        <v>29</v>
      </c>
      <c r="M39193" s="1" t="s">
        <v>29</v>
      </c>
      <c r="N39193">
        <v>4</v>
      </c>
      <c r="O39193">
        <v>2</v>
      </c>
      <c r="P39193">
        <v>2</v>
      </c>
      <c r="S39193">
        <v>145000</v>
      </c>
      <c r="T39193" s="1" t="s">
        <v>142</v>
      </c>
      <c r="U39193" s="1" t="s">
        <v>29</v>
      </c>
      <c r="V39193" s="1" t="s">
        <v>105757</v>
      </c>
      <c r="W39193" s="1" t="s">
        <v>105758</v>
      </c>
      <c r="X39193" s="1" t="s">
        <v>39</v>
      </c>
      <c r="Y39193" s="1" t="s">
        <v>32</v>
      </c>
    </row>
    <row r="39194" spans="1:25" x14ac:dyDescent="0.3">
      <c r="A39194" s="1" t="s">
        <v>105759</v>
      </c>
      <c r="B39194" s="1" t="s">
        <v>25</v>
      </c>
      <c r="C39194" s="2">
        <v>44210</v>
      </c>
      <c r="D39194" s="2">
        <v>44336</v>
      </c>
      <c r="E39194" s="2">
        <v>44210</v>
      </c>
      <c r="F39194">
        <v>-329181735</v>
      </c>
      <c r="G39194">
        <v>-60854546</v>
      </c>
      <c r="H39194" s="1" t="s">
        <v>26</v>
      </c>
      <c r="I39194" s="1" t="s">
        <v>43</v>
      </c>
      <c r="J39194" s="1" t="s">
        <v>697</v>
      </c>
      <c r="K39194" s="1" t="s">
        <v>29</v>
      </c>
      <c r="L39194" s="1" t="s">
        <v>29</v>
      </c>
      <c r="M39194" s="1" t="s">
        <v>29</v>
      </c>
      <c r="N39194">
        <v>4</v>
      </c>
      <c r="O39194">
        <v>2</v>
      </c>
      <c r="P39194">
        <v>2</v>
      </c>
      <c r="S39194">
        <v>145000</v>
      </c>
      <c r="T39194" s="1" t="s">
        <v>142</v>
      </c>
      <c r="U39194" s="1" t="s">
        <v>29</v>
      </c>
      <c r="V39194" s="1" t="s">
        <v>105760</v>
      </c>
      <c r="W39194" s="1" t="s">
        <v>105761</v>
      </c>
      <c r="X39194" s="1" t="s">
        <v>39</v>
      </c>
      <c r="Y39194" s="1" t="s">
        <v>32</v>
      </c>
    </row>
    <row r="39195" spans="1:25" x14ac:dyDescent="0.3">
      <c r="A39195" s="1" t="s">
        <v>105762</v>
      </c>
      <c r="B39195" s="1" t="s">
        <v>25</v>
      </c>
      <c r="C39195" s="2">
        <v>44210</v>
      </c>
      <c r="D39195" s="2">
        <v>44336</v>
      </c>
      <c r="E39195" s="2">
        <v>44210</v>
      </c>
      <c r="F39195">
        <v>-329181735</v>
      </c>
      <c r="G39195">
        <v>-60854546</v>
      </c>
      <c r="H39195" s="1" t="s">
        <v>26</v>
      </c>
      <c r="I39195" s="1" t="s">
        <v>43</v>
      </c>
      <c r="J39195" s="1" t="s">
        <v>697</v>
      </c>
      <c r="K39195" s="1" t="s">
        <v>29</v>
      </c>
      <c r="L39195" s="1" t="s">
        <v>29</v>
      </c>
      <c r="M39195" s="1" t="s">
        <v>29</v>
      </c>
      <c r="N39195">
        <v>4</v>
      </c>
      <c r="O39195">
        <v>2</v>
      </c>
      <c r="P39195">
        <v>2</v>
      </c>
      <c r="S39195">
        <v>145000</v>
      </c>
      <c r="T39195" s="1" t="s">
        <v>142</v>
      </c>
      <c r="U39195" s="1" t="s">
        <v>29</v>
      </c>
      <c r="V39195" s="1" t="s">
        <v>105763</v>
      </c>
      <c r="W39195" s="1" t="s">
        <v>105764</v>
      </c>
      <c r="X39195" s="1" t="s">
        <v>39</v>
      </c>
      <c r="Y39195" s="1" t="s">
        <v>32</v>
      </c>
    </row>
    <row r="39196" spans="1:25" x14ac:dyDescent="0.3">
      <c r="A39196" s="1" t="s">
        <v>105765</v>
      </c>
      <c r="B39196" s="1" t="s">
        <v>25</v>
      </c>
      <c r="C39196" s="2">
        <v>44210</v>
      </c>
      <c r="D39196" s="2">
        <v>44336</v>
      </c>
      <c r="E39196" s="2">
        <v>44210</v>
      </c>
      <c r="F39196">
        <v>-329181735</v>
      </c>
      <c r="G39196">
        <v>-60854546</v>
      </c>
      <c r="H39196" s="1" t="s">
        <v>26</v>
      </c>
      <c r="I39196" s="1" t="s">
        <v>43</v>
      </c>
      <c r="J39196" s="1" t="s">
        <v>697</v>
      </c>
      <c r="K39196" s="1" t="s">
        <v>29</v>
      </c>
      <c r="L39196" s="1" t="s">
        <v>29</v>
      </c>
      <c r="M39196" s="1" t="s">
        <v>29</v>
      </c>
      <c r="N39196">
        <v>4</v>
      </c>
      <c r="O39196">
        <v>2</v>
      </c>
      <c r="P39196">
        <v>2</v>
      </c>
      <c r="S39196">
        <v>145000</v>
      </c>
      <c r="T39196" s="1" t="s">
        <v>142</v>
      </c>
      <c r="U39196" s="1" t="s">
        <v>29</v>
      </c>
      <c r="V39196" s="1" t="s">
        <v>105766</v>
      </c>
      <c r="W39196" s="1" t="s">
        <v>105767</v>
      </c>
      <c r="X39196" s="1" t="s">
        <v>39</v>
      </c>
      <c r="Y39196" s="1" t="s">
        <v>32</v>
      </c>
    </row>
    <row r="39197" spans="1:25" x14ac:dyDescent="0.3">
      <c r="A39197" s="1" t="s">
        <v>105768</v>
      </c>
      <c r="B39197" s="1" t="s">
        <v>25</v>
      </c>
      <c r="C39197" s="2">
        <v>44210</v>
      </c>
      <c r="D39197" s="2">
        <v>44336</v>
      </c>
      <c r="E39197" s="2">
        <v>44210</v>
      </c>
      <c r="F39197">
        <v>-329181735</v>
      </c>
      <c r="G39197">
        <v>-60854546</v>
      </c>
      <c r="H39197" s="1" t="s">
        <v>26</v>
      </c>
      <c r="I39197" s="1" t="s">
        <v>43</v>
      </c>
      <c r="J39197" s="1" t="s">
        <v>697</v>
      </c>
      <c r="K39197" s="1" t="s">
        <v>29</v>
      </c>
      <c r="L39197" s="1" t="s">
        <v>29</v>
      </c>
      <c r="M39197" s="1" t="s">
        <v>29</v>
      </c>
      <c r="N39197">
        <v>4</v>
      </c>
      <c r="O39197">
        <v>2</v>
      </c>
      <c r="P39197">
        <v>2</v>
      </c>
      <c r="S39197">
        <v>145000</v>
      </c>
      <c r="T39197" s="1" t="s">
        <v>142</v>
      </c>
      <c r="U39197" s="1" t="s">
        <v>29</v>
      </c>
      <c r="V39197" s="1" t="s">
        <v>7370</v>
      </c>
      <c r="W39197" s="1" t="s">
        <v>105769</v>
      </c>
      <c r="X39197" s="1" t="s">
        <v>39</v>
      </c>
      <c r="Y39197" s="1" t="s">
        <v>32</v>
      </c>
    </row>
    <row r="39198" spans="1:25" x14ac:dyDescent="0.3">
      <c r="A39198" s="1" t="s">
        <v>105770</v>
      </c>
      <c r="B39198" s="1" t="s">
        <v>25</v>
      </c>
      <c r="C39198" s="2">
        <v>44210</v>
      </c>
      <c r="D39198" s="2">
        <v>44336</v>
      </c>
      <c r="E39198" s="2">
        <v>44210</v>
      </c>
      <c r="F39198">
        <v>-329181735</v>
      </c>
      <c r="G39198">
        <v>-60854546</v>
      </c>
      <c r="H39198" s="1" t="s">
        <v>26</v>
      </c>
      <c r="I39198" s="1" t="s">
        <v>43</v>
      </c>
      <c r="J39198" s="1" t="s">
        <v>697</v>
      </c>
      <c r="K39198" s="1" t="s">
        <v>29</v>
      </c>
      <c r="L39198" s="1" t="s">
        <v>29</v>
      </c>
      <c r="M39198" s="1" t="s">
        <v>29</v>
      </c>
      <c r="N39198">
        <v>4</v>
      </c>
      <c r="O39198">
        <v>2</v>
      </c>
      <c r="P39198">
        <v>2</v>
      </c>
      <c r="S39198">
        <v>145000</v>
      </c>
      <c r="T39198" s="1" t="s">
        <v>142</v>
      </c>
      <c r="U39198" s="1" t="s">
        <v>29</v>
      </c>
      <c r="V39198" s="1" t="s">
        <v>7370</v>
      </c>
      <c r="W39198" s="1" t="s">
        <v>105771</v>
      </c>
      <c r="X39198" s="1" t="s">
        <v>39</v>
      </c>
      <c r="Y39198" s="1" t="s">
        <v>32</v>
      </c>
    </row>
    <row r="39199" spans="1:25" x14ac:dyDescent="0.3">
      <c r="A39199" s="1" t="s">
        <v>105772</v>
      </c>
      <c r="B39199" s="1" t="s">
        <v>25</v>
      </c>
      <c r="C39199" s="2">
        <v>44210</v>
      </c>
      <c r="D39199" s="2">
        <v>44336</v>
      </c>
      <c r="E39199" s="2">
        <v>44210</v>
      </c>
      <c r="F39199">
        <v>-329181735</v>
      </c>
      <c r="G39199">
        <v>-60854546</v>
      </c>
      <c r="H39199" s="1" t="s">
        <v>26</v>
      </c>
      <c r="I39199" s="1" t="s">
        <v>43</v>
      </c>
      <c r="J39199" s="1" t="s">
        <v>697</v>
      </c>
      <c r="K39199" s="1" t="s">
        <v>29</v>
      </c>
      <c r="L39199" s="1" t="s">
        <v>29</v>
      </c>
      <c r="M39199" s="1" t="s">
        <v>29</v>
      </c>
      <c r="N39199">
        <v>4</v>
      </c>
      <c r="O39199">
        <v>2</v>
      </c>
      <c r="P39199">
        <v>2</v>
      </c>
      <c r="S39199">
        <v>145000</v>
      </c>
      <c r="T39199" s="1" t="s">
        <v>142</v>
      </c>
      <c r="U39199" s="1" t="s">
        <v>29</v>
      </c>
      <c r="V39199" s="1" t="s">
        <v>7370</v>
      </c>
      <c r="W39199" s="1" t="s">
        <v>105773</v>
      </c>
      <c r="X39199" s="1" t="s">
        <v>39</v>
      </c>
      <c r="Y39199" s="1" t="s">
        <v>32</v>
      </c>
    </row>
    <row r="39200" spans="1:25" x14ac:dyDescent="0.3">
      <c r="A39200" s="1" t="s">
        <v>105774</v>
      </c>
      <c r="B39200" s="1" t="s">
        <v>25</v>
      </c>
      <c r="C39200" s="2">
        <v>44210</v>
      </c>
      <c r="D39200" s="2">
        <v>44336</v>
      </c>
      <c r="E39200" s="2">
        <v>44210</v>
      </c>
      <c r="F39200">
        <v>-329181735</v>
      </c>
      <c r="G39200">
        <v>-60854546</v>
      </c>
      <c r="H39200" s="1" t="s">
        <v>26</v>
      </c>
      <c r="I39200" s="1" t="s">
        <v>43</v>
      </c>
      <c r="J39200" s="1" t="s">
        <v>697</v>
      </c>
      <c r="K39200" s="1" t="s">
        <v>29</v>
      </c>
      <c r="L39200" s="1" t="s">
        <v>29</v>
      </c>
      <c r="M39200" s="1" t="s">
        <v>29</v>
      </c>
      <c r="N39200">
        <v>4</v>
      </c>
      <c r="O39200">
        <v>2</v>
      </c>
      <c r="P39200">
        <v>2</v>
      </c>
      <c r="S39200">
        <v>145000</v>
      </c>
      <c r="T39200" s="1" t="s">
        <v>142</v>
      </c>
      <c r="U39200" s="1" t="s">
        <v>29</v>
      </c>
      <c r="V39200" s="1" t="s">
        <v>7370</v>
      </c>
      <c r="W39200" s="1" t="s">
        <v>105775</v>
      </c>
      <c r="X39200" s="1" t="s">
        <v>39</v>
      </c>
      <c r="Y39200" s="1" t="s">
        <v>32</v>
      </c>
    </row>
    <row r="39201" spans="1:25" x14ac:dyDescent="0.3">
      <c r="A39201" s="1" t="s">
        <v>105776</v>
      </c>
      <c r="B39201" s="1" t="s">
        <v>25</v>
      </c>
      <c r="C39201" s="2">
        <v>44210</v>
      </c>
      <c r="D39201" s="2">
        <v>44336</v>
      </c>
      <c r="E39201" s="2">
        <v>44210</v>
      </c>
      <c r="F39201">
        <v>-329181735</v>
      </c>
      <c r="G39201">
        <v>-60854546</v>
      </c>
      <c r="H39201" s="1" t="s">
        <v>26</v>
      </c>
      <c r="I39201" s="1" t="s">
        <v>43</v>
      </c>
      <c r="J39201" s="1" t="s">
        <v>697</v>
      </c>
      <c r="K39201" s="1" t="s">
        <v>29</v>
      </c>
      <c r="L39201" s="1" t="s">
        <v>29</v>
      </c>
      <c r="M39201" s="1" t="s">
        <v>29</v>
      </c>
      <c r="N39201">
        <v>4</v>
      </c>
      <c r="O39201">
        <v>2</v>
      </c>
      <c r="P39201">
        <v>2</v>
      </c>
      <c r="S39201">
        <v>145000</v>
      </c>
      <c r="T39201" s="1" t="s">
        <v>142</v>
      </c>
      <c r="U39201" s="1" t="s">
        <v>29</v>
      </c>
      <c r="V39201" s="1" t="s">
        <v>7370</v>
      </c>
      <c r="W39201" s="1" t="s">
        <v>105777</v>
      </c>
      <c r="X39201" s="1" t="s">
        <v>39</v>
      </c>
      <c r="Y39201" s="1" t="s">
        <v>32</v>
      </c>
    </row>
    <row r="39202" spans="1:25" x14ac:dyDescent="0.3">
      <c r="A39202" s="1" t="s">
        <v>105778</v>
      </c>
      <c r="B39202" s="1" t="s">
        <v>25</v>
      </c>
      <c r="C39202" s="2">
        <v>44210</v>
      </c>
      <c r="D39202" s="2">
        <v>44336</v>
      </c>
      <c r="E39202" s="2">
        <v>44210</v>
      </c>
      <c r="F39202">
        <v>-329181735</v>
      </c>
      <c r="G39202">
        <v>-60854546</v>
      </c>
      <c r="H39202" s="1" t="s">
        <v>26</v>
      </c>
      <c r="I39202" s="1" t="s">
        <v>43</v>
      </c>
      <c r="J39202" s="1" t="s">
        <v>697</v>
      </c>
      <c r="K39202" s="1" t="s">
        <v>29</v>
      </c>
      <c r="L39202" s="1" t="s">
        <v>29</v>
      </c>
      <c r="M39202" s="1" t="s">
        <v>29</v>
      </c>
      <c r="N39202">
        <v>4</v>
      </c>
      <c r="O39202">
        <v>2</v>
      </c>
      <c r="P39202">
        <v>2</v>
      </c>
      <c r="S39202">
        <v>145000</v>
      </c>
      <c r="T39202" s="1" t="s">
        <v>142</v>
      </c>
      <c r="U39202" s="1" t="s">
        <v>29</v>
      </c>
      <c r="V39202" s="1" t="s">
        <v>7370</v>
      </c>
      <c r="W39202" s="1" t="s">
        <v>105779</v>
      </c>
      <c r="X39202" s="1" t="s">
        <v>39</v>
      </c>
      <c r="Y39202" s="1" t="s">
        <v>32</v>
      </c>
    </row>
    <row r="39203" spans="1:25" x14ac:dyDescent="0.3">
      <c r="A39203" s="1" t="s">
        <v>105780</v>
      </c>
      <c r="B39203" s="1" t="s">
        <v>25</v>
      </c>
      <c r="C39203" s="2">
        <v>44210</v>
      </c>
      <c r="D39203" s="2">
        <v>2958465</v>
      </c>
      <c r="E39203" s="2">
        <v>44210</v>
      </c>
      <c r="F39203">
        <v>-343864305</v>
      </c>
      <c r="G39203">
        <v>-588625715</v>
      </c>
      <c r="H39203" s="1" t="s">
        <v>26</v>
      </c>
      <c r="I39203" s="1" t="s">
        <v>27</v>
      </c>
      <c r="J39203" s="1" t="s">
        <v>28</v>
      </c>
      <c r="K39203" s="1" t="s">
        <v>51</v>
      </c>
      <c r="L39203" s="1" t="s">
        <v>29</v>
      </c>
      <c r="M39203" s="1" t="s">
        <v>29</v>
      </c>
      <c r="N39203">
        <v>4</v>
      </c>
      <c r="O39203">
        <v>3</v>
      </c>
      <c r="P39203">
        <v>3</v>
      </c>
      <c r="Q39203">
        <v>160</v>
      </c>
      <c r="R39203">
        <v>153</v>
      </c>
      <c r="S39203">
        <v>168000</v>
      </c>
      <c r="T39203" s="1" t="s">
        <v>142</v>
      </c>
      <c r="U39203" s="1" t="s">
        <v>30</v>
      </c>
      <c r="V39203" s="1" t="s">
        <v>52</v>
      </c>
      <c r="W39203" s="1" t="s">
        <v>105781</v>
      </c>
      <c r="X39203" s="1" t="s">
        <v>39</v>
      </c>
      <c r="Y39203" s="1" t="s">
        <v>32</v>
      </c>
    </row>
    <row r="39204" spans="1:25" x14ac:dyDescent="0.3">
      <c r="A39204" s="1" t="s">
        <v>105782</v>
      </c>
      <c r="B39204" s="1" t="s">
        <v>25</v>
      </c>
      <c r="C39204" s="2">
        <v>44210</v>
      </c>
      <c r="D39204" s="2">
        <v>2958465</v>
      </c>
      <c r="E39204" s="2">
        <v>44210</v>
      </c>
      <c r="F39204">
        <v>-34464448</v>
      </c>
      <c r="G39204">
        <v>-587601044</v>
      </c>
      <c r="H39204" s="1" t="s">
        <v>26</v>
      </c>
      <c r="I39204" s="1" t="s">
        <v>27</v>
      </c>
      <c r="J39204" s="1" t="s">
        <v>28</v>
      </c>
      <c r="K39204" s="1" t="s">
        <v>29</v>
      </c>
      <c r="L39204" s="1" t="s">
        <v>29</v>
      </c>
      <c r="M39204" s="1" t="s">
        <v>29</v>
      </c>
      <c r="N39204">
        <v>4</v>
      </c>
      <c r="O39204">
        <v>3</v>
      </c>
      <c r="P39204">
        <v>1</v>
      </c>
      <c r="Q39204">
        <v>100</v>
      </c>
      <c r="R39204">
        <v>100</v>
      </c>
      <c r="S39204">
        <v>65000</v>
      </c>
      <c r="T39204" s="1" t="s">
        <v>142</v>
      </c>
      <c r="U39204" s="1" t="s">
        <v>30</v>
      </c>
      <c r="V39204" s="1" t="s">
        <v>3487</v>
      </c>
      <c r="W39204" s="1" t="s">
        <v>105783</v>
      </c>
      <c r="X39204" s="1" t="s">
        <v>39</v>
      </c>
      <c r="Y39204" s="1" t="s">
        <v>32</v>
      </c>
    </row>
    <row r="39205" spans="1:25" x14ac:dyDescent="0.3">
      <c r="A39205" s="1" t="s">
        <v>105784</v>
      </c>
      <c r="B39205" s="1" t="s">
        <v>25</v>
      </c>
      <c r="C39205" s="2">
        <v>44210</v>
      </c>
      <c r="D39205" s="2">
        <v>44278</v>
      </c>
      <c r="E39205" s="2">
        <v>44210</v>
      </c>
      <c r="F39205">
        <v>-344539384</v>
      </c>
      <c r="G39205">
        <v>-589283172</v>
      </c>
      <c r="H39205" s="1" t="s">
        <v>26</v>
      </c>
      <c r="I39205" s="1" t="s">
        <v>27</v>
      </c>
      <c r="J39205" s="1" t="s">
        <v>28</v>
      </c>
      <c r="K39205" s="1" t="s">
        <v>29</v>
      </c>
      <c r="L39205" s="1" t="s">
        <v>29</v>
      </c>
      <c r="M39205" s="1" t="s">
        <v>29</v>
      </c>
      <c r="N39205">
        <v>4</v>
      </c>
      <c r="O39205">
        <v>3</v>
      </c>
      <c r="P39205">
        <v>2</v>
      </c>
      <c r="Q39205">
        <v>160</v>
      </c>
      <c r="R39205">
        <v>145</v>
      </c>
      <c r="S39205">
        <v>199000</v>
      </c>
      <c r="T39205" s="1" t="s">
        <v>142</v>
      </c>
      <c r="U39205" s="1" t="s">
        <v>30</v>
      </c>
      <c r="V39205" s="1" t="s">
        <v>9086</v>
      </c>
      <c r="W39205" s="1" t="s">
        <v>105785</v>
      </c>
      <c r="X39205" s="1" t="s">
        <v>39</v>
      </c>
      <c r="Y39205" s="1" t="s">
        <v>32</v>
      </c>
    </row>
    <row r="39206" spans="1:25" x14ac:dyDescent="0.3">
      <c r="A39206" s="1" t="s">
        <v>105786</v>
      </c>
      <c r="B39206" s="1" t="s">
        <v>25</v>
      </c>
      <c r="C39206" s="2">
        <v>44210</v>
      </c>
      <c r="D39206" s="2">
        <v>2958465</v>
      </c>
      <c r="E39206" s="2">
        <v>44210</v>
      </c>
      <c r="H39206" s="1" t="s">
        <v>26</v>
      </c>
      <c r="I39206" s="1" t="s">
        <v>27</v>
      </c>
      <c r="J39206" s="1" t="s">
        <v>28</v>
      </c>
      <c r="K39206" s="1" t="s">
        <v>29</v>
      </c>
      <c r="L39206" s="1" t="s">
        <v>29</v>
      </c>
      <c r="M39206" s="1" t="s">
        <v>29</v>
      </c>
      <c r="N39206">
        <v>4</v>
      </c>
      <c r="O39206">
        <v>3</v>
      </c>
      <c r="P39206">
        <v>3</v>
      </c>
      <c r="Q39206">
        <v>152</v>
      </c>
      <c r="R39206">
        <v>152</v>
      </c>
      <c r="S39206">
        <v>199000</v>
      </c>
      <c r="T39206" s="1" t="s">
        <v>142</v>
      </c>
      <c r="U39206" s="1" t="s">
        <v>30</v>
      </c>
      <c r="V39206" s="1" t="s">
        <v>550</v>
      </c>
      <c r="W39206" s="1" t="s">
        <v>105787</v>
      </c>
      <c r="X39206" s="1" t="s">
        <v>39</v>
      </c>
      <c r="Y39206" s="1" t="s">
        <v>32</v>
      </c>
    </row>
    <row r="39207" spans="1:25" x14ac:dyDescent="0.3">
      <c r="A39207" s="1" t="s">
        <v>105788</v>
      </c>
      <c r="B39207" s="1" t="s">
        <v>25</v>
      </c>
      <c r="C39207" s="2">
        <v>44210</v>
      </c>
      <c r="D39207" s="2">
        <v>44306</v>
      </c>
      <c r="E39207" s="2">
        <v>44210</v>
      </c>
      <c r="F39207">
        <v>-343985385</v>
      </c>
      <c r="G39207">
        <v>-5887693</v>
      </c>
      <c r="H39207" s="1" t="s">
        <v>26</v>
      </c>
      <c r="I39207" s="1" t="s">
        <v>27</v>
      </c>
      <c r="J39207" s="1" t="s">
        <v>28</v>
      </c>
      <c r="K39207" s="1" t="s">
        <v>403</v>
      </c>
      <c r="L39207" s="1" t="s">
        <v>29</v>
      </c>
      <c r="M39207" s="1" t="s">
        <v>29</v>
      </c>
      <c r="N39207">
        <v>4</v>
      </c>
      <c r="O39207">
        <v>3</v>
      </c>
      <c r="Q39207">
        <v>150</v>
      </c>
      <c r="R39207">
        <v>120</v>
      </c>
      <c r="S39207">
        <v>120000</v>
      </c>
      <c r="T39207" s="1" t="s">
        <v>142</v>
      </c>
      <c r="U39207" s="1" t="s">
        <v>30</v>
      </c>
      <c r="V39207" s="1" t="s">
        <v>7713</v>
      </c>
      <c r="W39207" s="1" t="s">
        <v>105789</v>
      </c>
      <c r="X39207" s="1" t="s">
        <v>39</v>
      </c>
      <c r="Y39207" s="1" t="s">
        <v>32</v>
      </c>
    </row>
    <row r="39208" spans="1:25" x14ac:dyDescent="0.3">
      <c r="A39208" s="1" t="s">
        <v>105790</v>
      </c>
      <c r="B39208" s="1" t="s">
        <v>25</v>
      </c>
      <c r="C39208" s="2">
        <v>44210</v>
      </c>
      <c r="D39208" s="2">
        <v>44211</v>
      </c>
      <c r="E39208" s="2">
        <v>44210</v>
      </c>
      <c r="F39208">
        <v>-344330714151</v>
      </c>
      <c r="G39208">
        <v>-588188052177</v>
      </c>
      <c r="H39208" s="1" t="s">
        <v>26</v>
      </c>
      <c r="I39208" s="1" t="s">
        <v>27</v>
      </c>
      <c r="J39208" s="1" t="s">
        <v>28</v>
      </c>
      <c r="K39208" s="1" t="s">
        <v>29</v>
      </c>
      <c r="L39208" s="1" t="s">
        <v>29</v>
      </c>
      <c r="M39208" s="1" t="s">
        <v>29</v>
      </c>
      <c r="N39208">
        <v>4</v>
      </c>
      <c r="O39208">
        <v>3</v>
      </c>
      <c r="P39208">
        <v>4</v>
      </c>
      <c r="S39208">
        <v>3000</v>
      </c>
      <c r="T39208" s="1" t="s">
        <v>142</v>
      </c>
      <c r="U39208" s="1" t="s">
        <v>30</v>
      </c>
      <c r="V39208" s="1" t="s">
        <v>105791</v>
      </c>
      <c r="W39208" s="1" t="s">
        <v>105792</v>
      </c>
      <c r="X39208" s="1" t="s">
        <v>39</v>
      </c>
      <c r="Y39208" s="1" t="s">
        <v>40</v>
      </c>
    </row>
    <row r="39209" spans="1:25" x14ac:dyDescent="0.3">
      <c r="A39209" s="1" t="s">
        <v>105793</v>
      </c>
      <c r="B39209" s="1" t="s">
        <v>25</v>
      </c>
      <c r="C39209" s="2">
        <v>44210</v>
      </c>
      <c r="D39209" s="2">
        <v>44235</v>
      </c>
      <c r="E39209" s="2">
        <v>44210</v>
      </c>
      <c r="F39209">
        <v>-344461229</v>
      </c>
      <c r="G39209">
        <v>-587551225</v>
      </c>
      <c r="H39209" s="1" t="s">
        <v>26</v>
      </c>
      <c r="I39209" s="1" t="s">
        <v>27</v>
      </c>
      <c r="J39209" s="1" t="s">
        <v>28</v>
      </c>
      <c r="K39209" s="1" t="s">
        <v>952</v>
      </c>
      <c r="L39209" s="1" t="s">
        <v>29</v>
      </c>
      <c r="M39209" s="1" t="s">
        <v>29</v>
      </c>
      <c r="N39209">
        <v>4</v>
      </c>
      <c r="P39209">
        <v>2</v>
      </c>
      <c r="S39209">
        <v>159000</v>
      </c>
      <c r="T39209" s="1" t="s">
        <v>142</v>
      </c>
      <c r="U39209" s="1" t="s">
        <v>29</v>
      </c>
      <c r="V39209" s="1" t="s">
        <v>10382</v>
      </c>
      <c r="W39209" s="1" t="s">
        <v>105794</v>
      </c>
      <c r="X39209" s="1" t="s">
        <v>35</v>
      </c>
      <c r="Y39209" s="1" t="s">
        <v>32</v>
      </c>
    </row>
    <row r="39210" spans="1:25" x14ac:dyDescent="0.3">
      <c r="A39210" s="1" t="s">
        <v>105795</v>
      </c>
      <c r="B39210" s="1" t="s">
        <v>25</v>
      </c>
      <c r="C39210" s="2">
        <v>44210</v>
      </c>
      <c r="D39210" s="2">
        <v>44265</v>
      </c>
      <c r="E39210" s="2">
        <v>44210</v>
      </c>
      <c r="F39210">
        <v>-24786144</v>
      </c>
      <c r="G39210">
        <v>-65411419</v>
      </c>
      <c r="H39210" s="1" t="s">
        <v>26</v>
      </c>
      <c r="I39210" s="1" t="s">
        <v>320</v>
      </c>
      <c r="J39210" s="1" t="s">
        <v>320</v>
      </c>
      <c r="K39210" s="1" t="s">
        <v>29</v>
      </c>
      <c r="L39210" s="1" t="s">
        <v>29</v>
      </c>
      <c r="M39210" s="1" t="s">
        <v>29</v>
      </c>
      <c r="N39210">
        <v>4</v>
      </c>
      <c r="O39210">
        <v>3</v>
      </c>
      <c r="P39210">
        <v>1</v>
      </c>
      <c r="R39210">
        <v>58</v>
      </c>
      <c r="S39210">
        <v>55000</v>
      </c>
      <c r="T39210" s="1" t="s">
        <v>142</v>
      </c>
      <c r="U39210" s="1" t="s">
        <v>30</v>
      </c>
      <c r="V39210" s="1" t="s">
        <v>1803</v>
      </c>
      <c r="W39210" s="1" t="s">
        <v>105796</v>
      </c>
      <c r="X39210" s="1" t="s">
        <v>46</v>
      </c>
      <c r="Y39210" s="1" t="s">
        <v>32</v>
      </c>
    </row>
    <row r="39211" spans="1:25" x14ac:dyDescent="0.3">
      <c r="A39211" s="1" t="s">
        <v>105797</v>
      </c>
      <c r="B39211" s="1" t="s">
        <v>25</v>
      </c>
      <c r="C39211" s="2">
        <v>44210</v>
      </c>
      <c r="D39211" s="2">
        <v>44230</v>
      </c>
      <c r="E39211" s="2">
        <v>44210</v>
      </c>
      <c r="F39211">
        <v>-344090452</v>
      </c>
      <c r="G39211">
        <v>-586158672</v>
      </c>
      <c r="H39211" s="1" t="s">
        <v>26</v>
      </c>
      <c r="I39211" s="1" t="s">
        <v>27</v>
      </c>
      <c r="J39211" s="1" t="s">
        <v>53</v>
      </c>
      <c r="K39211" s="1" t="s">
        <v>260</v>
      </c>
      <c r="L39211" s="1" t="s">
        <v>29</v>
      </c>
      <c r="M39211" s="1" t="s">
        <v>29</v>
      </c>
      <c r="N39211">
        <v>4</v>
      </c>
      <c r="S39211">
        <v>335000</v>
      </c>
      <c r="T39211" s="1" t="s">
        <v>142</v>
      </c>
      <c r="U39211" s="1" t="s">
        <v>30</v>
      </c>
      <c r="V39211" s="1" t="s">
        <v>9348</v>
      </c>
      <c r="W39211" s="1" t="s">
        <v>105798</v>
      </c>
      <c r="X39211" s="1" t="s">
        <v>39</v>
      </c>
      <c r="Y39211" s="1" t="s">
        <v>32</v>
      </c>
    </row>
    <row r="39212" spans="1:25" x14ac:dyDescent="0.3">
      <c r="A39212" s="1" t="s">
        <v>105799</v>
      </c>
      <c r="B39212" s="1" t="s">
        <v>25</v>
      </c>
      <c r="C39212" s="2">
        <v>44210</v>
      </c>
      <c r="D39212" s="2">
        <v>2958465</v>
      </c>
      <c r="E39212" s="2">
        <v>44210</v>
      </c>
      <c r="F39212">
        <v>-344754683</v>
      </c>
      <c r="G39212">
        <v>-586357114</v>
      </c>
      <c r="H39212" s="1" t="s">
        <v>26</v>
      </c>
      <c r="I39212" s="1" t="s">
        <v>27</v>
      </c>
      <c r="J39212" s="1" t="s">
        <v>53</v>
      </c>
      <c r="K39212" s="1" t="s">
        <v>5111</v>
      </c>
      <c r="L39212" s="1" t="s">
        <v>29</v>
      </c>
      <c r="M39212" s="1" t="s">
        <v>29</v>
      </c>
      <c r="N39212">
        <v>4</v>
      </c>
      <c r="O39212">
        <v>3</v>
      </c>
      <c r="P39212">
        <v>2</v>
      </c>
      <c r="Q39212">
        <v>270</v>
      </c>
      <c r="R39212">
        <v>230</v>
      </c>
      <c r="S39212">
        <v>490000</v>
      </c>
      <c r="T39212" s="1" t="s">
        <v>142</v>
      </c>
      <c r="U39212" s="1" t="s">
        <v>30</v>
      </c>
      <c r="V39212" s="1" t="s">
        <v>105800</v>
      </c>
      <c r="W39212" s="1" t="s">
        <v>105801</v>
      </c>
      <c r="X39212" s="1" t="s">
        <v>39</v>
      </c>
      <c r="Y39212" s="1" t="s">
        <v>32</v>
      </c>
    </row>
    <row r="39213" spans="1:25" x14ac:dyDescent="0.3">
      <c r="A39213" s="1" t="s">
        <v>105802</v>
      </c>
      <c r="B39213" s="1" t="s">
        <v>25</v>
      </c>
      <c r="C39213" s="2">
        <v>44210</v>
      </c>
      <c r="D39213" s="2">
        <v>44250</v>
      </c>
      <c r="E39213" s="2">
        <v>44210</v>
      </c>
      <c r="F39213">
        <v>-3439411913</v>
      </c>
      <c r="G39213">
        <v>-5865065265</v>
      </c>
      <c r="H39213" s="1" t="s">
        <v>26</v>
      </c>
      <c r="I39213" s="1" t="s">
        <v>27</v>
      </c>
      <c r="J39213" s="1" t="s">
        <v>53</v>
      </c>
      <c r="K39213" s="1" t="s">
        <v>67</v>
      </c>
      <c r="L39213" s="1" t="s">
        <v>29</v>
      </c>
      <c r="M39213" s="1" t="s">
        <v>29</v>
      </c>
      <c r="N39213">
        <v>4</v>
      </c>
      <c r="O39213">
        <v>3</v>
      </c>
      <c r="P39213">
        <v>2</v>
      </c>
      <c r="R39213">
        <v>105</v>
      </c>
      <c r="S39213">
        <v>1000</v>
      </c>
      <c r="T39213" s="1" t="s">
        <v>142</v>
      </c>
      <c r="U39213" s="1" t="s">
        <v>30</v>
      </c>
      <c r="V39213" s="1" t="s">
        <v>105803</v>
      </c>
      <c r="W39213" s="1" t="s">
        <v>105804</v>
      </c>
      <c r="X39213" s="1" t="s">
        <v>46</v>
      </c>
      <c r="Y39213" s="1" t="s">
        <v>40</v>
      </c>
    </row>
    <row r="39214" spans="1:25" x14ac:dyDescent="0.3">
      <c r="A39214" s="1" t="s">
        <v>105805</v>
      </c>
      <c r="B39214" s="1" t="s">
        <v>25</v>
      </c>
      <c r="C39214" s="2">
        <v>44210</v>
      </c>
      <c r="D39214" s="2">
        <v>44222</v>
      </c>
      <c r="E39214" s="2">
        <v>44210</v>
      </c>
      <c r="F39214">
        <v>-344617037296</v>
      </c>
      <c r="G39214">
        <v>-586062072449</v>
      </c>
      <c r="H39214" s="1" t="s">
        <v>26</v>
      </c>
      <c r="I39214" s="1" t="s">
        <v>27</v>
      </c>
      <c r="J39214" s="1" t="s">
        <v>53</v>
      </c>
      <c r="K39214" s="1" t="s">
        <v>942</v>
      </c>
      <c r="L39214" s="1" t="s">
        <v>29</v>
      </c>
      <c r="M39214" s="1" t="s">
        <v>29</v>
      </c>
      <c r="N39214">
        <v>4</v>
      </c>
      <c r="O39214">
        <v>3</v>
      </c>
      <c r="P39214">
        <v>4</v>
      </c>
      <c r="S39214">
        <v>5500</v>
      </c>
      <c r="T39214" s="1" t="s">
        <v>142</v>
      </c>
      <c r="U39214" s="1" t="s">
        <v>29</v>
      </c>
      <c r="V39214" s="1" t="s">
        <v>9610</v>
      </c>
      <c r="W39214" s="1" t="s">
        <v>9611</v>
      </c>
      <c r="X39214" s="1" t="s">
        <v>39</v>
      </c>
      <c r="Y39214" s="1" t="s">
        <v>55</v>
      </c>
    </row>
    <row r="39215" spans="1:25" x14ac:dyDescent="0.3">
      <c r="A39215" s="1" t="s">
        <v>105806</v>
      </c>
      <c r="B39215" s="1" t="s">
        <v>25</v>
      </c>
      <c r="C39215" s="2">
        <v>44210</v>
      </c>
      <c r="D39215" s="2">
        <v>44216</v>
      </c>
      <c r="E39215" s="2">
        <v>44210</v>
      </c>
      <c r="F39215">
        <v>-34402644</v>
      </c>
      <c r="G39215">
        <v>-58668477</v>
      </c>
      <c r="H39215" s="1" t="s">
        <v>26</v>
      </c>
      <c r="I39215" s="1" t="s">
        <v>27</v>
      </c>
      <c r="J39215" s="1" t="s">
        <v>53</v>
      </c>
      <c r="K39215" s="1" t="s">
        <v>67</v>
      </c>
      <c r="L39215" s="1" t="s">
        <v>397</v>
      </c>
      <c r="M39215" s="1" t="s">
        <v>29</v>
      </c>
      <c r="N39215">
        <v>4</v>
      </c>
      <c r="P39215">
        <v>2</v>
      </c>
      <c r="S39215">
        <v>420000</v>
      </c>
      <c r="T39215" s="1" t="s">
        <v>142</v>
      </c>
      <c r="U39215" s="1" t="s">
        <v>29</v>
      </c>
      <c r="V39215" s="1" t="s">
        <v>7039</v>
      </c>
      <c r="W39215" s="1" t="s">
        <v>9909</v>
      </c>
      <c r="X39215" s="1" t="s">
        <v>35</v>
      </c>
      <c r="Y39215" s="1" t="s">
        <v>32</v>
      </c>
    </row>
    <row r="39216" spans="1:25" x14ac:dyDescent="0.3">
      <c r="A39216" s="1" t="s">
        <v>105807</v>
      </c>
      <c r="B39216" s="1" t="s">
        <v>25</v>
      </c>
      <c r="C39216" s="2">
        <v>44210</v>
      </c>
      <c r="D39216" s="2">
        <v>44252</v>
      </c>
      <c r="E39216" s="2">
        <v>44210</v>
      </c>
      <c r="F39216">
        <v>-344506776</v>
      </c>
      <c r="G39216">
        <v>-586582591</v>
      </c>
      <c r="H39216" s="1" t="s">
        <v>26</v>
      </c>
      <c r="I39216" s="1" t="s">
        <v>27</v>
      </c>
      <c r="J39216" s="1" t="s">
        <v>53</v>
      </c>
      <c r="K39216" s="1" t="s">
        <v>943</v>
      </c>
      <c r="L39216" s="1" t="s">
        <v>29</v>
      </c>
      <c r="M39216" s="1" t="s">
        <v>29</v>
      </c>
      <c r="N39216">
        <v>4</v>
      </c>
      <c r="O39216">
        <v>3</v>
      </c>
      <c r="P39216">
        <v>4</v>
      </c>
      <c r="R39216">
        <v>169</v>
      </c>
      <c r="S39216">
        <v>1500</v>
      </c>
      <c r="T39216" s="1" t="s">
        <v>142</v>
      </c>
      <c r="U39216" s="1" t="s">
        <v>30</v>
      </c>
      <c r="V39216" s="1" t="s">
        <v>105808</v>
      </c>
      <c r="W39216" s="1" t="s">
        <v>105809</v>
      </c>
      <c r="X39216" s="1" t="s">
        <v>39</v>
      </c>
      <c r="Y39216" s="1" t="s">
        <v>55</v>
      </c>
    </row>
    <row r="39217" spans="1:25" x14ac:dyDescent="0.3">
      <c r="A39217" s="1" t="s">
        <v>105810</v>
      </c>
      <c r="B39217" s="1" t="s">
        <v>25</v>
      </c>
      <c r="C39217" s="2">
        <v>44210</v>
      </c>
      <c r="D39217" s="2">
        <v>44245</v>
      </c>
      <c r="E39217" s="2">
        <v>44210</v>
      </c>
      <c r="H39217" s="1" t="s">
        <v>26</v>
      </c>
      <c r="I39217" s="1" t="s">
        <v>27</v>
      </c>
      <c r="J39217" s="1" t="s">
        <v>53</v>
      </c>
      <c r="K39217" s="1" t="s">
        <v>67</v>
      </c>
      <c r="L39217" s="1" t="s">
        <v>29</v>
      </c>
      <c r="M39217" s="1" t="s">
        <v>29</v>
      </c>
      <c r="N39217">
        <v>4</v>
      </c>
      <c r="O39217">
        <v>4</v>
      </c>
      <c r="P39217">
        <v>3</v>
      </c>
      <c r="Q39217">
        <v>122</v>
      </c>
      <c r="R39217">
        <v>103</v>
      </c>
      <c r="S39217">
        <v>260334</v>
      </c>
      <c r="T39217" s="1" t="s">
        <v>142</v>
      </c>
      <c r="U39217" s="1" t="s">
        <v>30</v>
      </c>
      <c r="V39217" s="1" t="s">
        <v>45766</v>
      </c>
      <c r="W39217" s="1" t="s">
        <v>105811</v>
      </c>
      <c r="X39217" s="1" t="s">
        <v>46</v>
      </c>
      <c r="Y39217" s="1" t="s">
        <v>32</v>
      </c>
    </row>
    <row r="39218" spans="1:25" x14ac:dyDescent="0.3">
      <c r="A39218" s="1" t="s">
        <v>105812</v>
      </c>
      <c r="B39218" s="1" t="s">
        <v>25</v>
      </c>
      <c r="C39218" s="2">
        <v>44210</v>
      </c>
      <c r="D39218" s="2">
        <v>44252</v>
      </c>
      <c r="E39218" s="2">
        <v>44210</v>
      </c>
      <c r="F39218">
        <v>-344109827983</v>
      </c>
      <c r="G39218">
        <v>-586737044983</v>
      </c>
      <c r="H39218" s="1" t="s">
        <v>26</v>
      </c>
      <c r="I39218" s="1" t="s">
        <v>27</v>
      </c>
      <c r="J39218" s="1" t="s">
        <v>53</v>
      </c>
      <c r="K39218" s="1" t="s">
        <v>67</v>
      </c>
      <c r="L39218" s="1" t="s">
        <v>2038</v>
      </c>
      <c r="M39218" s="1" t="s">
        <v>29</v>
      </c>
      <c r="N39218">
        <v>4</v>
      </c>
      <c r="O39218">
        <v>4</v>
      </c>
      <c r="P39218">
        <v>4</v>
      </c>
      <c r="Q39218">
        <v>370</v>
      </c>
      <c r="R39218">
        <v>370</v>
      </c>
      <c r="S39218">
        <v>2500</v>
      </c>
      <c r="T39218" s="1" t="s">
        <v>142</v>
      </c>
      <c r="U39218" s="1" t="s">
        <v>30</v>
      </c>
      <c r="V39218" s="1" t="s">
        <v>10444</v>
      </c>
      <c r="W39218" s="1" t="s">
        <v>105813</v>
      </c>
      <c r="X39218" s="1" t="s">
        <v>39</v>
      </c>
      <c r="Y39218" s="1" t="s">
        <v>55</v>
      </c>
    </row>
    <row r="39219" spans="1:25" x14ac:dyDescent="0.3">
      <c r="A39219" s="1" t="s">
        <v>105814</v>
      </c>
      <c r="B39219" s="1" t="s">
        <v>25</v>
      </c>
      <c r="C39219" s="2">
        <v>44210</v>
      </c>
      <c r="D39219" s="2">
        <v>44224</v>
      </c>
      <c r="E39219" s="2">
        <v>44210</v>
      </c>
      <c r="F39219">
        <v>-34380944</v>
      </c>
      <c r="G39219">
        <v>-58662121</v>
      </c>
      <c r="H39219" s="1" t="s">
        <v>26</v>
      </c>
      <c r="I39219" s="1" t="s">
        <v>27</v>
      </c>
      <c r="J39219" s="1" t="s">
        <v>53</v>
      </c>
      <c r="K39219" s="1" t="s">
        <v>409</v>
      </c>
      <c r="L39219" s="1" t="s">
        <v>29</v>
      </c>
      <c r="M39219" s="1" t="s">
        <v>29</v>
      </c>
      <c r="N39219">
        <v>4</v>
      </c>
      <c r="P39219">
        <v>3</v>
      </c>
      <c r="S39219">
        <v>3500</v>
      </c>
      <c r="T39219" s="1" t="s">
        <v>142</v>
      </c>
      <c r="U39219" s="1" t="s">
        <v>29</v>
      </c>
      <c r="V39219" s="1" t="s">
        <v>105815</v>
      </c>
      <c r="W39219" s="1" t="s">
        <v>105816</v>
      </c>
      <c r="X39219" s="1" t="s">
        <v>35</v>
      </c>
      <c r="Y39219" s="1" t="s">
        <v>55</v>
      </c>
    </row>
    <row r="39220" spans="1:25" x14ac:dyDescent="0.3">
      <c r="A39220" s="1" t="s">
        <v>105817</v>
      </c>
      <c r="B39220" s="1" t="s">
        <v>25</v>
      </c>
      <c r="C39220" s="2">
        <v>44210</v>
      </c>
      <c r="D39220" s="2">
        <v>44250</v>
      </c>
      <c r="E39220" s="2">
        <v>44210</v>
      </c>
      <c r="F39220">
        <v>-34374936</v>
      </c>
      <c r="G39220">
        <v>-58708742</v>
      </c>
      <c r="H39220" s="1" t="s">
        <v>26</v>
      </c>
      <c r="I39220" s="1" t="s">
        <v>27</v>
      </c>
      <c r="J39220" s="1" t="s">
        <v>53</v>
      </c>
      <c r="K39220" s="1" t="s">
        <v>400</v>
      </c>
      <c r="L39220" s="1" t="s">
        <v>29</v>
      </c>
      <c r="M39220" s="1" t="s">
        <v>29</v>
      </c>
      <c r="N39220">
        <v>4</v>
      </c>
      <c r="P39220">
        <v>2</v>
      </c>
      <c r="S39220">
        <v>2900</v>
      </c>
      <c r="T39220" s="1" t="s">
        <v>142</v>
      </c>
      <c r="U39220" s="1" t="s">
        <v>29</v>
      </c>
      <c r="V39220" s="1" t="s">
        <v>105818</v>
      </c>
      <c r="W39220" s="1" t="s">
        <v>17626</v>
      </c>
      <c r="X39220" s="1" t="s">
        <v>39</v>
      </c>
      <c r="Y39220" s="1" t="s">
        <v>55</v>
      </c>
    </row>
    <row r="39221" spans="1:25" x14ac:dyDescent="0.3">
      <c r="A39221" s="1" t="s">
        <v>105819</v>
      </c>
      <c r="B39221" s="1" t="s">
        <v>25</v>
      </c>
      <c r="C39221" s="2">
        <v>44210</v>
      </c>
      <c r="D39221" s="2">
        <v>44340</v>
      </c>
      <c r="E39221" s="2">
        <v>44210</v>
      </c>
      <c r="F39221">
        <v>-34370812</v>
      </c>
      <c r="G39221">
        <v>-58688445</v>
      </c>
      <c r="H39221" s="1" t="s">
        <v>26</v>
      </c>
      <c r="I39221" s="1" t="s">
        <v>27</v>
      </c>
      <c r="J39221" s="1" t="s">
        <v>53</v>
      </c>
      <c r="K39221" s="1" t="s">
        <v>400</v>
      </c>
      <c r="L39221" s="1" t="s">
        <v>29</v>
      </c>
      <c r="M39221" s="1" t="s">
        <v>29</v>
      </c>
      <c r="N39221">
        <v>4</v>
      </c>
      <c r="P39221">
        <v>3</v>
      </c>
      <c r="S39221">
        <v>1500</v>
      </c>
      <c r="T39221" s="1" t="s">
        <v>142</v>
      </c>
      <c r="U39221" s="1" t="s">
        <v>29</v>
      </c>
      <c r="V39221" s="1" t="s">
        <v>105820</v>
      </c>
      <c r="W39221" s="1" t="s">
        <v>105821</v>
      </c>
      <c r="X39221" s="1" t="s">
        <v>35</v>
      </c>
      <c r="Y39221" s="1" t="s">
        <v>40</v>
      </c>
    </row>
    <row r="39222" spans="1:25" x14ac:dyDescent="0.3">
      <c r="A39222" s="1" t="s">
        <v>105822</v>
      </c>
      <c r="B39222" s="1" t="s">
        <v>25</v>
      </c>
      <c r="C39222" s="2">
        <v>44210</v>
      </c>
      <c r="D39222" s="2">
        <v>44217</v>
      </c>
      <c r="E39222" s="2">
        <v>44210</v>
      </c>
      <c r="F39222">
        <v>-346276552</v>
      </c>
      <c r="G39222">
        <v>-58463616</v>
      </c>
      <c r="H39222" s="1" t="s">
        <v>26</v>
      </c>
      <c r="I39222" s="1" t="s">
        <v>64</v>
      </c>
      <c r="J39222" s="1" t="s">
        <v>205</v>
      </c>
      <c r="K39222" s="1" t="s">
        <v>29</v>
      </c>
      <c r="L39222" s="1" t="s">
        <v>29</v>
      </c>
      <c r="M39222" s="1" t="s">
        <v>29</v>
      </c>
      <c r="N39222">
        <v>4</v>
      </c>
      <c r="O39222">
        <v>3</v>
      </c>
      <c r="P39222">
        <v>2</v>
      </c>
      <c r="Q39222">
        <v>110</v>
      </c>
      <c r="R39222">
        <v>102</v>
      </c>
      <c r="S39222">
        <v>160000</v>
      </c>
      <c r="T39222" s="1" t="s">
        <v>142</v>
      </c>
      <c r="U39222" s="1" t="s">
        <v>30</v>
      </c>
      <c r="V39222" s="1" t="s">
        <v>1815</v>
      </c>
      <c r="W39222" s="1" t="s">
        <v>105823</v>
      </c>
      <c r="X39222" s="1" t="s">
        <v>46</v>
      </c>
      <c r="Y39222" s="1" t="s">
        <v>32</v>
      </c>
    </row>
    <row r="39223" spans="1:25" x14ac:dyDescent="0.3">
      <c r="A39223" s="1" t="s">
        <v>105824</v>
      </c>
      <c r="B39223" s="1" t="s">
        <v>25</v>
      </c>
      <c r="C39223" s="2">
        <v>44210</v>
      </c>
      <c r="D39223" s="2">
        <v>2958465</v>
      </c>
      <c r="E39223" s="2">
        <v>44210</v>
      </c>
      <c r="F39223">
        <v>-3462878</v>
      </c>
      <c r="G39223">
        <v>-584673237</v>
      </c>
      <c r="H39223" s="1" t="s">
        <v>26</v>
      </c>
      <c r="I39223" s="1" t="s">
        <v>64</v>
      </c>
      <c r="J39223" s="1" t="s">
        <v>205</v>
      </c>
      <c r="K39223" s="1" t="s">
        <v>29</v>
      </c>
      <c r="L39223" s="1" t="s">
        <v>29</v>
      </c>
      <c r="M39223" s="1" t="s">
        <v>29</v>
      </c>
      <c r="N39223">
        <v>4</v>
      </c>
      <c r="O39223">
        <v>3</v>
      </c>
      <c r="P39223">
        <v>2</v>
      </c>
      <c r="S39223">
        <v>119000</v>
      </c>
      <c r="T39223" s="1" t="s">
        <v>142</v>
      </c>
      <c r="U39223" s="1" t="s">
        <v>29</v>
      </c>
      <c r="V39223" s="1" t="s">
        <v>105825</v>
      </c>
      <c r="W39223" s="1" t="s">
        <v>105826</v>
      </c>
      <c r="X39223" s="1" t="s">
        <v>46</v>
      </c>
      <c r="Y39223" s="1" t="s">
        <v>32</v>
      </c>
    </row>
    <row r="39224" spans="1:25" x14ac:dyDescent="0.3">
      <c r="A39224" s="1" t="s">
        <v>105827</v>
      </c>
      <c r="B39224" s="1" t="s">
        <v>25</v>
      </c>
      <c r="C39224" s="2">
        <v>44210</v>
      </c>
      <c r="D39224" s="2">
        <v>44413</v>
      </c>
      <c r="E39224" s="2">
        <v>44210</v>
      </c>
      <c r="F39224">
        <v>-346944048</v>
      </c>
      <c r="G39224">
        <v>-583848316</v>
      </c>
      <c r="H39224" s="1" t="s">
        <v>26</v>
      </c>
      <c r="I39224" s="1" t="s">
        <v>86</v>
      </c>
      <c r="J39224" s="1" t="s">
        <v>92</v>
      </c>
      <c r="K39224" s="1" t="s">
        <v>2078</v>
      </c>
      <c r="L39224" s="1" t="s">
        <v>29</v>
      </c>
      <c r="M39224" s="1" t="s">
        <v>29</v>
      </c>
      <c r="N39224">
        <v>4</v>
      </c>
      <c r="Q39224">
        <v>390</v>
      </c>
      <c r="R39224">
        <v>130</v>
      </c>
      <c r="S39224">
        <v>149000</v>
      </c>
      <c r="T39224" s="1" t="s">
        <v>142</v>
      </c>
      <c r="U39224" s="1" t="s">
        <v>30</v>
      </c>
      <c r="V39224" s="1" t="s">
        <v>868</v>
      </c>
      <c r="W39224" s="1" t="s">
        <v>105828</v>
      </c>
      <c r="X39224" s="1" t="s">
        <v>39</v>
      </c>
      <c r="Y39224" s="1" t="s">
        <v>32</v>
      </c>
    </row>
    <row r="39225" spans="1:25" x14ac:dyDescent="0.3">
      <c r="A39225" s="1" t="s">
        <v>105829</v>
      </c>
      <c r="B39225" s="1" t="s">
        <v>25</v>
      </c>
      <c r="C39225" s="2">
        <v>44210</v>
      </c>
      <c r="D39225" s="2">
        <v>44413</v>
      </c>
      <c r="E39225" s="2">
        <v>44210</v>
      </c>
      <c r="F39225">
        <v>-34683716</v>
      </c>
      <c r="G39225">
        <v>-584342146</v>
      </c>
      <c r="H39225" s="1" t="s">
        <v>26</v>
      </c>
      <c r="I39225" s="1" t="s">
        <v>86</v>
      </c>
      <c r="J39225" s="1" t="s">
        <v>92</v>
      </c>
      <c r="K39225" s="1" t="s">
        <v>845</v>
      </c>
      <c r="L39225" s="1" t="s">
        <v>29</v>
      </c>
      <c r="M39225" s="1" t="s">
        <v>29</v>
      </c>
      <c r="N39225">
        <v>4</v>
      </c>
      <c r="Q39225">
        <v>130</v>
      </c>
      <c r="R39225">
        <v>100</v>
      </c>
      <c r="S39225">
        <v>69000</v>
      </c>
      <c r="T39225" s="1" t="s">
        <v>142</v>
      </c>
      <c r="U39225" s="1" t="s">
        <v>30</v>
      </c>
      <c r="V39225" s="1" t="s">
        <v>439</v>
      </c>
      <c r="W39225" s="1" t="s">
        <v>105830</v>
      </c>
      <c r="X39225" s="1" t="s">
        <v>46</v>
      </c>
      <c r="Y39225" s="1" t="s">
        <v>32</v>
      </c>
    </row>
    <row r="39226" spans="1:25" x14ac:dyDescent="0.3">
      <c r="A39226" s="1" t="s">
        <v>105831</v>
      </c>
      <c r="B39226" s="1" t="s">
        <v>25</v>
      </c>
      <c r="C39226" s="2">
        <v>44210</v>
      </c>
      <c r="D39226" s="2">
        <v>2958465</v>
      </c>
      <c r="E39226" s="2">
        <v>44210</v>
      </c>
      <c r="F39226">
        <v>-34691386</v>
      </c>
      <c r="G39226">
        <v>-583853034</v>
      </c>
      <c r="H39226" s="1" t="s">
        <v>26</v>
      </c>
      <c r="I39226" s="1" t="s">
        <v>86</v>
      </c>
      <c r="J39226" s="1" t="s">
        <v>92</v>
      </c>
      <c r="K39226" s="1" t="s">
        <v>92</v>
      </c>
      <c r="L39226" s="1" t="s">
        <v>29</v>
      </c>
      <c r="M39226" s="1" t="s">
        <v>29</v>
      </c>
      <c r="N39226">
        <v>4</v>
      </c>
      <c r="O39226">
        <v>3</v>
      </c>
      <c r="P39226">
        <v>1</v>
      </c>
      <c r="S39226">
        <v>103000</v>
      </c>
      <c r="T39226" s="1" t="s">
        <v>142</v>
      </c>
      <c r="U39226" s="1" t="s">
        <v>30</v>
      </c>
      <c r="V39226" s="1" t="s">
        <v>3132</v>
      </c>
      <c r="W39226" s="1" t="s">
        <v>105832</v>
      </c>
      <c r="X39226" s="1" t="s">
        <v>39</v>
      </c>
      <c r="Y39226" s="1" t="s">
        <v>32</v>
      </c>
    </row>
    <row r="39227" spans="1:25" x14ac:dyDescent="0.3">
      <c r="A39227" s="1" t="s">
        <v>105833</v>
      </c>
      <c r="B39227" s="1" t="s">
        <v>25</v>
      </c>
      <c r="C39227" s="2">
        <v>44210</v>
      </c>
      <c r="D39227" s="2">
        <v>2958465</v>
      </c>
      <c r="E39227" s="2">
        <v>44210</v>
      </c>
      <c r="F39227">
        <v>-347083435361</v>
      </c>
      <c r="G39227">
        <v>-583996879957</v>
      </c>
      <c r="H39227" s="1" t="s">
        <v>26</v>
      </c>
      <c r="I39227" s="1" t="s">
        <v>86</v>
      </c>
      <c r="J39227" s="1" t="s">
        <v>92</v>
      </c>
      <c r="K39227" s="1" t="s">
        <v>29</v>
      </c>
      <c r="L39227" s="1" t="s">
        <v>29</v>
      </c>
      <c r="M39227" s="1" t="s">
        <v>29</v>
      </c>
      <c r="N39227">
        <v>4</v>
      </c>
      <c r="O39227">
        <v>3</v>
      </c>
      <c r="P39227">
        <v>3</v>
      </c>
      <c r="S39227">
        <v>360000</v>
      </c>
      <c r="T39227" s="1" t="s">
        <v>142</v>
      </c>
      <c r="U39227" s="1" t="s">
        <v>29</v>
      </c>
      <c r="V39227" s="1" t="s">
        <v>105834</v>
      </c>
      <c r="W39227" s="1" t="s">
        <v>105835</v>
      </c>
      <c r="X39227" s="1" t="s">
        <v>39</v>
      </c>
      <c r="Y39227" s="1" t="s">
        <v>32</v>
      </c>
    </row>
    <row r="39228" spans="1:25" x14ac:dyDescent="0.3">
      <c r="A39228" s="1" t="s">
        <v>105836</v>
      </c>
      <c r="B39228" s="1" t="s">
        <v>25</v>
      </c>
      <c r="C39228" s="2">
        <v>44210</v>
      </c>
      <c r="D39228" s="2">
        <v>44221</v>
      </c>
      <c r="E39228" s="2">
        <v>44210</v>
      </c>
      <c r="F39228">
        <v>-345896894</v>
      </c>
      <c r="G39228">
        <v>-591020325</v>
      </c>
      <c r="H39228" s="1" t="s">
        <v>26</v>
      </c>
      <c r="I39228" s="1" t="s">
        <v>75</v>
      </c>
      <c r="J39228" s="1" t="s">
        <v>76</v>
      </c>
      <c r="K39228" s="1" t="s">
        <v>29</v>
      </c>
      <c r="L39228" s="1" t="s">
        <v>29</v>
      </c>
      <c r="M39228" s="1" t="s">
        <v>29</v>
      </c>
      <c r="N39228">
        <v>4</v>
      </c>
      <c r="O39228">
        <v>3</v>
      </c>
      <c r="P39228">
        <v>1</v>
      </c>
      <c r="S39228">
        <v>160000</v>
      </c>
      <c r="T39228" s="1" t="s">
        <v>142</v>
      </c>
      <c r="U39228" s="1" t="s">
        <v>29</v>
      </c>
      <c r="V39228" s="1" t="s">
        <v>105837</v>
      </c>
      <c r="W39228" s="1" t="s">
        <v>105838</v>
      </c>
      <c r="X39228" s="1" t="s">
        <v>39</v>
      </c>
      <c r="Y39228" s="1" t="s">
        <v>32</v>
      </c>
    </row>
    <row r="39229" spans="1:25" x14ac:dyDescent="0.3">
      <c r="A39229" s="1" t="s">
        <v>105839</v>
      </c>
      <c r="B39229" s="1" t="s">
        <v>25</v>
      </c>
      <c r="C39229" s="2">
        <v>44210</v>
      </c>
      <c r="D39229" s="2">
        <v>44322</v>
      </c>
      <c r="E39229" s="2">
        <v>44210</v>
      </c>
      <c r="F39229">
        <v>-346206148417</v>
      </c>
      <c r="G39229">
        <v>-587345711173</v>
      </c>
      <c r="H39229" s="1" t="s">
        <v>26</v>
      </c>
      <c r="I39229" s="1" t="s">
        <v>47</v>
      </c>
      <c r="J39229" s="1" t="s">
        <v>154</v>
      </c>
      <c r="K39229" s="1" t="s">
        <v>29</v>
      </c>
      <c r="L39229" s="1" t="s">
        <v>29</v>
      </c>
      <c r="M39229" s="1" t="s">
        <v>29</v>
      </c>
      <c r="N39229">
        <v>4</v>
      </c>
      <c r="O39229">
        <v>3</v>
      </c>
      <c r="P39229">
        <v>1</v>
      </c>
      <c r="S39229">
        <v>150000</v>
      </c>
      <c r="T39229" s="1" t="s">
        <v>142</v>
      </c>
      <c r="U39229" s="1" t="s">
        <v>29</v>
      </c>
      <c r="V39229" s="1" t="s">
        <v>105840</v>
      </c>
      <c r="W39229" s="1" t="s">
        <v>105841</v>
      </c>
      <c r="X39229" s="1" t="s">
        <v>306</v>
      </c>
      <c r="Y39229" s="1" t="s">
        <v>32</v>
      </c>
    </row>
    <row r="39230" spans="1:25" x14ac:dyDescent="0.3">
      <c r="A39230" s="1" t="s">
        <v>105842</v>
      </c>
      <c r="B39230" s="1" t="s">
        <v>25</v>
      </c>
      <c r="C39230" s="2">
        <v>44210</v>
      </c>
      <c r="D39230" s="2">
        <v>44222</v>
      </c>
      <c r="E39230" s="2">
        <v>44210</v>
      </c>
      <c r="F39230">
        <v>-34602279</v>
      </c>
      <c r="G39230">
        <v>-58862801</v>
      </c>
      <c r="H39230" s="1" t="s">
        <v>26</v>
      </c>
      <c r="I39230" s="1" t="s">
        <v>47</v>
      </c>
      <c r="J39230" s="1" t="s">
        <v>154</v>
      </c>
      <c r="K39230" s="1" t="s">
        <v>816</v>
      </c>
      <c r="L39230" s="1" t="s">
        <v>29</v>
      </c>
      <c r="M39230" s="1" t="s">
        <v>29</v>
      </c>
      <c r="N39230">
        <v>4</v>
      </c>
      <c r="P39230">
        <v>2</v>
      </c>
      <c r="S39230">
        <v>2500</v>
      </c>
      <c r="T39230" s="1" t="s">
        <v>142</v>
      </c>
      <c r="U39230" s="1" t="s">
        <v>29</v>
      </c>
      <c r="V39230" s="1" t="s">
        <v>7001</v>
      </c>
      <c r="W39230" s="1" t="s">
        <v>105843</v>
      </c>
      <c r="X39230" s="1" t="s">
        <v>35</v>
      </c>
      <c r="Y39230" s="1" t="s">
        <v>55</v>
      </c>
    </row>
    <row r="39231" spans="1:25" x14ac:dyDescent="0.3">
      <c r="A39231" s="1" t="s">
        <v>105844</v>
      </c>
      <c r="B39231" s="1" t="s">
        <v>25</v>
      </c>
      <c r="C39231" s="2">
        <v>44210</v>
      </c>
      <c r="D39231" s="2">
        <v>2958465</v>
      </c>
      <c r="E39231" s="2">
        <v>44210</v>
      </c>
      <c r="F39231">
        <v>-34627241</v>
      </c>
      <c r="G39231">
        <v>-58872332</v>
      </c>
      <c r="H39231" s="1" t="s">
        <v>26</v>
      </c>
      <c r="I39231" s="1" t="s">
        <v>47</v>
      </c>
      <c r="J39231" s="1" t="s">
        <v>154</v>
      </c>
      <c r="K39231" s="1" t="s">
        <v>802</v>
      </c>
      <c r="L39231" s="1" t="s">
        <v>29</v>
      </c>
      <c r="M39231" s="1" t="s">
        <v>29</v>
      </c>
      <c r="N39231">
        <v>4</v>
      </c>
      <c r="P39231">
        <v>3</v>
      </c>
      <c r="S39231">
        <v>125000</v>
      </c>
      <c r="T39231" s="1" t="s">
        <v>142</v>
      </c>
      <c r="U39231" s="1" t="s">
        <v>29</v>
      </c>
      <c r="V39231" s="1" t="s">
        <v>105845</v>
      </c>
      <c r="W39231" s="1" t="s">
        <v>105846</v>
      </c>
      <c r="X39231" s="1" t="s">
        <v>35</v>
      </c>
      <c r="Y39231" s="1" t="s">
        <v>32</v>
      </c>
    </row>
    <row r="39232" spans="1:25" x14ac:dyDescent="0.3">
      <c r="A39232" s="1" t="s">
        <v>105847</v>
      </c>
      <c r="B39232" s="1" t="s">
        <v>25</v>
      </c>
      <c r="C39232" s="2">
        <v>44210</v>
      </c>
      <c r="D39232" s="2">
        <v>2958465</v>
      </c>
      <c r="E39232" s="2">
        <v>44210</v>
      </c>
      <c r="F39232">
        <v>-34627241</v>
      </c>
      <c r="G39232">
        <v>-58872332</v>
      </c>
      <c r="H39232" s="1" t="s">
        <v>26</v>
      </c>
      <c r="I39232" s="1" t="s">
        <v>47</v>
      </c>
      <c r="J39232" s="1" t="s">
        <v>154</v>
      </c>
      <c r="K39232" s="1" t="s">
        <v>802</v>
      </c>
      <c r="L39232" s="1" t="s">
        <v>29</v>
      </c>
      <c r="M39232" s="1" t="s">
        <v>29</v>
      </c>
      <c r="N39232">
        <v>4</v>
      </c>
      <c r="P39232">
        <v>3</v>
      </c>
      <c r="S39232">
        <v>125000</v>
      </c>
      <c r="T39232" s="1" t="s">
        <v>142</v>
      </c>
      <c r="U39232" s="1" t="s">
        <v>29</v>
      </c>
      <c r="V39232" s="1" t="s">
        <v>105845</v>
      </c>
      <c r="W39232" s="1" t="s">
        <v>105848</v>
      </c>
      <c r="X39232" s="1" t="s">
        <v>35</v>
      </c>
      <c r="Y39232" s="1" t="s">
        <v>32</v>
      </c>
    </row>
    <row r="39233" spans="1:25" x14ac:dyDescent="0.3">
      <c r="A39233" s="1" t="s">
        <v>105849</v>
      </c>
      <c r="B39233" s="1" t="s">
        <v>25</v>
      </c>
      <c r="C39233" s="2">
        <v>44210</v>
      </c>
      <c r="D39233" s="2">
        <v>2958465</v>
      </c>
      <c r="E39233" s="2">
        <v>44210</v>
      </c>
      <c r="F39233">
        <v>-34627241</v>
      </c>
      <c r="G39233">
        <v>-58872332</v>
      </c>
      <c r="H39233" s="1" t="s">
        <v>26</v>
      </c>
      <c r="I39233" s="1" t="s">
        <v>47</v>
      </c>
      <c r="J39233" s="1" t="s">
        <v>154</v>
      </c>
      <c r="K39233" s="1" t="s">
        <v>802</v>
      </c>
      <c r="L39233" s="1" t="s">
        <v>29</v>
      </c>
      <c r="M39233" s="1" t="s">
        <v>29</v>
      </c>
      <c r="N39233">
        <v>4</v>
      </c>
      <c r="P39233">
        <v>3</v>
      </c>
      <c r="S39233">
        <v>125000</v>
      </c>
      <c r="T39233" s="1" t="s">
        <v>142</v>
      </c>
      <c r="U39233" s="1" t="s">
        <v>29</v>
      </c>
      <c r="V39233" s="1" t="s">
        <v>105845</v>
      </c>
      <c r="W39233" s="1" t="s">
        <v>105850</v>
      </c>
      <c r="X39233" s="1" t="s">
        <v>35</v>
      </c>
      <c r="Y39233" s="1" t="s">
        <v>32</v>
      </c>
    </row>
    <row r="39234" spans="1:25" x14ac:dyDescent="0.3">
      <c r="A39234" s="1" t="s">
        <v>105851</v>
      </c>
      <c r="B39234" s="1" t="s">
        <v>25</v>
      </c>
      <c r="C39234" s="2">
        <v>44210</v>
      </c>
      <c r="D39234" s="2">
        <v>2958465</v>
      </c>
      <c r="E39234" s="2">
        <v>44210</v>
      </c>
      <c r="F39234">
        <v>-34627241</v>
      </c>
      <c r="G39234">
        <v>-58872332</v>
      </c>
      <c r="H39234" s="1" t="s">
        <v>26</v>
      </c>
      <c r="I39234" s="1" t="s">
        <v>47</v>
      </c>
      <c r="J39234" s="1" t="s">
        <v>154</v>
      </c>
      <c r="K39234" s="1" t="s">
        <v>802</v>
      </c>
      <c r="L39234" s="1" t="s">
        <v>29</v>
      </c>
      <c r="M39234" s="1" t="s">
        <v>29</v>
      </c>
      <c r="N39234">
        <v>4</v>
      </c>
      <c r="P39234">
        <v>3</v>
      </c>
      <c r="S39234">
        <v>125000</v>
      </c>
      <c r="T39234" s="1" t="s">
        <v>142</v>
      </c>
      <c r="U39234" s="1" t="s">
        <v>29</v>
      </c>
      <c r="V39234" s="1" t="s">
        <v>105845</v>
      </c>
      <c r="W39234" s="1" t="s">
        <v>105852</v>
      </c>
      <c r="X39234" s="1" t="s">
        <v>35</v>
      </c>
      <c r="Y39234" s="1" t="s">
        <v>32</v>
      </c>
    </row>
    <row r="39235" spans="1:25" x14ac:dyDescent="0.3">
      <c r="A39235" s="1" t="s">
        <v>105853</v>
      </c>
      <c r="B39235" s="1" t="s">
        <v>25</v>
      </c>
      <c r="C39235" s="2">
        <v>44210</v>
      </c>
      <c r="D39235" s="2">
        <v>2958465</v>
      </c>
      <c r="E39235" s="2">
        <v>44210</v>
      </c>
      <c r="F39235">
        <v>-34627241</v>
      </c>
      <c r="G39235">
        <v>-58872332</v>
      </c>
      <c r="H39235" s="1" t="s">
        <v>26</v>
      </c>
      <c r="I39235" s="1" t="s">
        <v>47</v>
      </c>
      <c r="J39235" s="1" t="s">
        <v>154</v>
      </c>
      <c r="K39235" s="1" t="s">
        <v>802</v>
      </c>
      <c r="L39235" s="1" t="s">
        <v>29</v>
      </c>
      <c r="M39235" s="1" t="s">
        <v>29</v>
      </c>
      <c r="N39235">
        <v>4</v>
      </c>
      <c r="P39235">
        <v>3</v>
      </c>
      <c r="S39235">
        <v>125000</v>
      </c>
      <c r="T39235" s="1" t="s">
        <v>142</v>
      </c>
      <c r="U39235" s="1" t="s">
        <v>29</v>
      </c>
      <c r="V39235" s="1" t="s">
        <v>105845</v>
      </c>
      <c r="W39235" s="1" t="s">
        <v>105854</v>
      </c>
      <c r="X39235" s="1" t="s">
        <v>35</v>
      </c>
      <c r="Y39235" s="1" t="s">
        <v>32</v>
      </c>
    </row>
    <row r="39236" spans="1:25" x14ac:dyDescent="0.3">
      <c r="A39236" s="1" t="s">
        <v>105855</v>
      </c>
      <c r="B39236" s="1" t="s">
        <v>25</v>
      </c>
      <c r="C39236" s="2">
        <v>44210</v>
      </c>
      <c r="D39236" s="2">
        <v>2958465</v>
      </c>
      <c r="E39236" s="2">
        <v>44210</v>
      </c>
      <c r="F39236">
        <v>-34627241</v>
      </c>
      <c r="G39236">
        <v>-58872332</v>
      </c>
      <c r="H39236" s="1" t="s">
        <v>26</v>
      </c>
      <c r="I39236" s="1" t="s">
        <v>47</v>
      </c>
      <c r="J39236" s="1" t="s">
        <v>154</v>
      </c>
      <c r="K39236" s="1" t="s">
        <v>802</v>
      </c>
      <c r="L39236" s="1" t="s">
        <v>29</v>
      </c>
      <c r="M39236" s="1" t="s">
        <v>29</v>
      </c>
      <c r="N39236">
        <v>4</v>
      </c>
      <c r="P39236">
        <v>3</v>
      </c>
      <c r="S39236">
        <v>125000</v>
      </c>
      <c r="T39236" s="1" t="s">
        <v>142</v>
      </c>
      <c r="U39236" s="1" t="s">
        <v>29</v>
      </c>
      <c r="V39236" s="1" t="s">
        <v>105845</v>
      </c>
      <c r="W39236" s="1" t="s">
        <v>105856</v>
      </c>
      <c r="X39236" s="1" t="s">
        <v>35</v>
      </c>
      <c r="Y39236" s="1" t="s">
        <v>32</v>
      </c>
    </row>
    <row r="39237" spans="1:25" x14ac:dyDescent="0.3">
      <c r="A39237" s="1" t="s">
        <v>105857</v>
      </c>
      <c r="B39237" s="1" t="s">
        <v>25</v>
      </c>
      <c r="C39237" s="2">
        <v>44210</v>
      </c>
      <c r="D39237" s="2">
        <v>2958465</v>
      </c>
      <c r="E39237" s="2">
        <v>44210</v>
      </c>
      <c r="F39237">
        <v>-346393064543</v>
      </c>
      <c r="G39237">
        <v>-585945713959</v>
      </c>
      <c r="H39237" s="1" t="s">
        <v>26</v>
      </c>
      <c r="I39237" s="1" t="s">
        <v>47</v>
      </c>
      <c r="J39237" s="1" t="s">
        <v>157</v>
      </c>
      <c r="K39237" s="1" t="s">
        <v>29</v>
      </c>
      <c r="L39237" s="1" t="s">
        <v>29</v>
      </c>
      <c r="M39237" s="1" t="s">
        <v>29</v>
      </c>
      <c r="N39237">
        <v>4</v>
      </c>
      <c r="O39237">
        <v>2</v>
      </c>
      <c r="P39237">
        <v>2</v>
      </c>
      <c r="S39237">
        <v>180000</v>
      </c>
      <c r="T39237" s="1" t="s">
        <v>142</v>
      </c>
      <c r="U39237" s="1" t="s">
        <v>29</v>
      </c>
      <c r="V39237" s="1" t="s">
        <v>2316</v>
      </c>
      <c r="W39237" s="1" t="s">
        <v>105858</v>
      </c>
      <c r="X39237" s="1" t="s">
        <v>46</v>
      </c>
      <c r="Y39237" s="1" t="s">
        <v>32</v>
      </c>
    </row>
    <row r="39238" spans="1:25" x14ac:dyDescent="0.3">
      <c r="A39238" s="1" t="s">
        <v>105859</v>
      </c>
      <c r="B39238" s="1" t="s">
        <v>25</v>
      </c>
      <c r="C39238" s="2">
        <v>44210</v>
      </c>
      <c r="D39238" s="2">
        <v>44331</v>
      </c>
      <c r="E39238" s="2">
        <v>44210</v>
      </c>
      <c r="F39238">
        <v>-346458352413</v>
      </c>
      <c r="G39238">
        <v>-585946523761</v>
      </c>
      <c r="H39238" s="1" t="s">
        <v>26</v>
      </c>
      <c r="I39238" s="1" t="s">
        <v>47</v>
      </c>
      <c r="J39238" s="1" t="s">
        <v>157</v>
      </c>
      <c r="K39238" s="1" t="s">
        <v>29</v>
      </c>
      <c r="L39238" s="1" t="s">
        <v>29</v>
      </c>
      <c r="M39238" s="1" t="s">
        <v>29</v>
      </c>
      <c r="N39238">
        <v>4</v>
      </c>
      <c r="O39238">
        <v>3</v>
      </c>
      <c r="P39238">
        <v>3</v>
      </c>
      <c r="S39238">
        <v>410000</v>
      </c>
      <c r="T39238" s="1" t="s">
        <v>142</v>
      </c>
      <c r="U39238" s="1" t="s">
        <v>29</v>
      </c>
      <c r="V39238" s="1" t="s">
        <v>59214</v>
      </c>
      <c r="W39238" s="1" t="s">
        <v>105860</v>
      </c>
      <c r="X39238" s="1" t="s">
        <v>46</v>
      </c>
      <c r="Y39238" s="1" t="s">
        <v>32</v>
      </c>
    </row>
    <row r="39239" spans="1:25" x14ac:dyDescent="0.3">
      <c r="A39239" s="1" t="s">
        <v>105861</v>
      </c>
      <c r="B39239" s="1" t="s">
        <v>25</v>
      </c>
      <c r="C39239" s="2">
        <v>44210</v>
      </c>
      <c r="D39239" s="2">
        <v>44413</v>
      </c>
      <c r="E39239" s="2">
        <v>44210</v>
      </c>
      <c r="H39239" s="1" t="s">
        <v>26</v>
      </c>
      <c r="I39239" s="1" t="s">
        <v>47</v>
      </c>
      <c r="J39239" s="1" t="s">
        <v>157</v>
      </c>
      <c r="K39239" s="1" t="s">
        <v>157</v>
      </c>
      <c r="L39239" s="1" t="s">
        <v>29</v>
      </c>
      <c r="M39239" s="1" t="s">
        <v>29</v>
      </c>
      <c r="N39239">
        <v>4</v>
      </c>
      <c r="P39239">
        <v>2</v>
      </c>
      <c r="Q39239">
        <v>300</v>
      </c>
      <c r="R39239">
        <v>280</v>
      </c>
      <c r="S39239">
        <v>145000</v>
      </c>
      <c r="T39239" s="1" t="s">
        <v>142</v>
      </c>
      <c r="U39239" s="1" t="s">
        <v>29</v>
      </c>
      <c r="V39239" s="1" t="s">
        <v>105862</v>
      </c>
      <c r="W39239" s="1" t="s">
        <v>105863</v>
      </c>
      <c r="X39239" s="1" t="s">
        <v>39</v>
      </c>
      <c r="Y39239" s="1" t="s">
        <v>32</v>
      </c>
    </row>
    <row r="39240" spans="1:25" x14ac:dyDescent="0.3">
      <c r="A39240" s="1" t="s">
        <v>105864</v>
      </c>
      <c r="B39240" s="1" t="s">
        <v>25</v>
      </c>
      <c r="C39240" s="2">
        <v>44210</v>
      </c>
      <c r="D39240" s="2">
        <v>2958465</v>
      </c>
      <c r="E39240" s="2">
        <v>44210</v>
      </c>
      <c r="H39240" s="1" t="s">
        <v>26</v>
      </c>
      <c r="I39240" s="1" t="s">
        <v>47</v>
      </c>
      <c r="J39240" s="1" t="s">
        <v>157</v>
      </c>
      <c r="K39240" s="1" t="s">
        <v>353</v>
      </c>
      <c r="L39240" s="1" t="s">
        <v>29</v>
      </c>
      <c r="M39240" s="1" t="s">
        <v>29</v>
      </c>
      <c r="N39240">
        <v>4</v>
      </c>
      <c r="P39240">
        <v>1</v>
      </c>
      <c r="Q39240">
        <v>204</v>
      </c>
      <c r="R39240">
        <v>120</v>
      </c>
      <c r="S39240">
        <v>140000</v>
      </c>
      <c r="T39240" s="1" t="s">
        <v>142</v>
      </c>
      <c r="U39240" s="1" t="s">
        <v>29</v>
      </c>
      <c r="V39240" s="1" t="s">
        <v>105865</v>
      </c>
      <c r="W39240" s="1" t="s">
        <v>105866</v>
      </c>
      <c r="X39240" s="1" t="s">
        <v>39</v>
      </c>
      <c r="Y39240" s="1" t="s">
        <v>32</v>
      </c>
    </row>
    <row r="39241" spans="1:25" x14ac:dyDescent="0.3">
      <c r="A39241" s="1" t="s">
        <v>105867</v>
      </c>
      <c r="B39241" s="1" t="s">
        <v>25</v>
      </c>
      <c r="C39241" s="2">
        <v>44210</v>
      </c>
      <c r="D39241" s="2">
        <v>2958465</v>
      </c>
      <c r="E39241" s="2">
        <v>44210</v>
      </c>
      <c r="H39241" s="1" t="s">
        <v>26</v>
      </c>
      <c r="I39241" s="1" t="s">
        <v>47</v>
      </c>
      <c r="J39241" s="1" t="s">
        <v>157</v>
      </c>
      <c r="K39241" s="1" t="s">
        <v>818</v>
      </c>
      <c r="L39241" s="1" t="s">
        <v>29</v>
      </c>
      <c r="M39241" s="1" t="s">
        <v>29</v>
      </c>
      <c r="N39241">
        <v>4</v>
      </c>
      <c r="P39241">
        <v>2</v>
      </c>
      <c r="Q39241">
        <v>372</v>
      </c>
      <c r="R39241">
        <v>228</v>
      </c>
      <c r="S39241">
        <v>215000</v>
      </c>
      <c r="T39241" s="1" t="s">
        <v>142</v>
      </c>
      <c r="U39241" s="1" t="s">
        <v>29</v>
      </c>
      <c r="V39241" s="1" t="s">
        <v>105868</v>
      </c>
      <c r="W39241" s="1" t="s">
        <v>105869</v>
      </c>
      <c r="X39241" s="1" t="s">
        <v>39</v>
      </c>
      <c r="Y39241" s="1" t="s">
        <v>32</v>
      </c>
    </row>
    <row r="39242" spans="1:25" x14ac:dyDescent="0.3">
      <c r="A39242" s="1" t="s">
        <v>105870</v>
      </c>
      <c r="B39242" s="1" t="s">
        <v>25</v>
      </c>
      <c r="C39242" s="2">
        <v>44210</v>
      </c>
      <c r="D39242" s="2">
        <v>2958465</v>
      </c>
      <c r="E39242" s="2">
        <v>44210</v>
      </c>
      <c r="F39242">
        <v>-345402458</v>
      </c>
      <c r="G39242">
        <v>-584647492</v>
      </c>
      <c r="H39242" s="1" t="s">
        <v>26</v>
      </c>
      <c r="I39242" s="1" t="s">
        <v>64</v>
      </c>
      <c r="J39242" s="1" t="s">
        <v>136</v>
      </c>
      <c r="K39242" s="1" t="s">
        <v>29</v>
      </c>
      <c r="L39242" s="1" t="s">
        <v>29</v>
      </c>
      <c r="M39242" s="1" t="s">
        <v>29</v>
      </c>
      <c r="N39242">
        <v>4</v>
      </c>
      <c r="O39242">
        <v>3</v>
      </c>
      <c r="P39242">
        <v>2</v>
      </c>
      <c r="Q39242">
        <v>88</v>
      </c>
      <c r="R39242">
        <v>83</v>
      </c>
      <c r="S39242">
        <v>222222</v>
      </c>
      <c r="T39242" s="1" t="s">
        <v>142</v>
      </c>
      <c r="U39242" s="1" t="s">
        <v>30</v>
      </c>
      <c r="V39242" s="1" t="s">
        <v>105871</v>
      </c>
      <c r="W39242" s="1" t="s">
        <v>105872</v>
      </c>
      <c r="X39242" s="1" t="s">
        <v>46</v>
      </c>
      <c r="Y39242" s="1" t="s">
        <v>32</v>
      </c>
    </row>
    <row r="39243" spans="1:25" x14ac:dyDescent="0.3">
      <c r="A39243" s="1" t="s">
        <v>105873</v>
      </c>
      <c r="B39243" s="1" t="s">
        <v>25</v>
      </c>
      <c r="C39243" s="2">
        <v>44210</v>
      </c>
      <c r="D39243" s="2">
        <v>44260</v>
      </c>
      <c r="E39243" s="2">
        <v>44210</v>
      </c>
      <c r="F39243">
        <v>-373115742</v>
      </c>
      <c r="G39243">
        <v>-591325604</v>
      </c>
      <c r="H39243" s="1" t="s">
        <v>26</v>
      </c>
      <c r="I39243" s="1" t="s">
        <v>75</v>
      </c>
      <c r="J39243" s="1" t="s">
        <v>473</v>
      </c>
      <c r="K39243" s="1" t="s">
        <v>29</v>
      </c>
      <c r="L39243" s="1" t="s">
        <v>29</v>
      </c>
      <c r="M39243" s="1" t="s">
        <v>29</v>
      </c>
      <c r="N39243">
        <v>4</v>
      </c>
      <c r="P39243">
        <v>2</v>
      </c>
      <c r="Q39243">
        <v>333</v>
      </c>
      <c r="S39243">
        <v>60000</v>
      </c>
      <c r="T39243" s="1" t="s">
        <v>142</v>
      </c>
      <c r="U39243" s="1" t="s">
        <v>29</v>
      </c>
      <c r="V39243" s="1" t="s">
        <v>105874</v>
      </c>
      <c r="W39243" s="1" t="s">
        <v>105875</v>
      </c>
      <c r="X39243" s="1" t="s">
        <v>39</v>
      </c>
      <c r="Y39243" s="1" t="s">
        <v>32</v>
      </c>
    </row>
    <row r="39244" spans="1:25" x14ac:dyDescent="0.3">
      <c r="A39244" s="1" t="s">
        <v>105876</v>
      </c>
      <c r="B39244" s="1" t="s">
        <v>25</v>
      </c>
      <c r="C39244" s="2">
        <v>44210</v>
      </c>
      <c r="D39244" s="2">
        <v>44281</v>
      </c>
      <c r="E39244" s="2">
        <v>44210</v>
      </c>
      <c r="F39244">
        <v>-346178999</v>
      </c>
      <c r="G39244">
        <v>-584155186</v>
      </c>
      <c r="H39244" s="1" t="s">
        <v>26</v>
      </c>
      <c r="I39244" s="1" t="s">
        <v>64</v>
      </c>
      <c r="J39244" s="1" t="s">
        <v>78</v>
      </c>
      <c r="K39244" s="1" t="s">
        <v>29</v>
      </c>
      <c r="L39244" s="1" t="s">
        <v>29</v>
      </c>
      <c r="M39244" s="1" t="s">
        <v>29</v>
      </c>
      <c r="N39244">
        <v>4</v>
      </c>
      <c r="O39244">
        <v>3</v>
      </c>
      <c r="P39244">
        <v>1</v>
      </c>
      <c r="Q39244">
        <v>68</v>
      </c>
      <c r="R39244">
        <v>68</v>
      </c>
      <c r="S39244">
        <v>130000</v>
      </c>
      <c r="T39244" s="1" t="s">
        <v>142</v>
      </c>
      <c r="U39244" s="1" t="s">
        <v>30</v>
      </c>
      <c r="V39244" s="1" t="s">
        <v>1908</v>
      </c>
      <c r="W39244" s="1" t="s">
        <v>105877</v>
      </c>
      <c r="X39244" s="1" t="s">
        <v>119</v>
      </c>
      <c r="Y39244" s="1" t="s">
        <v>32</v>
      </c>
    </row>
    <row r="39245" spans="1:25" x14ac:dyDescent="0.3">
      <c r="A39245" s="1" t="s">
        <v>105878</v>
      </c>
      <c r="B39245" s="1" t="s">
        <v>25</v>
      </c>
      <c r="C39245" s="2">
        <v>44210</v>
      </c>
      <c r="D39245" s="2">
        <v>44273</v>
      </c>
      <c r="E39245" s="2">
        <v>44210</v>
      </c>
      <c r="F39245">
        <v>-346044676</v>
      </c>
      <c r="G39245">
        <v>-584147628</v>
      </c>
      <c r="H39245" s="1" t="s">
        <v>26</v>
      </c>
      <c r="I39245" s="1" t="s">
        <v>64</v>
      </c>
      <c r="J39245" s="1" t="s">
        <v>78</v>
      </c>
      <c r="K39245" s="1" t="s">
        <v>29</v>
      </c>
      <c r="L39245" s="1" t="s">
        <v>29</v>
      </c>
      <c r="M39245" s="1" t="s">
        <v>29</v>
      </c>
      <c r="N39245">
        <v>4</v>
      </c>
      <c r="O39245">
        <v>3</v>
      </c>
      <c r="P39245">
        <v>2</v>
      </c>
      <c r="Q39245">
        <v>113</v>
      </c>
      <c r="R39245">
        <v>110</v>
      </c>
      <c r="S39245">
        <v>300000</v>
      </c>
      <c r="T39245" s="1" t="s">
        <v>142</v>
      </c>
      <c r="U39245" s="1" t="s">
        <v>29</v>
      </c>
      <c r="V39245" s="1" t="s">
        <v>105879</v>
      </c>
      <c r="W39245" s="1" t="s">
        <v>105880</v>
      </c>
      <c r="X39245" s="1" t="s">
        <v>46</v>
      </c>
      <c r="Y39245" s="1" t="s">
        <v>32</v>
      </c>
    </row>
    <row r="39246" spans="1:25" x14ac:dyDescent="0.3">
      <c r="A39246" s="1" t="s">
        <v>105881</v>
      </c>
      <c r="B39246" s="1" t="s">
        <v>25</v>
      </c>
      <c r="C39246" s="2">
        <v>44210</v>
      </c>
      <c r="D39246" s="2">
        <v>44261</v>
      </c>
      <c r="E39246" s="2">
        <v>44210</v>
      </c>
      <c r="F39246">
        <v>-34607511</v>
      </c>
      <c r="G39246">
        <v>-584174235</v>
      </c>
      <c r="H39246" s="1" t="s">
        <v>26</v>
      </c>
      <c r="I39246" s="1" t="s">
        <v>64</v>
      </c>
      <c r="J39246" s="1" t="s">
        <v>78</v>
      </c>
      <c r="K39246" s="1" t="s">
        <v>29</v>
      </c>
      <c r="L39246" s="1" t="s">
        <v>29</v>
      </c>
      <c r="M39246" s="1" t="s">
        <v>29</v>
      </c>
      <c r="N39246">
        <v>4</v>
      </c>
      <c r="O39246">
        <v>3</v>
      </c>
      <c r="P39246">
        <v>1</v>
      </c>
      <c r="Q39246">
        <v>64</v>
      </c>
      <c r="R39246">
        <v>56</v>
      </c>
      <c r="S39246">
        <v>175000</v>
      </c>
      <c r="T39246" s="1" t="s">
        <v>142</v>
      </c>
      <c r="U39246" s="1" t="s">
        <v>29</v>
      </c>
      <c r="V39246" s="1" t="s">
        <v>105882</v>
      </c>
      <c r="W39246" s="1" t="s">
        <v>105883</v>
      </c>
      <c r="X39246" s="1" t="s">
        <v>46</v>
      </c>
      <c r="Y39246" s="1" t="s">
        <v>32</v>
      </c>
    </row>
    <row r="39247" spans="1:25" x14ac:dyDescent="0.3">
      <c r="A39247" s="1" t="s">
        <v>105884</v>
      </c>
      <c r="B39247" s="1" t="s">
        <v>25</v>
      </c>
      <c r="C39247" s="2">
        <v>44210</v>
      </c>
      <c r="D39247" s="2">
        <v>44232</v>
      </c>
      <c r="E39247" s="2">
        <v>44210</v>
      </c>
      <c r="F39247">
        <v>-343449174</v>
      </c>
      <c r="G39247">
        <v>-587410875</v>
      </c>
      <c r="H39247" s="1" t="s">
        <v>26</v>
      </c>
      <c r="I39247" s="1" t="s">
        <v>27</v>
      </c>
      <c r="J39247" s="1" t="s">
        <v>122</v>
      </c>
      <c r="K39247" s="1" t="s">
        <v>161</v>
      </c>
      <c r="L39247" s="1" t="s">
        <v>29</v>
      </c>
      <c r="M39247" s="1" t="s">
        <v>29</v>
      </c>
      <c r="N39247">
        <v>4</v>
      </c>
      <c r="O39247">
        <v>3</v>
      </c>
      <c r="P39247">
        <v>3</v>
      </c>
      <c r="R39247">
        <v>185</v>
      </c>
      <c r="S39247">
        <v>270000</v>
      </c>
      <c r="T39247" s="1" t="s">
        <v>142</v>
      </c>
      <c r="U39247" s="1" t="s">
        <v>30</v>
      </c>
      <c r="V39247" s="1" t="s">
        <v>561</v>
      </c>
      <c r="W39247" s="1" t="s">
        <v>105885</v>
      </c>
      <c r="X39247" s="1" t="s">
        <v>39</v>
      </c>
      <c r="Y39247" s="1" t="s">
        <v>32</v>
      </c>
    </row>
    <row r="39248" spans="1:25" x14ac:dyDescent="0.3">
      <c r="A39248" s="1" t="s">
        <v>105886</v>
      </c>
      <c r="B39248" s="1" t="s">
        <v>25</v>
      </c>
      <c r="C39248" s="2">
        <v>44210</v>
      </c>
      <c r="D39248" s="2">
        <v>44210</v>
      </c>
      <c r="E39248" s="2">
        <v>44210</v>
      </c>
      <c r="F39248">
        <v>-343493624</v>
      </c>
      <c r="G39248">
        <v>-587424426</v>
      </c>
      <c r="H39248" s="1" t="s">
        <v>26</v>
      </c>
      <c r="I39248" s="1" t="s">
        <v>27</v>
      </c>
      <c r="J39248" s="1" t="s">
        <v>122</v>
      </c>
      <c r="K39248" s="1" t="s">
        <v>29</v>
      </c>
      <c r="L39248" s="1" t="s">
        <v>29</v>
      </c>
      <c r="M39248" s="1" t="s">
        <v>29</v>
      </c>
      <c r="N39248">
        <v>4</v>
      </c>
      <c r="O39248">
        <v>3</v>
      </c>
      <c r="P39248">
        <v>4</v>
      </c>
      <c r="Q39248">
        <v>250</v>
      </c>
      <c r="R39248">
        <v>170</v>
      </c>
      <c r="S39248">
        <v>270000</v>
      </c>
      <c r="T39248" s="1" t="s">
        <v>142</v>
      </c>
      <c r="U39248" s="1" t="s">
        <v>30</v>
      </c>
      <c r="V39248" s="1" t="s">
        <v>6832</v>
      </c>
      <c r="W39248" s="1" t="s">
        <v>562</v>
      </c>
      <c r="X39248" s="1" t="s">
        <v>39</v>
      </c>
      <c r="Y39248" s="1" t="s">
        <v>32</v>
      </c>
    </row>
    <row r="39249" spans="1:25" x14ac:dyDescent="0.3">
      <c r="A39249" s="1" t="s">
        <v>105887</v>
      </c>
      <c r="B39249" s="1" t="s">
        <v>25</v>
      </c>
      <c r="C39249" s="2">
        <v>44210</v>
      </c>
      <c r="D39249" s="2">
        <v>44232</v>
      </c>
      <c r="E39249" s="2">
        <v>44210</v>
      </c>
      <c r="F39249">
        <v>-343493624</v>
      </c>
      <c r="G39249">
        <v>-587424426</v>
      </c>
      <c r="H39249" s="1" t="s">
        <v>26</v>
      </c>
      <c r="I39249" s="1" t="s">
        <v>27</v>
      </c>
      <c r="J39249" s="1" t="s">
        <v>122</v>
      </c>
      <c r="K39249" s="1" t="s">
        <v>29</v>
      </c>
      <c r="L39249" s="1" t="s">
        <v>29</v>
      </c>
      <c r="M39249" s="1" t="s">
        <v>29</v>
      </c>
      <c r="N39249">
        <v>4</v>
      </c>
      <c r="O39249">
        <v>3</v>
      </c>
      <c r="P39249">
        <v>4</v>
      </c>
      <c r="Q39249">
        <v>250</v>
      </c>
      <c r="R39249">
        <v>170</v>
      </c>
      <c r="S39249">
        <v>270000</v>
      </c>
      <c r="T39249" s="1" t="s">
        <v>142</v>
      </c>
      <c r="U39249" s="1" t="s">
        <v>30</v>
      </c>
      <c r="V39249" s="1" t="s">
        <v>6832</v>
      </c>
      <c r="W39249" s="1" t="s">
        <v>105888</v>
      </c>
      <c r="X39249" s="1" t="s">
        <v>39</v>
      </c>
      <c r="Y39249" s="1" t="s">
        <v>32</v>
      </c>
    </row>
    <row r="39250" spans="1:25" x14ac:dyDescent="0.3">
      <c r="A39250" s="1" t="s">
        <v>105889</v>
      </c>
      <c r="B39250" s="1" t="s">
        <v>25</v>
      </c>
      <c r="C39250" s="2">
        <v>44210</v>
      </c>
      <c r="D39250" s="2">
        <v>44238</v>
      </c>
      <c r="E39250" s="2">
        <v>44210</v>
      </c>
      <c r="H39250" s="1" t="s">
        <v>26</v>
      </c>
      <c r="I39250" s="1" t="s">
        <v>27</v>
      </c>
      <c r="J39250" s="1" t="s">
        <v>122</v>
      </c>
      <c r="K39250" s="1" t="s">
        <v>29</v>
      </c>
      <c r="L39250" s="1" t="s">
        <v>29</v>
      </c>
      <c r="M39250" s="1" t="s">
        <v>29</v>
      </c>
      <c r="N39250">
        <v>4</v>
      </c>
      <c r="O39250">
        <v>4</v>
      </c>
      <c r="P39250">
        <v>3</v>
      </c>
      <c r="Q39250">
        <v>300</v>
      </c>
      <c r="R39250">
        <v>200</v>
      </c>
      <c r="S39250">
        <v>950</v>
      </c>
      <c r="T39250" s="1" t="s">
        <v>142</v>
      </c>
      <c r="U39250" s="1" t="s">
        <v>30</v>
      </c>
      <c r="V39250" s="1" t="s">
        <v>105890</v>
      </c>
      <c r="W39250" s="1" t="s">
        <v>105891</v>
      </c>
      <c r="X39250" s="1" t="s">
        <v>39</v>
      </c>
      <c r="Y39250" s="1" t="s">
        <v>40</v>
      </c>
    </row>
    <row r="39251" spans="1:25" x14ac:dyDescent="0.3">
      <c r="A39251" s="1" t="s">
        <v>105892</v>
      </c>
      <c r="B39251" s="1" t="s">
        <v>25</v>
      </c>
      <c r="C39251" s="2">
        <v>44210</v>
      </c>
      <c r="D39251" s="2">
        <v>44352</v>
      </c>
      <c r="E39251" s="2">
        <v>44210</v>
      </c>
      <c r="F39251">
        <v>-344037471889</v>
      </c>
      <c r="G39251">
        <v>-587713064987</v>
      </c>
      <c r="H39251" s="1" t="s">
        <v>26</v>
      </c>
      <c r="I39251" s="1" t="s">
        <v>27</v>
      </c>
      <c r="J39251" s="1" t="s">
        <v>122</v>
      </c>
      <c r="K39251" s="1" t="s">
        <v>29</v>
      </c>
      <c r="L39251" s="1" t="s">
        <v>29</v>
      </c>
      <c r="M39251" s="1" t="s">
        <v>29</v>
      </c>
      <c r="N39251">
        <v>4</v>
      </c>
      <c r="O39251">
        <v>3</v>
      </c>
      <c r="P39251">
        <v>2</v>
      </c>
      <c r="Q39251">
        <v>156</v>
      </c>
      <c r="R39251">
        <v>136</v>
      </c>
      <c r="S39251">
        <v>127000</v>
      </c>
      <c r="T39251" s="1" t="s">
        <v>142</v>
      </c>
      <c r="U39251" s="1" t="s">
        <v>30</v>
      </c>
      <c r="V39251" s="1" t="s">
        <v>105893</v>
      </c>
      <c r="W39251" s="1" t="s">
        <v>105894</v>
      </c>
      <c r="X39251" s="1" t="s">
        <v>39</v>
      </c>
      <c r="Y39251" s="1" t="s">
        <v>32</v>
      </c>
    </row>
    <row r="39252" spans="1:25" x14ac:dyDescent="0.3">
      <c r="A39252" s="1" t="s">
        <v>105895</v>
      </c>
      <c r="B39252" s="1" t="s">
        <v>25</v>
      </c>
      <c r="C39252" s="2">
        <v>44210</v>
      </c>
      <c r="D39252" s="2">
        <v>44314</v>
      </c>
      <c r="E39252" s="2">
        <v>44210</v>
      </c>
      <c r="F39252">
        <v>-343704097</v>
      </c>
      <c r="G39252">
        <v>-587731872</v>
      </c>
      <c r="H39252" s="1" t="s">
        <v>26</v>
      </c>
      <c r="I39252" s="1" t="s">
        <v>27</v>
      </c>
      <c r="J39252" s="1" t="s">
        <v>122</v>
      </c>
      <c r="K39252" s="1" t="s">
        <v>6791</v>
      </c>
      <c r="L39252" s="1" t="s">
        <v>29</v>
      </c>
      <c r="M39252" s="1" t="s">
        <v>29</v>
      </c>
      <c r="N39252">
        <v>4</v>
      </c>
      <c r="O39252">
        <v>3</v>
      </c>
      <c r="P39252">
        <v>2</v>
      </c>
      <c r="Q39252">
        <v>130</v>
      </c>
      <c r="R39252">
        <v>120</v>
      </c>
      <c r="S39252">
        <v>3000</v>
      </c>
      <c r="T39252" s="1" t="s">
        <v>142</v>
      </c>
      <c r="U39252" s="1" t="s">
        <v>30</v>
      </c>
      <c r="V39252" s="1" t="s">
        <v>105896</v>
      </c>
      <c r="W39252" s="1" t="s">
        <v>105897</v>
      </c>
      <c r="X39252" s="1" t="s">
        <v>39</v>
      </c>
      <c r="Y39252" s="1" t="s">
        <v>55</v>
      </c>
    </row>
    <row r="39253" spans="1:25" x14ac:dyDescent="0.3">
      <c r="A39253" s="1" t="s">
        <v>105898</v>
      </c>
      <c r="B39253" s="1" t="s">
        <v>25</v>
      </c>
      <c r="C39253" s="2">
        <v>44210</v>
      </c>
      <c r="D39253" s="2">
        <v>44354</v>
      </c>
      <c r="E39253" s="2">
        <v>44210</v>
      </c>
      <c r="F39253">
        <v>-34566055</v>
      </c>
      <c r="G39253">
        <v>-584397257</v>
      </c>
      <c r="H39253" s="1" t="s">
        <v>26</v>
      </c>
      <c r="I39253" s="1" t="s">
        <v>64</v>
      </c>
      <c r="J39253" s="1" t="s">
        <v>79</v>
      </c>
      <c r="K39253" s="1" t="s">
        <v>29</v>
      </c>
      <c r="L39253" s="1" t="s">
        <v>29</v>
      </c>
      <c r="M39253" s="1" t="s">
        <v>29</v>
      </c>
      <c r="N39253">
        <v>4</v>
      </c>
      <c r="O39253">
        <v>3</v>
      </c>
      <c r="P39253">
        <v>1</v>
      </c>
      <c r="Q39253">
        <v>127</v>
      </c>
      <c r="R39253">
        <v>113</v>
      </c>
      <c r="S39253">
        <v>349000</v>
      </c>
      <c r="T39253" s="1" t="s">
        <v>142</v>
      </c>
      <c r="U39253" s="1" t="s">
        <v>30</v>
      </c>
      <c r="V39253" s="1" t="s">
        <v>107</v>
      </c>
      <c r="W39253" s="1" t="s">
        <v>105899</v>
      </c>
      <c r="X39253" s="1" t="s">
        <v>46</v>
      </c>
      <c r="Y39253" s="1" t="s">
        <v>32</v>
      </c>
    </row>
    <row r="39254" spans="1:25" x14ac:dyDescent="0.3">
      <c r="A39254" s="1" t="s">
        <v>105900</v>
      </c>
      <c r="B39254" s="1" t="s">
        <v>25</v>
      </c>
      <c r="C39254" s="2">
        <v>44210</v>
      </c>
      <c r="D39254" s="2">
        <v>2958465</v>
      </c>
      <c r="E39254" s="2">
        <v>44210</v>
      </c>
      <c r="F39254">
        <v>-345835926</v>
      </c>
      <c r="G39254">
        <v>-584261877</v>
      </c>
      <c r="H39254" s="1" t="s">
        <v>26</v>
      </c>
      <c r="I39254" s="1" t="s">
        <v>64</v>
      </c>
      <c r="J39254" s="1" t="s">
        <v>79</v>
      </c>
      <c r="K39254" s="1" t="s">
        <v>29</v>
      </c>
      <c r="L39254" s="1" t="s">
        <v>29</v>
      </c>
      <c r="M39254" s="1" t="s">
        <v>29</v>
      </c>
      <c r="N39254">
        <v>4</v>
      </c>
      <c r="O39254">
        <v>3</v>
      </c>
      <c r="P39254">
        <v>2</v>
      </c>
      <c r="Q39254">
        <v>81</v>
      </c>
      <c r="R39254">
        <v>71</v>
      </c>
      <c r="S39254">
        <v>285000</v>
      </c>
      <c r="T39254" s="1" t="s">
        <v>142</v>
      </c>
      <c r="U39254" s="1" t="s">
        <v>30</v>
      </c>
      <c r="V39254" s="1" t="s">
        <v>107</v>
      </c>
      <c r="W39254" s="1" t="s">
        <v>105901</v>
      </c>
      <c r="X39254" s="1" t="s">
        <v>46</v>
      </c>
      <c r="Y39254" s="1" t="s">
        <v>32</v>
      </c>
    </row>
    <row r="39255" spans="1:25" x14ac:dyDescent="0.3">
      <c r="A39255" s="1" t="s">
        <v>105902</v>
      </c>
      <c r="B39255" s="1" t="s">
        <v>25</v>
      </c>
      <c r="C39255" s="2">
        <v>44210</v>
      </c>
      <c r="D39255" s="2">
        <v>44223</v>
      </c>
      <c r="E39255" s="2">
        <v>44210</v>
      </c>
      <c r="F39255">
        <v>-34575058</v>
      </c>
      <c r="G39255">
        <v>-584222405</v>
      </c>
      <c r="H39255" s="1" t="s">
        <v>26</v>
      </c>
      <c r="I39255" s="1" t="s">
        <v>64</v>
      </c>
      <c r="J39255" s="1" t="s">
        <v>79</v>
      </c>
      <c r="K39255" s="1" t="s">
        <v>29</v>
      </c>
      <c r="L39255" s="1" t="s">
        <v>29</v>
      </c>
      <c r="M39255" s="1" t="s">
        <v>29</v>
      </c>
      <c r="N39255">
        <v>4</v>
      </c>
      <c r="O39255">
        <v>3</v>
      </c>
      <c r="P39255">
        <v>3</v>
      </c>
      <c r="S39255">
        <v>3000</v>
      </c>
      <c r="T39255" s="1" t="s">
        <v>142</v>
      </c>
      <c r="U39255" s="1" t="s">
        <v>29</v>
      </c>
      <c r="V39255" s="1" t="s">
        <v>105903</v>
      </c>
      <c r="W39255" s="1" t="s">
        <v>105904</v>
      </c>
      <c r="X39255" s="1" t="s">
        <v>46</v>
      </c>
      <c r="Y39255" s="1" t="s">
        <v>40</v>
      </c>
    </row>
    <row r="39256" spans="1:25" x14ac:dyDescent="0.3">
      <c r="A39256" s="1" t="s">
        <v>105905</v>
      </c>
      <c r="B39256" s="1" t="s">
        <v>25</v>
      </c>
      <c r="C39256" s="2">
        <v>44210</v>
      </c>
      <c r="D39256" s="2">
        <v>44210</v>
      </c>
      <c r="E39256" s="2">
        <v>44210</v>
      </c>
      <c r="F39256">
        <v>-34575058</v>
      </c>
      <c r="G39256">
        <v>-584222405</v>
      </c>
      <c r="H39256" s="1" t="s">
        <v>26</v>
      </c>
      <c r="I39256" s="1" t="s">
        <v>64</v>
      </c>
      <c r="J39256" s="1" t="s">
        <v>79</v>
      </c>
      <c r="K39256" s="1" t="s">
        <v>29</v>
      </c>
      <c r="L39256" s="1" t="s">
        <v>29</v>
      </c>
      <c r="M39256" s="1" t="s">
        <v>29</v>
      </c>
      <c r="N39256">
        <v>4</v>
      </c>
      <c r="O39256">
        <v>3</v>
      </c>
      <c r="P39256">
        <v>3</v>
      </c>
      <c r="S39256">
        <v>3000</v>
      </c>
      <c r="T39256" s="1" t="s">
        <v>142</v>
      </c>
      <c r="U39256" s="1" t="s">
        <v>30</v>
      </c>
      <c r="V39256" s="1" t="s">
        <v>105906</v>
      </c>
      <c r="W39256" s="1" t="s">
        <v>105907</v>
      </c>
      <c r="X39256" s="1" t="s">
        <v>46</v>
      </c>
      <c r="Y39256" s="1" t="s">
        <v>40</v>
      </c>
    </row>
    <row r="39257" spans="1:25" x14ac:dyDescent="0.3">
      <c r="A39257" s="1" t="s">
        <v>105908</v>
      </c>
      <c r="B39257" s="1" t="s">
        <v>25</v>
      </c>
      <c r="C39257" s="2">
        <v>44210</v>
      </c>
      <c r="D39257" s="2">
        <v>44271</v>
      </c>
      <c r="E39257" s="2">
        <v>44210</v>
      </c>
      <c r="F39257">
        <v>-345963805</v>
      </c>
      <c r="G39257">
        <v>-584205999</v>
      </c>
      <c r="H39257" s="1" t="s">
        <v>26</v>
      </c>
      <c r="I39257" s="1" t="s">
        <v>64</v>
      </c>
      <c r="J39257" s="1" t="s">
        <v>79</v>
      </c>
      <c r="K39257" s="1" t="s">
        <v>29</v>
      </c>
      <c r="L39257" s="1" t="s">
        <v>29</v>
      </c>
      <c r="M39257" s="1" t="s">
        <v>29</v>
      </c>
      <c r="N39257">
        <v>4</v>
      </c>
      <c r="O39257">
        <v>3</v>
      </c>
      <c r="P39257">
        <v>2</v>
      </c>
      <c r="R39257">
        <v>98</v>
      </c>
      <c r="S39257">
        <v>295000</v>
      </c>
      <c r="T39257" s="1" t="s">
        <v>142</v>
      </c>
      <c r="U39257" s="1" t="s">
        <v>30</v>
      </c>
      <c r="V39257" s="1" t="s">
        <v>105909</v>
      </c>
      <c r="W39257" s="1" t="s">
        <v>105910</v>
      </c>
      <c r="X39257" s="1" t="s">
        <v>46</v>
      </c>
      <c r="Y39257" s="1" t="s">
        <v>32</v>
      </c>
    </row>
    <row r="39258" spans="1:25" x14ac:dyDescent="0.3">
      <c r="A39258" s="1" t="s">
        <v>105911</v>
      </c>
      <c r="B39258" s="1" t="s">
        <v>25</v>
      </c>
      <c r="C39258" s="2">
        <v>44210</v>
      </c>
      <c r="D39258" s="2">
        <v>44322</v>
      </c>
      <c r="E39258" s="2">
        <v>44210</v>
      </c>
      <c r="F39258">
        <v>-34601009</v>
      </c>
      <c r="G39258">
        <v>-58425417</v>
      </c>
      <c r="H39258" s="1" t="s">
        <v>26</v>
      </c>
      <c r="I39258" s="1" t="s">
        <v>64</v>
      </c>
      <c r="J39258" s="1" t="s">
        <v>79</v>
      </c>
      <c r="K39258" s="1" t="s">
        <v>29</v>
      </c>
      <c r="L39258" s="1" t="s">
        <v>29</v>
      </c>
      <c r="M39258" s="1" t="s">
        <v>29</v>
      </c>
      <c r="N39258">
        <v>4</v>
      </c>
      <c r="P39258">
        <v>1</v>
      </c>
      <c r="S39258">
        <v>155000</v>
      </c>
      <c r="T39258" s="1" t="s">
        <v>142</v>
      </c>
      <c r="U39258" s="1" t="s">
        <v>29</v>
      </c>
      <c r="V39258" s="1" t="s">
        <v>6891</v>
      </c>
      <c r="W39258" s="1" t="s">
        <v>105912</v>
      </c>
      <c r="X39258" s="1" t="s">
        <v>119</v>
      </c>
      <c r="Y39258" s="1" t="s">
        <v>32</v>
      </c>
    </row>
    <row r="39259" spans="1:25" x14ac:dyDescent="0.3">
      <c r="A39259" s="1" t="s">
        <v>105913</v>
      </c>
      <c r="B39259" s="1" t="s">
        <v>25</v>
      </c>
      <c r="C39259" s="2">
        <v>44210</v>
      </c>
      <c r="D39259" s="2">
        <v>44271</v>
      </c>
      <c r="E39259" s="2">
        <v>44210</v>
      </c>
      <c r="F39259">
        <v>-34575058</v>
      </c>
      <c r="G39259">
        <v>-584222405</v>
      </c>
      <c r="H39259" s="1" t="s">
        <v>26</v>
      </c>
      <c r="I39259" s="1" t="s">
        <v>64</v>
      </c>
      <c r="J39259" s="1" t="s">
        <v>79</v>
      </c>
      <c r="K39259" s="1" t="s">
        <v>29</v>
      </c>
      <c r="L39259" s="1" t="s">
        <v>29</v>
      </c>
      <c r="M39259" s="1" t="s">
        <v>29</v>
      </c>
      <c r="N39259">
        <v>4</v>
      </c>
      <c r="O39259">
        <v>3</v>
      </c>
      <c r="P39259">
        <v>3</v>
      </c>
      <c r="S39259">
        <v>960000</v>
      </c>
      <c r="T39259" s="1" t="s">
        <v>142</v>
      </c>
      <c r="U39259" s="1" t="s">
        <v>29</v>
      </c>
      <c r="V39259" s="1" t="s">
        <v>105914</v>
      </c>
      <c r="W39259" s="1" t="s">
        <v>105915</v>
      </c>
      <c r="X39259" s="1" t="s">
        <v>46</v>
      </c>
      <c r="Y39259" s="1" t="s">
        <v>32</v>
      </c>
    </row>
    <row r="39260" spans="1:25" x14ac:dyDescent="0.3">
      <c r="A39260" s="1" t="s">
        <v>105916</v>
      </c>
      <c r="B39260" s="1" t="s">
        <v>25</v>
      </c>
      <c r="C39260" s="2">
        <v>44210</v>
      </c>
      <c r="D39260" s="2">
        <v>44224</v>
      </c>
      <c r="E39260" s="2">
        <v>44210</v>
      </c>
      <c r="F39260">
        <v>-345692354</v>
      </c>
      <c r="G39260">
        <v>-584316178</v>
      </c>
      <c r="H39260" s="1" t="s">
        <v>26</v>
      </c>
      <c r="I39260" s="1" t="s">
        <v>64</v>
      </c>
      <c r="J39260" s="1" t="s">
        <v>79</v>
      </c>
      <c r="K39260" s="1" t="s">
        <v>29</v>
      </c>
      <c r="L39260" s="1" t="s">
        <v>29</v>
      </c>
      <c r="M39260" s="1" t="s">
        <v>29</v>
      </c>
      <c r="N39260">
        <v>4</v>
      </c>
      <c r="O39260">
        <v>3</v>
      </c>
      <c r="P39260">
        <v>4</v>
      </c>
      <c r="Q39260">
        <v>165</v>
      </c>
      <c r="R39260">
        <v>165</v>
      </c>
      <c r="S39260">
        <v>1050000</v>
      </c>
      <c r="T39260" s="1" t="s">
        <v>142</v>
      </c>
      <c r="U39260" s="1" t="s">
        <v>30</v>
      </c>
      <c r="V39260" s="1" t="s">
        <v>105917</v>
      </c>
      <c r="W39260" s="1" t="s">
        <v>105918</v>
      </c>
      <c r="X39260" s="1" t="s">
        <v>46</v>
      </c>
      <c r="Y39260" s="1" t="s">
        <v>32</v>
      </c>
    </row>
    <row r="39261" spans="1:25" x14ac:dyDescent="0.3">
      <c r="A39261" s="1" t="s">
        <v>105919</v>
      </c>
      <c r="B39261" s="1" t="s">
        <v>25</v>
      </c>
      <c r="C39261" s="2">
        <v>44210</v>
      </c>
      <c r="D39261" s="2">
        <v>44211</v>
      </c>
      <c r="E39261" s="2">
        <v>44210</v>
      </c>
      <c r="F39261">
        <v>-345692354</v>
      </c>
      <c r="G39261">
        <v>-584316178</v>
      </c>
      <c r="H39261" s="1" t="s">
        <v>26</v>
      </c>
      <c r="I39261" s="1" t="s">
        <v>64</v>
      </c>
      <c r="J39261" s="1" t="s">
        <v>79</v>
      </c>
      <c r="K39261" s="1" t="s">
        <v>29</v>
      </c>
      <c r="L39261" s="1" t="s">
        <v>29</v>
      </c>
      <c r="M39261" s="1" t="s">
        <v>29</v>
      </c>
      <c r="N39261">
        <v>4</v>
      </c>
      <c r="O39261">
        <v>3</v>
      </c>
      <c r="P39261">
        <v>4</v>
      </c>
      <c r="Q39261">
        <v>165</v>
      </c>
      <c r="R39261">
        <v>165</v>
      </c>
      <c r="S39261">
        <v>3500</v>
      </c>
      <c r="T39261" s="1" t="s">
        <v>142</v>
      </c>
      <c r="U39261" s="1" t="s">
        <v>30</v>
      </c>
      <c r="V39261" s="1" t="s">
        <v>105917</v>
      </c>
      <c r="W39261" s="1" t="s">
        <v>105918</v>
      </c>
      <c r="X39261" s="1" t="s">
        <v>46</v>
      </c>
      <c r="Y39261" s="1" t="s">
        <v>40</v>
      </c>
    </row>
    <row r="39262" spans="1:25" x14ac:dyDescent="0.3">
      <c r="A39262" s="1" t="s">
        <v>105920</v>
      </c>
      <c r="B39262" s="1" t="s">
        <v>25</v>
      </c>
      <c r="C39262" s="2">
        <v>44210</v>
      </c>
      <c r="D39262" s="2">
        <v>44236</v>
      </c>
      <c r="E39262" s="2">
        <v>44210</v>
      </c>
      <c r="F39262">
        <v>-345733216</v>
      </c>
      <c r="G39262">
        <v>-584212458</v>
      </c>
      <c r="H39262" s="1" t="s">
        <v>26</v>
      </c>
      <c r="I39262" s="1" t="s">
        <v>64</v>
      </c>
      <c r="J39262" s="1" t="s">
        <v>79</v>
      </c>
      <c r="K39262" s="1" t="s">
        <v>29</v>
      </c>
      <c r="L39262" s="1" t="s">
        <v>29</v>
      </c>
      <c r="M39262" s="1" t="s">
        <v>29</v>
      </c>
      <c r="N39262">
        <v>4</v>
      </c>
      <c r="O39262">
        <v>3</v>
      </c>
      <c r="P39262">
        <v>2</v>
      </c>
      <c r="Q39262">
        <v>152</v>
      </c>
      <c r="S39262">
        <v>550000</v>
      </c>
      <c r="T39262" s="1" t="s">
        <v>142</v>
      </c>
      <c r="U39262" s="1" t="s">
        <v>30</v>
      </c>
      <c r="V39262" s="1" t="s">
        <v>10054</v>
      </c>
      <c r="W39262" s="1" t="s">
        <v>105921</v>
      </c>
      <c r="X39262" s="1" t="s">
        <v>46</v>
      </c>
      <c r="Y39262" s="1" t="s">
        <v>32</v>
      </c>
    </row>
    <row r="39263" spans="1:25" x14ac:dyDescent="0.3">
      <c r="A39263" s="1" t="s">
        <v>105922</v>
      </c>
      <c r="B39263" s="1" t="s">
        <v>25</v>
      </c>
      <c r="C39263" s="2">
        <v>44210</v>
      </c>
      <c r="D39263" s="2">
        <v>44289</v>
      </c>
      <c r="E39263" s="2">
        <v>44210</v>
      </c>
      <c r="H39263" s="1" t="s">
        <v>26</v>
      </c>
      <c r="I39263" s="1" t="s">
        <v>33</v>
      </c>
      <c r="J39263" s="1" t="s">
        <v>80</v>
      </c>
      <c r="K39263" s="1" t="s">
        <v>29</v>
      </c>
      <c r="L39263" s="1" t="s">
        <v>29</v>
      </c>
      <c r="M39263" s="1" t="s">
        <v>29</v>
      </c>
      <c r="N39263">
        <v>4</v>
      </c>
      <c r="O39263">
        <v>3</v>
      </c>
      <c r="P39263">
        <v>2</v>
      </c>
      <c r="S39263">
        <v>180000</v>
      </c>
      <c r="T39263" s="1" t="s">
        <v>142</v>
      </c>
      <c r="U39263" s="1" t="s">
        <v>29</v>
      </c>
      <c r="V39263" s="1" t="s">
        <v>105923</v>
      </c>
      <c r="W39263" s="1" t="s">
        <v>105924</v>
      </c>
      <c r="X39263" s="1" t="s">
        <v>39</v>
      </c>
      <c r="Y39263" s="1" t="s">
        <v>32</v>
      </c>
    </row>
    <row r="39264" spans="1:25" x14ac:dyDescent="0.3">
      <c r="A39264" s="1" t="s">
        <v>105925</v>
      </c>
      <c r="B39264" s="1" t="s">
        <v>25</v>
      </c>
      <c r="C39264" s="2">
        <v>44210</v>
      </c>
      <c r="D39264" s="2">
        <v>44214</v>
      </c>
      <c r="E39264" s="2">
        <v>44210</v>
      </c>
      <c r="F39264">
        <v>-370883818395</v>
      </c>
      <c r="G39264">
        <v>-568525944999</v>
      </c>
      <c r="H39264" s="1" t="s">
        <v>26</v>
      </c>
      <c r="I39264" s="1" t="s">
        <v>33</v>
      </c>
      <c r="J39264" s="1" t="s">
        <v>80</v>
      </c>
      <c r="K39264" s="1" t="s">
        <v>29</v>
      </c>
      <c r="L39264" s="1" t="s">
        <v>29</v>
      </c>
      <c r="M39264" s="1" t="s">
        <v>29</v>
      </c>
      <c r="N39264">
        <v>4</v>
      </c>
      <c r="O39264">
        <v>3</v>
      </c>
      <c r="P39264">
        <v>4</v>
      </c>
      <c r="S39264">
        <v>4000</v>
      </c>
      <c r="T39264" s="1" t="s">
        <v>142</v>
      </c>
      <c r="U39264" s="1" t="s">
        <v>29</v>
      </c>
      <c r="V39264" s="1" t="s">
        <v>105926</v>
      </c>
      <c r="W39264" s="1" t="s">
        <v>105927</v>
      </c>
      <c r="X39264" s="1" t="s">
        <v>39</v>
      </c>
      <c r="Y39264" s="1" t="s">
        <v>55</v>
      </c>
    </row>
    <row r="39265" spans="1:25" x14ac:dyDescent="0.3">
      <c r="A39265" s="1" t="s">
        <v>105928</v>
      </c>
      <c r="B39265" s="1" t="s">
        <v>25</v>
      </c>
      <c r="C39265" s="2">
        <v>44210</v>
      </c>
      <c r="D39265" s="2">
        <v>44214</v>
      </c>
      <c r="E39265" s="2">
        <v>44210</v>
      </c>
      <c r="F39265">
        <v>-370883818395</v>
      </c>
      <c r="G39265">
        <v>-568525944999</v>
      </c>
      <c r="H39265" s="1" t="s">
        <v>26</v>
      </c>
      <c r="I39265" s="1" t="s">
        <v>33</v>
      </c>
      <c r="J39265" s="1" t="s">
        <v>80</v>
      </c>
      <c r="K39265" s="1" t="s">
        <v>29</v>
      </c>
      <c r="L39265" s="1" t="s">
        <v>29</v>
      </c>
      <c r="M39265" s="1" t="s">
        <v>29</v>
      </c>
      <c r="N39265">
        <v>4</v>
      </c>
      <c r="O39265">
        <v>3</v>
      </c>
      <c r="P39265">
        <v>4</v>
      </c>
      <c r="S39265">
        <v>2500</v>
      </c>
      <c r="T39265" s="1" t="s">
        <v>142</v>
      </c>
      <c r="U39265" s="1" t="s">
        <v>29</v>
      </c>
      <c r="V39265" s="1" t="s">
        <v>105929</v>
      </c>
      <c r="W39265" s="1" t="s">
        <v>105930</v>
      </c>
      <c r="X39265" s="1" t="s">
        <v>39</v>
      </c>
      <c r="Y39265" s="1" t="s">
        <v>55</v>
      </c>
    </row>
    <row r="39266" spans="1:25" x14ac:dyDescent="0.3">
      <c r="A39266" s="1" t="s">
        <v>105931</v>
      </c>
      <c r="B39266" s="1" t="s">
        <v>25</v>
      </c>
      <c r="C39266" s="2">
        <v>44210</v>
      </c>
      <c r="D39266" s="2">
        <v>2958465</v>
      </c>
      <c r="E39266" s="2">
        <v>44210</v>
      </c>
      <c r="F39266">
        <v>-347186138476</v>
      </c>
      <c r="G39266">
        <v>-582826634828</v>
      </c>
      <c r="H39266" s="1" t="s">
        <v>26</v>
      </c>
      <c r="I39266" s="1" t="s">
        <v>86</v>
      </c>
      <c r="J39266" s="1" t="s">
        <v>216</v>
      </c>
      <c r="K39266" s="1" t="s">
        <v>29</v>
      </c>
      <c r="L39266" s="1" t="s">
        <v>29</v>
      </c>
      <c r="M39266" s="1" t="s">
        <v>29</v>
      </c>
      <c r="N39266">
        <v>4</v>
      </c>
      <c r="O39266">
        <v>3</v>
      </c>
      <c r="P39266">
        <v>2</v>
      </c>
      <c r="S39266">
        <v>210000</v>
      </c>
      <c r="T39266" s="1" t="s">
        <v>142</v>
      </c>
      <c r="U39266" s="1" t="s">
        <v>29</v>
      </c>
      <c r="V39266" s="1" t="s">
        <v>2839</v>
      </c>
      <c r="W39266" s="1" t="s">
        <v>105932</v>
      </c>
      <c r="X39266" s="1" t="s">
        <v>39</v>
      </c>
      <c r="Y39266" s="1" t="s">
        <v>32</v>
      </c>
    </row>
    <row r="39267" spans="1:25" x14ac:dyDescent="0.3">
      <c r="A39267" s="1" t="s">
        <v>105933</v>
      </c>
      <c r="B39267" s="1" t="s">
        <v>25</v>
      </c>
      <c r="C39267" s="2">
        <v>44210</v>
      </c>
      <c r="D39267" s="2">
        <v>44231</v>
      </c>
      <c r="E39267" s="2">
        <v>44210</v>
      </c>
      <c r="F39267">
        <v>-347174177818</v>
      </c>
      <c r="G39267">
        <v>-582613831432</v>
      </c>
      <c r="H39267" s="1" t="s">
        <v>26</v>
      </c>
      <c r="I39267" s="1" t="s">
        <v>86</v>
      </c>
      <c r="J39267" s="1" t="s">
        <v>216</v>
      </c>
      <c r="K39267" s="1" t="s">
        <v>29</v>
      </c>
      <c r="L39267" s="1" t="s">
        <v>29</v>
      </c>
      <c r="M39267" s="1" t="s">
        <v>29</v>
      </c>
      <c r="N39267">
        <v>4</v>
      </c>
      <c r="O39267">
        <v>3</v>
      </c>
      <c r="P39267">
        <v>3</v>
      </c>
      <c r="S39267">
        <v>230000</v>
      </c>
      <c r="T39267" s="1" t="s">
        <v>142</v>
      </c>
      <c r="U39267" s="1" t="s">
        <v>29</v>
      </c>
      <c r="V39267" s="1" t="s">
        <v>4884</v>
      </c>
      <c r="W39267" s="1" t="s">
        <v>105934</v>
      </c>
      <c r="X39267" s="1" t="s">
        <v>46</v>
      </c>
      <c r="Y39267" s="1" t="s">
        <v>32</v>
      </c>
    </row>
    <row r="39268" spans="1:25" x14ac:dyDescent="0.3">
      <c r="A39268" s="1" t="s">
        <v>105935</v>
      </c>
      <c r="B39268" s="1" t="s">
        <v>25</v>
      </c>
      <c r="C39268" s="2">
        <v>44210</v>
      </c>
      <c r="D39268" s="2">
        <v>2958465</v>
      </c>
      <c r="E39268" s="2">
        <v>44210</v>
      </c>
      <c r="F39268">
        <v>-347438152653</v>
      </c>
      <c r="G39268">
        <v>-582759473469</v>
      </c>
      <c r="H39268" s="1" t="s">
        <v>26</v>
      </c>
      <c r="I39268" s="1" t="s">
        <v>86</v>
      </c>
      <c r="J39268" s="1" t="s">
        <v>216</v>
      </c>
      <c r="K39268" s="1" t="s">
        <v>29</v>
      </c>
      <c r="L39268" s="1" t="s">
        <v>29</v>
      </c>
      <c r="M39268" s="1" t="s">
        <v>29</v>
      </c>
      <c r="N39268">
        <v>4</v>
      </c>
      <c r="O39268">
        <v>3</v>
      </c>
      <c r="P39268">
        <v>2</v>
      </c>
      <c r="S39268">
        <v>85000</v>
      </c>
      <c r="T39268" s="1" t="s">
        <v>142</v>
      </c>
      <c r="U39268" s="1" t="s">
        <v>29</v>
      </c>
      <c r="V39268" s="1" t="s">
        <v>105936</v>
      </c>
      <c r="W39268" s="1" t="s">
        <v>105937</v>
      </c>
      <c r="X39268" s="1" t="s">
        <v>119</v>
      </c>
      <c r="Y39268" s="1" t="s">
        <v>32</v>
      </c>
    </row>
    <row r="39269" spans="1:25" x14ac:dyDescent="0.3">
      <c r="A39269" s="1" t="s">
        <v>105938</v>
      </c>
      <c r="B39269" s="1" t="s">
        <v>25</v>
      </c>
      <c r="C39269" s="2">
        <v>44210</v>
      </c>
      <c r="D39269" s="2">
        <v>2958465</v>
      </c>
      <c r="E39269" s="2">
        <v>44210</v>
      </c>
      <c r="F39269">
        <v>-347716005869</v>
      </c>
      <c r="G39269">
        <v>-582870151779</v>
      </c>
      <c r="H39269" s="1" t="s">
        <v>26</v>
      </c>
      <c r="I39269" s="1" t="s">
        <v>86</v>
      </c>
      <c r="J39269" s="1" t="s">
        <v>216</v>
      </c>
      <c r="K39269" s="1" t="s">
        <v>29</v>
      </c>
      <c r="L39269" s="1" t="s">
        <v>29</v>
      </c>
      <c r="M39269" s="1" t="s">
        <v>29</v>
      </c>
      <c r="N39269">
        <v>4</v>
      </c>
      <c r="O39269">
        <v>3</v>
      </c>
      <c r="P39269">
        <v>2</v>
      </c>
      <c r="S39269">
        <v>130000</v>
      </c>
      <c r="T39269" s="1" t="s">
        <v>142</v>
      </c>
      <c r="U39269" s="1" t="s">
        <v>29</v>
      </c>
      <c r="V39269" s="1" t="s">
        <v>7176</v>
      </c>
      <c r="W39269" s="1" t="s">
        <v>105939</v>
      </c>
      <c r="X39269" s="1" t="s">
        <v>39</v>
      </c>
      <c r="Y39269" s="1" t="s">
        <v>32</v>
      </c>
    </row>
    <row r="39270" spans="1:25" x14ac:dyDescent="0.3">
      <c r="A39270" s="1" t="s">
        <v>105940</v>
      </c>
      <c r="B39270" s="1" t="s">
        <v>25</v>
      </c>
      <c r="C39270" s="2">
        <v>44210</v>
      </c>
      <c r="D39270" s="2">
        <v>44300</v>
      </c>
      <c r="E39270" s="2">
        <v>44210</v>
      </c>
      <c r="F39270">
        <v>-329343934803</v>
      </c>
      <c r="G39270">
        <v>-606594632243</v>
      </c>
      <c r="H39270" s="1" t="s">
        <v>26</v>
      </c>
      <c r="I39270" s="1" t="s">
        <v>43</v>
      </c>
      <c r="J39270" s="1" t="s">
        <v>44</v>
      </c>
      <c r="K39270" s="1" t="s">
        <v>29</v>
      </c>
      <c r="L39270" s="1" t="s">
        <v>29</v>
      </c>
      <c r="M39270" s="1" t="s">
        <v>29</v>
      </c>
      <c r="N39270">
        <v>4</v>
      </c>
      <c r="O39270">
        <v>2</v>
      </c>
      <c r="P39270">
        <v>1</v>
      </c>
      <c r="Q39270">
        <v>60</v>
      </c>
      <c r="S39270">
        <v>110000</v>
      </c>
      <c r="T39270" s="1" t="s">
        <v>142</v>
      </c>
      <c r="U39270" s="1" t="s">
        <v>30</v>
      </c>
      <c r="V39270" s="1" t="s">
        <v>945</v>
      </c>
      <c r="W39270" s="1" t="s">
        <v>105941</v>
      </c>
      <c r="X39270" s="1" t="s">
        <v>46</v>
      </c>
      <c r="Y39270" s="1" t="s">
        <v>32</v>
      </c>
    </row>
    <row r="39271" spans="1:25" x14ac:dyDescent="0.3">
      <c r="A39271" s="1" t="s">
        <v>105942</v>
      </c>
      <c r="B39271" s="1" t="s">
        <v>25</v>
      </c>
      <c r="C39271" s="2">
        <v>44210</v>
      </c>
      <c r="D39271" s="2">
        <v>44336</v>
      </c>
      <c r="E39271" s="2">
        <v>44210</v>
      </c>
      <c r="F39271">
        <v>-329768478</v>
      </c>
      <c r="G39271">
        <v>-606502808</v>
      </c>
      <c r="H39271" s="1" t="s">
        <v>26</v>
      </c>
      <c r="I39271" s="1" t="s">
        <v>43</v>
      </c>
      <c r="J39271" s="1" t="s">
        <v>44</v>
      </c>
      <c r="K39271" s="1" t="s">
        <v>29</v>
      </c>
      <c r="L39271" s="1" t="s">
        <v>29</v>
      </c>
      <c r="M39271" s="1" t="s">
        <v>29</v>
      </c>
      <c r="N39271">
        <v>4</v>
      </c>
      <c r="O39271">
        <v>2</v>
      </c>
      <c r="P39271">
        <v>2</v>
      </c>
      <c r="S39271">
        <v>138000</v>
      </c>
      <c r="T39271" s="1" t="s">
        <v>142</v>
      </c>
      <c r="U39271" s="1" t="s">
        <v>29</v>
      </c>
      <c r="V39271" s="1" t="s">
        <v>105943</v>
      </c>
      <c r="W39271" s="1" t="s">
        <v>105944</v>
      </c>
      <c r="X39271" s="1" t="s">
        <v>39</v>
      </c>
      <c r="Y39271" s="1" t="s">
        <v>32</v>
      </c>
    </row>
    <row r="39272" spans="1:25" x14ac:dyDescent="0.3">
      <c r="A39272" s="1" t="s">
        <v>105945</v>
      </c>
      <c r="B39272" s="1" t="s">
        <v>25</v>
      </c>
      <c r="C39272" s="2">
        <v>44210</v>
      </c>
      <c r="D39272" s="2">
        <v>2958465</v>
      </c>
      <c r="E39272" s="2">
        <v>44210</v>
      </c>
      <c r="F39272">
        <v>-329488501</v>
      </c>
      <c r="G39272">
        <v>-606518253</v>
      </c>
      <c r="H39272" s="1" t="s">
        <v>26</v>
      </c>
      <c r="I39272" s="1" t="s">
        <v>43</v>
      </c>
      <c r="J39272" s="1" t="s">
        <v>44</v>
      </c>
      <c r="K39272" s="1" t="s">
        <v>29</v>
      </c>
      <c r="L39272" s="1" t="s">
        <v>29</v>
      </c>
      <c r="M39272" s="1" t="s">
        <v>29</v>
      </c>
      <c r="N39272">
        <v>4</v>
      </c>
      <c r="O39272">
        <v>3</v>
      </c>
      <c r="P39272">
        <v>1</v>
      </c>
      <c r="Q39272">
        <v>135</v>
      </c>
      <c r="R39272">
        <v>80</v>
      </c>
      <c r="S39272">
        <v>127000</v>
      </c>
      <c r="T39272" s="1" t="s">
        <v>142</v>
      </c>
      <c r="U39272" s="1" t="s">
        <v>30</v>
      </c>
      <c r="V39272" s="1" t="s">
        <v>105946</v>
      </c>
      <c r="W39272" s="1" t="s">
        <v>105947</v>
      </c>
      <c r="X39272" s="1" t="s">
        <v>39</v>
      </c>
      <c r="Y39272" s="1" t="s">
        <v>32</v>
      </c>
    </row>
    <row r="39273" spans="1:25" x14ac:dyDescent="0.3">
      <c r="A39273" s="1" t="s">
        <v>105948</v>
      </c>
      <c r="B39273" s="1" t="s">
        <v>25</v>
      </c>
      <c r="C39273" s="2">
        <v>44210</v>
      </c>
      <c r="D39273" s="2">
        <v>44210</v>
      </c>
      <c r="E39273" s="2">
        <v>44210</v>
      </c>
      <c r="F39273">
        <v>-329488501</v>
      </c>
      <c r="G39273">
        <v>-606518253</v>
      </c>
      <c r="H39273" s="1" t="s">
        <v>26</v>
      </c>
      <c r="I39273" s="1" t="s">
        <v>43</v>
      </c>
      <c r="J39273" s="1" t="s">
        <v>44</v>
      </c>
      <c r="K39273" s="1" t="s">
        <v>29</v>
      </c>
      <c r="L39273" s="1" t="s">
        <v>29</v>
      </c>
      <c r="M39273" s="1" t="s">
        <v>29</v>
      </c>
      <c r="N39273">
        <v>4</v>
      </c>
      <c r="O39273">
        <v>3</v>
      </c>
      <c r="P39273">
        <v>1</v>
      </c>
      <c r="Q39273">
        <v>80</v>
      </c>
      <c r="R39273">
        <v>80</v>
      </c>
      <c r="S39273">
        <v>127000</v>
      </c>
      <c r="T39273" s="1" t="s">
        <v>142</v>
      </c>
      <c r="U39273" s="1" t="s">
        <v>30</v>
      </c>
      <c r="V39273" s="1" t="s">
        <v>105946</v>
      </c>
      <c r="W39273" s="1" t="s">
        <v>105949</v>
      </c>
      <c r="X39273" s="1" t="s">
        <v>39</v>
      </c>
      <c r="Y39273" s="1" t="s">
        <v>32</v>
      </c>
    </row>
    <row r="39274" spans="1:25" x14ac:dyDescent="0.3">
      <c r="A39274" s="1" t="s">
        <v>105950</v>
      </c>
      <c r="B39274" s="1" t="s">
        <v>25</v>
      </c>
      <c r="C39274" s="2">
        <v>44210</v>
      </c>
      <c r="D39274" s="2">
        <v>2958465</v>
      </c>
      <c r="E39274" s="2">
        <v>44210</v>
      </c>
      <c r="F39274">
        <v>-329435484</v>
      </c>
      <c r="G39274">
        <v>-606447946</v>
      </c>
      <c r="H39274" s="1" t="s">
        <v>26</v>
      </c>
      <c r="I39274" s="1" t="s">
        <v>43</v>
      </c>
      <c r="J39274" s="1" t="s">
        <v>44</v>
      </c>
      <c r="K39274" s="1" t="s">
        <v>29</v>
      </c>
      <c r="L39274" s="1" t="s">
        <v>29</v>
      </c>
      <c r="M39274" s="1" t="s">
        <v>29</v>
      </c>
      <c r="N39274">
        <v>4</v>
      </c>
      <c r="O39274">
        <v>3</v>
      </c>
      <c r="P39274">
        <v>1</v>
      </c>
      <c r="Q39274">
        <v>87</v>
      </c>
      <c r="R39274">
        <v>82</v>
      </c>
      <c r="S39274">
        <v>145000</v>
      </c>
      <c r="T39274" s="1" t="s">
        <v>142</v>
      </c>
      <c r="U39274" s="1" t="s">
        <v>30</v>
      </c>
      <c r="V39274" s="1" t="s">
        <v>105951</v>
      </c>
      <c r="W39274" s="1" t="s">
        <v>105952</v>
      </c>
      <c r="X39274" s="1" t="s">
        <v>46</v>
      </c>
      <c r="Y39274" s="1" t="s">
        <v>32</v>
      </c>
    </row>
    <row r="39275" spans="1:25" x14ac:dyDescent="0.3">
      <c r="A39275" s="1" t="s">
        <v>105953</v>
      </c>
      <c r="B39275" s="1" t="s">
        <v>25</v>
      </c>
      <c r="C39275" s="2">
        <v>44210</v>
      </c>
      <c r="D39275" s="2">
        <v>2958465</v>
      </c>
      <c r="E39275" s="2">
        <v>44210</v>
      </c>
      <c r="F39275">
        <v>-329565588</v>
      </c>
      <c r="G39275">
        <v>-606460486</v>
      </c>
      <c r="H39275" s="1" t="s">
        <v>26</v>
      </c>
      <c r="I39275" s="1" t="s">
        <v>43</v>
      </c>
      <c r="J39275" s="1" t="s">
        <v>44</v>
      </c>
      <c r="K39275" s="1" t="s">
        <v>29</v>
      </c>
      <c r="L39275" s="1" t="s">
        <v>29</v>
      </c>
      <c r="M39275" s="1" t="s">
        <v>29</v>
      </c>
      <c r="N39275">
        <v>4</v>
      </c>
      <c r="O39275">
        <v>3</v>
      </c>
      <c r="P39275">
        <v>1</v>
      </c>
      <c r="Q39275">
        <v>84</v>
      </c>
      <c r="R39275">
        <v>77</v>
      </c>
      <c r="S39275">
        <v>117000</v>
      </c>
      <c r="T39275" s="1" t="s">
        <v>142</v>
      </c>
      <c r="U39275" s="1" t="s">
        <v>30</v>
      </c>
      <c r="V39275" s="1" t="s">
        <v>105954</v>
      </c>
      <c r="W39275" s="1" t="s">
        <v>105955</v>
      </c>
      <c r="X39275" s="1" t="s">
        <v>46</v>
      </c>
      <c r="Y39275" s="1" t="s">
        <v>32</v>
      </c>
    </row>
    <row r="39276" spans="1:25" x14ac:dyDescent="0.3">
      <c r="A39276" s="1" t="s">
        <v>105956</v>
      </c>
      <c r="B39276" s="1" t="s">
        <v>25</v>
      </c>
      <c r="C39276" s="2">
        <v>44210</v>
      </c>
      <c r="D39276" s="2">
        <v>2958465</v>
      </c>
      <c r="E39276" s="2">
        <v>44210</v>
      </c>
      <c r="F39276">
        <v>-329488501</v>
      </c>
      <c r="G39276">
        <v>-606518253</v>
      </c>
      <c r="H39276" s="1" t="s">
        <v>26</v>
      </c>
      <c r="I39276" s="1" t="s">
        <v>43</v>
      </c>
      <c r="J39276" s="1" t="s">
        <v>44</v>
      </c>
      <c r="K39276" s="1" t="s">
        <v>29</v>
      </c>
      <c r="L39276" s="1" t="s">
        <v>29</v>
      </c>
      <c r="M39276" s="1" t="s">
        <v>29</v>
      </c>
      <c r="N39276">
        <v>4</v>
      </c>
      <c r="O39276">
        <v>3</v>
      </c>
      <c r="P39276">
        <v>1</v>
      </c>
      <c r="Q39276">
        <v>80</v>
      </c>
      <c r="R39276">
        <v>80</v>
      </c>
      <c r="S39276">
        <v>127000</v>
      </c>
      <c r="T39276" s="1" t="s">
        <v>142</v>
      </c>
      <c r="U39276" s="1" t="s">
        <v>30</v>
      </c>
      <c r="V39276" s="1" t="s">
        <v>105957</v>
      </c>
      <c r="W39276" s="1" t="s">
        <v>105958</v>
      </c>
      <c r="X39276" s="1" t="s">
        <v>119</v>
      </c>
      <c r="Y39276" s="1" t="s">
        <v>32</v>
      </c>
    </row>
    <row r="39277" spans="1:25" x14ac:dyDescent="0.3">
      <c r="A39277" s="1" t="s">
        <v>105959</v>
      </c>
      <c r="B39277" s="1" t="s">
        <v>25</v>
      </c>
      <c r="C39277" s="2">
        <v>44210</v>
      </c>
      <c r="D39277" s="2">
        <v>44399</v>
      </c>
      <c r="E39277" s="2">
        <v>44210</v>
      </c>
      <c r="F39277">
        <v>-32950795</v>
      </c>
      <c r="G39277">
        <v>-6065075</v>
      </c>
      <c r="H39277" s="1" t="s">
        <v>26</v>
      </c>
      <c r="I39277" s="1" t="s">
        <v>43</v>
      </c>
      <c r="J39277" s="1" t="s">
        <v>44</v>
      </c>
      <c r="K39277" s="1" t="s">
        <v>29</v>
      </c>
      <c r="L39277" s="1" t="s">
        <v>29</v>
      </c>
      <c r="M39277" s="1" t="s">
        <v>29</v>
      </c>
      <c r="N39277">
        <v>4</v>
      </c>
      <c r="O39277">
        <v>3</v>
      </c>
      <c r="P39277">
        <v>2</v>
      </c>
      <c r="Q39277">
        <v>95</v>
      </c>
      <c r="R39277">
        <v>95</v>
      </c>
      <c r="S39277">
        <v>135000</v>
      </c>
      <c r="T39277" s="1" t="s">
        <v>142</v>
      </c>
      <c r="U39277" s="1" t="s">
        <v>30</v>
      </c>
      <c r="V39277" s="1" t="s">
        <v>105960</v>
      </c>
      <c r="W39277" s="1" t="s">
        <v>105961</v>
      </c>
      <c r="X39277" s="1" t="s">
        <v>46</v>
      </c>
      <c r="Y39277" s="1" t="s">
        <v>32</v>
      </c>
    </row>
    <row r="39278" spans="1:25" x14ac:dyDescent="0.3">
      <c r="A39278" s="1" t="s">
        <v>105962</v>
      </c>
      <c r="B39278" s="1" t="s">
        <v>25</v>
      </c>
      <c r="C39278" s="2">
        <v>44210</v>
      </c>
      <c r="D39278" s="2">
        <v>44242</v>
      </c>
      <c r="E39278" s="2">
        <v>44210</v>
      </c>
      <c r="H39278" s="1" t="s">
        <v>26</v>
      </c>
      <c r="I39278" s="1" t="s">
        <v>43</v>
      </c>
      <c r="J39278" s="1" t="s">
        <v>44</v>
      </c>
      <c r="K39278" s="1" t="s">
        <v>29</v>
      </c>
      <c r="L39278" s="1" t="s">
        <v>29</v>
      </c>
      <c r="M39278" s="1" t="s">
        <v>29</v>
      </c>
      <c r="N39278">
        <v>4</v>
      </c>
      <c r="O39278">
        <v>2</v>
      </c>
      <c r="P39278">
        <v>1</v>
      </c>
      <c r="Q39278">
        <v>70</v>
      </c>
      <c r="R39278">
        <v>70</v>
      </c>
      <c r="S39278">
        <v>87000</v>
      </c>
      <c r="T39278" s="1" t="s">
        <v>142</v>
      </c>
      <c r="U39278" s="1" t="s">
        <v>30</v>
      </c>
      <c r="V39278" s="1" t="s">
        <v>105963</v>
      </c>
      <c r="W39278" s="1" t="s">
        <v>105964</v>
      </c>
      <c r="X39278" s="1" t="s">
        <v>46</v>
      </c>
      <c r="Y39278" s="1" t="s">
        <v>32</v>
      </c>
    </row>
    <row r="39279" spans="1:25" x14ac:dyDescent="0.3">
      <c r="A39279" s="1" t="s">
        <v>105965</v>
      </c>
      <c r="B39279" s="1" t="s">
        <v>25</v>
      </c>
      <c r="C39279" s="2">
        <v>44210</v>
      </c>
      <c r="D39279" s="2">
        <v>44352</v>
      </c>
      <c r="E39279" s="2">
        <v>44210</v>
      </c>
      <c r="F39279">
        <v>-329230012</v>
      </c>
      <c r="G39279">
        <v>-606643027</v>
      </c>
      <c r="H39279" s="1" t="s">
        <v>26</v>
      </c>
      <c r="I39279" s="1" t="s">
        <v>43</v>
      </c>
      <c r="J39279" s="1" t="s">
        <v>44</v>
      </c>
      <c r="K39279" s="1" t="s">
        <v>29</v>
      </c>
      <c r="L39279" s="1" t="s">
        <v>29</v>
      </c>
      <c r="M39279" s="1" t="s">
        <v>29</v>
      </c>
      <c r="N39279">
        <v>4</v>
      </c>
      <c r="O39279">
        <v>3</v>
      </c>
      <c r="P39279">
        <v>2</v>
      </c>
      <c r="Q39279">
        <v>145</v>
      </c>
      <c r="R39279">
        <v>145</v>
      </c>
      <c r="S39279">
        <v>298000</v>
      </c>
      <c r="T39279" s="1" t="s">
        <v>142</v>
      </c>
      <c r="U39279" s="1" t="s">
        <v>30</v>
      </c>
      <c r="V39279" s="1" t="s">
        <v>105966</v>
      </c>
      <c r="W39279" s="1" t="s">
        <v>105967</v>
      </c>
      <c r="X39279" s="1" t="s">
        <v>46</v>
      </c>
      <c r="Y39279" s="1" t="s">
        <v>32</v>
      </c>
    </row>
    <row r="39280" spans="1:25" x14ac:dyDescent="0.3">
      <c r="A39280" s="1" t="s">
        <v>105968</v>
      </c>
      <c r="B39280" s="1" t="s">
        <v>25</v>
      </c>
      <c r="C39280" s="2">
        <v>44210</v>
      </c>
      <c r="D39280" s="2">
        <v>2958465</v>
      </c>
      <c r="E39280" s="2">
        <v>44210</v>
      </c>
      <c r="F39280">
        <v>-3456822</v>
      </c>
      <c r="G39280">
        <v>-58458337</v>
      </c>
      <c r="H39280" s="1" t="s">
        <v>26</v>
      </c>
      <c r="I39280" s="1" t="s">
        <v>64</v>
      </c>
      <c r="J39280" s="1" t="s">
        <v>84</v>
      </c>
      <c r="K39280" s="1" t="s">
        <v>29</v>
      </c>
      <c r="L39280" s="1" t="s">
        <v>29</v>
      </c>
      <c r="M39280" s="1" t="s">
        <v>29</v>
      </c>
      <c r="N39280">
        <v>4</v>
      </c>
      <c r="S39280">
        <v>478000</v>
      </c>
      <c r="T39280" s="1" t="s">
        <v>142</v>
      </c>
      <c r="U39280" s="1" t="s">
        <v>29</v>
      </c>
      <c r="V39280" s="1" t="s">
        <v>2079</v>
      </c>
      <c r="W39280" s="1" t="s">
        <v>105969</v>
      </c>
      <c r="X39280" s="1" t="s">
        <v>46</v>
      </c>
      <c r="Y39280" s="1" t="s">
        <v>32</v>
      </c>
    </row>
    <row r="39281" spans="1:25" x14ac:dyDescent="0.3">
      <c r="A39281" s="1" t="s">
        <v>105970</v>
      </c>
      <c r="B39281" s="1" t="s">
        <v>25</v>
      </c>
      <c r="C39281" s="2">
        <v>44210</v>
      </c>
      <c r="D39281" s="2">
        <v>44246</v>
      </c>
      <c r="E39281" s="2">
        <v>44210</v>
      </c>
      <c r="F39281">
        <v>-345622409</v>
      </c>
      <c r="G39281">
        <v>-584427059</v>
      </c>
      <c r="H39281" s="1" t="s">
        <v>26</v>
      </c>
      <c r="I39281" s="1" t="s">
        <v>64</v>
      </c>
      <c r="J39281" s="1" t="s">
        <v>84</v>
      </c>
      <c r="K39281" s="1" t="s">
        <v>29</v>
      </c>
      <c r="L39281" s="1" t="s">
        <v>29</v>
      </c>
      <c r="M39281" s="1" t="s">
        <v>29</v>
      </c>
      <c r="N39281">
        <v>4</v>
      </c>
      <c r="O39281">
        <v>3</v>
      </c>
      <c r="P39281">
        <v>4</v>
      </c>
      <c r="S39281">
        <v>980000</v>
      </c>
      <c r="T39281" s="1" t="s">
        <v>142</v>
      </c>
      <c r="U39281" s="1" t="s">
        <v>29</v>
      </c>
      <c r="V39281" s="1" t="s">
        <v>105971</v>
      </c>
      <c r="W39281" s="1" t="s">
        <v>105972</v>
      </c>
      <c r="X39281" s="1" t="s">
        <v>46</v>
      </c>
      <c r="Y39281" s="1" t="s">
        <v>32</v>
      </c>
    </row>
    <row r="39282" spans="1:25" x14ac:dyDescent="0.3">
      <c r="A39282" s="1" t="s">
        <v>105973</v>
      </c>
      <c r="B39282" s="1" t="s">
        <v>25</v>
      </c>
      <c r="C39282" s="2">
        <v>44210</v>
      </c>
      <c r="D39282" s="2">
        <v>44238</v>
      </c>
      <c r="E39282" s="2">
        <v>44210</v>
      </c>
      <c r="H39282" s="1" t="s">
        <v>26</v>
      </c>
      <c r="I39282" s="1" t="s">
        <v>64</v>
      </c>
      <c r="J39282" s="1" t="s">
        <v>84</v>
      </c>
      <c r="K39282" s="1" t="s">
        <v>29</v>
      </c>
      <c r="L39282" s="1" t="s">
        <v>29</v>
      </c>
      <c r="M39282" s="1" t="s">
        <v>29</v>
      </c>
      <c r="N39282">
        <v>4</v>
      </c>
      <c r="O39282">
        <v>3</v>
      </c>
      <c r="P39282">
        <v>2</v>
      </c>
      <c r="Q39282">
        <v>190</v>
      </c>
      <c r="R39282">
        <v>160</v>
      </c>
      <c r="S39282">
        <v>1000</v>
      </c>
      <c r="T39282" s="1" t="s">
        <v>142</v>
      </c>
      <c r="U39282" s="1" t="s">
        <v>30</v>
      </c>
      <c r="V39282" s="1" t="s">
        <v>105974</v>
      </c>
      <c r="W39282" s="1" t="s">
        <v>105975</v>
      </c>
      <c r="X39282" s="1" t="s">
        <v>46</v>
      </c>
      <c r="Y39282" s="1" t="s">
        <v>40</v>
      </c>
    </row>
    <row r="39283" spans="1:25" x14ac:dyDescent="0.3">
      <c r="A39283" s="1" t="s">
        <v>105976</v>
      </c>
      <c r="B39283" s="1" t="s">
        <v>25</v>
      </c>
      <c r="C39283" s="2">
        <v>44210</v>
      </c>
      <c r="D39283" s="2">
        <v>44265</v>
      </c>
      <c r="E39283" s="2">
        <v>44210</v>
      </c>
      <c r="F39283">
        <v>-345578575</v>
      </c>
      <c r="G39283">
        <v>-584501614</v>
      </c>
      <c r="H39283" s="1" t="s">
        <v>26</v>
      </c>
      <c r="I39283" s="1" t="s">
        <v>64</v>
      </c>
      <c r="J39283" s="1" t="s">
        <v>84</v>
      </c>
      <c r="K39283" s="1" t="s">
        <v>29</v>
      </c>
      <c r="L39283" s="1" t="s">
        <v>29</v>
      </c>
      <c r="M39283" s="1" t="s">
        <v>29</v>
      </c>
      <c r="N39283">
        <v>4</v>
      </c>
      <c r="O39283">
        <v>3</v>
      </c>
      <c r="P39283">
        <v>1</v>
      </c>
      <c r="Q39283">
        <v>151</v>
      </c>
      <c r="R39283">
        <v>120</v>
      </c>
      <c r="S39283">
        <v>390000</v>
      </c>
      <c r="T39283" s="1" t="s">
        <v>142</v>
      </c>
      <c r="U39283" s="1" t="s">
        <v>30</v>
      </c>
      <c r="V39283" s="1" t="s">
        <v>105977</v>
      </c>
      <c r="W39283" s="1" t="s">
        <v>105978</v>
      </c>
      <c r="X39283" s="1" t="s">
        <v>119</v>
      </c>
      <c r="Y39283" s="1" t="s">
        <v>32</v>
      </c>
    </row>
    <row r="39284" spans="1:25" x14ac:dyDescent="0.3">
      <c r="A39284" s="1" t="s">
        <v>105979</v>
      </c>
      <c r="B39284" s="1" t="s">
        <v>25</v>
      </c>
      <c r="C39284" s="2">
        <v>44210</v>
      </c>
      <c r="D39284" s="2">
        <v>44277</v>
      </c>
      <c r="E39284" s="2">
        <v>44210</v>
      </c>
      <c r="F39284">
        <v>-345629601</v>
      </c>
      <c r="G39284">
        <v>-58450139</v>
      </c>
      <c r="H39284" s="1" t="s">
        <v>26</v>
      </c>
      <c r="I39284" s="1" t="s">
        <v>64</v>
      </c>
      <c r="J39284" s="1" t="s">
        <v>84</v>
      </c>
      <c r="K39284" s="1" t="s">
        <v>29</v>
      </c>
      <c r="L39284" s="1" t="s">
        <v>29</v>
      </c>
      <c r="M39284" s="1" t="s">
        <v>29</v>
      </c>
      <c r="N39284">
        <v>4</v>
      </c>
      <c r="O39284">
        <v>3</v>
      </c>
      <c r="P39284">
        <v>3</v>
      </c>
      <c r="Q39284">
        <v>163</v>
      </c>
      <c r="R39284">
        <v>163</v>
      </c>
      <c r="S39284">
        <v>355000</v>
      </c>
      <c r="T39284" s="1" t="s">
        <v>142</v>
      </c>
      <c r="U39284" s="1" t="s">
        <v>30</v>
      </c>
      <c r="V39284" s="1" t="s">
        <v>105980</v>
      </c>
      <c r="W39284" s="1" t="s">
        <v>105981</v>
      </c>
      <c r="X39284" s="1" t="s">
        <v>46</v>
      </c>
      <c r="Y39284" s="1" t="s">
        <v>32</v>
      </c>
    </row>
    <row r="39285" spans="1:25" x14ac:dyDescent="0.3">
      <c r="A39285" s="1" t="s">
        <v>105982</v>
      </c>
      <c r="B39285" s="1" t="s">
        <v>25</v>
      </c>
      <c r="C39285" s="2">
        <v>44210</v>
      </c>
      <c r="D39285" s="2">
        <v>44214</v>
      </c>
      <c r="E39285" s="2">
        <v>44210</v>
      </c>
      <c r="F39285">
        <v>-345647325</v>
      </c>
      <c r="G39285">
        <v>-584412528</v>
      </c>
      <c r="H39285" s="1" t="s">
        <v>26</v>
      </c>
      <c r="I39285" s="1" t="s">
        <v>64</v>
      </c>
      <c r="J39285" s="1" t="s">
        <v>84</v>
      </c>
      <c r="K39285" s="1" t="s">
        <v>29</v>
      </c>
      <c r="L39285" s="1" t="s">
        <v>29</v>
      </c>
      <c r="M39285" s="1" t="s">
        <v>29</v>
      </c>
      <c r="N39285">
        <v>4</v>
      </c>
      <c r="O39285">
        <v>3</v>
      </c>
      <c r="P39285">
        <v>3</v>
      </c>
      <c r="Q39285">
        <v>300</v>
      </c>
      <c r="R39285">
        <v>285</v>
      </c>
      <c r="S39285">
        <v>4000</v>
      </c>
      <c r="T39285" s="1" t="s">
        <v>142</v>
      </c>
      <c r="U39285" s="1" t="s">
        <v>30</v>
      </c>
      <c r="V39285" s="1" t="s">
        <v>10018</v>
      </c>
      <c r="W39285" s="1" t="s">
        <v>10019</v>
      </c>
      <c r="X39285" s="1" t="s">
        <v>46</v>
      </c>
      <c r="Y39285" s="1" t="s">
        <v>40</v>
      </c>
    </row>
    <row r="39286" spans="1:25" x14ac:dyDescent="0.3">
      <c r="A39286" s="1" t="s">
        <v>105983</v>
      </c>
      <c r="B39286" s="1" t="s">
        <v>25</v>
      </c>
      <c r="C39286" s="2">
        <v>44210</v>
      </c>
      <c r="D39286" s="2">
        <v>2958465</v>
      </c>
      <c r="E39286" s="2">
        <v>44210</v>
      </c>
      <c r="F39286">
        <v>-345647325</v>
      </c>
      <c r="G39286">
        <v>-584412528</v>
      </c>
      <c r="H39286" s="1" t="s">
        <v>26</v>
      </c>
      <c r="I39286" s="1" t="s">
        <v>64</v>
      </c>
      <c r="J39286" s="1" t="s">
        <v>84</v>
      </c>
      <c r="K39286" s="1" t="s">
        <v>29</v>
      </c>
      <c r="L39286" s="1" t="s">
        <v>29</v>
      </c>
      <c r="M39286" s="1" t="s">
        <v>29</v>
      </c>
      <c r="N39286">
        <v>4</v>
      </c>
      <c r="O39286">
        <v>3</v>
      </c>
      <c r="P39286">
        <v>3</v>
      </c>
      <c r="Q39286">
        <v>300</v>
      </c>
      <c r="R39286">
        <v>285</v>
      </c>
      <c r="S39286">
        <v>1200000</v>
      </c>
      <c r="T39286" s="1" t="s">
        <v>142</v>
      </c>
      <c r="U39286" s="1" t="s">
        <v>30</v>
      </c>
      <c r="V39286" s="1" t="s">
        <v>10018</v>
      </c>
      <c r="W39286" s="1" t="s">
        <v>10019</v>
      </c>
      <c r="X39286" s="1" t="s">
        <v>46</v>
      </c>
      <c r="Y39286" s="1" t="s">
        <v>32</v>
      </c>
    </row>
    <row r="39287" spans="1:25" x14ac:dyDescent="0.3">
      <c r="A39287" s="1" t="s">
        <v>105984</v>
      </c>
      <c r="B39287" s="1" t="s">
        <v>25</v>
      </c>
      <c r="C39287" s="2">
        <v>44210</v>
      </c>
      <c r="D39287" s="2">
        <v>2958465</v>
      </c>
      <c r="E39287" s="2">
        <v>44210</v>
      </c>
      <c r="F39287">
        <v>-345628534105</v>
      </c>
      <c r="G39287">
        <v>-584408235395</v>
      </c>
      <c r="H39287" s="1" t="s">
        <v>26</v>
      </c>
      <c r="I39287" s="1" t="s">
        <v>64</v>
      </c>
      <c r="J39287" s="1" t="s">
        <v>84</v>
      </c>
      <c r="K39287" s="1" t="s">
        <v>29</v>
      </c>
      <c r="L39287" s="1" t="s">
        <v>29</v>
      </c>
      <c r="M39287" s="1" t="s">
        <v>29</v>
      </c>
      <c r="N39287">
        <v>4</v>
      </c>
      <c r="O39287">
        <v>3</v>
      </c>
      <c r="P39287">
        <v>4</v>
      </c>
      <c r="Q39287">
        <v>192</v>
      </c>
      <c r="R39287">
        <v>192</v>
      </c>
      <c r="S39287">
        <v>830000</v>
      </c>
      <c r="T39287" s="1" t="s">
        <v>142</v>
      </c>
      <c r="U39287" s="1" t="s">
        <v>30</v>
      </c>
      <c r="V39287" s="1" t="s">
        <v>105985</v>
      </c>
      <c r="W39287" s="1" t="s">
        <v>105986</v>
      </c>
      <c r="X39287" s="1" t="s">
        <v>46</v>
      </c>
      <c r="Y39287" s="1" t="s">
        <v>32</v>
      </c>
    </row>
    <row r="39288" spans="1:25" x14ac:dyDescent="0.3">
      <c r="A39288" s="1" t="s">
        <v>105987</v>
      </c>
      <c r="B39288" s="1" t="s">
        <v>25</v>
      </c>
      <c r="C39288" s="2">
        <v>44210</v>
      </c>
      <c r="D39288" s="2">
        <v>2958465</v>
      </c>
      <c r="E39288" s="2">
        <v>44210</v>
      </c>
      <c r="H39288" s="1" t="s">
        <v>26</v>
      </c>
      <c r="I39288" s="1" t="s">
        <v>71</v>
      </c>
      <c r="J39288" s="1" t="s">
        <v>71</v>
      </c>
      <c r="K39288" s="1" t="s">
        <v>203</v>
      </c>
      <c r="L39288" s="1" t="s">
        <v>29</v>
      </c>
      <c r="M39288" s="1" t="s">
        <v>29</v>
      </c>
      <c r="N39288">
        <v>4</v>
      </c>
      <c r="O39288">
        <v>2</v>
      </c>
      <c r="P39288">
        <v>1</v>
      </c>
      <c r="S39288">
        <v>60000</v>
      </c>
      <c r="T39288" s="1" t="s">
        <v>142</v>
      </c>
      <c r="U39288" s="1" t="s">
        <v>29</v>
      </c>
      <c r="V39288" s="1" t="s">
        <v>105988</v>
      </c>
      <c r="W39288" s="1" t="s">
        <v>105989</v>
      </c>
      <c r="X39288" s="1" t="s">
        <v>46</v>
      </c>
      <c r="Y39288" s="1" t="s">
        <v>32</v>
      </c>
    </row>
    <row r="39289" spans="1:25" x14ac:dyDescent="0.3">
      <c r="A39289" s="1" t="s">
        <v>105990</v>
      </c>
      <c r="B39289" s="1" t="s">
        <v>25</v>
      </c>
      <c r="C39289" s="2">
        <v>44210</v>
      </c>
      <c r="D39289" s="2">
        <v>2958465</v>
      </c>
      <c r="E39289" s="2">
        <v>44210</v>
      </c>
      <c r="H39289" s="1" t="s">
        <v>26</v>
      </c>
      <c r="I39289" s="1" t="s">
        <v>71</v>
      </c>
      <c r="J39289" s="1" t="s">
        <v>71</v>
      </c>
      <c r="K39289" s="1" t="s">
        <v>203</v>
      </c>
      <c r="L39289" s="1" t="s">
        <v>29</v>
      </c>
      <c r="M39289" s="1" t="s">
        <v>29</v>
      </c>
      <c r="N39289">
        <v>4</v>
      </c>
      <c r="O39289">
        <v>3</v>
      </c>
      <c r="P39289">
        <v>3</v>
      </c>
      <c r="S39289">
        <v>200000</v>
      </c>
      <c r="T39289" s="1" t="s">
        <v>142</v>
      </c>
      <c r="U39289" s="1" t="s">
        <v>29</v>
      </c>
      <c r="V39289" s="1" t="s">
        <v>105991</v>
      </c>
      <c r="W39289" s="1" t="s">
        <v>105992</v>
      </c>
      <c r="X39289" s="1" t="s">
        <v>35</v>
      </c>
      <c r="Y39289" s="1" t="s">
        <v>32</v>
      </c>
    </row>
    <row r="39290" spans="1:25" x14ac:dyDescent="0.3">
      <c r="A39290" s="1" t="s">
        <v>105993</v>
      </c>
      <c r="B39290" s="1" t="s">
        <v>25</v>
      </c>
      <c r="C39290" s="2">
        <v>44210</v>
      </c>
      <c r="D39290" s="2">
        <v>2958465</v>
      </c>
      <c r="E39290" s="2">
        <v>44210</v>
      </c>
      <c r="F39290">
        <v>-313738964</v>
      </c>
      <c r="G39290">
        <v>-642312241</v>
      </c>
      <c r="H39290" s="1" t="s">
        <v>26</v>
      </c>
      <c r="I39290" s="1" t="s">
        <v>71</v>
      </c>
      <c r="J39290" s="1" t="s">
        <v>71</v>
      </c>
      <c r="K39290" s="1" t="s">
        <v>29</v>
      </c>
      <c r="L39290" s="1" t="s">
        <v>29</v>
      </c>
      <c r="M39290" s="1" t="s">
        <v>29</v>
      </c>
      <c r="N39290">
        <v>4</v>
      </c>
      <c r="P39290">
        <v>4</v>
      </c>
      <c r="R39290">
        <v>357</v>
      </c>
      <c r="S39290">
        <v>550000</v>
      </c>
      <c r="T39290" s="1" t="s">
        <v>142</v>
      </c>
      <c r="U39290" s="1" t="s">
        <v>29</v>
      </c>
      <c r="V39290" s="1" t="s">
        <v>105994</v>
      </c>
      <c r="W39290" s="1" t="s">
        <v>1314</v>
      </c>
      <c r="X39290" s="1" t="s">
        <v>39</v>
      </c>
      <c r="Y39290" s="1" t="s">
        <v>32</v>
      </c>
    </row>
    <row r="39291" spans="1:25" x14ac:dyDescent="0.3">
      <c r="A39291" s="1" t="s">
        <v>105995</v>
      </c>
      <c r="B39291" s="1" t="s">
        <v>25</v>
      </c>
      <c r="C39291" s="2">
        <v>44210</v>
      </c>
      <c r="D39291" s="2">
        <v>44317</v>
      </c>
      <c r="E39291" s="2">
        <v>44210</v>
      </c>
      <c r="H39291" s="1" t="s">
        <v>26</v>
      </c>
      <c r="I39291" s="1" t="s">
        <v>71</v>
      </c>
      <c r="J39291" s="1" t="s">
        <v>71</v>
      </c>
      <c r="K39291" s="1" t="s">
        <v>203</v>
      </c>
      <c r="L39291" s="1" t="s">
        <v>29</v>
      </c>
      <c r="M39291" s="1" t="s">
        <v>29</v>
      </c>
      <c r="N39291">
        <v>4</v>
      </c>
      <c r="O39291">
        <v>2</v>
      </c>
      <c r="S39291">
        <v>125000</v>
      </c>
      <c r="T39291" s="1" t="s">
        <v>142</v>
      </c>
      <c r="U39291" s="1" t="s">
        <v>29</v>
      </c>
      <c r="V39291" s="1" t="s">
        <v>105996</v>
      </c>
      <c r="W39291" s="1" t="s">
        <v>105997</v>
      </c>
      <c r="X39291" s="1" t="s">
        <v>46</v>
      </c>
      <c r="Y39291" s="1" t="s">
        <v>32</v>
      </c>
    </row>
    <row r="39292" spans="1:25" x14ac:dyDescent="0.3">
      <c r="A39292" s="1" t="s">
        <v>105998</v>
      </c>
      <c r="B39292" s="1" t="s">
        <v>25</v>
      </c>
      <c r="C39292" s="2">
        <v>44210</v>
      </c>
      <c r="D39292" s="2">
        <v>2958465</v>
      </c>
      <c r="E39292" s="2">
        <v>44210</v>
      </c>
      <c r="H39292" s="1" t="s">
        <v>26</v>
      </c>
      <c r="I39292" s="1" t="s">
        <v>71</v>
      </c>
      <c r="J39292" s="1" t="s">
        <v>71</v>
      </c>
      <c r="K39292" s="1" t="s">
        <v>203</v>
      </c>
      <c r="L39292" s="1" t="s">
        <v>29</v>
      </c>
      <c r="M39292" s="1" t="s">
        <v>29</v>
      </c>
      <c r="N39292">
        <v>4</v>
      </c>
      <c r="O39292">
        <v>2</v>
      </c>
      <c r="P39292">
        <v>2</v>
      </c>
      <c r="S39292">
        <v>175000</v>
      </c>
      <c r="T39292" s="1" t="s">
        <v>142</v>
      </c>
      <c r="U39292" s="1" t="s">
        <v>29</v>
      </c>
      <c r="V39292" s="1" t="s">
        <v>10732</v>
      </c>
      <c r="W39292" s="1" t="s">
        <v>105999</v>
      </c>
      <c r="X39292" s="1" t="s">
        <v>46</v>
      </c>
      <c r="Y39292" s="1" t="s">
        <v>32</v>
      </c>
    </row>
    <row r="39293" spans="1:25" x14ac:dyDescent="0.3">
      <c r="A39293" s="1" t="s">
        <v>106000</v>
      </c>
      <c r="B39293" s="1" t="s">
        <v>25</v>
      </c>
      <c r="C39293" s="2">
        <v>44210</v>
      </c>
      <c r="D39293" s="2">
        <v>44336</v>
      </c>
      <c r="E39293" s="2">
        <v>44210</v>
      </c>
      <c r="H39293" s="1" t="s">
        <v>26</v>
      </c>
      <c r="I39293" s="1" t="s">
        <v>71</v>
      </c>
      <c r="J39293" s="1" t="s">
        <v>71</v>
      </c>
      <c r="K39293" s="1" t="s">
        <v>203</v>
      </c>
      <c r="L39293" s="1" t="s">
        <v>29</v>
      </c>
      <c r="M39293" s="1" t="s">
        <v>29</v>
      </c>
      <c r="N39293">
        <v>4</v>
      </c>
      <c r="O39293">
        <v>2</v>
      </c>
      <c r="P39293">
        <v>1</v>
      </c>
      <c r="S39293">
        <v>99000</v>
      </c>
      <c r="T39293" s="1" t="s">
        <v>142</v>
      </c>
      <c r="U39293" s="1" t="s">
        <v>29</v>
      </c>
      <c r="V39293" s="1" t="s">
        <v>9004</v>
      </c>
      <c r="W39293" s="1" t="s">
        <v>106001</v>
      </c>
      <c r="X39293" s="1" t="s">
        <v>46</v>
      </c>
      <c r="Y39293" s="1" t="s">
        <v>32</v>
      </c>
    </row>
    <row r="39294" spans="1:25" x14ac:dyDescent="0.3">
      <c r="A39294" s="1" t="s">
        <v>106002</v>
      </c>
      <c r="B39294" s="1" t="s">
        <v>25</v>
      </c>
      <c r="C39294" s="2">
        <v>44210</v>
      </c>
      <c r="D39294" s="2">
        <v>44336</v>
      </c>
      <c r="E39294" s="2">
        <v>44210</v>
      </c>
      <c r="H39294" s="1" t="s">
        <v>26</v>
      </c>
      <c r="I39294" s="1" t="s">
        <v>71</v>
      </c>
      <c r="J39294" s="1" t="s">
        <v>71</v>
      </c>
      <c r="K39294" s="1" t="s">
        <v>203</v>
      </c>
      <c r="L39294" s="1" t="s">
        <v>29</v>
      </c>
      <c r="M39294" s="1" t="s">
        <v>29</v>
      </c>
      <c r="N39294">
        <v>4</v>
      </c>
      <c r="O39294">
        <v>2</v>
      </c>
      <c r="P39294">
        <v>1</v>
      </c>
      <c r="S39294">
        <v>99000</v>
      </c>
      <c r="T39294" s="1" t="s">
        <v>142</v>
      </c>
      <c r="U39294" s="1" t="s">
        <v>29</v>
      </c>
      <c r="V39294" s="1" t="s">
        <v>9004</v>
      </c>
      <c r="W39294" s="1" t="s">
        <v>106003</v>
      </c>
      <c r="X39294" s="1" t="s">
        <v>46</v>
      </c>
      <c r="Y39294" s="1" t="s">
        <v>32</v>
      </c>
    </row>
    <row r="39295" spans="1:25" x14ac:dyDescent="0.3">
      <c r="A39295" s="1" t="s">
        <v>106004</v>
      </c>
      <c r="B39295" s="1" t="s">
        <v>25</v>
      </c>
      <c r="C39295" s="2">
        <v>44210</v>
      </c>
      <c r="D39295" s="2">
        <v>44336</v>
      </c>
      <c r="E39295" s="2">
        <v>44210</v>
      </c>
      <c r="H39295" s="1" t="s">
        <v>26</v>
      </c>
      <c r="I39295" s="1" t="s">
        <v>71</v>
      </c>
      <c r="J39295" s="1" t="s">
        <v>71</v>
      </c>
      <c r="K39295" s="1" t="s">
        <v>203</v>
      </c>
      <c r="L39295" s="1" t="s">
        <v>29</v>
      </c>
      <c r="M39295" s="1" t="s">
        <v>29</v>
      </c>
      <c r="N39295">
        <v>4</v>
      </c>
      <c r="O39295">
        <v>2</v>
      </c>
      <c r="P39295">
        <v>1</v>
      </c>
      <c r="S39295">
        <v>99000</v>
      </c>
      <c r="T39295" s="1" t="s">
        <v>142</v>
      </c>
      <c r="U39295" s="1" t="s">
        <v>29</v>
      </c>
      <c r="V39295" s="1" t="s">
        <v>9004</v>
      </c>
      <c r="W39295" s="1" t="s">
        <v>106005</v>
      </c>
      <c r="X39295" s="1" t="s">
        <v>46</v>
      </c>
      <c r="Y39295" s="1" t="s">
        <v>32</v>
      </c>
    </row>
    <row r="39296" spans="1:25" x14ac:dyDescent="0.3">
      <c r="A39296" s="1" t="s">
        <v>106006</v>
      </c>
      <c r="B39296" s="1" t="s">
        <v>25</v>
      </c>
      <c r="C39296" s="2">
        <v>44210</v>
      </c>
      <c r="D39296" s="2">
        <v>44253</v>
      </c>
      <c r="E39296" s="2">
        <v>44210</v>
      </c>
      <c r="F39296">
        <v>-346252493</v>
      </c>
      <c r="G39296">
        <v>-584911905</v>
      </c>
      <c r="H39296" s="1" t="s">
        <v>26</v>
      </c>
      <c r="I39296" s="1" t="s">
        <v>64</v>
      </c>
      <c r="J39296" s="1" t="s">
        <v>166</v>
      </c>
      <c r="K39296" s="1" t="s">
        <v>29</v>
      </c>
      <c r="L39296" s="1" t="s">
        <v>29</v>
      </c>
      <c r="M39296" s="1" t="s">
        <v>29</v>
      </c>
      <c r="N39296">
        <v>4</v>
      </c>
      <c r="O39296">
        <v>3</v>
      </c>
      <c r="P39296">
        <v>1</v>
      </c>
      <c r="Q39296">
        <v>165</v>
      </c>
      <c r="R39296">
        <v>130</v>
      </c>
      <c r="S39296">
        <v>270000</v>
      </c>
      <c r="T39296" s="1" t="s">
        <v>142</v>
      </c>
      <c r="U39296" s="1" t="s">
        <v>30</v>
      </c>
      <c r="V39296" s="1" t="s">
        <v>106007</v>
      </c>
      <c r="W39296" s="1" t="s">
        <v>106008</v>
      </c>
      <c r="X39296" s="1" t="s">
        <v>39</v>
      </c>
      <c r="Y39296" s="1" t="s">
        <v>32</v>
      </c>
    </row>
    <row r="39297" spans="1:25" x14ac:dyDescent="0.3">
      <c r="A39297" s="1" t="s">
        <v>106009</v>
      </c>
      <c r="B39297" s="1" t="s">
        <v>25</v>
      </c>
      <c r="C39297" s="2">
        <v>44210</v>
      </c>
      <c r="D39297" s="2">
        <v>44229</v>
      </c>
      <c r="E39297" s="2">
        <v>44210</v>
      </c>
      <c r="F39297">
        <v>-346330881</v>
      </c>
      <c r="G39297">
        <v>-584847088</v>
      </c>
      <c r="H39297" s="1" t="s">
        <v>26</v>
      </c>
      <c r="I39297" s="1" t="s">
        <v>64</v>
      </c>
      <c r="J39297" s="1" t="s">
        <v>166</v>
      </c>
      <c r="K39297" s="1" t="s">
        <v>29</v>
      </c>
      <c r="L39297" s="1" t="s">
        <v>29</v>
      </c>
      <c r="M39297" s="1" t="s">
        <v>29</v>
      </c>
      <c r="N39297">
        <v>4</v>
      </c>
      <c r="O39297">
        <v>3</v>
      </c>
      <c r="P39297">
        <v>2</v>
      </c>
      <c r="Q39297">
        <v>160</v>
      </c>
      <c r="R39297">
        <v>160</v>
      </c>
      <c r="S39297">
        <v>240000</v>
      </c>
      <c r="T39297" s="1" t="s">
        <v>142</v>
      </c>
      <c r="U39297" s="1" t="s">
        <v>30</v>
      </c>
      <c r="V39297" s="1" t="s">
        <v>106010</v>
      </c>
      <c r="W39297" s="1" t="s">
        <v>106011</v>
      </c>
      <c r="X39297" s="1" t="s">
        <v>39</v>
      </c>
      <c r="Y39297" s="1" t="s">
        <v>32</v>
      </c>
    </row>
    <row r="39298" spans="1:25" x14ac:dyDescent="0.3">
      <c r="A39298" s="1" t="s">
        <v>106012</v>
      </c>
      <c r="B39298" s="1" t="s">
        <v>25</v>
      </c>
      <c r="C39298" s="2">
        <v>44210</v>
      </c>
      <c r="D39298" s="2">
        <v>2958465</v>
      </c>
      <c r="E39298" s="2">
        <v>44210</v>
      </c>
      <c r="F39298">
        <v>-34878992256</v>
      </c>
      <c r="G39298">
        <v>-580248676679</v>
      </c>
      <c r="H39298" s="1" t="s">
        <v>26</v>
      </c>
      <c r="I39298" s="1" t="s">
        <v>86</v>
      </c>
      <c r="J39298" s="1" t="s">
        <v>87</v>
      </c>
      <c r="K39298" s="1" t="s">
        <v>897</v>
      </c>
      <c r="L39298" s="1" t="s">
        <v>29</v>
      </c>
      <c r="M39298" s="1" t="s">
        <v>29</v>
      </c>
      <c r="N39298">
        <v>4</v>
      </c>
      <c r="O39298">
        <v>3</v>
      </c>
      <c r="P39298">
        <v>2</v>
      </c>
      <c r="Q39298">
        <v>100</v>
      </c>
      <c r="S39298">
        <v>170000</v>
      </c>
      <c r="T39298" s="1" t="s">
        <v>142</v>
      </c>
      <c r="U39298" s="1" t="s">
        <v>30</v>
      </c>
      <c r="V39298" s="1" t="s">
        <v>1842</v>
      </c>
      <c r="W39298" s="1" t="s">
        <v>106013</v>
      </c>
      <c r="X39298" s="1" t="s">
        <v>39</v>
      </c>
      <c r="Y39298" s="1" t="s">
        <v>32</v>
      </c>
    </row>
    <row r="39299" spans="1:25" x14ac:dyDescent="0.3">
      <c r="A39299" s="1" t="s">
        <v>106014</v>
      </c>
      <c r="B39299" s="1" t="s">
        <v>25</v>
      </c>
      <c r="C39299" s="2">
        <v>44210</v>
      </c>
      <c r="D39299" s="2">
        <v>44327</v>
      </c>
      <c r="E39299" s="2">
        <v>44210</v>
      </c>
      <c r="F39299">
        <v>-349136921</v>
      </c>
      <c r="G39299">
        <v>-579527245</v>
      </c>
      <c r="H39299" s="1" t="s">
        <v>26</v>
      </c>
      <c r="I39299" s="1" t="s">
        <v>86</v>
      </c>
      <c r="J39299" s="1" t="s">
        <v>87</v>
      </c>
      <c r="K39299" s="1" t="s">
        <v>87</v>
      </c>
      <c r="L39299" s="1" t="s">
        <v>29</v>
      </c>
      <c r="M39299" s="1" t="s">
        <v>29</v>
      </c>
      <c r="N39299">
        <v>4</v>
      </c>
      <c r="O39299">
        <v>2</v>
      </c>
      <c r="P39299">
        <v>1</v>
      </c>
      <c r="Q39299">
        <v>65</v>
      </c>
      <c r="R39299">
        <v>59</v>
      </c>
      <c r="S39299">
        <v>100000</v>
      </c>
      <c r="T39299" s="1" t="s">
        <v>142</v>
      </c>
      <c r="U39299" s="1" t="s">
        <v>30</v>
      </c>
      <c r="V39299" s="1" t="s">
        <v>106015</v>
      </c>
      <c r="W39299" s="1" t="s">
        <v>106016</v>
      </c>
      <c r="X39299" s="1" t="s">
        <v>46</v>
      </c>
      <c r="Y39299" s="1" t="s">
        <v>32</v>
      </c>
    </row>
    <row r="39300" spans="1:25" x14ac:dyDescent="0.3">
      <c r="A39300" s="1" t="s">
        <v>106017</v>
      </c>
      <c r="B39300" s="1" t="s">
        <v>25</v>
      </c>
      <c r="C39300" s="2">
        <v>44210</v>
      </c>
      <c r="D39300" s="2">
        <v>2958465</v>
      </c>
      <c r="E39300" s="2">
        <v>44210</v>
      </c>
      <c r="H39300" s="1" t="s">
        <v>26</v>
      </c>
      <c r="I39300" s="1" t="s">
        <v>86</v>
      </c>
      <c r="J39300" s="1" t="s">
        <v>87</v>
      </c>
      <c r="K39300" s="1" t="s">
        <v>29</v>
      </c>
      <c r="L39300" s="1" t="s">
        <v>29</v>
      </c>
      <c r="M39300" s="1" t="s">
        <v>29</v>
      </c>
      <c r="N39300">
        <v>4</v>
      </c>
      <c r="O39300">
        <v>3</v>
      </c>
      <c r="P39300">
        <v>1</v>
      </c>
      <c r="Q39300">
        <v>105</v>
      </c>
      <c r="R39300">
        <v>105</v>
      </c>
      <c r="S39300">
        <v>150000</v>
      </c>
      <c r="T39300" s="1" t="s">
        <v>142</v>
      </c>
      <c r="U39300" s="1" t="s">
        <v>30</v>
      </c>
      <c r="V39300" s="1" t="s">
        <v>88</v>
      </c>
      <c r="W39300" s="1" t="s">
        <v>106018</v>
      </c>
      <c r="X39300" s="1" t="s">
        <v>46</v>
      </c>
      <c r="Y39300" s="1" t="s">
        <v>32</v>
      </c>
    </row>
    <row r="39301" spans="1:25" x14ac:dyDescent="0.3">
      <c r="A39301" s="1" t="s">
        <v>106019</v>
      </c>
      <c r="B39301" s="1" t="s">
        <v>25</v>
      </c>
      <c r="C39301" s="2">
        <v>44210</v>
      </c>
      <c r="D39301" s="2">
        <v>2958465</v>
      </c>
      <c r="E39301" s="2">
        <v>44210</v>
      </c>
      <c r="F39301">
        <v>-34913495</v>
      </c>
      <c r="G39301">
        <v>-57955216</v>
      </c>
      <c r="H39301" s="1" t="s">
        <v>26</v>
      </c>
      <c r="I39301" s="1" t="s">
        <v>86</v>
      </c>
      <c r="J39301" s="1" t="s">
        <v>87</v>
      </c>
      <c r="K39301" s="1" t="s">
        <v>29</v>
      </c>
      <c r="L39301" s="1" t="s">
        <v>29</v>
      </c>
      <c r="M39301" s="1" t="s">
        <v>29</v>
      </c>
      <c r="N39301">
        <v>4</v>
      </c>
      <c r="P39301">
        <v>1</v>
      </c>
      <c r="S39301">
        <v>170000</v>
      </c>
      <c r="T39301" s="1" t="s">
        <v>142</v>
      </c>
      <c r="U39301" s="1" t="s">
        <v>29</v>
      </c>
      <c r="V39301" s="1" t="s">
        <v>106020</v>
      </c>
      <c r="W39301" s="1" t="s">
        <v>106021</v>
      </c>
      <c r="X39301" s="1" t="s">
        <v>39</v>
      </c>
      <c r="Y39301" s="1" t="s">
        <v>32</v>
      </c>
    </row>
    <row r="39302" spans="1:25" x14ac:dyDescent="0.3">
      <c r="A39302" s="1" t="s">
        <v>106022</v>
      </c>
      <c r="B39302" s="1" t="s">
        <v>25</v>
      </c>
      <c r="C39302" s="2">
        <v>44210</v>
      </c>
      <c r="D39302" s="2">
        <v>2958465</v>
      </c>
      <c r="E39302" s="2">
        <v>44210</v>
      </c>
      <c r="F39302">
        <v>-3492025</v>
      </c>
      <c r="G39302">
        <v>-57918379</v>
      </c>
      <c r="H39302" s="1" t="s">
        <v>26</v>
      </c>
      <c r="I39302" s="1" t="s">
        <v>86</v>
      </c>
      <c r="J39302" s="1" t="s">
        <v>87</v>
      </c>
      <c r="K39302" s="1" t="s">
        <v>297</v>
      </c>
      <c r="L39302" s="1" t="s">
        <v>29</v>
      </c>
      <c r="M39302" s="1" t="s">
        <v>29</v>
      </c>
      <c r="N39302">
        <v>4</v>
      </c>
      <c r="S39302">
        <v>100000</v>
      </c>
      <c r="T39302" s="1" t="s">
        <v>142</v>
      </c>
      <c r="U39302" s="1" t="s">
        <v>29</v>
      </c>
      <c r="V39302" s="1" t="s">
        <v>2966</v>
      </c>
      <c r="W39302" s="1" t="s">
        <v>106023</v>
      </c>
      <c r="X39302" s="1" t="s">
        <v>39</v>
      </c>
      <c r="Y39302" s="1" t="s">
        <v>32</v>
      </c>
    </row>
    <row r="39303" spans="1:25" x14ac:dyDescent="0.3">
      <c r="A39303" s="1" t="s">
        <v>106024</v>
      </c>
      <c r="B39303" s="1" t="s">
        <v>25</v>
      </c>
      <c r="C39303" s="2">
        <v>44210</v>
      </c>
      <c r="D39303" s="2">
        <v>44211</v>
      </c>
      <c r="E39303" s="2">
        <v>44210</v>
      </c>
      <c r="F39303">
        <v>-349550082904</v>
      </c>
      <c r="G39303">
        <v>-580463894373</v>
      </c>
      <c r="H39303" s="1" t="s">
        <v>26</v>
      </c>
      <c r="I39303" s="1" t="s">
        <v>86</v>
      </c>
      <c r="J39303" s="1" t="s">
        <v>87</v>
      </c>
      <c r="K39303" s="1" t="s">
        <v>421</v>
      </c>
      <c r="L39303" s="1" t="s">
        <v>29</v>
      </c>
      <c r="M39303" s="1" t="s">
        <v>29</v>
      </c>
      <c r="N39303">
        <v>4</v>
      </c>
      <c r="O39303">
        <v>3</v>
      </c>
      <c r="P39303">
        <v>1</v>
      </c>
      <c r="S39303">
        <v>50000</v>
      </c>
      <c r="T39303" s="1" t="s">
        <v>142</v>
      </c>
      <c r="U39303" s="1" t="s">
        <v>30</v>
      </c>
      <c r="V39303" s="1" t="s">
        <v>9087</v>
      </c>
      <c r="W39303" s="1" t="s">
        <v>9088</v>
      </c>
      <c r="X39303" s="1" t="s">
        <v>39</v>
      </c>
      <c r="Y39303" s="1" t="s">
        <v>32</v>
      </c>
    </row>
    <row r="39304" spans="1:25" x14ac:dyDescent="0.3">
      <c r="A39304" s="1" t="s">
        <v>106025</v>
      </c>
      <c r="B39304" s="1" t="s">
        <v>25</v>
      </c>
      <c r="C39304" s="2">
        <v>44210</v>
      </c>
      <c r="D39304" s="2">
        <v>2958465</v>
      </c>
      <c r="E39304" s="2">
        <v>44210</v>
      </c>
      <c r="F39304">
        <v>-349195623044</v>
      </c>
      <c r="G39304">
        <v>-57956312282</v>
      </c>
      <c r="H39304" s="1" t="s">
        <v>26</v>
      </c>
      <c r="I39304" s="1" t="s">
        <v>86</v>
      </c>
      <c r="J39304" s="1" t="s">
        <v>87</v>
      </c>
      <c r="K39304" s="1" t="s">
        <v>29</v>
      </c>
      <c r="L39304" s="1" t="s">
        <v>29</v>
      </c>
      <c r="M39304" s="1" t="s">
        <v>29</v>
      </c>
      <c r="N39304">
        <v>4</v>
      </c>
      <c r="O39304">
        <v>2</v>
      </c>
      <c r="P39304">
        <v>1</v>
      </c>
      <c r="Q39304">
        <v>95</v>
      </c>
      <c r="R39304">
        <v>95</v>
      </c>
      <c r="S39304">
        <v>210000</v>
      </c>
      <c r="T39304" s="1" t="s">
        <v>142</v>
      </c>
      <c r="U39304" s="1" t="s">
        <v>30</v>
      </c>
      <c r="V39304" s="1" t="s">
        <v>102365</v>
      </c>
      <c r="W39304" s="1" t="s">
        <v>102366</v>
      </c>
      <c r="X39304" s="1" t="s">
        <v>46</v>
      </c>
      <c r="Y39304" s="1" t="s">
        <v>32</v>
      </c>
    </row>
    <row r="39305" spans="1:25" x14ac:dyDescent="0.3">
      <c r="A39305" s="1" t="s">
        <v>106026</v>
      </c>
      <c r="B39305" s="1" t="s">
        <v>25</v>
      </c>
      <c r="C39305" s="2">
        <v>44210</v>
      </c>
      <c r="D39305" s="2">
        <v>44377</v>
      </c>
      <c r="E39305" s="2">
        <v>44210</v>
      </c>
      <c r="F39305">
        <v>-345900775</v>
      </c>
      <c r="G39305">
        <v>-584136349</v>
      </c>
      <c r="H39305" s="1" t="s">
        <v>26</v>
      </c>
      <c r="I39305" s="1" t="s">
        <v>64</v>
      </c>
      <c r="J39305" s="1" t="s">
        <v>68</v>
      </c>
      <c r="K39305" s="1" t="s">
        <v>29</v>
      </c>
      <c r="L39305" s="1" t="s">
        <v>29</v>
      </c>
      <c r="M39305" s="1" t="s">
        <v>29</v>
      </c>
      <c r="N39305">
        <v>4</v>
      </c>
      <c r="O39305">
        <v>3</v>
      </c>
      <c r="P39305">
        <v>2</v>
      </c>
      <c r="Q39305">
        <v>130</v>
      </c>
      <c r="R39305">
        <v>130</v>
      </c>
      <c r="S39305">
        <v>320000</v>
      </c>
      <c r="T39305" s="1" t="s">
        <v>142</v>
      </c>
      <c r="U39305" s="1" t="s">
        <v>29</v>
      </c>
      <c r="V39305" s="1" t="s">
        <v>106027</v>
      </c>
      <c r="W39305" s="1" t="s">
        <v>106028</v>
      </c>
      <c r="X39305" s="1" t="s">
        <v>46</v>
      </c>
      <c r="Y39305" s="1" t="s">
        <v>32</v>
      </c>
    </row>
    <row r="39306" spans="1:25" x14ac:dyDescent="0.3">
      <c r="A39306" s="1" t="s">
        <v>106029</v>
      </c>
      <c r="B39306" s="1" t="s">
        <v>25</v>
      </c>
      <c r="C39306" s="2">
        <v>44210</v>
      </c>
      <c r="D39306" s="2">
        <v>44352</v>
      </c>
      <c r="E39306" s="2">
        <v>44210</v>
      </c>
      <c r="F39306">
        <v>-345918143</v>
      </c>
      <c r="G39306">
        <v>-583921528</v>
      </c>
      <c r="H39306" s="1" t="s">
        <v>26</v>
      </c>
      <c r="I39306" s="1" t="s">
        <v>64</v>
      </c>
      <c r="J39306" s="1" t="s">
        <v>68</v>
      </c>
      <c r="K39306" s="1" t="s">
        <v>29</v>
      </c>
      <c r="L39306" s="1" t="s">
        <v>29</v>
      </c>
      <c r="M39306" s="1" t="s">
        <v>29</v>
      </c>
      <c r="N39306">
        <v>4</v>
      </c>
      <c r="O39306">
        <v>3</v>
      </c>
      <c r="P39306">
        <v>2</v>
      </c>
      <c r="Q39306">
        <v>214</v>
      </c>
      <c r="R39306">
        <v>214</v>
      </c>
      <c r="S39306">
        <v>630000</v>
      </c>
      <c r="T39306" s="1" t="s">
        <v>142</v>
      </c>
      <c r="U39306" s="1" t="s">
        <v>30</v>
      </c>
      <c r="V39306" s="1" t="s">
        <v>250</v>
      </c>
      <c r="W39306" s="1" t="s">
        <v>106030</v>
      </c>
      <c r="X39306" s="1" t="s">
        <v>46</v>
      </c>
      <c r="Y39306" s="1" t="s">
        <v>32</v>
      </c>
    </row>
    <row r="39307" spans="1:25" x14ac:dyDescent="0.3">
      <c r="A39307" s="1" t="s">
        <v>106031</v>
      </c>
      <c r="B39307" s="1" t="s">
        <v>25</v>
      </c>
      <c r="C39307" s="2">
        <v>44210</v>
      </c>
      <c r="D39307" s="2">
        <v>44281</v>
      </c>
      <c r="E39307" s="2">
        <v>44210</v>
      </c>
      <c r="F39307">
        <v>-345901759</v>
      </c>
      <c r="G39307">
        <v>-583899023</v>
      </c>
      <c r="H39307" s="1" t="s">
        <v>26</v>
      </c>
      <c r="I39307" s="1" t="s">
        <v>64</v>
      </c>
      <c r="J39307" s="1" t="s">
        <v>68</v>
      </c>
      <c r="K39307" s="1" t="s">
        <v>29</v>
      </c>
      <c r="L39307" s="1" t="s">
        <v>29</v>
      </c>
      <c r="M39307" s="1" t="s">
        <v>29</v>
      </c>
      <c r="N39307">
        <v>4</v>
      </c>
      <c r="O39307">
        <v>3</v>
      </c>
      <c r="P39307">
        <v>1</v>
      </c>
      <c r="Q39307">
        <v>112</v>
      </c>
      <c r="R39307">
        <v>110</v>
      </c>
      <c r="S39307">
        <v>373000</v>
      </c>
      <c r="T39307" s="1" t="s">
        <v>142</v>
      </c>
      <c r="U39307" s="1" t="s">
        <v>30</v>
      </c>
      <c r="V39307" s="1" t="s">
        <v>106032</v>
      </c>
      <c r="W39307" s="1" t="s">
        <v>106033</v>
      </c>
      <c r="X39307" s="1" t="s">
        <v>46</v>
      </c>
      <c r="Y39307" s="1" t="s">
        <v>32</v>
      </c>
    </row>
    <row r="39308" spans="1:25" x14ac:dyDescent="0.3">
      <c r="A39308" s="1" t="s">
        <v>106034</v>
      </c>
      <c r="B39308" s="1" t="s">
        <v>25</v>
      </c>
      <c r="C39308" s="2">
        <v>44210</v>
      </c>
      <c r="D39308" s="2">
        <v>44231</v>
      </c>
      <c r="E39308" s="2">
        <v>44210</v>
      </c>
      <c r="F39308">
        <v>-345875659479</v>
      </c>
      <c r="G39308">
        <v>-583895758794</v>
      </c>
      <c r="H39308" s="1" t="s">
        <v>26</v>
      </c>
      <c r="I39308" s="1" t="s">
        <v>64</v>
      </c>
      <c r="J39308" s="1" t="s">
        <v>68</v>
      </c>
      <c r="K39308" s="1" t="s">
        <v>29</v>
      </c>
      <c r="L39308" s="1" t="s">
        <v>29</v>
      </c>
      <c r="M39308" s="1" t="s">
        <v>29</v>
      </c>
      <c r="N39308">
        <v>4</v>
      </c>
      <c r="O39308">
        <v>3</v>
      </c>
      <c r="P39308">
        <v>3</v>
      </c>
      <c r="Q39308">
        <v>127</v>
      </c>
      <c r="R39308">
        <v>118</v>
      </c>
      <c r="S39308">
        <v>530000</v>
      </c>
      <c r="T39308" s="1" t="s">
        <v>142</v>
      </c>
      <c r="U39308" s="1" t="s">
        <v>30</v>
      </c>
      <c r="V39308" s="1" t="s">
        <v>6795</v>
      </c>
      <c r="W39308" s="1" t="s">
        <v>6796</v>
      </c>
      <c r="X39308" s="1" t="s">
        <v>46</v>
      </c>
      <c r="Y39308" s="1" t="s">
        <v>32</v>
      </c>
    </row>
    <row r="39309" spans="1:25" x14ac:dyDescent="0.3">
      <c r="A39309" s="1" t="s">
        <v>106035</v>
      </c>
      <c r="B39309" s="1" t="s">
        <v>25</v>
      </c>
      <c r="C39309" s="2">
        <v>44210</v>
      </c>
      <c r="D39309" s="2">
        <v>44309</v>
      </c>
      <c r="E39309" s="2">
        <v>44210</v>
      </c>
      <c r="F39309">
        <v>-34585537228</v>
      </c>
      <c r="G39309">
        <v>-584003814288</v>
      </c>
      <c r="H39309" s="1" t="s">
        <v>26</v>
      </c>
      <c r="I39309" s="1" t="s">
        <v>64</v>
      </c>
      <c r="J39309" s="1" t="s">
        <v>68</v>
      </c>
      <c r="K39309" s="1" t="s">
        <v>29</v>
      </c>
      <c r="L39309" s="1" t="s">
        <v>29</v>
      </c>
      <c r="M39309" s="1" t="s">
        <v>29</v>
      </c>
      <c r="N39309">
        <v>4</v>
      </c>
      <c r="S39309">
        <v>340000</v>
      </c>
      <c r="T39309" s="1" t="s">
        <v>142</v>
      </c>
      <c r="U39309" s="1" t="s">
        <v>29</v>
      </c>
      <c r="V39309" s="1" t="s">
        <v>106036</v>
      </c>
      <c r="W39309" s="1" t="s">
        <v>106037</v>
      </c>
      <c r="X39309" s="1" t="s">
        <v>46</v>
      </c>
      <c r="Y39309" s="1" t="s">
        <v>32</v>
      </c>
    </row>
    <row r="39310" spans="1:25" x14ac:dyDescent="0.3">
      <c r="A39310" s="1" t="s">
        <v>106038</v>
      </c>
      <c r="B39310" s="1" t="s">
        <v>25</v>
      </c>
      <c r="C39310" s="2">
        <v>44210</v>
      </c>
      <c r="D39310" s="2">
        <v>44244</v>
      </c>
      <c r="E39310" s="2">
        <v>44210</v>
      </c>
      <c r="F39310">
        <v>-345909585</v>
      </c>
      <c r="G39310">
        <v>-58395094</v>
      </c>
      <c r="H39310" s="1" t="s">
        <v>26</v>
      </c>
      <c r="I39310" s="1" t="s">
        <v>64</v>
      </c>
      <c r="J39310" s="1" t="s">
        <v>68</v>
      </c>
      <c r="K39310" s="1" t="s">
        <v>29</v>
      </c>
      <c r="L39310" s="1" t="s">
        <v>29</v>
      </c>
      <c r="M39310" s="1" t="s">
        <v>29</v>
      </c>
      <c r="N39310">
        <v>4</v>
      </c>
      <c r="O39310">
        <v>2</v>
      </c>
      <c r="P39310">
        <v>2</v>
      </c>
      <c r="Q39310">
        <v>134</v>
      </c>
      <c r="R39310">
        <v>134</v>
      </c>
      <c r="S39310">
        <v>360000</v>
      </c>
      <c r="T39310" s="1" t="s">
        <v>142</v>
      </c>
      <c r="U39310" s="1" t="s">
        <v>30</v>
      </c>
      <c r="V39310" s="1" t="s">
        <v>106039</v>
      </c>
      <c r="W39310" s="1" t="s">
        <v>106040</v>
      </c>
      <c r="X39310" s="1" t="s">
        <v>46</v>
      </c>
      <c r="Y39310" s="1" t="s">
        <v>32</v>
      </c>
    </row>
    <row r="39311" spans="1:25" x14ac:dyDescent="0.3">
      <c r="A39311" s="1" t="s">
        <v>106041</v>
      </c>
      <c r="B39311" s="1" t="s">
        <v>25</v>
      </c>
      <c r="C39311" s="2">
        <v>44210</v>
      </c>
      <c r="D39311" s="2">
        <v>2958465</v>
      </c>
      <c r="E39311" s="2">
        <v>44210</v>
      </c>
      <c r="F39311">
        <v>-346138575</v>
      </c>
      <c r="G39311">
        <v>-584014824</v>
      </c>
      <c r="H39311" s="1" t="s">
        <v>26</v>
      </c>
      <c r="I39311" s="1" t="s">
        <v>64</v>
      </c>
      <c r="J39311" s="1" t="s">
        <v>69</v>
      </c>
      <c r="K39311" s="1" t="s">
        <v>29</v>
      </c>
      <c r="L39311" s="1" t="s">
        <v>29</v>
      </c>
      <c r="M39311" s="1" t="s">
        <v>29</v>
      </c>
      <c r="N39311">
        <v>4</v>
      </c>
      <c r="O39311">
        <v>2</v>
      </c>
      <c r="P39311">
        <v>1</v>
      </c>
      <c r="R39311">
        <v>80</v>
      </c>
      <c r="S39311">
        <v>150000</v>
      </c>
      <c r="T39311" s="1" t="s">
        <v>142</v>
      </c>
      <c r="U39311" s="1" t="s">
        <v>30</v>
      </c>
      <c r="V39311" s="1" t="s">
        <v>106042</v>
      </c>
      <c r="W39311" s="1" t="s">
        <v>106043</v>
      </c>
      <c r="X39311" s="1" t="s">
        <v>46</v>
      </c>
      <c r="Y39311" s="1" t="s">
        <v>32</v>
      </c>
    </row>
    <row r="39312" spans="1:25" x14ac:dyDescent="0.3">
      <c r="A39312" s="1" t="s">
        <v>106044</v>
      </c>
      <c r="B39312" s="1" t="s">
        <v>25</v>
      </c>
      <c r="C39312" s="2">
        <v>44210</v>
      </c>
      <c r="D39312" s="2">
        <v>44302</v>
      </c>
      <c r="E39312" s="2">
        <v>44210</v>
      </c>
      <c r="H39312" s="1" t="s">
        <v>26</v>
      </c>
      <c r="I39312" s="1" t="s">
        <v>236</v>
      </c>
      <c r="J39312" s="1" t="s">
        <v>1010</v>
      </c>
      <c r="K39312" s="1" t="s">
        <v>29</v>
      </c>
      <c r="L39312" s="1" t="s">
        <v>29</v>
      </c>
      <c r="M39312" s="1" t="s">
        <v>29</v>
      </c>
      <c r="N39312">
        <v>4</v>
      </c>
      <c r="O39312">
        <v>2</v>
      </c>
      <c r="P39312">
        <v>1</v>
      </c>
      <c r="S39312">
        <v>58000</v>
      </c>
      <c r="T39312" s="1" t="s">
        <v>142</v>
      </c>
      <c r="U39312" s="1" t="s">
        <v>29</v>
      </c>
      <c r="V39312" s="1" t="s">
        <v>106045</v>
      </c>
      <c r="W39312" s="1" t="s">
        <v>106046</v>
      </c>
      <c r="X39312" s="1" t="s">
        <v>39</v>
      </c>
      <c r="Y39312" s="1" t="s">
        <v>32</v>
      </c>
    </row>
    <row r="39313" spans="1:25" x14ac:dyDescent="0.3">
      <c r="A39313" s="1" t="s">
        <v>106047</v>
      </c>
      <c r="B39313" s="1" t="s">
        <v>25</v>
      </c>
      <c r="C39313" s="2">
        <v>44210</v>
      </c>
      <c r="D39313" s="2">
        <v>44302</v>
      </c>
      <c r="E39313" s="2">
        <v>44210</v>
      </c>
      <c r="F39313">
        <v>-328461103</v>
      </c>
      <c r="G39313">
        <v>-688539515</v>
      </c>
      <c r="H39313" s="1" t="s">
        <v>26</v>
      </c>
      <c r="I39313" s="1" t="s">
        <v>236</v>
      </c>
      <c r="J39313" s="1" t="s">
        <v>1010</v>
      </c>
      <c r="K39313" s="1" t="s">
        <v>29</v>
      </c>
      <c r="L39313" s="1" t="s">
        <v>29</v>
      </c>
      <c r="M39313" s="1" t="s">
        <v>29</v>
      </c>
      <c r="N39313">
        <v>4</v>
      </c>
      <c r="O39313">
        <v>3</v>
      </c>
      <c r="P39313">
        <v>2</v>
      </c>
      <c r="S39313">
        <v>67900</v>
      </c>
      <c r="T39313" s="1" t="s">
        <v>142</v>
      </c>
      <c r="U39313" s="1" t="s">
        <v>29</v>
      </c>
      <c r="V39313" s="1" t="s">
        <v>106048</v>
      </c>
      <c r="W39313" s="1" t="s">
        <v>106049</v>
      </c>
      <c r="X39313" s="1" t="s">
        <v>39</v>
      </c>
      <c r="Y39313" s="1" t="s">
        <v>32</v>
      </c>
    </row>
    <row r="39314" spans="1:25" x14ac:dyDescent="0.3">
      <c r="A39314" s="1" t="s">
        <v>106050</v>
      </c>
      <c r="B39314" s="1" t="s">
        <v>25</v>
      </c>
      <c r="C39314" s="2">
        <v>44210</v>
      </c>
      <c r="D39314" s="2">
        <v>2958465</v>
      </c>
      <c r="E39314" s="2">
        <v>44210</v>
      </c>
      <c r="F39314">
        <v>-346633208</v>
      </c>
      <c r="G39314">
        <v>-583651323</v>
      </c>
      <c r="H39314" s="1" t="s">
        <v>26</v>
      </c>
      <c r="I39314" s="1" t="s">
        <v>86</v>
      </c>
      <c r="J39314" s="1" t="s">
        <v>170</v>
      </c>
      <c r="K39314" s="1" t="s">
        <v>29</v>
      </c>
      <c r="L39314" s="1" t="s">
        <v>29</v>
      </c>
      <c r="M39314" s="1" t="s">
        <v>29</v>
      </c>
      <c r="N39314">
        <v>4</v>
      </c>
      <c r="O39314">
        <v>3</v>
      </c>
      <c r="P39314">
        <v>2</v>
      </c>
      <c r="S39314">
        <v>285000</v>
      </c>
      <c r="T39314" s="1" t="s">
        <v>142</v>
      </c>
      <c r="U39314" s="1" t="s">
        <v>29</v>
      </c>
      <c r="V39314" s="1" t="s">
        <v>106051</v>
      </c>
      <c r="W39314" s="1" t="s">
        <v>106052</v>
      </c>
      <c r="X39314" s="1" t="s">
        <v>46</v>
      </c>
      <c r="Y39314" s="1" t="s">
        <v>32</v>
      </c>
    </row>
    <row r="39315" spans="1:25" x14ac:dyDescent="0.3">
      <c r="A39315" s="1" t="s">
        <v>106053</v>
      </c>
      <c r="B39315" s="1" t="s">
        <v>25</v>
      </c>
      <c r="C39315" s="2">
        <v>44210</v>
      </c>
      <c r="D39315" s="2">
        <v>2958465</v>
      </c>
      <c r="E39315" s="2">
        <v>44210</v>
      </c>
      <c r="F39315">
        <v>-325066046</v>
      </c>
      <c r="G39315">
        <v>-649839084</v>
      </c>
      <c r="H39315" s="1" t="s">
        <v>26</v>
      </c>
      <c r="I39315" s="1" t="s">
        <v>147</v>
      </c>
      <c r="J39315" s="1" t="s">
        <v>1412</v>
      </c>
      <c r="K39315" s="1" t="s">
        <v>29</v>
      </c>
      <c r="L39315" s="1" t="s">
        <v>29</v>
      </c>
      <c r="M39315" s="1" t="s">
        <v>29</v>
      </c>
      <c r="N39315">
        <v>4</v>
      </c>
      <c r="O39315">
        <v>3</v>
      </c>
      <c r="S39315">
        <v>230000</v>
      </c>
      <c r="T39315" s="1" t="s">
        <v>142</v>
      </c>
      <c r="U39315" s="1" t="s">
        <v>29</v>
      </c>
      <c r="V39315" s="1" t="s">
        <v>106054</v>
      </c>
      <c r="W39315" s="1" t="s">
        <v>106055</v>
      </c>
      <c r="X39315" s="1" t="s">
        <v>39</v>
      </c>
      <c r="Y39315" s="1" t="s">
        <v>32</v>
      </c>
    </row>
    <row r="39316" spans="1:25" x14ac:dyDescent="0.3">
      <c r="A39316" s="1" t="s">
        <v>106056</v>
      </c>
      <c r="B39316" s="1" t="s">
        <v>25</v>
      </c>
      <c r="C39316" s="2">
        <v>44210</v>
      </c>
      <c r="D39316" s="2">
        <v>2958465</v>
      </c>
      <c r="E39316" s="2">
        <v>44210</v>
      </c>
      <c r="H39316" s="1" t="s">
        <v>26</v>
      </c>
      <c r="I39316" s="1" t="s">
        <v>792</v>
      </c>
      <c r="J39316" s="1" t="s">
        <v>11666</v>
      </c>
      <c r="K39316" s="1" t="s">
        <v>29</v>
      </c>
      <c r="L39316" s="1" t="s">
        <v>29</v>
      </c>
      <c r="M39316" s="1" t="s">
        <v>29</v>
      </c>
      <c r="N39316">
        <v>4</v>
      </c>
      <c r="O39316">
        <v>3</v>
      </c>
      <c r="P39316">
        <v>2</v>
      </c>
      <c r="S39316">
        <v>150000</v>
      </c>
      <c r="T39316" s="1" t="s">
        <v>142</v>
      </c>
      <c r="U39316" s="1" t="s">
        <v>29</v>
      </c>
      <c r="V39316" s="1" t="s">
        <v>106057</v>
      </c>
      <c r="W39316" s="1" t="s">
        <v>106058</v>
      </c>
      <c r="X39316" s="1" t="s">
        <v>39</v>
      </c>
      <c r="Y39316" s="1" t="s">
        <v>32</v>
      </c>
    </row>
    <row r="39317" spans="1:25" x14ac:dyDescent="0.3">
      <c r="A39317" s="1" t="s">
        <v>106059</v>
      </c>
      <c r="B39317" s="1" t="s">
        <v>25</v>
      </c>
      <c r="C39317" s="2">
        <v>44210</v>
      </c>
      <c r="D39317" s="2">
        <v>44352</v>
      </c>
      <c r="E39317" s="2">
        <v>44210</v>
      </c>
      <c r="F39317">
        <v>-346205514</v>
      </c>
      <c r="G39317">
        <v>-587035829</v>
      </c>
      <c r="H39317" s="1" t="s">
        <v>26</v>
      </c>
      <c r="I39317" s="1" t="s">
        <v>47</v>
      </c>
      <c r="J39317" s="1" t="s">
        <v>97</v>
      </c>
      <c r="K39317" s="1" t="s">
        <v>29</v>
      </c>
      <c r="L39317" s="1" t="s">
        <v>29</v>
      </c>
      <c r="M39317" s="1" t="s">
        <v>29</v>
      </c>
      <c r="N39317">
        <v>4</v>
      </c>
      <c r="O39317">
        <v>3</v>
      </c>
      <c r="P39317">
        <v>3</v>
      </c>
      <c r="Q39317">
        <v>140</v>
      </c>
      <c r="R39317">
        <v>140</v>
      </c>
      <c r="S39317">
        <v>240000</v>
      </c>
      <c r="T39317" s="1" t="s">
        <v>142</v>
      </c>
      <c r="U39317" s="1" t="s">
        <v>30</v>
      </c>
      <c r="V39317" s="1" t="s">
        <v>2579</v>
      </c>
      <c r="W39317" s="1" t="s">
        <v>106060</v>
      </c>
      <c r="X39317" s="1" t="s">
        <v>39</v>
      </c>
      <c r="Y39317" s="1" t="s">
        <v>32</v>
      </c>
    </row>
    <row r="39318" spans="1:25" x14ac:dyDescent="0.3">
      <c r="A39318" s="1" t="s">
        <v>106061</v>
      </c>
      <c r="B39318" s="1" t="s">
        <v>25</v>
      </c>
      <c r="C39318" s="2">
        <v>44210</v>
      </c>
      <c r="D39318" s="2">
        <v>44339</v>
      </c>
      <c r="E39318" s="2">
        <v>44210</v>
      </c>
      <c r="F39318">
        <v>-346509804</v>
      </c>
      <c r="G39318">
        <v>-586749567</v>
      </c>
      <c r="H39318" s="1" t="s">
        <v>26</v>
      </c>
      <c r="I39318" s="1" t="s">
        <v>47</v>
      </c>
      <c r="J39318" s="1" t="s">
        <v>97</v>
      </c>
      <c r="K39318" s="1" t="s">
        <v>97</v>
      </c>
      <c r="L39318" s="1" t="s">
        <v>29</v>
      </c>
      <c r="M39318" s="1" t="s">
        <v>29</v>
      </c>
      <c r="N39318">
        <v>4</v>
      </c>
      <c r="O39318">
        <v>3</v>
      </c>
      <c r="P39318">
        <v>2</v>
      </c>
      <c r="S39318">
        <v>140000</v>
      </c>
      <c r="T39318" s="1" t="s">
        <v>142</v>
      </c>
      <c r="U39318" s="1" t="s">
        <v>29</v>
      </c>
      <c r="V39318" s="1" t="s">
        <v>106062</v>
      </c>
      <c r="W39318" s="1" t="s">
        <v>106063</v>
      </c>
      <c r="X39318" s="1" t="s">
        <v>39</v>
      </c>
      <c r="Y39318" s="1" t="s">
        <v>32</v>
      </c>
    </row>
    <row r="39319" spans="1:25" x14ac:dyDescent="0.3">
      <c r="A39319" s="1" t="s">
        <v>106064</v>
      </c>
      <c r="B39319" s="1" t="s">
        <v>25</v>
      </c>
      <c r="C39319" s="2">
        <v>44210</v>
      </c>
      <c r="D39319" s="2">
        <v>44264</v>
      </c>
      <c r="E39319" s="2">
        <v>44210</v>
      </c>
      <c r="F39319">
        <v>-346256196</v>
      </c>
      <c r="G39319">
        <v>-586885453</v>
      </c>
      <c r="H39319" s="1" t="s">
        <v>26</v>
      </c>
      <c r="I39319" s="1" t="s">
        <v>47</v>
      </c>
      <c r="J39319" s="1" t="s">
        <v>97</v>
      </c>
      <c r="K39319" s="1" t="s">
        <v>624</v>
      </c>
      <c r="L39319" s="1" t="s">
        <v>29</v>
      </c>
      <c r="M39319" s="1" t="s">
        <v>29</v>
      </c>
      <c r="N39319">
        <v>4</v>
      </c>
      <c r="O39319">
        <v>3</v>
      </c>
      <c r="P39319">
        <v>4</v>
      </c>
      <c r="S39319">
        <v>550000</v>
      </c>
      <c r="T39319" s="1" t="s">
        <v>142</v>
      </c>
      <c r="U39319" s="1" t="s">
        <v>29</v>
      </c>
      <c r="V39319" s="1" t="s">
        <v>106065</v>
      </c>
      <c r="W39319" s="1" t="s">
        <v>106066</v>
      </c>
      <c r="X39319" s="1" t="s">
        <v>39</v>
      </c>
      <c r="Y39319" s="1" t="s">
        <v>32</v>
      </c>
    </row>
    <row r="39320" spans="1:25" x14ac:dyDescent="0.3">
      <c r="A39320" s="1" t="s">
        <v>106067</v>
      </c>
      <c r="B39320" s="1" t="s">
        <v>25</v>
      </c>
      <c r="C39320" s="2">
        <v>44210</v>
      </c>
      <c r="D39320" s="2">
        <v>44356</v>
      </c>
      <c r="E39320" s="2">
        <v>44210</v>
      </c>
      <c r="F39320">
        <v>-346571691</v>
      </c>
      <c r="G39320">
        <v>-585606802</v>
      </c>
      <c r="H39320" s="1" t="s">
        <v>26</v>
      </c>
      <c r="I39320" s="1" t="s">
        <v>47</v>
      </c>
      <c r="J39320" s="1" t="s">
        <v>117</v>
      </c>
      <c r="K39320" s="1" t="s">
        <v>129</v>
      </c>
      <c r="L39320" s="1" t="s">
        <v>29</v>
      </c>
      <c r="M39320" s="1" t="s">
        <v>29</v>
      </c>
      <c r="N39320">
        <v>4</v>
      </c>
      <c r="S39320">
        <v>320000</v>
      </c>
      <c r="T39320" s="1" t="s">
        <v>142</v>
      </c>
      <c r="U39320" s="1" t="s">
        <v>29</v>
      </c>
      <c r="V39320" s="1" t="s">
        <v>106068</v>
      </c>
      <c r="W39320" s="1" t="s">
        <v>106069</v>
      </c>
      <c r="X39320" s="1" t="s">
        <v>39</v>
      </c>
      <c r="Y39320" s="1" t="s">
        <v>32</v>
      </c>
    </row>
    <row r="39321" spans="1:25" x14ac:dyDescent="0.3">
      <c r="A39321" s="1" t="s">
        <v>106070</v>
      </c>
      <c r="B39321" s="1" t="s">
        <v>25</v>
      </c>
      <c r="C39321" s="2">
        <v>44210</v>
      </c>
      <c r="D39321" s="2">
        <v>2958465</v>
      </c>
      <c r="E39321" s="2">
        <v>44210</v>
      </c>
      <c r="F39321">
        <v>-346415783673</v>
      </c>
      <c r="G39321">
        <v>-58567291502</v>
      </c>
      <c r="H39321" s="1" t="s">
        <v>26</v>
      </c>
      <c r="I39321" s="1" t="s">
        <v>47</v>
      </c>
      <c r="J39321" s="1" t="s">
        <v>117</v>
      </c>
      <c r="K39321" s="1" t="s">
        <v>29</v>
      </c>
      <c r="L39321" s="1" t="s">
        <v>29</v>
      </c>
      <c r="M39321" s="1" t="s">
        <v>29</v>
      </c>
      <c r="N39321">
        <v>4</v>
      </c>
      <c r="O39321">
        <v>3</v>
      </c>
      <c r="P39321">
        <v>4</v>
      </c>
      <c r="S39321">
        <v>540000</v>
      </c>
      <c r="T39321" s="1" t="s">
        <v>142</v>
      </c>
      <c r="U39321" s="1" t="s">
        <v>29</v>
      </c>
      <c r="V39321" s="1" t="s">
        <v>2807</v>
      </c>
      <c r="W39321" s="1" t="s">
        <v>106071</v>
      </c>
      <c r="X39321" s="1" t="s">
        <v>46</v>
      </c>
      <c r="Y39321" s="1" t="s">
        <v>32</v>
      </c>
    </row>
    <row r="39322" spans="1:25" x14ac:dyDescent="0.3">
      <c r="A39322" s="1" t="s">
        <v>106072</v>
      </c>
      <c r="B39322" s="1" t="s">
        <v>25</v>
      </c>
      <c r="C39322" s="2">
        <v>44210</v>
      </c>
      <c r="D39322" s="2">
        <v>2958465</v>
      </c>
      <c r="E39322" s="2">
        <v>44210</v>
      </c>
      <c r="F39322">
        <v>-346780419653</v>
      </c>
      <c r="G39322">
        <v>-585766619246</v>
      </c>
      <c r="H39322" s="1" t="s">
        <v>26</v>
      </c>
      <c r="I39322" s="1" t="s">
        <v>47</v>
      </c>
      <c r="J39322" s="1" t="s">
        <v>117</v>
      </c>
      <c r="K39322" s="1" t="s">
        <v>29</v>
      </c>
      <c r="L39322" s="1" t="s">
        <v>29</v>
      </c>
      <c r="M39322" s="1" t="s">
        <v>29</v>
      </c>
      <c r="N39322">
        <v>4</v>
      </c>
      <c r="O39322">
        <v>3</v>
      </c>
      <c r="P39322">
        <v>3</v>
      </c>
      <c r="S39322">
        <v>150000</v>
      </c>
      <c r="T39322" s="1" t="s">
        <v>142</v>
      </c>
      <c r="U39322" s="1" t="s">
        <v>29</v>
      </c>
      <c r="V39322" s="1" t="s">
        <v>106073</v>
      </c>
      <c r="W39322" s="1" t="s">
        <v>106074</v>
      </c>
      <c r="X39322" s="1" t="s">
        <v>119</v>
      </c>
      <c r="Y39322" s="1" t="s">
        <v>32</v>
      </c>
    </row>
    <row r="39323" spans="1:25" x14ac:dyDescent="0.3">
      <c r="A39323" s="1" t="s">
        <v>106075</v>
      </c>
      <c r="B39323" s="1" t="s">
        <v>25</v>
      </c>
      <c r="C39323" s="2">
        <v>44210</v>
      </c>
      <c r="D39323" s="2">
        <v>44334</v>
      </c>
      <c r="E39323" s="2">
        <v>44210</v>
      </c>
      <c r="F39323">
        <v>-3487450869</v>
      </c>
      <c r="G39323">
        <v>-550564645597</v>
      </c>
      <c r="H39323" s="1" t="s">
        <v>144</v>
      </c>
      <c r="I39323" s="1" t="s">
        <v>177</v>
      </c>
      <c r="J39323" s="1" t="s">
        <v>3317</v>
      </c>
      <c r="K39323" s="1" t="s">
        <v>29</v>
      </c>
      <c r="L39323" s="1" t="s">
        <v>29</v>
      </c>
      <c r="M39323" s="1" t="s">
        <v>29</v>
      </c>
      <c r="N39323">
        <v>4</v>
      </c>
      <c r="O39323">
        <v>3</v>
      </c>
      <c r="P39323">
        <v>2</v>
      </c>
      <c r="Q39323">
        <v>110</v>
      </c>
      <c r="R39323">
        <v>110</v>
      </c>
      <c r="S39323">
        <v>170000</v>
      </c>
      <c r="T39323" s="1" t="s">
        <v>142</v>
      </c>
      <c r="U39323" s="1" t="s">
        <v>30</v>
      </c>
      <c r="V39323" s="1" t="s">
        <v>106076</v>
      </c>
      <c r="W39323" s="1" t="s">
        <v>106077</v>
      </c>
      <c r="X39323" s="1" t="s">
        <v>39</v>
      </c>
      <c r="Y39323" s="1" t="s">
        <v>32</v>
      </c>
    </row>
    <row r="39324" spans="1:25" x14ac:dyDescent="0.3">
      <c r="A39324" s="1" t="s">
        <v>106078</v>
      </c>
      <c r="B39324" s="1" t="s">
        <v>25</v>
      </c>
      <c r="C39324" s="2">
        <v>44210</v>
      </c>
      <c r="D39324" s="2">
        <v>44249</v>
      </c>
      <c r="E39324" s="2">
        <v>44210</v>
      </c>
      <c r="F39324">
        <v>-344705887</v>
      </c>
      <c r="G39324">
        <v>-585595517</v>
      </c>
      <c r="H39324" s="1" t="s">
        <v>26</v>
      </c>
      <c r="I39324" s="1" t="s">
        <v>27</v>
      </c>
      <c r="J39324" s="1" t="s">
        <v>56</v>
      </c>
      <c r="K39324" s="1" t="s">
        <v>207</v>
      </c>
      <c r="L39324" s="1" t="s">
        <v>29</v>
      </c>
      <c r="M39324" s="1" t="s">
        <v>29</v>
      </c>
      <c r="N39324">
        <v>4</v>
      </c>
      <c r="O39324">
        <v>3</v>
      </c>
      <c r="P39324">
        <v>1</v>
      </c>
      <c r="Q39324">
        <v>95</v>
      </c>
      <c r="R39324">
        <v>95</v>
      </c>
      <c r="S39324">
        <v>185000</v>
      </c>
      <c r="T39324" s="1" t="s">
        <v>142</v>
      </c>
      <c r="U39324" s="1" t="s">
        <v>30</v>
      </c>
      <c r="V39324" s="1" t="s">
        <v>5452</v>
      </c>
      <c r="W39324" s="1" t="s">
        <v>106079</v>
      </c>
      <c r="X39324" s="1" t="s">
        <v>39</v>
      </c>
      <c r="Y39324" s="1" t="s">
        <v>32</v>
      </c>
    </row>
    <row r="39325" spans="1:25" x14ac:dyDescent="0.3">
      <c r="A39325" s="1" t="s">
        <v>106080</v>
      </c>
      <c r="B39325" s="1" t="s">
        <v>25</v>
      </c>
      <c r="C39325" s="2">
        <v>44210</v>
      </c>
      <c r="D39325" s="2">
        <v>2958465</v>
      </c>
      <c r="E39325" s="2">
        <v>44210</v>
      </c>
      <c r="F39325">
        <v>-344981428</v>
      </c>
      <c r="G39325">
        <v>-585227723</v>
      </c>
      <c r="H39325" s="1" t="s">
        <v>26</v>
      </c>
      <c r="I39325" s="1" t="s">
        <v>27</v>
      </c>
      <c r="J39325" s="1" t="s">
        <v>56</v>
      </c>
      <c r="K39325" s="1" t="s">
        <v>235</v>
      </c>
      <c r="L39325" s="1" t="s">
        <v>29</v>
      </c>
      <c r="M39325" s="1" t="s">
        <v>29</v>
      </c>
      <c r="N39325">
        <v>4</v>
      </c>
      <c r="O39325">
        <v>3</v>
      </c>
      <c r="P39325">
        <v>1</v>
      </c>
      <c r="Q39325">
        <v>160</v>
      </c>
      <c r="R39325">
        <v>100</v>
      </c>
      <c r="S39325">
        <v>220000</v>
      </c>
      <c r="T39325" s="1" t="s">
        <v>142</v>
      </c>
      <c r="U39325" s="1" t="s">
        <v>30</v>
      </c>
      <c r="V39325" s="1" t="s">
        <v>5756</v>
      </c>
      <c r="W39325" s="1" t="s">
        <v>106081</v>
      </c>
      <c r="X39325" s="1" t="s">
        <v>39</v>
      </c>
      <c r="Y39325" s="1" t="s">
        <v>32</v>
      </c>
    </row>
    <row r="39326" spans="1:25" x14ac:dyDescent="0.3">
      <c r="A39326" s="1" t="s">
        <v>106082</v>
      </c>
      <c r="B39326" s="1" t="s">
        <v>25</v>
      </c>
      <c r="C39326" s="2">
        <v>44210</v>
      </c>
      <c r="D39326" s="2">
        <v>2958465</v>
      </c>
      <c r="E39326" s="2">
        <v>44210</v>
      </c>
      <c r="H39326" s="1" t="s">
        <v>26</v>
      </c>
      <c r="I39326" s="1" t="s">
        <v>27</v>
      </c>
      <c r="J39326" s="1" t="s">
        <v>56</v>
      </c>
      <c r="K39326" s="1" t="s">
        <v>235</v>
      </c>
      <c r="L39326" s="1" t="s">
        <v>29</v>
      </c>
      <c r="M39326" s="1" t="s">
        <v>29</v>
      </c>
      <c r="N39326">
        <v>4</v>
      </c>
      <c r="O39326">
        <v>3</v>
      </c>
      <c r="P39326">
        <v>1</v>
      </c>
      <c r="Q39326">
        <v>170</v>
      </c>
      <c r="R39326">
        <v>120</v>
      </c>
      <c r="S39326">
        <v>240000</v>
      </c>
      <c r="T39326" s="1" t="s">
        <v>142</v>
      </c>
      <c r="U39326" s="1" t="s">
        <v>30</v>
      </c>
      <c r="V39326" s="1" t="s">
        <v>528</v>
      </c>
      <c r="W39326" s="1" t="s">
        <v>106083</v>
      </c>
      <c r="X39326" s="1" t="s">
        <v>39</v>
      </c>
      <c r="Y39326" s="1" t="s">
        <v>32</v>
      </c>
    </row>
    <row r="39327" spans="1:25" x14ac:dyDescent="0.3">
      <c r="A39327" s="1" t="s">
        <v>106084</v>
      </c>
      <c r="B39327" s="1" t="s">
        <v>25</v>
      </c>
      <c r="C39327" s="2">
        <v>44210</v>
      </c>
      <c r="D39327" s="2">
        <v>44283</v>
      </c>
      <c r="E39327" s="2">
        <v>44210</v>
      </c>
      <c r="F39327">
        <v>-344645031</v>
      </c>
      <c r="G39327">
        <v>-58541683</v>
      </c>
      <c r="H39327" s="1" t="s">
        <v>26</v>
      </c>
      <c r="I39327" s="1" t="s">
        <v>27</v>
      </c>
      <c r="J39327" s="1" t="s">
        <v>56</v>
      </c>
      <c r="K39327" s="1" t="s">
        <v>29</v>
      </c>
      <c r="L39327" s="1" t="s">
        <v>29</v>
      </c>
      <c r="M39327" s="1" t="s">
        <v>29</v>
      </c>
      <c r="N39327">
        <v>4</v>
      </c>
      <c r="O39327">
        <v>3</v>
      </c>
      <c r="P39327">
        <v>3</v>
      </c>
      <c r="S39327">
        <v>264000</v>
      </c>
      <c r="T39327" s="1" t="s">
        <v>142</v>
      </c>
      <c r="U39327" s="1" t="s">
        <v>29</v>
      </c>
      <c r="V39327" s="1" t="s">
        <v>106085</v>
      </c>
      <c r="W39327" s="1" t="s">
        <v>106086</v>
      </c>
      <c r="X39327" s="1" t="s">
        <v>39</v>
      </c>
      <c r="Y39327" s="1" t="s">
        <v>32</v>
      </c>
    </row>
    <row r="39328" spans="1:25" x14ac:dyDescent="0.3">
      <c r="A39328" s="1" t="s">
        <v>106087</v>
      </c>
      <c r="B39328" s="1" t="s">
        <v>25</v>
      </c>
      <c r="C39328" s="2">
        <v>44210</v>
      </c>
      <c r="D39328" s="2">
        <v>44282</v>
      </c>
      <c r="E39328" s="2">
        <v>44210</v>
      </c>
      <c r="F39328">
        <v>-344645031</v>
      </c>
      <c r="G39328">
        <v>-58541683</v>
      </c>
      <c r="H39328" s="1" t="s">
        <v>26</v>
      </c>
      <c r="I39328" s="1" t="s">
        <v>27</v>
      </c>
      <c r="J39328" s="1" t="s">
        <v>56</v>
      </c>
      <c r="K39328" s="1" t="s">
        <v>29</v>
      </c>
      <c r="L39328" s="1" t="s">
        <v>29</v>
      </c>
      <c r="M39328" s="1" t="s">
        <v>29</v>
      </c>
      <c r="N39328">
        <v>4</v>
      </c>
      <c r="O39328">
        <v>3</v>
      </c>
      <c r="P39328">
        <v>3</v>
      </c>
      <c r="S39328">
        <v>264000</v>
      </c>
      <c r="T39328" s="1" t="s">
        <v>142</v>
      </c>
      <c r="U39328" s="1" t="s">
        <v>29</v>
      </c>
      <c r="V39328" s="1" t="s">
        <v>106085</v>
      </c>
      <c r="W39328" s="1" t="s">
        <v>106088</v>
      </c>
      <c r="X39328" s="1" t="s">
        <v>39</v>
      </c>
      <c r="Y39328" s="1" t="s">
        <v>32</v>
      </c>
    </row>
    <row r="39329" spans="1:25" x14ac:dyDescent="0.3">
      <c r="A39329" s="1" t="s">
        <v>106089</v>
      </c>
      <c r="B39329" s="1" t="s">
        <v>25</v>
      </c>
      <c r="C39329" s="2">
        <v>44210</v>
      </c>
      <c r="D39329" s="2">
        <v>44352</v>
      </c>
      <c r="E39329" s="2">
        <v>44210</v>
      </c>
      <c r="F39329">
        <v>-34481707</v>
      </c>
      <c r="G39329">
        <v>-585045223</v>
      </c>
      <c r="H39329" s="1" t="s">
        <v>26</v>
      </c>
      <c r="I39329" s="1" t="s">
        <v>27</v>
      </c>
      <c r="J39329" s="1" t="s">
        <v>56</v>
      </c>
      <c r="K39329" s="1" t="s">
        <v>513</v>
      </c>
      <c r="L39329" s="1" t="s">
        <v>29</v>
      </c>
      <c r="M39329" s="1" t="s">
        <v>29</v>
      </c>
      <c r="N39329">
        <v>4</v>
      </c>
      <c r="O39329">
        <v>3</v>
      </c>
      <c r="P39329">
        <v>1</v>
      </c>
      <c r="Q39329">
        <v>62</v>
      </c>
      <c r="R39329">
        <v>58</v>
      </c>
      <c r="S39329">
        <v>160000</v>
      </c>
      <c r="T39329" s="1" t="s">
        <v>142</v>
      </c>
      <c r="U39329" s="1" t="s">
        <v>30</v>
      </c>
      <c r="V39329" s="1" t="s">
        <v>106090</v>
      </c>
      <c r="W39329" s="1" t="s">
        <v>106091</v>
      </c>
      <c r="X39329" s="1" t="s">
        <v>46</v>
      </c>
      <c r="Y39329" s="1" t="s">
        <v>32</v>
      </c>
    </row>
    <row r="39330" spans="1:25" x14ac:dyDescent="0.3">
      <c r="A39330" s="1" t="s">
        <v>106092</v>
      </c>
      <c r="B39330" s="1" t="s">
        <v>25</v>
      </c>
      <c r="C39330" s="2">
        <v>44210</v>
      </c>
      <c r="D39330" s="2">
        <v>44283</v>
      </c>
      <c r="E39330" s="2">
        <v>44210</v>
      </c>
      <c r="F39330">
        <v>-345082358</v>
      </c>
      <c r="G39330">
        <v>-585712814</v>
      </c>
      <c r="H39330" s="1" t="s">
        <v>26</v>
      </c>
      <c r="I39330" s="1" t="s">
        <v>27</v>
      </c>
      <c r="J39330" s="1" t="s">
        <v>56</v>
      </c>
      <c r="K39330" s="1" t="s">
        <v>29</v>
      </c>
      <c r="L39330" s="1" t="s">
        <v>29</v>
      </c>
      <c r="M39330" s="1" t="s">
        <v>29</v>
      </c>
      <c r="N39330">
        <v>4</v>
      </c>
      <c r="O39330">
        <v>3</v>
      </c>
      <c r="P39330">
        <v>1</v>
      </c>
      <c r="S39330">
        <v>153000</v>
      </c>
      <c r="T39330" s="1" t="s">
        <v>142</v>
      </c>
      <c r="U39330" s="1" t="s">
        <v>29</v>
      </c>
      <c r="V39330" s="1" t="s">
        <v>106093</v>
      </c>
      <c r="W39330" s="1" t="s">
        <v>106094</v>
      </c>
      <c r="X39330" s="1" t="s">
        <v>39</v>
      </c>
      <c r="Y39330" s="1" t="s">
        <v>32</v>
      </c>
    </row>
    <row r="39331" spans="1:25" x14ac:dyDescent="0.3">
      <c r="A39331" s="1" t="s">
        <v>106095</v>
      </c>
      <c r="B39331" s="1" t="s">
        <v>25</v>
      </c>
      <c r="C39331" s="2">
        <v>44210</v>
      </c>
      <c r="D39331" s="2">
        <v>44282</v>
      </c>
      <c r="E39331" s="2">
        <v>44210</v>
      </c>
      <c r="F39331">
        <v>-344872023</v>
      </c>
      <c r="G39331">
        <v>-584898009</v>
      </c>
      <c r="H39331" s="1" t="s">
        <v>26</v>
      </c>
      <c r="I39331" s="1" t="s">
        <v>27</v>
      </c>
      <c r="J39331" s="1" t="s">
        <v>56</v>
      </c>
      <c r="K39331" s="1" t="s">
        <v>29</v>
      </c>
      <c r="L39331" s="1" t="s">
        <v>29</v>
      </c>
      <c r="M39331" s="1" t="s">
        <v>29</v>
      </c>
      <c r="N39331">
        <v>4</v>
      </c>
      <c r="O39331">
        <v>3</v>
      </c>
      <c r="P39331">
        <v>1</v>
      </c>
      <c r="S39331">
        <v>448000</v>
      </c>
      <c r="T39331" s="1" t="s">
        <v>142</v>
      </c>
      <c r="U39331" s="1" t="s">
        <v>29</v>
      </c>
      <c r="V39331" s="1" t="s">
        <v>106096</v>
      </c>
      <c r="W39331" s="1" t="s">
        <v>106097</v>
      </c>
      <c r="X39331" s="1" t="s">
        <v>39</v>
      </c>
      <c r="Y39331" s="1" t="s">
        <v>32</v>
      </c>
    </row>
    <row r="39332" spans="1:25" x14ac:dyDescent="0.3">
      <c r="A39332" s="1" t="s">
        <v>106098</v>
      </c>
      <c r="B39332" s="1" t="s">
        <v>25</v>
      </c>
      <c r="C39332" s="2">
        <v>44210</v>
      </c>
      <c r="D39332" s="2">
        <v>44382</v>
      </c>
      <c r="E39332" s="2">
        <v>44210</v>
      </c>
      <c r="F39332">
        <v>-389577294421</v>
      </c>
      <c r="G39332">
        <v>-681121967874</v>
      </c>
      <c r="H39332" s="1" t="s">
        <v>26</v>
      </c>
      <c r="I39332" s="1" t="s">
        <v>152</v>
      </c>
      <c r="J39332" s="1" t="s">
        <v>544</v>
      </c>
      <c r="K39332" s="1" t="s">
        <v>29</v>
      </c>
      <c r="L39332" s="1" t="s">
        <v>29</v>
      </c>
      <c r="M39332" s="1" t="s">
        <v>29</v>
      </c>
      <c r="N39332">
        <v>4</v>
      </c>
      <c r="O39332">
        <v>2</v>
      </c>
      <c r="P39332">
        <v>1</v>
      </c>
      <c r="R39332">
        <v>85</v>
      </c>
      <c r="S39332">
        <v>145000</v>
      </c>
      <c r="T39332" s="1" t="s">
        <v>142</v>
      </c>
      <c r="U39332" s="1" t="s">
        <v>30</v>
      </c>
      <c r="V39332" s="1" t="s">
        <v>3125</v>
      </c>
      <c r="W39332" s="1" t="s">
        <v>102244</v>
      </c>
      <c r="X39332" s="1" t="s">
        <v>39</v>
      </c>
      <c r="Y39332" s="1" t="s">
        <v>32</v>
      </c>
    </row>
    <row r="39333" spans="1:25" x14ac:dyDescent="0.3">
      <c r="A39333" s="1" t="s">
        <v>106099</v>
      </c>
      <c r="B39333" s="1" t="s">
        <v>25</v>
      </c>
      <c r="C39333" s="2">
        <v>44210</v>
      </c>
      <c r="D39333" s="2">
        <v>44295</v>
      </c>
      <c r="E39333" s="2">
        <v>44210</v>
      </c>
      <c r="F39333">
        <v>-345206917</v>
      </c>
      <c r="G39333">
        <v>-587534338</v>
      </c>
      <c r="H39333" s="1" t="s">
        <v>26</v>
      </c>
      <c r="I39333" s="1" t="s">
        <v>27</v>
      </c>
      <c r="J39333" s="1" t="s">
        <v>304</v>
      </c>
      <c r="K39333" s="1" t="s">
        <v>304</v>
      </c>
      <c r="L39333" s="1" t="s">
        <v>29</v>
      </c>
      <c r="M39333" s="1" t="s">
        <v>29</v>
      </c>
      <c r="N39333">
        <v>4</v>
      </c>
      <c r="O39333">
        <v>3</v>
      </c>
      <c r="P39333">
        <v>2</v>
      </c>
      <c r="S39333">
        <v>262000</v>
      </c>
      <c r="T39333" s="1" t="s">
        <v>142</v>
      </c>
      <c r="U39333" s="1" t="s">
        <v>29</v>
      </c>
      <c r="V39333" s="1" t="s">
        <v>106100</v>
      </c>
      <c r="W39333" s="1" t="s">
        <v>106101</v>
      </c>
      <c r="X39333" s="1" t="s">
        <v>39</v>
      </c>
      <c r="Y39333" s="1" t="s">
        <v>32</v>
      </c>
    </row>
    <row r="39334" spans="1:25" x14ac:dyDescent="0.3">
      <c r="A39334" s="1" t="s">
        <v>106102</v>
      </c>
      <c r="B39334" s="1" t="s">
        <v>25</v>
      </c>
      <c r="C39334" s="2">
        <v>44210</v>
      </c>
      <c r="D39334" s="2">
        <v>2958465</v>
      </c>
      <c r="E39334" s="2">
        <v>44210</v>
      </c>
      <c r="F39334">
        <v>-329093899216</v>
      </c>
      <c r="G39334">
        <v>-608825209693</v>
      </c>
      <c r="H39334" s="1" t="s">
        <v>26</v>
      </c>
      <c r="I39334" s="1" t="s">
        <v>43</v>
      </c>
      <c r="J39334" s="1" t="s">
        <v>175</v>
      </c>
      <c r="K39334" s="1" t="s">
        <v>29</v>
      </c>
      <c r="L39334" s="1" t="s">
        <v>29</v>
      </c>
      <c r="M39334" s="1" t="s">
        <v>29</v>
      </c>
      <c r="N39334">
        <v>4</v>
      </c>
      <c r="O39334">
        <v>3</v>
      </c>
      <c r="P39334">
        <v>2</v>
      </c>
      <c r="Q39334">
        <v>170</v>
      </c>
      <c r="R39334">
        <v>170</v>
      </c>
      <c r="S39334">
        <v>350000</v>
      </c>
      <c r="T39334" s="1" t="s">
        <v>142</v>
      </c>
      <c r="U39334" s="1" t="s">
        <v>30</v>
      </c>
      <c r="V39334" s="1" t="s">
        <v>3278</v>
      </c>
      <c r="W39334" s="1" t="s">
        <v>106103</v>
      </c>
      <c r="X39334" s="1" t="s">
        <v>39</v>
      </c>
      <c r="Y39334" s="1" t="s">
        <v>32</v>
      </c>
    </row>
    <row r="39335" spans="1:25" x14ac:dyDescent="0.3">
      <c r="A39335" s="1" t="s">
        <v>106104</v>
      </c>
      <c r="B39335" s="1" t="s">
        <v>25</v>
      </c>
      <c r="C39335" s="2">
        <v>44210</v>
      </c>
      <c r="D39335" s="2">
        <v>44377</v>
      </c>
      <c r="E39335" s="2">
        <v>44210</v>
      </c>
      <c r="F39335">
        <v>-345902754</v>
      </c>
      <c r="G39335">
        <v>-584102291</v>
      </c>
      <c r="H39335" s="1" t="s">
        <v>26</v>
      </c>
      <c r="I39335" s="1" t="s">
        <v>64</v>
      </c>
      <c r="J39335" s="1" t="s">
        <v>95</v>
      </c>
      <c r="K39335" s="1" t="s">
        <v>29</v>
      </c>
      <c r="L39335" s="1" t="s">
        <v>29</v>
      </c>
      <c r="M39335" s="1" t="s">
        <v>29</v>
      </c>
      <c r="N39335">
        <v>4</v>
      </c>
      <c r="O39335">
        <v>3</v>
      </c>
      <c r="P39335">
        <v>1</v>
      </c>
      <c r="Q39335">
        <v>79</v>
      </c>
      <c r="R39335">
        <v>69</v>
      </c>
      <c r="S39335">
        <v>210000</v>
      </c>
      <c r="T39335" s="1" t="s">
        <v>142</v>
      </c>
      <c r="U39335" s="1" t="s">
        <v>29</v>
      </c>
      <c r="V39335" s="1" t="s">
        <v>106105</v>
      </c>
      <c r="W39335" s="1" t="s">
        <v>106106</v>
      </c>
      <c r="X39335" s="1" t="s">
        <v>46</v>
      </c>
      <c r="Y39335" s="1" t="s">
        <v>32</v>
      </c>
    </row>
    <row r="39336" spans="1:25" x14ac:dyDescent="0.3">
      <c r="A39336" s="1" t="s">
        <v>106107</v>
      </c>
      <c r="B39336" s="1" t="s">
        <v>25</v>
      </c>
      <c r="C39336" s="2">
        <v>44210</v>
      </c>
      <c r="D39336" s="2">
        <v>44298</v>
      </c>
      <c r="E39336" s="2">
        <v>44210</v>
      </c>
      <c r="F39336">
        <v>-345901759</v>
      </c>
      <c r="G39336">
        <v>-583899023</v>
      </c>
      <c r="H39336" s="1" t="s">
        <v>26</v>
      </c>
      <c r="I39336" s="1" t="s">
        <v>64</v>
      </c>
      <c r="J39336" s="1" t="s">
        <v>95</v>
      </c>
      <c r="K39336" s="1" t="s">
        <v>29</v>
      </c>
      <c r="L39336" s="1" t="s">
        <v>29</v>
      </c>
      <c r="M39336" s="1" t="s">
        <v>29</v>
      </c>
      <c r="N39336">
        <v>4</v>
      </c>
      <c r="O39336">
        <v>3</v>
      </c>
      <c r="P39336">
        <v>1</v>
      </c>
      <c r="Q39336">
        <v>112</v>
      </c>
      <c r="R39336">
        <v>110</v>
      </c>
      <c r="S39336">
        <v>373000</v>
      </c>
      <c r="T39336" s="1" t="s">
        <v>142</v>
      </c>
      <c r="U39336" s="1" t="s">
        <v>30</v>
      </c>
      <c r="V39336" s="1" t="s">
        <v>106032</v>
      </c>
      <c r="W39336" s="1" t="s">
        <v>106033</v>
      </c>
      <c r="X39336" s="1" t="s">
        <v>46</v>
      </c>
      <c r="Y39336" s="1" t="s">
        <v>32</v>
      </c>
    </row>
    <row r="39337" spans="1:25" x14ac:dyDescent="0.3">
      <c r="A39337" s="1" t="s">
        <v>106108</v>
      </c>
      <c r="B39337" s="1" t="s">
        <v>25</v>
      </c>
      <c r="C39337" s="2">
        <v>44210</v>
      </c>
      <c r="D39337" s="2">
        <v>44210</v>
      </c>
      <c r="E39337" s="2">
        <v>44210</v>
      </c>
      <c r="F39337">
        <v>-345855637265</v>
      </c>
      <c r="G39337">
        <v>-584004028865</v>
      </c>
      <c r="H39337" s="1" t="s">
        <v>26</v>
      </c>
      <c r="I39337" s="1" t="s">
        <v>64</v>
      </c>
      <c r="J39337" s="1" t="s">
        <v>95</v>
      </c>
      <c r="K39337" s="1" t="s">
        <v>29</v>
      </c>
      <c r="L39337" s="1" t="s">
        <v>29</v>
      </c>
      <c r="M39337" s="1" t="s">
        <v>29</v>
      </c>
      <c r="N39337">
        <v>4</v>
      </c>
      <c r="S39337">
        <v>340000</v>
      </c>
      <c r="T39337" s="1" t="s">
        <v>142</v>
      </c>
      <c r="U39337" s="1" t="s">
        <v>30</v>
      </c>
      <c r="V39337" s="1" t="s">
        <v>106036</v>
      </c>
      <c r="W39337" s="1" t="s">
        <v>106109</v>
      </c>
      <c r="X39337" s="1" t="s">
        <v>46</v>
      </c>
      <c r="Y39337" s="1" t="s">
        <v>32</v>
      </c>
    </row>
    <row r="39338" spans="1:25" x14ac:dyDescent="0.3">
      <c r="A39338" s="1" t="s">
        <v>106110</v>
      </c>
      <c r="B39338" s="1" t="s">
        <v>25</v>
      </c>
      <c r="C39338" s="2">
        <v>44210</v>
      </c>
      <c r="D39338" s="2">
        <v>44309</v>
      </c>
      <c r="E39338" s="2">
        <v>44210</v>
      </c>
      <c r="F39338">
        <v>-345855637265</v>
      </c>
      <c r="G39338">
        <v>-584004028865</v>
      </c>
      <c r="H39338" s="1" t="s">
        <v>26</v>
      </c>
      <c r="I39338" s="1" t="s">
        <v>64</v>
      </c>
      <c r="J39338" s="1" t="s">
        <v>95</v>
      </c>
      <c r="K39338" s="1" t="s">
        <v>29</v>
      </c>
      <c r="L39338" s="1" t="s">
        <v>29</v>
      </c>
      <c r="M39338" s="1" t="s">
        <v>29</v>
      </c>
      <c r="N39338">
        <v>4</v>
      </c>
      <c r="S39338">
        <v>340000</v>
      </c>
      <c r="T39338" s="1" t="s">
        <v>142</v>
      </c>
      <c r="U39338" s="1" t="s">
        <v>29</v>
      </c>
      <c r="V39338" s="1" t="s">
        <v>106036</v>
      </c>
      <c r="W39338" s="1" t="s">
        <v>106111</v>
      </c>
      <c r="X39338" s="1" t="s">
        <v>46</v>
      </c>
      <c r="Y39338" s="1" t="s">
        <v>32</v>
      </c>
    </row>
    <row r="39339" spans="1:25" x14ac:dyDescent="0.3">
      <c r="A39339" s="1" t="s">
        <v>106112</v>
      </c>
      <c r="B39339" s="1" t="s">
        <v>25</v>
      </c>
      <c r="C39339" s="2">
        <v>44210</v>
      </c>
      <c r="D39339" s="2">
        <v>2958465</v>
      </c>
      <c r="E39339" s="2">
        <v>44210</v>
      </c>
      <c r="F39339">
        <v>-345921008</v>
      </c>
      <c r="G39339">
        <v>-583998546</v>
      </c>
      <c r="H39339" s="1" t="s">
        <v>26</v>
      </c>
      <c r="I39339" s="1" t="s">
        <v>64</v>
      </c>
      <c r="J39339" s="1" t="s">
        <v>95</v>
      </c>
      <c r="K39339" s="1" t="s">
        <v>29</v>
      </c>
      <c r="L39339" s="1" t="s">
        <v>29</v>
      </c>
      <c r="M39339" s="1" t="s">
        <v>29</v>
      </c>
      <c r="N39339">
        <v>4</v>
      </c>
      <c r="O39339">
        <v>3</v>
      </c>
      <c r="P39339">
        <v>1</v>
      </c>
      <c r="R39339">
        <v>107</v>
      </c>
      <c r="S39339">
        <v>320000</v>
      </c>
      <c r="T39339" s="1" t="s">
        <v>142</v>
      </c>
      <c r="U39339" s="1" t="s">
        <v>30</v>
      </c>
      <c r="V39339" s="1" t="s">
        <v>106113</v>
      </c>
      <c r="W39339" s="1" t="s">
        <v>106114</v>
      </c>
      <c r="X39339" s="1" t="s">
        <v>46</v>
      </c>
      <c r="Y39339" s="1" t="s">
        <v>32</v>
      </c>
    </row>
    <row r="39340" spans="1:25" x14ac:dyDescent="0.3">
      <c r="A39340" s="1" t="s">
        <v>106115</v>
      </c>
      <c r="B39340" s="1" t="s">
        <v>25</v>
      </c>
      <c r="C39340" s="2">
        <v>44210</v>
      </c>
      <c r="D39340" s="2">
        <v>44210</v>
      </c>
      <c r="E39340" s="2">
        <v>44210</v>
      </c>
      <c r="F39340">
        <v>-366863655</v>
      </c>
      <c r="G39340">
        <v>-566791979</v>
      </c>
      <c r="H39340" s="1" t="s">
        <v>26</v>
      </c>
      <c r="I39340" s="1" t="s">
        <v>33</v>
      </c>
      <c r="J39340" s="1" t="s">
        <v>371</v>
      </c>
      <c r="K39340" s="1" t="s">
        <v>29</v>
      </c>
      <c r="L39340" s="1" t="s">
        <v>29</v>
      </c>
      <c r="M39340" s="1" t="s">
        <v>29</v>
      </c>
      <c r="N39340">
        <v>4</v>
      </c>
      <c r="O39340">
        <v>3</v>
      </c>
      <c r="P39340">
        <v>2</v>
      </c>
      <c r="S39340">
        <v>60000</v>
      </c>
      <c r="T39340" s="1" t="s">
        <v>142</v>
      </c>
      <c r="U39340" s="1" t="s">
        <v>30</v>
      </c>
      <c r="V39340" s="1" t="s">
        <v>9704</v>
      </c>
      <c r="W39340" s="1" t="s">
        <v>9705</v>
      </c>
      <c r="X39340" s="1" t="s">
        <v>39</v>
      </c>
      <c r="Y39340" s="1" t="s">
        <v>32</v>
      </c>
    </row>
    <row r="39341" spans="1:25" x14ac:dyDescent="0.3">
      <c r="A39341" s="1" t="s">
        <v>106116</v>
      </c>
      <c r="B39341" s="1" t="s">
        <v>25</v>
      </c>
      <c r="C39341" s="2">
        <v>44210</v>
      </c>
      <c r="D39341" s="2">
        <v>2958465</v>
      </c>
      <c r="E39341" s="2">
        <v>44210</v>
      </c>
      <c r="F39341">
        <v>-386997501</v>
      </c>
      <c r="G39341">
        <v>-622839404</v>
      </c>
      <c r="H39341" s="1" t="s">
        <v>26</v>
      </c>
      <c r="I39341" s="1" t="s">
        <v>75</v>
      </c>
      <c r="J39341" s="1" t="s">
        <v>5650</v>
      </c>
      <c r="K39341" s="1" t="s">
        <v>29</v>
      </c>
      <c r="L39341" s="1" t="s">
        <v>29</v>
      </c>
      <c r="M39341" s="1" t="s">
        <v>29</v>
      </c>
      <c r="N39341">
        <v>4</v>
      </c>
      <c r="O39341">
        <v>3</v>
      </c>
      <c r="P39341">
        <v>2</v>
      </c>
      <c r="S39341">
        <v>108000</v>
      </c>
      <c r="T39341" s="1" t="s">
        <v>142</v>
      </c>
      <c r="U39341" s="1" t="s">
        <v>29</v>
      </c>
      <c r="V39341" s="1" t="s">
        <v>106117</v>
      </c>
      <c r="W39341" s="1" t="s">
        <v>106118</v>
      </c>
      <c r="X39341" s="1" t="s">
        <v>39</v>
      </c>
      <c r="Y39341" s="1" t="s">
        <v>32</v>
      </c>
    </row>
    <row r="39342" spans="1:25" x14ac:dyDescent="0.3">
      <c r="A39342" s="1" t="s">
        <v>106119</v>
      </c>
      <c r="B39342" s="1" t="s">
        <v>25</v>
      </c>
      <c r="C39342" s="2">
        <v>44210</v>
      </c>
      <c r="D39342" s="2">
        <v>44246</v>
      </c>
      <c r="E39342" s="2">
        <v>44210</v>
      </c>
      <c r="F39342">
        <v>-34622246</v>
      </c>
      <c r="G39342">
        <v>-585034419</v>
      </c>
      <c r="H39342" s="1" t="s">
        <v>26</v>
      </c>
      <c r="I39342" s="1" t="s">
        <v>64</v>
      </c>
      <c r="J39342" s="1" t="s">
        <v>225</v>
      </c>
      <c r="K39342" s="1" t="s">
        <v>29</v>
      </c>
      <c r="L39342" s="1" t="s">
        <v>29</v>
      </c>
      <c r="M39342" s="1" t="s">
        <v>29</v>
      </c>
      <c r="N39342">
        <v>4</v>
      </c>
      <c r="O39342">
        <v>3</v>
      </c>
      <c r="P39342">
        <v>1</v>
      </c>
      <c r="Q39342">
        <v>90</v>
      </c>
      <c r="R39342">
        <v>73</v>
      </c>
      <c r="S39342">
        <v>220000</v>
      </c>
      <c r="T39342" s="1" t="s">
        <v>142</v>
      </c>
      <c r="U39342" s="1" t="s">
        <v>30</v>
      </c>
      <c r="V39342" s="1" t="s">
        <v>10574</v>
      </c>
      <c r="W39342" s="1" t="s">
        <v>10575</v>
      </c>
      <c r="X39342" s="1" t="s">
        <v>119</v>
      </c>
      <c r="Y39342" s="1" t="s">
        <v>32</v>
      </c>
    </row>
    <row r="39343" spans="1:25" x14ac:dyDescent="0.3">
      <c r="A39343" s="1" t="s">
        <v>106120</v>
      </c>
      <c r="B39343" s="1" t="s">
        <v>25</v>
      </c>
      <c r="C39343" s="2">
        <v>44210</v>
      </c>
      <c r="D39343" s="2">
        <v>2958465</v>
      </c>
      <c r="E39343" s="2">
        <v>44210</v>
      </c>
      <c r="F39343">
        <v>-380138974</v>
      </c>
      <c r="G39343">
        <v>-575473283</v>
      </c>
      <c r="H39343" s="1" t="s">
        <v>26</v>
      </c>
      <c r="I39343" s="1" t="s">
        <v>33</v>
      </c>
      <c r="J39343" s="1" t="s">
        <v>34</v>
      </c>
      <c r="K39343" s="1" t="s">
        <v>332</v>
      </c>
      <c r="L39343" s="1" t="s">
        <v>29</v>
      </c>
      <c r="M39343" s="1" t="s">
        <v>29</v>
      </c>
      <c r="N39343">
        <v>4</v>
      </c>
      <c r="O39343">
        <v>3</v>
      </c>
      <c r="P39343">
        <v>3</v>
      </c>
      <c r="S39343">
        <v>180000</v>
      </c>
      <c r="T39343" s="1" t="s">
        <v>142</v>
      </c>
      <c r="U39343" s="1" t="s">
        <v>29</v>
      </c>
      <c r="V39343" s="1" t="s">
        <v>106121</v>
      </c>
      <c r="W39343" s="1" t="s">
        <v>106122</v>
      </c>
      <c r="X39343" s="1" t="s">
        <v>46</v>
      </c>
      <c r="Y39343" s="1" t="s">
        <v>32</v>
      </c>
    </row>
    <row r="39344" spans="1:25" x14ac:dyDescent="0.3">
      <c r="A39344" s="1" t="s">
        <v>106123</v>
      </c>
      <c r="B39344" s="1" t="s">
        <v>25</v>
      </c>
      <c r="C39344" s="2">
        <v>44210</v>
      </c>
      <c r="D39344" s="2">
        <v>2958465</v>
      </c>
      <c r="E39344" s="2">
        <v>44210</v>
      </c>
      <c r="F39344">
        <v>-380138974</v>
      </c>
      <c r="G39344">
        <v>-575473283</v>
      </c>
      <c r="H39344" s="1" t="s">
        <v>26</v>
      </c>
      <c r="I39344" s="1" t="s">
        <v>33</v>
      </c>
      <c r="J39344" s="1" t="s">
        <v>34</v>
      </c>
      <c r="K39344" s="1" t="s">
        <v>332</v>
      </c>
      <c r="L39344" s="1" t="s">
        <v>29</v>
      </c>
      <c r="M39344" s="1" t="s">
        <v>29</v>
      </c>
      <c r="N39344">
        <v>4</v>
      </c>
      <c r="O39344">
        <v>3</v>
      </c>
      <c r="P39344">
        <v>3</v>
      </c>
      <c r="S39344">
        <v>180000</v>
      </c>
      <c r="T39344" s="1" t="s">
        <v>142</v>
      </c>
      <c r="U39344" s="1" t="s">
        <v>29</v>
      </c>
      <c r="V39344" s="1" t="s">
        <v>106121</v>
      </c>
      <c r="W39344" s="1" t="s">
        <v>106124</v>
      </c>
      <c r="X39344" s="1" t="s">
        <v>35</v>
      </c>
      <c r="Y39344" s="1" t="s">
        <v>32</v>
      </c>
    </row>
    <row r="39345" spans="1:25" x14ac:dyDescent="0.3">
      <c r="A39345" s="1" t="s">
        <v>106125</v>
      </c>
      <c r="B39345" s="1" t="s">
        <v>25</v>
      </c>
      <c r="C39345" s="2">
        <v>44210</v>
      </c>
      <c r="D39345" s="2">
        <v>44232</v>
      </c>
      <c r="E39345" s="2">
        <v>44210</v>
      </c>
      <c r="F39345">
        <v>-379636593</v>
      </c>
      <c r="G39345">
        <v>-576198711</v>
      </c>
      <c r="H39345" s="1" t="s">
        <v>26</v>
      </c>
      <c r="I39345" s="1" t="s">
        <v>33</v>
      </c>
      <c r="J39345" s="1" t="s">
        <v>34</v>
      </c>
      <c r="K39345" s="1" t="s">
        <v>3496</v>
      </c>
      <c r="L39345" s="1" t="s">
        <v>29</v>
      </c>
      <c r="M39345" s="1" t="s">
        <v>29</v>
      </c>
      <c r="N39345">
        <v>4</v>
      </c>
      <c r="O39345">
        <v>3</v>
      </c>
      <c r="P39345">
        <v>2</v>
      </c>
      <c r="S39345">
        <v>70000</v>
      </c>
      <c r="T39345" s="1" t="s">
        <v>142</v>
      </c>
      <c r="U39345" s="1" t="s">
        <v>29</v>
      </c>
      <c r="V39345" s="1" t="s">
        <v>106126</v>
      </c>
      <c r="W39345" s="1" t="s">
        <v>106127</v>
      </c>
      <c r="X39345" s="1" t="s">
        <v>39</v>
      </c>
      <c r="Y39345" s="1" t="s">
        <v>32</v>
      </c>
    </row>
    <row r="39346" spans="1:25" x14ac:dyDescent="0.3">
      <c r="A39346" s="1" t="s">
        <v>106128</v>
      </c>
      <c r="B39346" s="1" t="s">
        <v>25</v>
      </c>
      <c r="C39346" s="2">
        <v>44210</v>
      </c>
      <c r="D39346" s="2">
        <v>44391</v>
      </c>
      <c r="E39346" s="2">
        <v>44210</v>
      </c>
      <c r="F39346">
        <v>-38026548</v>
      </c>
      <c r="G39346">
        <v>-575559731</v>
      </c>
      <c r="H39346" s="1" t="s">
        <v>26</v>
      </c>
      <c r="I39346" s="1" t="s">
        <v>33</v>
      </c>
      <c r="J39346" s="1" t="s">
        <v>34</v>
      </c>
      <c r="K39346" s="1" t="s">
        <v>1022</v>
      </c>
      <c r="L39346" s="1" t="s">
        <v>29</v>
      </c>
      <c r="M39346" s="1" t="s">
        <v>29</v>
      </c>
      <c r="N39346">
        <v>4</v>
      </c>
      <c r="O39346">
        <v>3</v>
      </c>
      <c r="P39346">
        <v>3</v>
      </c>
      <c r="S39346">
        <v>240000</v>
      </c>
      <c r="T39346" s="1" t="s">
        <v>142</v>
      </c>
      <c r="U39346" s="1" t="s">
        <v>29</v>
      </c>
      <c r="V39346" s="1" t="s">
        <v>106129</v>
      </c>
      <c r="W39346" s="1" t="s">
        <v>106130</v>
      </c>
      <c r="X39346" s="1" t="s">
        <v>39</v>
      </c>
      <c r="Y39346" s="1" t="s">
        <v>32</v>
      </c>
    </row>
    <row r="39347" spans="1:25" x14ac:dyDescent="0.3">
      <c r="A39347" s="1" t="s">
        <v>106131</v>
      </c>
      <c r="B39347" s="1" t="s">
        <v>25</v>
      </c>
      <c r="C39347" s="2">
        <v>44210</v>
      </c>
      <c r="D39347" s="2">
        <v>44232</v>
      </c>
      <c r="E39347" s="2">
        <v>44210</v>
      </c>
      <c r="F39347">
        <v>-379771548</v>
      </c>
      <c r="G39347">
        <v>-575841077</v>
      </c>
      <c r="H39347" s="1" t="s">
        <v>26</v>
      </c>
      <c r="I39347" s="1" t="s">
        <v>33</v>
      </c>
      <c r="J39347" s="1" t="s">
        <v>34</v>
      </c>
      <c r="K39347" s="1" t="s">
        <v>3320</v>
      </c>
      <c r="L39347" s="1" t="s">
        <v>29</v>
      </c>
      <c r="M39347" s="1" t="s">
        <v>29</v>
      </c>
      <c r="N39347">
        <v>4</v>
      </c>
      <c r="O39347">
        <v>3</v>
      </c>
      <c r="P39347">
        <v>2</v>
      </c>
      <c r="S39347">
        <v>65000</v>
      </c>
      <c r="T39347" s="1" t="s">
        <v>142</v>
      </c>
      <c r="U39347" s="1" t="s">
        <v>29</v>
      </c>
      <c r="V39347" s="1" t="s">
        <v>106132</v>
      </c>
      <c r="W39347" s="1" t="s">
        <v>106133</v>
      </c>
      <c r="X39347" s="1" t="s">
        <v>39</v>
      </c>
      <c r="Y39347" s="1" t="s">
        <v>32</v>
      </c>
    </row>
    <row r="39348" spans="1:25" x14ac:dyDescent="0.3">
      <c r="A39348" s="1" t="s">
        <v>106134</v>
      </c>
      <c r="B39348" s="1" t="s">
        <v>25</v>
      </c>
      <c r="C39348" s="2">
        <v>44210</v>
      </c>
      <c r="D39348" s="2">
        <v>44273</v>
      </c>
      <c r="E39348" s="2">
        <v>44210</v>
      </c>
      <c r="F39348">
        <v>-380092712235</v>
      </c>
      <c r="G39348">
        <v>-575363056381</v>
      </c>
      <c r="H39348" s="1" t="s">
        <v>26</v>
      </c>
      <c r="I39348" s="1" t="s">
        <v>33</v>
      </c>
      <c r="J39348" s="1" t="s">
        <v>34</v>
      </c>
      <c r="K39348" s="1" t="s">
        <v>2777</v>
      </c>
      <c r="L39348" s="1" t="s">
        <v>29</v>
      </c>
      <c r="M39348" s="1" t="s">
        <v>29</v>
      </c>
      <c r="N39348">
        <v>4</v>
      </c>
      <c r="P39348">
        <v>2</v>
      </c>
      <c r="S39348">
        <v>140000</v>
      </c>
      <c r="T39348" s="1" t="s">
        <v>142</v>
      </c>
      <c r="U39348" s="1" t="s">
        <v>29</v>
      </c>
      <c r="V39348" s="1" t="s">
        <v>7574</v>
      </c>
      <c r="W39348" s="1" t="s">
        <v>7576</v>
      </c>
      <c r="X39348" s="1" t="s">
        <v>46</v>
      </c>
      <c r="Y39348" s="1" t="s">
        <v>32</v>
      </c>
    </row>
    <row r="39349" spans="1:25" x14ac:dyDescent="0.3">
      <c r="A39349" s="1" t="s">
        <v>106135</v>
      </c>
      <c r="B39349" s="1" t="s">
        <v>25</v>
      </c>
      <c r="C39349" s="2">
        <v>44210</v>
      </c>
      <c r="D39349" s="2">
        <v>44245</v>
      </c>
      <c r="E39349" s="2">
        <v>44210</v>
      </c>
      <c r="F39349">
        <v>-380755</v>
      </c>
      <c r="G39349">
        <v>-575472053</v>
      </c>
      <c r="H39349" s="1" t="s">
        <v>26</v>
      </c>
      <c r="I39349" s="1" t="s">
        <v>33</v>
      </c>
      <c r="J39349" s="1" t="s">
        <v>34</v>
      </c>
      <c r="K39349" s="1" t="s">
        <v>331</v>
      </c>
      <c r="L39349" s="1" t="s">
        <v>29</v>
      </c>
      <c r="M39349" s="1" t="s">
        <v>29</v>
      </c>
      <c r="N39349">
        <v>4</v>
      </c>
      <c r="O39349">
        <v>3</v>
      </c>
      <c r="P39349">
        <v>3</v>
      </c>
      <c r="S39349">
        <v>108000</v>
      </c>
      <c r="T39349" s="1" t="s">
        <v>142</v>
      </c>
      <c r="U39349" s="1" t="s">
        <v>29</v>
      </c>
      <c r="V39349" s="1" t="s">
        <v>106136</v>
      </c>
      <c r="W39349" s="1" t="s">
        <v>106137</v>
      </c>
      <c r="X39349" s="1" t="s">
        <v>39</v>
      </c>
      <c r="Y39349" s="1" t="s">
        <v>32</v>
      </c>
    </row>
    <row r="39350" spans="1:25" x14ac:dyDescent="0.3">
      <c r="A39350" s="1" t="s">
        <v>106138</v>
      </c>
      <c r="B39350" s="1" t="s">
        <v>25</v>
      </c>
      <c r="C39350" s="2">
        <v>44210</v>
      </c>
      <c r="D39350" s="2">
        <v>2958465</v>
      </c>
      <c r="E39350" s="2">
        <v>44210</v>
      </c>
      <c r="F39350">
        <v>-379517044</v>
      </c>
      <c r="G39350">
        <v>-575763788</v>
      </c>
      <c r="H39350" s="1" t="s">
        <v>26</v>
      </c>
      <c r="I39350" s="1" t="s">
        <v>33</v>
      </c>
      <c r="J39350" s="1" t="s">
        <v>34</v>
      </c>
      <c r="K39350" s="1" t="s">
        <v>96</v>
      </c>
      <c r="L39350" s="1" t="s">
        <v>29</v>
      </c>
      <c r="M39350" s="1" t="s">
        <v>29</v>
      </c>
      <c r="N39350">
        <v>4</v>
      </c>
      <c r="O39350">
        <v>3</v>
      </c>
      <c r="P39350">
        <v>2</v>
      </c>
      <c r="S39350">
        <v>160000</v>
      </c>
      <c r="T39350" s="1" t="s">
        <v>142</v>
      </c>
      <c r="U39350" s="1" t="s">
        <v>29</v>
      </c>
      <c r="V39350" s="1" t="s">
        <v>106139</v>
      </c>
      <c r="W39350" s="1" t="s">
        <v>106140</v>
      </c>
      <c r="X39350" s="1" t="s">
        <v>39</v>
      </c>
      <c r="Y39350" s="1" t="s">
        <v>32</v>
      </c>
    </row>
    <row r="39351" spans="1:25" x14ac:dyDescent="0.3">
      <c r="A39351" s="1" t="s">
        <v>106141</v>
      </c>
      <c r="B39351" s="1" t="s">
        <v>25</v>
      </c>
      <c r="C39351" s="2">
        <v>44210</v>
      </c>
      <c r="D39351" s="2">
        <v>44391</v>
      </c>
      <c r="E39351" s="2">
        <v>44210</v>
      </c>
      <c r="F39351">
        <v>-380322932</v>
      </c>
      <c r="G39351">
        <v>-575937061</v>
      </c>
      <c r="H39351" s="1" t="s">
        <v>26</v>
      </c>
      <c r="I39351" s="1" t="s">
        <v>33</v>
      </c>
      <c r="J39351" s="1" t="s">
        <v>34</v>
      </c>
      <c r="K39351" s="1" t="s">
        <v>6764</v>
      </c>
      <c r="L39351" s="1" t="s">
        <v>29</v>
      </c>
      <c r="M39351" s="1" t="s">
        <v>29</v>
      </c>
      <c r="N39351">
        <v>4</v>
      </c>
      <c r="O39351">
        <v>2</v>
      </c>
      <c r="P39351">
        <v>2</v>
      </c>
      <c r="S39351">
        <v>62000</v>
      </c>
      <c r="T39351" s="1" t="s">
        <v>142</v>
      </c>
      <c r="U39351" s="1" t="s">
        <v>29</v>
      </c>
      <c r="V39351" s="1" t="s">
        <v>106142</v>
      </c>
      <c r="W39351" s="1" t="s">
        <v>106143</v>
      </c>
      <c r="X39351" s="1" t="s">
        <v>39</v>
      </c>
      <c r="Y39351" s="1" t="s">
        <v>32</v>
      </c>
    </row>
    <row r="39352" spans="1:25" x14ac:dyDescent="0.3">
      <c r="A39352" s="1" t="s">
        <v>106144</v>
      </c>
      <c r="B39352" s="1" t="s">
        <v>25</v>
      </c>
      <c r="C39352" s="2">
        <v>44210</v>
      </c>
      <c r="D39352" s="2">
        <v>2958465</v>
      </c>
      <c r="E39352" s="2">
        <v>44210</v>
      </c>
      <c r="F39352">
        <v>-379563106</v>
      </c>
      <c r="G39352">
        <v>-575645023</v>
      </c>
      <c r="H39352" s="1" t="s">
        <v>26</v>
      </c>
      <c r="I39352" s="1" t="s">
        <v>33</v>
      </c>
      <c r="J39352" s="1" t="s">
        <v>34</v>
      </c>
      <c r="K39352" s="1" t="s">
        <v>318</v>
      </c>
      <c r="L39352" s="1" t="s">
        <v>29</v>
      </c>
      <c r="M39352" s="1" t="s">
        <v>29</v>
      </c>
      <c r="N39352">
        <v>4</v>
      </c>
      <c r="O39352">
        <v>3</v>
      </c>
      <c r="P39352">
        <v>4</v>
      </c>
      <c r="S39352">
        <v>345000</v>
      </c>
      <c r="T39352" s="1" t="s">
        <v>142</v>
      </c>
      <c r="U39352" s="1" t="s">
        <v>29</v>
      </c>
      <c r="V39352" s="1" t="s">
        <v>106145</v>
      </c>
      <c r="W39352" s="1" t="s">
        <v>106146</v>
      </c>
      <c r="X39352" s="1" t="s">
        <v>39</v>
      </c>
      <c r="Y39352" s="1" t="s">
        <v>32</v>
      </c>
    </row>
    <row r="39353" spans="1:25" x14ac:dyDescent="0.3">
      <c r="A39353" s="1" t="s">
        <v>106147</v>
      </c>
      <c r="B39353" s="1" t="s">
        <v>25</v>
      </c>
      <c r="C39353" s="2">
        <v>44210</v>
      </c>
      <c r="D39353" s="2">
        <v>2958465</v>
      </c>
      <c r="E39353" s="2">
        <v>44210</v>
      </c>
      <c r="F39353">
        <v>-380549626621</v>
      </c>
      <c r="G39353">
        <v>-575611969525</v>
      </c>
      <c r="H39353" s="1" t="s">
        <v>26</v>
      </c>
      <c r="I39353" s="1" t="s">
        <v>33</v>
      </c>
      <c r="J39353" s="1" t="s">
        <v>34</v>
      </c>
      <c r="K39353" s="1" t="s">
        <v>331</v>
      </c>
      <c r="L39353" s="1" t="s">
        <v>29</v>
      </c>
      <c r="M39353" s="1" t="s">
        <v>29</v>
      </c>
      <c r="N39353">
        <v>4</v>
      </c>
      <c r="O39353">
        <v>3</v>
      </c>
      <c r="P39353">
        <v>2</v>
      </c>
      <c r="S39353">
        <v>215000</v>
      </c>
      <c r="T39353" s="1" t="s">
        <v>142</v>
      </c>
      <c r="U39353" s="1" t="s">
        <v>29</v>
      </c>
      <c r="V39353" s="1" t="s">
        <v>106148</v>
      </c>
      <c r="W39353" s="1" t="s">
        <v>106149</v>
      </c>
      <c r="X39353" s="1" t="s">
        <v>39</v>
      </c>
      <c r="Y39353" s="1" t="s">
        <v>32</v>
      </c>
    </row>
    <row r="39354" spans="1:25" x14ac:dyDescent="0.3">
      <c r="A39354" s="1" t="s">
        <v>106150</v>
      </c>
      <c r="B39354" s="1" t="s">
        <v>25</v>
      </c>
      <c r="C39354" s="2">
        <v>44210</v>
      </c>
      <c r="D39354" s="2">
        <v>2958465</v>
      </c>
      <c r="E39354" s="2">
        <v>44210</v>
      </c>
      <c r="F39354">
        <v>-3800301</v>
      </c>
      <c r="G39354">
        <v>-575710918</v>
      </c>
      <c r="H39354" s="1" t="s">
        <v>26</v>
      </c>
      <c r="I39354" s="1" t="s">
        <v>33</v>
      </c>
      <c r="J39354" s="1" t="s">
        <v>34</v>
      </c>
      <c r="K39354" s="1" t="s">
        <v>1917</v>
      </c>
      <c r="L39354" s="1" t="s">
        <v>29</v>
      </c>
      <c r="M39354" s="1" t="s">
        <v>29</v>
      </c>
      <c r="N39354">
        <v>4</v>
      </c>
      <c r="O39354">
        <v>3</v>
      </c>
      <c r="P39354">
        <v>2</v>
      </c>
      <c r="S39354">
        <v>105000</v>
      </c>
      <c r="T39354" s="1" t="s">
        <v>142</v>
      </c>
      <c r="U39354" s="1" t="s">
        <v>29</v>
      </c>
      <c r="V39354" s="1" t="s">
        <v>106151</v>
      </c>
      <c r="W39354" s="1" t="s">
        <v>106152</v>
      </c>
      <c r="X39354" s="1" t="s">
        <v>39</v>
      </c>
      <c r="Y39354" s="1" t="s">
        <v>32</v>
      </c>
    </row>
    <row r="39355" spans="1:25" x14ac:dyDescent="0.3">
      <c r="A39355" s="1" t="s">
        <v>106153</v>
      </c>
      <c r="B39355" s="1" t="s">
        <v>25</v>
      </c>
      <c r="C39355" s="2">
        <v>44210</v>
      </c>
      <c r="D39355" s="2">
        <v>2958465</v>
      </c>
      <c r="E39355" s="2">
        <v>44210</v>
      </c>
      <c r="F39355">
        <v>-380111268</v>
      </c>
      <c r="G39355">
        <v>-575748387</v>
      </c>
      <c r="H39355" s="1" t="s">
        <v>26</v>
      </c>
      <c r="I39355" s="1" t="s">
        <v>33</v>
      </c>
      <c r="J39355" s="1" t="s">
        <v>34</v>
      </c>
      <c r="K39355" s="1" t="s">
        <v>2663</v>
      </c>
      <c r="L39355" s="1" t="s">
        <v>29</v>
      </c>
      <c r="M39355" s="1" t="s">
        <v>29</v>
      </c>
      <c r="N39355">
        <v>4</v>
      </c>
      <c r="O39355">
        <v>3</v>
      </c>
      <c r="P39355">
        <v>2</v>
      </c>
      <c r="S39355">
        <v>137000</v>
      </c>
      <c r="T39355" s="1" t="s">
        <v>142</v>
      </c>
      <c r="U39355" s="1" t="s">
        <v>29</v>
      </c>
      <c r="V39355" s="1" t="s">
        <v>106154</v>
      </c>
      <c r="W39355" s="1" t="s">
        <v>106155</v>
      </c>
      <c r="X39355" s="1" t="s">
        <v>39</v>
      </c>
      <c r="Y39355" s="1" t="s">
        <v>32</v>
      </c>
    </row>
    <row r="39356" spans="1:25" x14ac:dyDescent="0.3">
      <c r="A39356" s="1" t="s">
        <v>106156</v>
      </c>
      <c r="B39356" s="1" t="s">
        <v>25</v>
      </c>
      <c r="C39356" s="2">
        <v>44210</v>
      </c>
      <c r="D39356" s="2">
        <v>44403</v>
      </c>
      <c r="E39356" s="2">
        <v>44210</v>
      </c>
      <c r="F39356">
        <v>-379984199335</v>
      </c>
      <c r="G39356">
        <v>-57545404155</v>
      </c>
      <c r="H39356" s="1" t="s">
        <v>26</v>
      </c>
      <c r="I39356" s="1" t="s">
        <v>33</v>
      </c>
      <c r="J39356" s="1" t="s">
        <v>34</v>
      </c>
      <c r="K39356" s="1" t="s">
        <v>1025</v>
      </c>
      <c r="L39356" s="1" t="s">
        <v>29</v>
      </c>
      <c r="M39356" s="1" t="s">
        <v>29</v>
      </c>
      <c r="N39356">
        <v>4</v>
      </c>
      <c r="O39356">
        <v>3</v>
      </c>
      <c r="S39356">
        <v>290000</v>
      </c>
      <c r="T39356" s="1" t="s">
        <v>142</v>
      </c>
      <c r="U39356" s="1" t="s">
        <v>29</v>
      </c>
      <c r="V39356" s="1" t="s">
        <v>106157</v>
      </c>
      <c r="W39356" s="1" t="s">
        <v>106158</v>
      </c>
      <c r="X39356" s="1" t="s">
        <v>46</v>
      </c>
      <c r="Y39356" s="1" t="s">
        <v>32</v>
      </c>
    </row>
    <row r="39357" spans="1:25" x14ac:dyDescent="0.3">
      <c r="A39357" s="1" t="s">
        <v>106159</v>
      </c>
      <c r="B39357" s="1" t="s">
        <v>25</v>
      </c>
      <c r="C39357" s="2">
        <v>44210</v>
      </c>
      <c r="D39357" s="2">
        <v>44391</v>
      </c>
      <c r="E39357" s="2">
        <v>44210</v>
      </c>
      <c r="F39357">
        <v>-379764395</v>
      </c>
      <c r="G39357">
        <v>-575652816</v>
      </c>
      <c r="H39357" s="1" t="s">
        <v>26</v>
      </c>
      <c r="I39357" s="1" t="s">
        <v>33</v>
      </c>
      <c r="J39357" s="1" t="s">
        <v>34</v>
      </c>
      <c r="K39357" s="1" t="s">
        <v>1062</v>
      </c>
      <c r="L39357" s="1" t="s">
        <v>29</v>
      </c>
      <c r="M39357" s="1" t="s">
        <v>29</v>
      </c>
      <c r="N39357">
        <v>4</v>
      </c>
      <c r="O39357">
        <v>3</v>
      </c>
      <c r="P39357">
        <v>2</v>
      </c>
      <c r="S39357">
        <v>215000</v>
      </c>
      <c r="T39357" s="1" t="s">
        <v>142</v>
      </c>
      <c r="U39357" s="1" t="s">
        <v>29</v>
      </c>
      <c r="V39357" s="1" t="s">
        <v>106160</v>
      </c>
      <c r="W39357" s="1" t="s">
        <v>106161</v>
      </c>
      <c r="X39357" s="1" t="s">
        <v>39</v>
      </c>
      <c r="Y39357" s="1" t="s">
        <v>32</v>
      </c>
    </row>
    <row r="39358" spans="1:25" x14ac:dyDescent="0.3">
      <c r="A39358" s="1" t="s">
        <v>106162</v>
      </c>
      <c r="B39358" s="1" t="s">
        <v>25</v>
      </c>
      <c r="C39358" s="2">
        <v>44210</v>
      </c>
      <c r="D39358" s="2">
        <v>44256</v>
      </c>
      <c r="E39358" s="2">
        <v>44210</v>
      </c>
      <c r="F39358">
        <v>-346093618</v>
      </c>
      <c r="G39358">
        <v>-583629053</v>
      </c>
      <c r="H39358" s="1" t="s">
        <v>26</v>
      </c>
      <c r="I39358" s="1" t="s">
        <v>64</v>
      </c>
      <c r="J39358" s="1" t="s">
        <v>137</v>
      </c>
      <c r="K39358" s="1" t="s">
        <v>29</v>
      </c>
      <c r="L39358" s="1" t="s">
        <v>29</v>
      </c>
      <c r="M39358" s="1" t="s">
        <v>29</v>
      </c>
      <c r="N39358">
        <v>4</v>
      </c>
      <c r="O39358">
        <v>3</v>
      </c>
      <c r="P39358">
        <v>4</v>
      </c>
      <c r="R39358">
        <v>180</v>
      </c>
      <c r="S39358">
        <v>3800</v>
      </c>
      <c r="T39358" s="1" t="s">
        <v>142</v>
      </c>
      <c r="U39358" s="1" t="s">
        <v>30</v>
      </c>
      <c r="V39358" s="1" t="s">
        <v>106163</v>
      </c>
      <c r="W39358" s="1" t="s">
        <v>106164</v>
      </c>
      <c r="X39358" s="1" t="s">
        <v>46</v>
      </c>
      <c r="Y39358" s="1" t="s">
        <v>40</v>
      </c>
    </row>
    <row r="39359" spans="1:25" x14ac:dyDescent="0.3">
      <c r="A39359" s="1" t="s">
        <v>106165</v>
      </c>
      <c r="B39359" s="1" t="s">
        <v>25</v>
      </c>
      <c r="C39359" s="2">
        <v>44210</v>
      </c>
      <c r="D39359" s="2">
        <v>44217</v>
      </c>
      <c r="E39359" s="2">
        <v>44210</v>
      </c>
      <c r="F39359">
        <v>-34389744</v>
      </c>
      <c r="G39359">
        <v>-58702633</v>
      </c>
      <c r="H39359" s="1" t="s">
        <v>26</v>
      </c>
      <c r="I39359" s="1" t="s">
        <v>71</v>
      </c>
      <c r="J39359" s="1" t="s">
        <v>1317</v>
      </c>
      <c r="K39359" s="1" t="s">
        <v>29</v>
      </c>
      <c r="L39359" s="1" t="s">
        <v>29</v>
      </c>
      <c r="M39359" s="1" t="s">
        <v>29</v>
      </c>
      <c r="N39359">
        <v>4</v>
      </c>
      <c r="O39359">
        <v>3</v>
      </c>
      <c r="P39359">
        <v>1</v>
      </c>
      <c r="S39359">
        <v>4300</v>
      </c>
      <c r="T39359" s="1" t="s">
        <v>142</v>
      </c>
      <c r="U39359" s="1" t="s">
        <v>29</v>
      </c>
      <c r="V39359" s="1" t="s">
        <v>106166</v>
      </c>
      <c r="W39359" s="1" t="s">
        <v>106167</v>
      </c>
      <c r="X39359" s="1" t="s">
        <v>39</v>
      </c>
      <c r="Y39359" s="1" t="s">
        <v>55</v>
      </c>
    </row>
    <row r="39360" spans="1:25" x14ac:dyDescent="0.3">
      <c r="A39360" s="1" t="s">
        <v>106168</v>
      </c>
      <c r="B39360" s="1" t="s">
        <v>25</v>
      </c>
      <c r="C39360" s="2">
        <v>44210</v>
      </c>
      <c r="D39360" s="2">
        <v>2958465</v>
      </c>
      <c r="E39360" s="2">
        <v>44210</v>
      </c>
      <c r="F39360">
        <v>-313018499196</v>
      </c>
      <c r="G39360">
        <v>-6426255</v>
      </c>
      <c r="H39360" s="1" t="s">
        <v>26</v>
      </c>
      <c r="I39360" s="1" t="s">
        <v>71</v>
      </c>
      <c r="J39360" s="1" t="s">
        <v>72</v>
      </c>
      <c r="K39360" s="1" t="s">
        <v>29</v>
      </c>
      <c r="L39360" s="1" t="s">
        <v>29</v>
      </c>
      <c r="M39360" s="1" t="s">
        <v>29</v>
      </c>
      <c r="N39360">
        <v>4</v>
      </c>
      <c r="P39360">
        <v>3</v>
      </c>
      <c r="R39360">
        <v>400</v>
      </c>
      <c r="S39360">
        <v>530000</v>
      </c>
      <c r="T39360" s="1" t="s">
        <v>142</v>
      </c>
      <c r="U39360" s="1" t="s">
        <v>29</v>
      </c>
      <c r="V39360" s="1" t="s">
        <v>106169</v>
      </c>
      <c r="W39360" s="1" t="s">
        <v>1318</v>
      </c>
      <c r="X39360" s="1" t="s">
        <v>39</v>
      </c>
      <c r="Y39360" s="1" t="s">
        <v>32</v>
      </c>
    </row>
    <row r="39361" spans="1:25" x14ac:dyDescent="0.3">
      <c r="A39361" s="1" t="s">
        <v>106170</v>
      </c>
      <c r="B39361" s="1" t="s">
        <v>25</v>
      </c>
      <c r="C39361" s="2">
        <v>44210</v>
      </c>
      <c r="D39361" s="2">
        <v>2958465</v>
      </c>
      <c r="E39361" s="2">
        <v>44210</v>
      </c>
      <c r="F39361">
        <v>-345728764</v>
      </c>
      <c r="G39361">
        <v>-58477175</v>
      </c>
      <c r="H39361" s="1" t="s">
        <v>26</v>
      </c>
      <c r="I39361" s="1" t="s">
        <v>64</v>
      </c>
      <c r="J39361" s="1" t="s">
        <v>114</v>
      </c>
      <c r="K39361" s="1" t="s">
        <v>29</v>
      </c>
      <c r="L39361" s="1" t="s">
        <v>29</v>
      </c>
      <c r="M39361" s="1" t="s">
        <v>29</v>
      </c>
      <c r="N39361">
        <v>4</v>
      </c>
      <c r="O39361">
        <v>3</v>
      </c>
      <c r="P39361">
        <v>1</v>
      </c>
      <c r="Q39361">
        <v>165</v>
      </c>
      <c r="R39361">
        <v>140</v>
      </c>
      <c r="S39361">
        <v>450000</v>
      </c>
      <c r="T39361" s="1" t="s">
        <v>142</v>
      </c>
      <c r="U39361" s="1" t="s">
        <v>30</v>
      </c>
      <c r="V39361" s="1" t="s">
        <v>106171</v>
      </c>
      <c r="W39361" s="1" t="s">
        <v>106172</v>
      </c>
      <c r="X39361" s="1" t="s">
        <v>119</v>
      </c>
      <c r="Y39361" s="1" t="s">
        <v>32</v>
      </c>
    </row>
    <row r="39362" spans="1:25" x14ac:dyDescent="0.3">
      <c r="A39362" s="1" t="s">
        <v>106173</v>
      </c>
      <c r="B39362" s="1" t="s">
        <v>25</v>
      </c>
      <c r="C39362" s="2">
        <v>44210</v>
      </c>
      <c r="D39362" s="2">
        <v>2958465</v>
      </c>
      <c r="E39362" s="2">
        <v>44210</v>
      </c>
      <c r="F39362">
        <v>-345668592</v>
      </c>
      <c r="G39362">
        <v>-584849778</v>
      </c>
      <c r="H39362" s="1" t="s">
        <v>26</v>
      </c>
      <c r="I39362" s="1" t="s">
        <v>64</v>
      </c>
      <c r="J39362" s="1" t="s">
        <v>114</v>
      </c>
      <c r="K39362" s="1" t="s">
        <v>29</v>
      </c>
      <c r="L39362" s="1" t="s">
        <v>29</v>
      </c>
      <c r="M39362" s="1" t="s">
        <v>29</v>
      </c>
      <c r="N39362">
        <v>4</v>
      </c>
      <c r="P39362">
        <v>1</v>
      </c>
      <c r="Q39362">
        <v>175</v>
      </c>
      <c r="R39362">
        <v>145</v>
      </c>
      <c r="S39362">
        <v>315000</v>
      </c>
      <c r="T39362" s="1" t="s">
        <v>142</v>
      </c>
      <c r="U39362" s="1" t="s">
        <v>30</v>
      </c>
      <c r="V39362" s="1" t="s">
        <v>106174</v>
      </c>
      <c r="W39362" s="1" t="s">
        <v>5114</v>
      </c>
      <c r="X39362" s="1" t="s">
        <v>39</v>
      </c>
      <c r="Y39362" s="1" t="s">
        <v>32</v>
      </c>
    </row>
    <row r="39363" spans="1:25" x14ac:dyDescent="0.3">
      <c r="A39363" s="1" t="s">
        <v>106175</v>
      </c>
      <c r="B39363" s="1" t="s">
        <v>25</v>
      </c>
      <c r="C39363" s="2">
        <v>44210</v>
      </c>
      <c r="D39363" s="2">
        <v>2958465</v>
      </c>
      <c r="E39363" s="2">
        <v>44210</v>
      </c>
      <c r="F39363">
        <v>-354466935</v>
      </c>
      <c r="G39363">
        <v>-608810184</v>
      </c>
      <c r="H39363" s="1" t="s">
        <v>26</v>
      </c>
      <c r="I39363" s="1" t="s">
        <v>75</v>
      </c>
      <c r="J39363" s="1" t="s">
        <v>3099</v>
      </c>
      <c r="K39363" s="1" t="s">
        <v>29</v>
      </c>
      <c r="L39363" s="1" t="s">
        <v>29</v>
      </c>
      <c r="M39363" s="1" t="s">
        <v>29</v>
      </c>
      <c r="N39363">
        <v>4</v>
      </c>
      <c r="O39363">
        <v>3</v>
      </c>
      <c r="P39363">
        <v>2</v>
      </c>
      <c r="S39363">
        <v>190000</v>
      </c>
      <c r="T39363" s="1" t="s">
        <v>142</v>
      </c>
      <c r="U39363" s="1" t="s">
        <v>29</v>
      </c>
      <c r="V39363" s="1" t="s">
        <v>106176</v>
      </c>
      <c r="W39363" s="1" t="s">
        <v>106177</v>
      </c>
      <c r="X39363" s="1" t="s">
        <v>46</v>
      </c>
      <c r="Y39363" s="1" t="s">
        <v>32</v>
      </c>
    </row>
    <row r="39364" spans="1:25" x14ac:dyDescent="0.3">
      <c r="A39364" s="1" t="s">
        <v>106178</v>
      </c>
      <c r="B39364" s="1" t="s">
        <v>25</v>
      </c>
      <c r="C39364" s="2">
        <v>44210</v>
      </c>
      <c r="D39364" s="2">
        <v>2958465</v>
      </c>
      <c r="E39364" s="2">
        <v>44210</v>
      </c>
      <c r="F39364">
        <v>-349522376</v>
      </c>
      <c r="G39364">
        <v>-549347211</v>
      </c>
      <c r="H39364" s="1" t="s">
        <v>144</v>
      </c>
      <c r="I39364" s="1" t="s">
        <v>177</v>
      </c>
      <c r="J39364" s="1" t="s">
        <v>274</v>
      </c>
      <c r="K39364" s="1" t="s">
        <v>29</v>
      </c>
      <c r="L39364" s="1" t="s">
        <v>29</v>
      </c>
      <c r="M39364" s="1" t="s">
        <v>29</v>
      </c>
      <c r="N39364">
        <v>4</v>
      </c>
      <c r="O39364">
        <v>3</v>
      </c>
      <c r="P39364">
        <v>2</v>
      </c>
      <c r="Q39364">
        <v>146</v>
      </c>
      <c r="R39364">
        <v>146</v>
      </c>
      <c r="S39364">
        <v>450000</v>
      </c>
      <c r="T39364" s="1" t="s">
        <v>142</v>
      </c>
      <c r="U39364" s="1" t="s">
        <v>30</v>
      </c>
      <c r="V39364" s="1" t="s">
        <v>6868</v>
      </c>
      <c r="W39364" s="1" t="s">
        <v>106179</v>
      </c>
      <c r="X39364" s="1" t="s">
        <v>46</v>
      </c>
      <c r="Y39364" s="1" t="s">
        <v>32</v>
      </c>
    </row>
    <row r="39365" spans="1:25" x14ac:dyDescent="0.3">
      <c r="A39365" s="1" t="s">
        <v>106180</v>
      </c>
      <c r="B39365" s="1" t="s">
        <v>25</v>
      </c>
      <c r="C39365" s="2">
        <v>44210</v>
      </c>
      <c r="D39365" s="2">
        <v>44352</v>
      </c>
      <c r="E39365" s="2">
        <v>44210</v>
      </c>
      <c r="F39365">
        <v>-345345553</v>
      </c>
      <c r="G39365">
        <v>-585358649</v>
      </c>
      <c r="H39365" s="1" t="s">
        <v>26</v>
      </c>
      <c r="I39365" s="1" t="s">
        <v>27</v>
      </c>
      <c r="J39365" s="1" t="s">
        <v>90</v>
      </c>
      <c r="K39365" s="1" t="s">
        <v>1368</v>
      </c>
      <c r="L39365" s="1" t="s">
        <v>29</v>
      </c>
      <c r="M39365" s="1" t="s">
        <v>29</v>
      </c>
      <c r="N39365">
        <v>4</v>
      </c>
      <c r="O39365">
        <v>3</v>
      </c>
      <c r="P39365">
        <v>1</v>
      </c>
      <c r="Q39365">
        <v>103</v>
      </c>
      <c r="R39365">
        <v>90</v>
      </c>
      <c r="S39365">
        <v>180000</v>
      </c>
      <c r="T39365" s="1" t="s">
        <v>142</v>
      </c>
      <c r="U39365" s="1" t="s">
        <v>30</v>
      </c>
      <c r="V39365" s="1" t="s">
        <v>106181</v>
      </c>
      <c r="W39365" s="1" t="s">
        <v>106182</v>
      </c>
      <c r="X39365" s="1" t="s">
        <v>39</v>
      </c>
      <c r="Y39365" s="1" t="s">
        <v>32</v>
      </c>
    </row>
    <row r="39366" spans="1:25" x14ac:dyDescent="0.3">
      <c r="A39366" s="1" t="s">
        <v>106183</v>
      </c>
      <c r="B39366" s="1" t="s">
        <v>25</v>
      </c>
      <c r="C39366" s="2">
        <v>44210</v>
      </c>
      <c r="D39366" s="2">
        <v>44258</v>
      </c>
      <c r="E39366" s="2">
        <v>44210</v>
      </c>
      <c r="F39366">
        <v>-345076767</v>
      </c>
      <c r="G39366">
        <v>-584776136</v>
      </c>
      <c r="H39366" s="1" t="s">
        <v>26</v>
      </c>
      <c r="I39366" s="1" t="s">
        <v>27</v>
      </c>
      <c r="J39366" s="1" t="s">
        <v>90</v>
      </c>
      <c r="K39366" s="1" t="s">
        <v>227</v>
      </c>
      <c r="L39366" s="1" t="s">
        <v>29</v>
      </c>
      <c r="M39366" s="1" t="s">
        <v>29</v>
      </c>
      <c r="N39366">
        <v>4</v>
      </c>
      <c r="O39366">
        <v>3</v>
      </c>
      <c r="P39366">
        <v>2</v>
      </c>
      <c r="Q39366">
        <v>180</v>
      </c>
      <c r="R39366">
        <v>140</v>
      </c>
      <c r="S39366">
        <v>1700</v>
      </c>
      <c r="T39366" s="1" t="s">
        <v>142</v>
      </c>
      <c r="U39366" s="1" t="s">
        <v>30</v>
      </c>
      <c r="V39366" s="1" t="s">
        <v>106184</v>
      </c>
      <c r="W39366" s="1" t="s">
        <v>106185</v>
      </c>
      <c r="X39366" s="1" t="s">
        <v>46</v>
      </c>
      <c r="Y39366" s="1" t="s">
        <v>40</v>
      </c>
    </row>
    <row r="39367" spans="1:25" x14ac:dyDescent="0.3">
      <c r="A39367" s="1" t="s">
        <v>106186</v>
      </c>
      <c r="B39367" s="1" t="s">
        <v>25</v>
      </c>
      <c r="C39367" s="2">
        <v>44210</v>
      </c>
      <c r="D39367" s="2">
        <v>44256</v>
      </c>
      <c r="E39367" s="2">
        <v>44210</v>
      </c>
      <c r="H39367" s="1" t="s">
        <v>26</v>
      </c>
      <c r="I39367" s="1" t="s">
        <v>27</v>
      </c>
      <c r="J39367" s="1" t="s">
        <v>90</v>
      </c>
      <c r="K39367" s="1" t="s">
        <v>29</v>
      </c>
      <c r="L39367" s="1" t="s">
        <v>29</v>
      </c>
      <c r="M39367" s="1" t="s">
        <v>29</v>
      </c>
      <c r="N39367">
        <v>4</v>
      </c>
      <c r="O39367">
        <v>3</v>
      </c>
      <c r="P39367">
        <v>2</v>
      </c>
      <c r="Q39367">
        <v>225</v>
      </c>
      <c r="R39367">
        <v>225</v>
      </c>
      <c r="S39367">
        <v>5000</v>
      </c>
      <c r="T39367" s="1" t="s">
        <v>142</v>
      </c>
      <c r="U39367" s="1" t="s">
        <v>30</v>
      </c>
      <c r="V39367" s="1" t="s">
        <v>3336</v>
      </c>
      <c r="W39367" s="1" t="s">
        <v>11651</v>
      </c>
      <c r="X39367" s="1" t="s">
        <v>46</v>
      </c>
      <c r="Y39367" s="1" t="s">
        <v>40</v>
      </c>
    </row>
    <row r="39368" spans="1:25" x14ac:dyDescent="0.3">
      <c r="A39368" s="1" t="s">
        <v>106187</v>
      </c>
      <c r="B39368" s="1" t="s">
        <v>25</v>
      </c>
      <c r="C39368" s="2">
        <v>44210</v>
      </c>
      <c r="D39368" s="2">
        <v>44413</v>
      </c>
      <c r="E39368" s="2">
        <v>44210</v>
      </c>
      <c r="F39368">
        <v>-347877914</v>
      </c>
      <c r="G39368">
        <v>-583827406</v>
      </c>
      <c r="H39368" s="1" t="s">
        <v>26</v>
      </c>
      <c r="I39368" s="1" t="s">
        <v>86</v>
      </c>
      <c r="J39368" s="1" t="s">
        <v>180</v>
      </c>
      <c r="K39368" s="1" t="s">
        <v>181</v>
      </c>
      <c r="L39368" s="1" t="s">
        <v>29</v>
      </c>
      <c r="M39368" s="1" t="s">
        <v>29</v>
      </c>
      <c r="N39368">
        <v>4</v>
      </c>
      <c r="Q39368">
        <v>177</v>
      </c>
      <c r="R39368">
        <v>121</v>
      </c>
      <c r="S39368">
        <v>170000</v>
      </c>
      <c r="T39368" s="1" t="s">
        <v>142</v>
      </c>
      <c r="U39368" s="1" t="s">
        <v>30</v>
      </c>
      <c r="V39368" s="1" t="s">
        <v>868</v>
      </c>
      <c r="W39368" s="1" t="s">
        <v>106188</v>
      </c>
      <c r="X39368" s="1" t="s">
        <v>39</v>
      </c>
      <c r="Y39368" s="1" t="s">
        <v>32</v>
      </c>
    </row>
    <row r="39369" spans="1:25" x14ac:dyDescent="0.3">
      <c r="A39369" s="1" t="s">
        <v>106189</v>
      </c>
      <c r="B39369" s="1" t="s">
        <v>25</v>
      </c>
      <c r="C39369" s="2">
        <v>44210</v>
      </c>
      <c r="D39369" s="2">
        <v>44390</v>
      </c>
      <c r="E39369" s="2">
        <v>44210</v>
      </c>
      <c r="F39369">
        <v>-348105068</v>
      </c>
      <c r="G39369">
        <v>-583924668</v>
      </c>
      <c r="H39369" s="1" t="s">
        <v>26</v>
      </c>
      <c r="I39369" s="1" t="s">
        <v>86</v>
      </c>
      <c r="J39369" s="1" t="s">
        <v>180</v>
      </c>
      <c r="K39369" s="1" t="s">
        <v>360</v>
      </c>
      <c r="L39369" s="1" t="s">
        <v>29</v>
      </c>
      <c r="M39369" s="1" t="s">
        <v>29</v>
      </c>
      <c r="N39369">
        <v>4</v>
      </c>
      <c r="O39369">
        <v>3</v>
      </c>
      <c r="P39369">
        <v>2</v>
      </c>
      <c r="Q39369">
        <v>105</v>
      </c>
      <c r="R39369">
        <v>97</v>
      </c>
      <c r="S39369">
        <v>117500</v>
      </c>
      <c r="T39369" s="1" t="s">
        <v>142</v>
      </c>
      <c r="U39369" s="1" t="s">
        <v>30</v>
      </c>
      <c r="V39369" s="1" t="s">
        <v>3973</v>
      </c>
      <c r="W39369" s="1" t="s">
        <v>106190</v>
      </c>
      <c r="X39369" s="1" t="s">
        <v>39</v>
      </c>
      <c r="Y39369" s="1" t="s">
        <v>32</v>
      </c>
    </row>
    <row r="39370" spans="1:25" x14ac:dyDescent="0.3">
      <c r="A39370" s="1" t="s">
        <v>106191</v>
      </c>
      <c r="B39370" s="1" t="s">
        <v>25</v>
      </c>
      <c r="C39370" s="2">
        <v>44210</v>
      </c>
      <c r="D39370" s="2">
        <v>2958465</v>
      </c>
      <c r="E39370" s="2">
        <v>44210</v>
      </c>
      <c r="F39370">
        <v>-347393044</v>
      </c>
      <c r="G39370">
        <v>-583871254</v>
      </c>
      <c r="H39370" s="1" t="s">
        <v>26</v>
      </c>
      <c r="I39370" s="1" t="s">
        <v>86</v>
      </c>
      <c r="J39370" s="1" t="s">
        <v>115</v>
      </c>
      <c r="K39370" s="1" t="s">
        <v>116</v>
      </c>
      <c r="L39370" s="1" t="s">
        <v>29</v>
      </c>
      <c r="M39370" s="1" t="s">
        <v>29</v>
      </c>
      <c r="N39370">
        <v>4</v>
      </c>
      <c r="O39370">
        <v>3</v>
      </c>
      <c r="P39370">
        <v>1</v>
      </c>
      <c r="Q39370">
        <v>101</v>
      </c>
      <c r="S39370">
        <v>115000</v>
      </c>
      <c r="T39370" s="1" t="s">
        <v>142</v>
      </c>
      <c r="U39370" s="1" t="s">
        <v>30</v>
      </c>
      <c r="V39370" s="1" t="s">
        <v>106192</v>
      </c>
      <c r="W39370" s="1" t="s">
        <v>106193</v>
      </c>
      <c r="X39370" s="1" t="s">
        <v>46</v>
      </c>
      <c r="Y39370" s="1" t="s">
        <v>32</v>
      </c>
    </row>
    <row r="39371" spans="1:25" x14ac:dyDescent="0.3">
      <c r="A39371" s="1" t="s">
        <v>106194</v>
      </c>
      <c r="B39371" s="1" t="s">
        <v>25</v>
      </c>
      <c r="C39371" s="2">
        <v>44210</v>
      </c>
      <c r="D39371" s="2">
        <v>2958465</v>
      </c>
      <c r="E39371" s="2">
        <v>44210</v>
      </c>
      <c r="H39371" s="1" t="s">
        <v>26</v>
      </c>
      <c r="I39371" s="1" t="s">
        <v>47</v>
      </c>
      <c r="J39371" s="1" t="s">
        <v>48</v>
      </c>
      <c r="K39371" s="1" t="s">
        <v>801</v>
      </c>
      <c r="L39371" s="1" t="s">
        <v>29</v>
      </c>
      <c r="M39371" s="1" t="s">
        <v>29</v>
      </c>
      <c r="N39371">
        <v>4</v>
      </c>
      <c r="O39371">
        <v>2</v>
      </c>
      <c r="P39371">
        <v>1</v>
      </c>
      <c r="Q39371">
        <v>118</v>
      </c>
      <c r="R39371">
        <v>67</v>
      </c>
      <c r="S39371">
        <v>90000</v>
      </c>
      <c r="T39371" s="1" t="s">
        <v>142</v>
      </c>
      <c r="U39371" s="1" t="s">
        <v>30</v>
      </c>
      <c r="V39371" s="1" t="s">
        <v>8820</v>
      </c>
      <c r="W39371" s="1" t="s">
        <v>106195</v>
      </c>
      <c r="X39371" s="1" t="s">
        <v>119</v>
      </c>
      <c r="Y39371" s="1" t="s">
        <v>32</v>
      </c>
    </row>
    <row r="39372" spans="1:25" x14ac:dyDescent="0.3">
      <c r="A39372" s="1" t="s">
        <v>106196</v>
      </c>
      <c r="B39372" s="1" t="s">
        <v>25</v>
      </c>
      <c r="C39372" s="2">
        <v>44210</v>
      </c>
      <c r="D39372" s="2">
        <v>2958465</v>
      </c>
      <c r="E39372" s="2">
        <v>44210</v>
      </c>
      <c r="F39372">
        <v>-314176299618</v>
      </c>
      <c r="G39372">
        <v>-644921833471</v>
      </c>
      <c r="H39372" s="1" t="s">
        <v>26</v>
      </c>
      <c r="I39372" s="1" t="s">
        <v>71</v>
      </c>
      <c r="J39372" s="1" t="s">
        <v>664</v>
      </c>
      <c r="K39372" s="1" t="s">
        <v>29</v>
      </c>
      <c r="L39372" s="1" t="s">
        <v>29</v>
      </c>
      <c r="M39372" s="1" t="s">
        <v>29</v>
      </c>
      <c r="N39372">
        <v>4</v>
      </c>
      <c r="O39372">
        <v>1</v>
      </c>
      <c r="P39372">
        <v>2</v>
      </c>
      <c r="S39372">
        <v>130000</v>
      </c>
      <c r="T39372" s="1" t="s">
        <v>142</v>
      </c>
      <c r="U39372" s="1" t="s">
        <v>29</v>
      </c>
      <c r="V39372" s="1" t="s">
        <v>106197</v>
      </c>
      <c r="W39372" s="1" t="s">
        <v>106198</v>
      </c>
      <c r="X39372" s="1" t="s">
        <v>46</v>
      </c>
      <c r="Y39372" s="1" t="s">
        <v>32</v>
      </c>
    </row>
    <row r="39373" spans="1:25" x14ac:dyDescent="0.3">
      <c r="A39373" s="1" t="s">
        <v>106199</v>
      </c>
      <c r="B39373" s="1" t="s">
        <v>25</v>
      </c>
      <c r="C39373" s="2">
        <v>44210</v>
      </c>
      <c r="D39373" s="2">
        <v>2958465</v>
      </c>
      <c r="E39373" s="2">
        <v>44210</v>
      </c>
      <c r="F39373">
        <v>-346059659</v>
      </c>
      <c r="G39373">
        <v>-58488784</v>
      </c>
      <c r="H39373" s="1" t="s">
        <v>26</v>
      </c>
      <c r="I39373" s="1" t="s">
        <v>64</v>
      </c>
      <c r="J39373" s="1" t="s">
        <v>253</v>
      </c>
      <c r="K39373" s="1" t="s">
        <v>29</v>
      </c>
      <c r="L39373" s="1" t="s">
        <v>29</v>
      </c>
      <c r="M39373" s="1" t="s">
        <v>29</v>
      </c>
      <c r="N39373">
        <v>4</v>
      </c>
      <c r="O39373">
        <v>3</v>
      </c>
      <c r="P39373">
        <v>2</v>
      </c>
      <c r="Q39373">
        <v>88</v>
      </c>
      <c r="R39373">
        <v>78</v>
      </c>
      <c r="S39373">
        <v>250000</v>
      </c>
      <c r="T39373" s="1" t="s">
        <v>142</v>
      </c>
      <c r="U39373" s="1" t="s">
        <v>30</v>
      </c>
      <c r="V39373" s="1" t="s">
        <v>1921</v>
      </c>
      <c r="W39373" s="1" t="s">
        <v>106200</v>
      </c>
      <c r="X39373" s="1" t="s">
        <v>46</v>
      </c>
      <c r="Y39373" s="1" t="s">
        <v>32</v>
      </c>
    </row>
    <row r="39374" spans="1:25" x14ac:dyDescent="0.3">
      <c r="A39374" s="1" t="s">
        <v>106201</v>
      </c>
      <c r="B39374" s="1" t="s">
        <v>25</v>
      </c>
      <c r="C39374" s="2">
        <v>44210</v>
      </c>
      <c r="D39374" s="2">
        <v>44320</v>
      </c>
      <c r="E39374" s="2">
        <v>44210</v>
      </c>
      <c r="F39374">
        <v>-346013649</v>
      </c>
      <c r="G39374">
        <v>-584866253</v>
      </c>
      <c r="H39374" s="1" t="s">
        <v>26</v>
      </c>
      <c r="I39374" s="1" t="s">
        <v>64</v>
      </c>
      <c r="J39374" s="1" t="s">
        <v>253</v>
      </c>
      <c r="K39374" s="1" t="s">
        <v>29</v>
      </c>
      <c r="L39374" s="1" t="s">
        <v>29</v>
      </c>
      <c r="M39374" s="1" t="s">
        <v>29</v>
      </c>
      <c r="N39374">
        <v>4</v>
      </c>
      <c r="O39374">
        <v>3</v>
      </c>
      <c r="P39374">
        <v>1</v>
      </c>
      <c r="Q39374">
        <v>94</v>
      </c>
      <c r="R39374">
        <v>82</v>
      </c>
      <c r="S39374">
        <v>205000</v>
      </c>
      <c r="T39374" s="1" t="s">
        <v>142</v>
      </c>
      <c r="U39374" s="1" t="s">
        <v>30</v>
      </c>
      <c r="V39374" s="1" t="s">
        <v>1921</v>
      </c>
      <c r="W39374" s="1" t="s">
        <v>106202</v>
      </c>
      <c r="X39374" s="1" t="s">
        <v>46</v>
      </c>
      <c r="Y39374" s="1" t="s">
        <v>32</v>
      </c>
    </row>
    <row r="39375" spans="1:25" x14ac:dyDescent="0.3">
      <c r="A39375" s="1" t="s">
        <v>106203</v>
      </c>
      <c r="B39375" s="1" t="s">
        <v>25</v>
      </c>
      <c r="C39375" s="2">
        <v>44210</v>
      </c>
      <c r="D39375" s="2">
        <v>2958465</v>
      </c>
      <c r="E39375" s="2">
        <v>44210</v>
      </c>
      <c r="F39375">
        <v>-346049617</v>
      </c>
      <c r="G39375">
        <v>-584951906</v>
      </c>
      <c r="H39375" s="1" t="s">
        <v>26</v>
      </c>
      <c r="I39375" s="1" t="s">
        <v>64</v>
      </c>
      <c r="J39375" s="1" t="s">
        <v>253</v>
      </c>
      <c r="K39375" s="1" t="s">
        <v>29</v>
      </c>
      <c r="L39375" s="1" t="s">
        <v>29</v>
      </c>
      <c r="M39375" s="1" t="s">
        <v>29</v>
      </c>
      <c r="N39375">
        <v>4</v>
      </c>
      <c r="O39375">
        <v>3</v>
      </c>
      <c r="P39375">
        <v>2</v>
      </c>
      <c r="S39375">
        <v>190000</v>
      </c>
      <c r="T39375" s="1" t="s">
        <v>142</v>
      </c>
      <c r="U39375" s="1" t="s">
        <v>29</v>
      </c>
      <c r="V39375" s="1" t="s">
        <v>106204</v>
      </c>
      <c r="W39375" s="1" t="s">
        <v>106205</v>
      </c>
      <c r="X39375" s="1" t="s">
        <v>46</v>
      </c>
      <c r="Y39375" s="1" t="s">
        <v>32</v>
      </c>
    </row>
    <row r="39376" spans="1:25" x14ac:dyDescent="0.3">
      <c r="A39376" s="1" t="s">
        <v>106206</v>
      </c>
      <c r="B39376" s="1" t="s">
        <v>25</v>
      </c>
      <c r="C39376" s="2">
        <v>44210</v>
      </c>
      <c r="D39376" s="2">
        <v>2958465</v>
      </c>
      <c r="E39376" s="2">
        <v>44210</v>
      </c>
      <c r="F39376">
        <v>-345934947</v>
      </c>
      <c r="G39376">
        <v>-589081647</v>
      </c>
      <c r="H39376" s="1" t="s">
        <v>26</v>
      </c>
      <c r="I39376" s="1" t="s">
        <v>47</v>
      </c>
      <c r="J39376" s="1" t="s">
        <v>73</v>
      </c>
      <c r="K39376" s="1" t="s">
        <v>671</v>
      </c>
      <c r="L39376" s="1" t="s">
        <v>29</v>
      </c>
      <c r="M39376" s="1" t="s">
        <v>29</v>
      </c>
      <c r="N39376">
        <v>4</v>
      </c>
      <c r="O39376">
        <v>3</v>
      </c>
      <c r="P39376">
        <v>2</v>
      </c>
      <c r="Q39376">
        <v>200</v>
      </c>
      <c r="R39376">
        <v>200</v>
      </c>
      <c r="S39376">
        <v>160000</v>
      </c>
      <c r="T39376" s="1" t="s">
        <v>142</v>
      </c>
      <c r="U39376" s="1" t="s">
        <v>30</v>
      </c>
      <c r="V39376" s="1" t="s">
        <v>106207</v>
      </c>
      <c r="W39376" s="1" t="s">
        <v>106208</v>
      </c>
      <c r="X39376" s="1" t="s">
        <v>35</v>
      </c>
      <c r="Y39376" s="1" t="s">
        <v>32</v>
      </c>
    </row>
    <row r="39377" spans="1:25" x14ac:dyDescent="0.3">
      <c r="A39377" s="1" t="s">
        <v>106209</v>
      </c>
      <c r="B39377" s="1" t="s">
        <v>25</v>
      </c>
      <c r="C39377" s="2">
        <v>44210</v>
      </c>
      <c r="D39377" s="2">
        <v>2958465</v>
      </c>
      <c r="E39377" s="2">
        <v>44210</v>
      </c>
      <c r="F39377">
        <v>-34619135</v>
      </c>
      <c r="G39377">
        <v>-588897621</v>
      </c>
      <c r="H39377" s="1" t="s">
        <v>26</v>
      </c>
      <c r="I39377" s="1" t="s">
        <v>47</v>
      </c>
      <c r="J39377" s="1" t="s">
        <v>73</v>
      </c>
      <c r="K39377" s="1" t="s">
        <v>1692</v>
      </c>
      <c r="L39377" s="1" t="s">
        <v>29</v>
      </c>
      <c r="M39377" s="1" t="s">
        <v>29</v>
      </c>
      <c r="N39377">
        <v>4</v>
      </c>
      <c r="O39377">
        <v>3</v>
      </c>
      <c r="S39377">
        <v>210000</v>
      </c>
      <c r="T39377" s="1" t="s">
        <v>142</v>
      </c>
      <c r="U39377" s="1" t="s">
        <v>29</v>
      </c>
      <c r="V39377" s="1" t="s">
        <v>106210</v>
      </c>
      <c r="W39377" s="1" t="s">
        <v>106211</v>
      </c>
      <c r="X39377" s="1" t="s">
        <v>39</v>
      </c>
      <c r="Y39377" s="1" t="s">
        <v>32</v>
      </c>
    </row>
    <row r="39378" spans="1:25" x14ac:dyDescent="0.3">
      <c r="A39378" s="1" t="s">
        <v>106212</v>
      </c>
      <c r="B39378" s="1" t="s">
        <v>25</v>
      </c>
      <c r="C39378" s="2">
        <v>44210</v>
      </c>
      <c r="D39378" s="2">
        <v>2958465</v>
      </c>
      <c r="E39378" s="2">
        <v>44210</v>
      </c>
      <c r="F39378">
        <v>-346480626</v>
      </c>
      <c r="G39378">
        <v>-58966773</v>
      </c>
      <c r="H39378" s="1" t="s">
        <v>26</v>
      </c>
      <c r="I39378" s="1" t="s">
        <v>47</v>
      </c>
      <c r="J39378" s="1" t="s">
        <v>73</v>
      </c>
      <c r="K39378" s="1" t="s">
        <v>437</v>
      </c>
      <c r="L39378" s="1" t="s">
        <v>29</v>
      </c>
      <c r="M39378" s="1" t="s">
        <v>29</v>
      </c>
      <c r="N39378">
        <v>4</v>
      </c>
      <c r="O39378">
        <v>3</v>
      </c>
      <c r="P39378">
        <v>3</v>
      </c>
      <c r="Q39378">
        <v>370</v>
      </c>
      <c r="R39378">
        <v>248</v>
      </c>
      <c r="S39378">
        <v>360000</v>
      </c>
      <c r="T39378" s="1" t="s">
        <v>142</v>
      </c>
      <c r="U39378" s="1" t="s">
        <v>30</v>
      </c>
      <c r="V39378" s="1" t="s">
        <v>106213</v>
      </c>
      <c r="W39378" s="1" t="s">
        <v>106214</v>
      </c>
      <c r="X39378" s="1" t="s">
        <v>39</v>
      </c>
      <c r="Y39378" s="1" t="s">
        <v>32</v>
      </c>
    </row>
    <row r="39379" spans="1:25" x14ac:dyDescent="0.3">
      <c r="A39379" s="1" t="s">
        <v>106215</v>
      </c>
      <c r="B39379" s="1" t="s">
        <v>25</v>
      </c>
      <c r="C39379" s="2">
        <v>44210</v>
      </c>
      <c r="D39379" s="2">
        <v>44390</v>
      </c>
      <c r="E39379" s="2">
        <v>44210</v>
      </c>
      <c r="H39379" s="1" t="s">
        <v>26</v>
      </c>
      <c r="I39379" s="1" t="s">
        <v>75</v>
      </c>
      <c r="J39379" s="1" t="s">
        <v>380</v>
      </c>
      <c r="K39379" s="1" t="s">
        <v>3467</v>
      </c>
      <c r="L39379" s="1" t="s">
        <v>29</v>
      </c>
      <c r="M39379" s="1" t="s">
        <v>29</v>
      </c>
      <c r="N39379">
        <v>4</v>
      </c>
      <c r="O39379">
        <v>3</v>
      </c>
      <c r="P39379">
        <v>2</v>
      </c>
      <c r="S39379">
        <v>99000</v>
      </c>
      <c r="T39379" s="1" t="s">
        <v>142</v>
      </c>
      <c r="U39379" s="1" t="s">
        <v>29</v>
      </c>
      <c r="V39379" s="1" t="s">
        <v>9660</v>
      </c>
      <c r="W39379" s="1" t="s">
        <v>106216</v>
      </c>
      <c r="X39379" s="1" t="s">
        <v>39</v>
      </c>
      <c r="Y39379" s="1" t="s">
        <v>32</v>
      </c>
    </row>
    <row r="39380" spans="1:25" x14ac:dyDescent="0.3">
      <c r="A39380" s="1" t="s">
        <v>106217</v>
      </c>
      <c r="B39380" s="1" t="s">
        <v>25</v>
      </c>
      <c r="C39380" s="2">
        <v>44210</v>
      </c>
      <c r="D39380" s="2">
        <v>2958465</v>
      </c>
      <c r="E39380" s="2">
        <v>44210</v>
      </c>
      <c r="F39380">
        <v>-345757521</v>
      </c>
      <c r="G39380">
        <v>-585370965</v>
      </c>
      <c r="H39380" s="1" t="s">
        <v>26</v>
      </c>
      <c r="I39380" s="1" t="s">
        <v>27</v>
      </c>
      <c r="J39380" s="1" t="s">
        <v>230</v>
      </c>
      <c r="K39380" s="1" t="s">
        <v>29</v>
      </c>
      <c r="L39380" s="1" t="s">
        <v>29</v>
      </c>
      <c r="M39380" s="1" t="s">
        <v>29</v>
      </c>
      <c r="N39380">
        <v>4</v>
      </c>
      <c r="Q39380">
        <v>180</v>
      </c>
      <c r="R39380">
        <v>180</v>
      </c>
      <c r="S39380">
        <v>300000</v>
      </c>
      <c r="T39380" s="1" t="s">
        <v>142</v>
      </c>
      <c r="U39380" s="1" t="s">
        <v>30</v>
      </c>
      <c r="V39380" s="1" t="s">
        <v>1879</v>
      </c>
      <c r="W39380" s="1" t="s">
        <v>106218</v>
      </c>
      <c r="X39380" s="1" t="s">
        <v>66</v>
      </c>
      <c r="Y39380" s="1" t="s">
        <v>32</v>
      </c>
    </row>
    <row r="39381" spans="1:25" x14ac:dyDescent="0.3">
      <c r="A39381" s="1" t="s">
        <v>106219</v>
      </c>
      <c r="B39381" s="1" t="s">
        <v>25</v>
      </c>
      <c r="C39381" s="2">
        <v>44210</v>
      </c>
      <c r="D39381" s="2">
        <v>2958465</v>
      </c>
      <c r="E39381" s="2">
        <v>44210</v>
      </c>
      <c r="F39381">
        <v>-345443967</v>
      </c>
      <c r="G39381">
        <v>-585535677</v>
      </c>
      <c r="H39381" s="1" t="s">
        <v>26</v>
      </c>
      <c r="I39381" s="1" t="s">
        <v>27</v>
      </c>
      <c r="J39381" s="1" t="s">
        <v>230</v>
      </c>
      <c r="K39381" s="1" t="s">
        <v>555</v>
      </c>
      <c r="L39381" s="1" t="s">
        <v>29</v>
      </c>
      <c r="M39381" s="1" t="s">
        <v>29</v>
      </c>
      <c r="N39381">
        <v>4</v>
      </c>
      <c r="O39381">
        <v>3</v>
      </c>
      <c r="P39381">
        <v>2</v>
      </c>
      <c r="Q39381">
        <v>200</v>
      </c>
      <c r="R39381">
        <v>132</v>
      </c>
      <c r="S39381">
        <v>390000</v>
      </c>
      <c r="T39381" s="1" t="s">
        <v>142</v>
      </c>
      <c r="U39381" s="1" t="s">
        <v>30</v>
      </c>
      <c r="V39381" s="1" t="s">
        <v>1597</v>
      </c>
      <c r="W39381" s="1" t="s">
        <v>106220</v>
      </c>
      <c r="X39381" s="1" t="s">
        <v>46</v>
      </c>
      <c r="Y39381" s="1" t="s">
        <v>32</v>
      </c>
    </row>
    <row r="39382" spans="1:25" x14ac:dyDescent="0.3">
      <c r="A39382" s="1" t="s">
        <v>106221</v>
      </c>
      <c r="B39382" s="1" t="s">
        <v>25</v>
      </c>
      <c r="C39382" s="2">
        <v>44210</v>
      </c>
      <c r="D39382" s="2">
        <v>2958465</v>
      </c>
      <c r="E39382" s="2">
        <v>44210</v>
      </c>
      <c r="F39382">
        <v>-34544924</v>
      </c>
      <c r="G39382">
        <v>-585657492</v>
      </c>
      <c r="H39382" s="1" t="s">
        <v>26</v>
      </c>
      <c r="I39382" s="1" t="s">
        <v>27</v>
      </c>
      <c r="J39382" s="1" t="s">
        <v>230</v>
      </c>
      <c r="K39382" s="1" t="s">
        <v>555</v>
      </c>
      <c r="L39382" s="1" t="s">
        <v>29</v>
      </c>
      <c r="M39382" s="1" t="s">
        <v>29</v>
      </c>
      <c r="N39382">
        <v>4</v>
      </c>
      <c r="O39382">
        <v>3</v>
      </c>
      <c r="S39382">
        <v>150000</v>
      </c>
      <c r="T39382" s="1" t="s">
        <v>142</v>
      </c>
      <c r="U39382" s="1" t="s">
        <v>29</v>
      </c>
      <c r="V39382" s="1" t="s">
        <v>106222</v>
      </c>
      <c r="W39382" s="1" t="s">
        <v>106223</v>
      </c>
      <c r="X39382" s="1" t="s">
        <v>119</v>
      </c>
      <c r="Y39382" s="1" t="s">
        <v>32</v>
      </c>
    </row>
    <row r="39383" spans="1:25" x14ac:dyDescent="0.3">
      <c r="A39383" s="1" t="s">
        <v>106224</v>
      </c>
      <c r="B39383" s="1" t="s">
        <v>25</v>
      </c>
      <c r="C39383" s="2">
        <v>44210</v>
      </c>
      <c r="D39383" s="2">
        <v>44250</v>
      </c>
      <c r="E39383" s="2">
        <v>44210</v>
      </c>
      <c r="F39383">
        <v>-344822463</v>
      </c>
      <c r="G39383">
        <v>-587504722</v>
      </c>
      <c r="H39383" s="1" t="s">
        <v>26</v>
      </c>
      <c r="I39383" s="1" t="s">
        <v>27</v>
      </c>
      <c r="J39383" s="1" t="s">
        <v>276</v>
      </c>
      <c r="K39383" s="1" t="s">
        <v>305</v>
      </c>
      <c r="L39383" s="1" t="s">
        <v>29</v>
      </c>
      <c r="M39383" s="1" t="s">
        <v>29</v>
      </c>
      <c r="N39383">
        <v>4</v>
      </c>
      <c r="O39383">
        <v>3</v>
      </c>
      <c r="P39383">
        <v>3</v>
      </c>
      <c r="Q39383">
        <v>200</v>
      </c>
      <c r="R39383">
        <v>200</v>
      </c>
      <c r="S39383">
        <v>128900</v>
      </c>
      <c r="T39383" s="1" t="s">
        <v>142</v>
      </c>
      <c r="U39383" s="1" t="s">
        <v>30</v>
      </c>
      <c r="V39383" s="1" t="s">
        <v>106225</v>
      </c>
      <c r="W39383" s="1" t="s">
        <v>106226</v>
      </c>
      <c r="X39383" s="1" t="s">
        <v>39</v>
      </c>
      <c r="Y39383" s="1" t="s">
        <v>32</v>
      </c>
    </row>
    <row r="39384" spans="1:25" x14ac:dyDescent="0.3">
      <c r="A39384" s="1" t="s">
        <v>106227</v>
      </c>
      <c r="B39384" s="1" t="s">
        <v>25</v>
      </c>
      <c r="C39384" s="2">
        <v>44210</v>
      </c>
      <c r="D39384" s="2">
        <v>2958465</v>
      </c>
      <c r="E39384" s="2">
        <v>44210</v>
      </c>
      <c r="F39384">
        <v>-269308018397</v>
      </c>
      <c r="G39384">
        <v>-550650479233</v>
      </c>
      <c r="H39384" s="1" t="s">
        <v>26</v>
      </c>
      <c r="I39384" s="1" t="s">
        <v>41</v>
      </c>
      <c r="J39384" s="1" t="s">
        <v>29</v>
      </c>
      <c r="K39384" s="1" t="s">
        <v>29</v>
      </c>
      <c r="L39384" s="1" t="s">
        <v>29</v>
      </c>
      <c r="M39384" s="1" t="s">
        <v>29</v>
      </c>
      <c r="N39384">
        <v>5</v>
      </c>
      <c r="O39384">
        <v>3</v>
      </c>
      <c r="P39384">
        <v>1</v>
      </c>
      <c r="Q39384">
        <v>145</v>
      </c>
      <c r="R39384">
        <v>120</v>
      </c>
      <c r="S39384">
        <v>60000</v>
      </c>
      <c r="T39384" s="1" t="s">
        <v>142</v>
      </c>
      <c r="U39384" s="1" t="s">
        <v>30</v>
      </c>
      <c r="V39384" s="1" t="s">
        <v>106228</v>
      </c>
      <c r="W39384" s="1" t="s">
        <v>106229</v>
      </c>
      <c r="X39384" s="1" t="s">
        <v>39</v>
      </c>
      <c r="Y39384" s="1" t="s">
        <v>32</v>
      </c>
    </row>
    <row r="39385" spans="1:25" x14ac:dyDescent="0.3">
      <c r="A39385" s="1" t="s">
        <v>106230</v>
      </c>
      <c r="B39385" s="1" t="s">
        <v>25</v>
      </c>
      <c r="C39385" s="2">
        <v>44210</v>
      </c>
      <c r="D39385" s="2">
        <v>44250</v>
      </c>
      <c r="E39385" s="2">
        <v>44210</v>
      </c>
      <c r="F39385">
        <v>-348290654</v>
      </c>
      <c r="G39385">
        <v>-55963705</v>
      </c>
      <c r="H39385" s="1" t="s">
        <v>144</v>
      </c>
      <c r="I39385" s="1" t="s">
        <v>145</v>
      </c>
      <c r="J39385" s="1" t="s">
        <v>29</v>
      </c>
      <c r="K39385" s="1" t="s">
        <v>29</v>
      </c>
      <c r="L39385" s="1" t="s">
        <v>29</v>
      </c>
      <c r="M39385" s="1" t="s">
        <v>29</v>
      </c>
      <c r="N39385">
        <v>5</v>
      </c>
      <c r="O39385">
        <v>3</v>
      </c>
      <c r="P39385">
        <v>2</v>
      </c>
      <c r="Q39385">
        <v>100</v>
      </c>
      <c r="R39385">
        <v>100</v>
      </c>
      <c r="S39385">
        <v>240000</v>
      </c>
      <c r="T39385" s="1" t="s">
        <v>142</v>
      </c>
      <c r="U39385" s="1" t="s">
        <v>30</v>
      </c>
      <c r="V39385" s="1" t="s">
        <v>106231</v>
      </c>
      <c r="W39385" s="1" t="s">
        <v>106232</v>
      </c>
      <c r="X39385" s="1" t="s">
        <v>39</v>
      </c>
      <c r="Y39385" s="1" t="s">
        <v>32</v>
      </c>
    </row>
    <row r="39386" spans="1:25" x14ac:dyDescent="0.3">
      <c r="A39386" s="1" t="s">
        <v>106233</v>
      </c>
      <c r="B39386" s="1" t="s">
        <v>25</v>
      </c>
      <c r="C39386" s="2">
        <v>44210</v>
      </c>
      <c r="D39386" s="2">
        <v>2958465</v>
      </c>
      <c r="E39386" s="2">
        <v>44210</v>
      </c>
      <c r="F39386">
        <v>-346305247</v>
      </c>
      <c r="G39386">
        <v>-58420118</v>
      </c>
      <c r="H39386" s="1" t="s">
        <v>26</v>
      </c>
      <c r="I39386" s="1" t="s">
        <v>64</v>
      </c>
      <c r="J39386" s="1" t="s">
        <v>65</v>
      </c>
      <c r="K39386" s="1" t="s">
        <v>29</v>
      </c>
      <c r="L39386" s="1" t="s">
        <v>29</v>
      </c>
      <c r="M39386" s="1" t="s">
        <v>29</v>
      </c>
      <c r="N39386">
        <v>5</v>
      </c>
      <c r="O39386">
        <v>4</v>
      </c>
      <c r="P39386">
        <v>3</v>
      </c>
      <c r="R39386">
        <v>210</v>
      </c>
      <c r="S39386">
        <v>415000</v>
      </c>
      <c r="T39386" s="1" t="s">
        <v>142</v>
      </c>
      <c r="U39386" s="1" t="s">
        <v>30</v>
      </c>
      <c r="V39386" s="1" t="s">
        <v>3966</v>
      </c>
      <c r="W39386" s="1" t="s">
        <v>106234</v>
      </c>
      <c r="X39386" s="1" t="s">
        <v>119</v>
      </c>
      <c r="Y39386" s="1" t="s">
        <v>32</v>
      </c>
    </row>
    <row r="39387" spans="1:25" x14ac:dyDescent="0.3">
      <c r="A39387" s="1" t="s">
        <v>106235</v>
      </c>
      <c r="B39387" s="1" t="s">
        <v>25</v>
      </c>
      <c r="C39387" s="2">
        <v>44210</v>
      </c>
      <c r="D39387" s="2">
        <v>2958465</v>
      </c>
      <c r="E39387" s="2">
        <v>44210</v>
      </c>
      <c r="F39387">
        <v>-344318505</v>
      </c>
      <c r="G39387">
        <v>-588261985</v>
      </c>
      <c r="H39387" s="1" t="s">
        <v>26</v>
      </c>
      <c r="I39387" s="1" t="s">
        <v>27</v>
      </c>
      <c r="J39387" s="1" t="s">
        <v>28</v>
      </c>
      <c r="K39387" s="1" t="s">
        <v>29</v>
      </c>
      <c r="L39387" s="1" t="s">
        <v>29</v>
      </c>
      <c r="M39387" s="1" t="s">
        <v>29</v>
      </c>
      <c r="N39387">
        <v>5</v>
      </c>
      <c r="O39387">
        <v>3</v>
      </c>
      <c r="P39387">
        <v>1</v>
      </c>
      <c r="R39387">
        <v>120</v>
      </c>
      <c r="S39387">
        <v>275000</v>
      </c>
      <c r="T39387" s="1" t="s">
        <v>142</v>
      </c>
      <c r="U39387" s="1" t="s">
        <v>30</v>
      </c>
      <c r="V39387" s="1" t="s">
        <v>9618</v>
      </c>
      <c r="W39387" s="1" t="s">
        <v>106236</v>
      </c>
      <c r="X39387" s="1" t="s">
        <v>39</v>
      </c>
      <c r="Y39387" s="1" t="s">
        <v>32</v>
      </c>
    </row>
    <row r="39388" spans="1:25" x14ac:dyDescent="0.3">
      <c r="A39388" s="1" t="s">
        <v>106237</v>
      </c>
      <c r="B39388" s="1" t="s">
        <v>25</v>
      </c>
      <c r="C39388" s="2">
        <v>44210</v>
      </c>
      <c r="D39388" s="2">
        <v>44300</v>
      </c>
      <c r="E39388" s="2">
        <v>44210</v>
      </c>
      <c r="F39388">
        <v>-344416255</v>
      </c>
      <c r="G39388">
        <v>-588991744</v>
      </c>
      <c r="H39388" s="1" t="s">
        <v>26</v>
      </c>
      <c r="I39388" s="1" t="s">
        <v>27</v>
      </c>
      <c r="J39388" s="1" t="s">
        <v>28</v>
      </c>
      <c r="K39388" s="1" t="s">
        <v>870</v>
      </c>
      <c r="L39388" s="1" t="s">
        <v>29</v>
      </c>
      <c r="M39388" s="1" t="s">
        <v>29</v>
      </c>
      <c r="N39388">
        <v>5</v>
      </c>
      <c r="O39388">
        <v>3</v>
      </c>
      <c r="P39388">
        <v>2</v>
      </c>
      <c r="S39388">
        <v>4500</v>
      </c>
      <c r="T39388" s="1" t="s">
        <v>142</v>
      </c>
      <c r="U39388" s="1" t="s">
        <v>30</v>
      </c>
      <c r="V39388" s="1" t="s">
        <v>1536</v>
      </c>
      <c r="W39388" s="1" t="s">
        <v>106238</v>
      </c>
      <c r="X39388" s="1" t="s">
        <v>39</v>
      </c>
      <c r="Y39388" s="1" t="s">
        <v>55</v>
      </c>
    </row>
    <row r="39389" spans="1:25" x14ac:dyDescent="0.3">
      <c r="A39389" s="1" t="s">
        <v>106239</v>
      </c>
      <c r="B39389" s="1" t="s">
        <v>25</v>
      </c>
      <c r="C39389" s="2">
        <v>44210</v>
      </c>
      <c r="D39389" s="2">
        <v>2958465</v>
      </c>
      <c r="E39389" s="2">
        <v>44210</v>
      </c>
      <c r="F39389">
        <v>-344409582</v>
      </c>
      <c r="G39389">
        <v>-587788412</v>
      </c>
      <c r="H39389" s="1" t="s">
        <v>26</v>
      </c>
      <c r="I39389" s="1" t="s">
        <v>27</v>
      </c>
      <c r="J39389" s="1" t="s">
        <v>28</v>
      </c>
      <c r="K39389" s="1" t="s">
        <v>29</v>
      </c>
      <c r="L39389" s="1" t="s">
        <v>29</v>
      </c>
      <c r="M39389" s="1" t="s">
        <v>29</v>
      </c>
      <c r="N39389">
        <v>5</v>
      </c>
      <c r="O39389">
        <v>4</v>
      </c>
      <c r="P39389">
        <v>3</v>
      </c>
      <c r="Q39389">
        <v>220</v>
      </c>
      <c r="R39389">
        <v>220</v>
      </c>
      <c r="S39389">
        <v>290000</v>
      </c>
      <c r="T39389" s="1" t="s">
        <v>142</v>
      </c>
      <c r="U39389" s="1" t="s">
        <v>30</v>
      </c>
      <c r="V39389" s="1" t="s">
        <v>7347</v>
      </c>
      <c r="W39389" s="1" t="s">
        <v>106240</v>
      </c>
      <c r="X39389" s="1" t="s">
        <v>39</v>
      </c>
      <c r="Y39389" s="1" t="s">
        <v>32</v>
      </c>
    </row>
    <row r="39390" spans="1:25" x14ac:dyDescent="0.3">
      <c r="A39390" s="1" t="s">
        <v>106241</v>
      </c>
      <c r="B39390" s="1" t="s">
        <v>25</v>
      </c>
      <c r="C39390" s="2">
        <v>44210</v>
      </c>
      <c r="D39390" s="2">
        <v>2958465</v>
      </c>
      <c r="E39390" s="2">
        <v>44210</v>
      </c>
      <c r="H39390" s="1" t="s">
        <v>26</v>
      </c>
      <c r="I39390" s="1" t="s">
        <v>27</v>
      </c>
      <c r="J39390" s="1" t="s">
        <v>28</v>
      </c>
      <c r="K39390" s="1" t="s">
        <v>29</v>
      </c>
      <c r="L39390" s="1" t="s">
        <v>29</v>
      </c>
      <c r="M39390" s="1" t="s">
        <v>29</v>
      </c>
      <c r="N39390">
        <v>5</v>
      </c>
      <c r="O39390">
        <v>3</v>
      </c>
      <c r="P39390">
        <v>2</v>
      </c>
      <c r="Q39390">
        <v>229</v>
      </c>
      <c r="R39390">
        <v>185</v>
      </c>
      <c r="S39390">
        <v>190000</v>
      </c>
      <c r="T39390" s="1" t="s">
        <v>142</v>
      </c>
      <c r="U39390" s="1" t="s">
        <v>30</v>
      </c>
      <c r="V39390" s="1" t="s">
        <v>3435</v>
      </c>
      <c r="W39390" s="1" t="s">
        <v>106242</v>
      </c>
      <c r="X39390" s="1" t="s">
        <v>39</v>
      </c>
      <c r="Y39390" s="1" t="s">
        <v>32</v>
      </c>
    </row>
    <row r="39391" spans="1:25" x14ac:dyDescent="0.3">
      <c r="A39391" s="1" t="s">
        <v>106243</v>
      </c>
      <c r="B39391" s="1" t="s">
        <v>25</v>
      </c>
      <c r="C39391" s="2">
        <v>44210</v>
      </c>
      <c r="D39391" s="2">
        <v>44237</v>
      </c>
      <c r="E39391" s="2">
        <v>44210</v>
      </c>
      <c r="F39391">
        <v>-345097662</v>
      </c>
      <c r="G39391">
        <v>-589409007</v>
      </c>
      <c r="H39391" s="1" t="s">
        <v>26</v>
      </c>
      <c r="I39391" s="1" t="s">
        <v>27</v>
      </c>
      <c r="J39391" s="1" t="s">
        <v>28</v>
      </c>
      <c r="K39391" s="1" t="s">
        <v>29</v>
      </c>
      <c r="L39391" s="1" t="s">
        <v>29</v>
      </c>
      <c r="M39391" s="1" t="s">
        <v>29</v>
      </c>
      <c r="N39391">
        <v>5</v>
      </c>
      <c r="O39391">
        <v>3</v>
      </c>
      <c r="P39391">
        <v>3</v>
      </c>
      <c r="R39391">
        <v>260</v>
      </c>
      <c r="S39391">
        <v>2500</v>
      </c>
      <c r="T39391" s="1" t="s">
        <v>142</v>
      </c>
      <c r="U39391" s="1" t="s">
        <v>30</v>
      </c>
      <c r="V39391" s="1" t="s">
        <v>106244</v>
      </c>
      <c r="W39391" s="1" t="s">
        <v>106245</v>
      </c>
      <c r="X39391" s="1" t="s">
        <v>35</v>
      </c>
      <c r="Y39391" s="1" t="s">
        <v>55</v>
      </c>
    </row>
    <row r="39392" spans="1:25" x14ac:dyDescent="0.3">
      <c r="A39392" s="1" t="s">
        <v>106246</v>
      </c>
      <c r="B39392" s="1" t="s">
        <v>25</v>
      </c>
      <c r="C39392" s="2">
        <v>44210</v>
      </c>
      <c r="D39392" s="2">
        <v>2958465</v>
      </c>
      <c r="E39392" s="2">
        <v>44210</v>
      </c>
      <c r="H39392" s="1" t="s">
        <v>26</v>
      </c>
      <c r="I39392" s="1" t="s">
        <v>27</v>
      </c>
      <c r="J39392" s="1" t="s">
        <v>28</v>
      </c>
      <c r="K39392" s="1" t="s">
        <v>29</v>
      </c>
      <c r="L39392" s="1" t="s">
        <v>29</v>
      </c>
      <c r="M39392" s="1" t="s">
        <v>29</v>
      </c>
      <c r="N39392">
        <v>5</v>
      </c>
      <c r="O39392">
        <v>3</v>
      </c>
      <c r="P39392">
        <v>2</v>
      </c>
      <c r="Q39392">
        <v>226</v>
      </c>
      <c r="R39392">
        <v>194</v>
      </c>
      <c r="S39392">
        <v>190000</v>
      </c>
      <c r="T39392" s="1" t="s">
        <v>142</v>
      </c>
      <c r="U39392" s="1" t="s">
        <v>30</v>
      </c>
      <c r="V39392" s="1" t="s">
        <v>106247</v>
      </c>
      <c r="W39392" s="1" t="s">
        <v>106248</v>
      </c>
      <c r="X39392" s="1" t="s">
        <v>39</v>
      </c>
      <c r="Y39392" s="1" t="s">
        <v>32</v>
      </c>
    </row>
    <row r="39393" spans="1:25" x14ac:dyDescent="0.3">
      <c r="A39393" s="1" t="s">
        <v>106249</v>
      </c>
      <c r="B39393" s="1" t="s">
        <v>25</v>
      </c>
      <c r="C39393" s="2">
        <v>44210</v>
      </c>
      <c r="D39393" s="2">
        <v>2958465</v>
      </c>
      <c r="E39393" s="2">
        <v>44210</v>
      </c>
      <c r="H39393" s="1" t="s">
        <v>26</v>
      </c>
      <c r="I39393" s="1" t="s">
        <v>27</v>
      </c>
      <c r="J39393" s="1" t="s">
        <v>28</v>
      </c>
      <c r="K39393" s="1" t="s">
        <v>29</v>
      </c>
      <c r="L39393" s="1" t="s">
        <v>29</v>
      </c>
      <c r="M39393" s="1" t="s">
        <v>29</v>
      </c>
      <c r="N39393">
        <v>5</v>
      </c>
      <c r="O39393">
        <v>3</v>
      </c>
      <c r="P39393">
        <v>2</v>
      </c>
      <c r="Q39393">
        <v>190</v>
      </c>
      <c r="R39393">
        <v>165</v>
      </c>
      <c r="S39393">
        <v>180000</v>
      </c>
      <c r="T39393" s="1" t="s">
        <v>142</v>
      </c>
      <c r="U39393" s="1" t="s">
        <v>30</v>
      </c>
      <c r="V39393" s="1" t="s">
        <v>106250</v>
      </c>
      <c r="W39393" s="1" t="s">
        <v>106251</v>
      </c>
      <c r="X39393" s="1" t="s">
        <v>39</v>
      </c>
      <c r="Y39393" s="1" t="s">
        <v>32</v>
      </c>
    </row>
    <row r="39394" spans="1:25" x14ac:dyDescent="0.3">
      <c r="A39394" s="1" t="s">
        <v>106252</v>
      </c>
      <c r="B39394" s="1" t="s">
        <v>25</v>
      </c>
      <c r="C39394" s="2">
        <v>44210</v>
      </c>
      <c r="D39394" s="2">
        <v>2958465</v>
      </c>
      <c r="E39394" s="2">
        <v>44210</v>
      </c>
      <c r="H39394" s="1" t="s">
        <v>26</v>
      </c>
      <c r="I39394" s="1" t="s">
        <v>27</v>
      </c>
      <c r="J39394" s="1" t="s">
        <v>28</v>
      </c>
      <c r="K39394" s="1" t="s">
        <v>29</v>
      </c>
      <c r="L39394" s="1" t="s">
        <v>29</v>
      </c>
      <c r="M39394" s="1" t="s">
        <v>29</v>
      </c>
      <c r="N39394">
        <v>5</v>
      </c>
      <c r="O39394">
        <v>3</v>
      </c>
      <c r="P39394">
        <v>2</v>
      </c>
      <c r="Q39394">
        <v>195</v>
      </c>
      <c r="R39394">
        <v>166</v>
      </c>
      <c r="S39394">
        <v>185000</v>
      </c>
      <c r="T39394" s="1" t="s">
        <v>142</v>
      </c>
      <c r="U39394" s="1" t="s">
        <v>30</v>
      </c>
      <c r="V39394" s="1" t="s">
        <v>1567</v>
      </c>
      <c r="W39394" s="1" t="s">
        <v>106253</v>
      </c>
      <c r="X39394" s="1" t="s">
        <v>39</v>
      </c>
      <c r="Y39394" s="1" t="s">
        <v>32</v>
      </c>
    </row>
    <row r="39395" spans="1:25" x14ac:dyDescent="0.3">
      <c r="A39395" s="1" t="s">
        <v>106254</v>
      </c>
      <c r="B39395" s="1" t="s">
        <v>25</v>
      </c>
      <c r="C39395" s="2">
        <v>44210</v>
      </c>
      <c r="D39395" s="2">
        <v>44238</v>
      </c>
      <c r="E39395" s="2">
        <v>44210</v>
      </c>
      <c r="F39395">
        <v>-34422948</v>
      </c>
      <c r="G39395">
        <v>-586238689</v>
      </c>
      <c r="H39395" s="1" t="s">
        <v>26</v>
      </c>
      <c r="I39395" s="1" t="s">
        <v>27</v>
      </c>
      <c r="J39395" s="1" t="s">
        <v>53</v>
      </c>
      <c r="K39395" s="1" t="s">
        <v>551</v>
      </c>
      <c r="L39395" s="1" t="s">
        <v>29</v>
      </c>
      <c r="M39395" s="1" t="s">
        <v>29</v>
      </c>
      <c r="N39395">
        <v>5</v>
      </c>
      <c r="O39395">
        <v>3</v>
      </c>
      <c r="P39395">
        <v>4</v>
      </c>
      <c r="Q39395">
        <v>219</v>
      </c>
      <c r="R39395">
        <v>188</v>
      </c>
      <c r="S39395">
        <v>370000</v>
      </c>
      <c r="T39395" s="1" t="s">
        <v>142</v>
      </c>
      <c r="U39395" s="1" t="s">
        <v>30</v>
      </c>
      <c r="V39395" s="1" t="s">
        <v>552</v>
      </c>
      <c r="W39395" s="1" t="s">
        <v>8264</v>
      </c>
      <c r="X39395" s="1" t="s">
        <v>39</v>
      </c>
      <c r="Y39395" s="1" t="s">
        <v>32</v>
      </c>
    </row>
    <row r="39396" spans="1:25" x14ac:dyDescent="0.3">
      <c r="A39396" s="1" t="s">
        <v>106255</v>
      </c>
      <c r="B39396" s="1" t="s">
        <v>25</v>
      </c>
      <c r="C39396" s="2">
        <v>44210</v>
      </c>
      <c r="D39396" s="2">
        <v>2958465</v>
      </c>
      <c r="E39396" s="2">
        <v>44210</v>
      </c>
      <c r="H39396" s="1" t="s">
        <v>26</v>
      </c>
      <c r="I39396" s="1" t="s">
        <v>27</v>
      </c>
      <c r="J39396" s="1" t="s">
        <v>53</v>
      </c>
      <c r="K39396" s="1" t="s">
        <v>29</v>
      </c>
      <c r="L39396" s="1" t="s">
        <v>29</v>
      </c>
      <c r="M39396" s="1" t="s">
        <v>29</v>
      </c>
      <c r="N39396">
        <v>5</v>
      </c>
      <c r="O39396">
        <v>3</v>
      </c>
      <c r="P39396">
        <v>2</v>
      </c>
      <c r="R39396">
        <v>198</v>
      </c>
      <c r="S39396">
        <v>540000</v>
      </c>
      <c r="T39396" s="1" t="s">
        <v>142</v>
      </c>
      <c r="U39396" s="1" t="s">
        <v>30</v>
      </c>
      <c r="V39396" s="1" t="s">
        <v>941</v>
      </c>
      <c r="W39396" s="1" t="s">
        <v>106256</v>
      </c>
      <c r="X39396" s="1" t="s">
        <v>39</v>
      </c>
      <c r="Y39396" s="1" t="s">
        <v>32</v>
      </c>
    </row>
    <row r="39397" spans="1:25" x14ac:dyDescent="0.3">
      <c r="A39397" s="1" t="s">
        <v>106257</v>
      </c>
      <c r="B39397" s="1" t="s">
        <v>25</v>
      </c>
      <c r="C39397" s="2">
        <v>44210</v>
      </c>
      <c r="D39397" s="2">
        <v>44238</v>
      </c>
      <c r="E39397" s="2">
        <v>44210</v>
      </c>
      <c r="H39397" s="1" t="s">
        <v>26</v>
      </c>
      <c r="I39397" s="1" t="s">
        <v>27</v>
      </c>
      <c r="J39397" s="1" t="s">
        <v>53</v>
      </c>
      <c r="K39397" s="1" t="s">
        <v>29</v>
      </c>
      <c r="L39397" s="1" t="s">
        <v>29</v>
      </c>
      <c r="M39397" s="1" t="s">
        <v>29</v>
      </c>
      <c r="N39397">
        <v>5</v>
      </c>
      <c r="O39397">
        <v>5</v>
      </c>
      <c r="P39397">
        <v>4</v>
      </c>
      <c r="R39397">
        <v>420</v>
      </c>
      <c r="S39397">
        <v>1800000</v>
      </c>
      <c r="T39397" s="1" t="s">
        <v>142</v>
      </c>
      <c r="U39397" s="1" t="s">
        <v>30</v>
      </c>
      <c r="V39397" s="1" t="s">
        <v>3341</v>
      </c>
      <c r="W39397" s="1" t="s">
        <v>106258</v>
      </c>
      <c r="X39397" s="1" t="s">
        <v>39</v>
      </c>
      <c r="Y39397" s="1" t="s">
        <v>32</v>
      </c>
    </row>
    <row r="39398" spans="1:25" x14ac:dyDescent="0.3">
      <c r="A39398" s="1" t="s">
        <v>106259</v>
      </c>
      <c r="B39398" s="1" t="s">
        <v>25</v>
      </c>
      <c r="C39398" s="2">
        <v>44210</v>
      </c>
      <c r="D39398" s="2">
        <v>2958465</v>
      </c>
      <c r="E39398" s="2">
        <v>44210</v>
      </c>
      <c r="H39398" s="1" t="s">
        <v>26</v>
      </c>
      <c r="I39398" s="1" t="s">
        <v>27</v>
      </c>
      <c r="J39398" s="1" t="s">
        <v>53</v>
      </c>
      <c r="K39398" s="1" t="s">
        <v>53</v>
      </c>
      <c r="L39398" s="1" t="s">
        <v>29</v>
      </c>
      <c r="M39398" s="1" t="s">
        <v>29</v>
      </c>
      <c r="N39398">
        <v>5</v>
      </c>
      <c r="O39398">
        <v>4</v>
      </c>
      <c r="P39398">
        <v>2</v>
      </c>
      <c r="S39398">
        <v>500000</v>
      </c>
      <c r="T39398" s="1" t="s">
        <v>142</v>
      </c>
      <c r="U39398" s="1" t="s">
        <v>30</v>
      </c>
      <c r="V39398" s="1" t="s">
        <v>5036</v>
      </c>
      <c r="W39398" s="1" t="s">
        <v>106260</v>
      </c>
      <c r="X39398" s="1" t="s">
        <v>39</v>
      </c>
      <c r="Y39398" s="1" t="s">
        <v>32</v>
      </c>
    </row>
    <row r="39399" spans="1:25" x14ac:dyDescent="0.3">
      <c r="A39399" s="1" t="s">
        <v>106261</v>
      </c>
      <c r="B39399" s="1" t="s">
        <v>25</v>
      </c>
      <c r="C39399" s="2">
        <v>44210</v>
      </c>
      <c r="D39399" s="2">
        <v>44413</v>
      </c>
      <c r="E39399" s="2">
        <v>44210</v>
      </c>
      <c r="F39399">
        <v>-342834855</v>
      </c>
      <c r="G39399">
        <v>-585896952</v>
      </c>
      <c r="H39399" s="1" t="s">
        <v>26</v>
      </c>
      <c r="I39399" s="1" t="s">
        <v>27</v>
      </c>
      <c r="J39399" s="1" t="s">
        <v>53</v>
      </c>
      <c r="K39399" s="1" t="s">
        <v>53</v>
      </c>
      <c r="L39399" s="1" t="s">
        <v>29</v>
      </c>
      <c r="M39399" s="1" t="s">
        <v>29</v>
      </c>
      <c r="N39399">
        <v>5</v>
      </c>
      <c r="S39399">
        <v>165000</v>
      </c>
      <c r="T39399" s="1" t="s">
        <v>142</v>
      </c>
      <c r="U39399" s="1" t="s">
        <v>29</v>
      </c>
      <c r="V39399" s="1" t="s">
        <v>106262</v>
      </c>
      <c r="W39399" s="1" t="s">
        <v>106263</v>
      </c>
      <c r="X39399" s="1" t="s">
        <v>39</v>
      </c>
      <c r="Y39399" s="1" t="s">
        <v>32</v>
      </c>
    </row>
    <row r="39400" spans="1:25" x14ac:dyDescent="0.3">
      <c r="A39400" s="1" t="s">
        <v>106264</v>
      </c>
      <c r="B39400" s="1" t="s">
        <v>25</v>
      </c>
      <c r="C39400" s="2">
        <v>44210</v>
      </c>
      <c r="D39400" s="2">
        <v>44229</v>
      </c>
      <c r="E39400" s="2">
        <v>44210</v>
      </c>
      <c r="H39400" s="1" t="s">
        <v>26</v>
      </c>
      <c r="I39400" s="1" t="s">
        <v>27</v>
      </c>
      <c r="J39400" s="1" t="s">
        <v>53</v>
      </c>
      <c r="K39400" s="1" t="s">
        <v>29</v>
      </c>
      <c r="L39400" s="1" t="s">
        <v>29</v>
      </c>
      <c r="M39400" s="1" t="s">
        <v>29</v>
      </c>
      <c r="N39400">
        <v>5</v>
      </c>
      <c r="O39400">
        <v>2</v>
      </c>
      <c r="P39400">
        <v>3</v>
      </c>
      <c r="Q39400">
        <v>255</v>
      </c>
      <c r="R39400">
        <v>200</v>
      </c>
      <c r="S39400">
        <v>4800</v>
      </c>
      <c r="T39400" s="1" t="s">
        <v>142</v>
      </c>
      <c r="U39400" s="1" t="s">
        <v>30</v>
      </c>
      <c r="V39400" s="1" t="s">
        <v>106265</v>
      </c>
      <c r="W39400" s="1" t="s">
        <v>106266</v>
      </c>
      <c r="X39400" s="1" t="s">
        <v>39</v>
      </c>
      <c r="Y39400" s="1" t="s">
        <v>55</v>
      </c>
    </row>
    <row r="39401" spans="1:25" x14ac:dyDescent="0.3">
      <c r="A39401" s="1" t="s">
        <v>106267</v>
      </c>
      <c r="B39401" s="1" t="s">
        <v>25</v>
      </c>
      <c r="C39401" s="2">
        <v>44210</v>
      </c>
      <c r="D39401" s="2">
        <v>44222</v>
      </c>
      <c r="E39401" s="2">
        <v>44210</v>
      </c>
      <c r="F39401">
        <v>-34407279</v>
      </c>
      <c r="G39401">
        <v>-5866021</v>
      </c>
      <c r="H39401" s="1" t="s">
        <v>26</v>
      </c>
      <c r="I39401" s="1" t="s">
        <v>27</v>
      </c>
      <c r="J39401" s="1" t="s">
        <v>53</v>
      </c>
      <c r="K39401" s="1" t="s">
        <v>67</v>
      </c>
      <c r="L39401" s="1" t="s">
        <v>1690</v>
      </c>
      <c r="M39401" s="1" t="s">
        <v>29</v>
      </c>
      <c r="N39401">
        <v>5</v>
      </c>
      <c r="P39401">
        <v>4</v>
      </c>
      <c r="S39401">
        <v>690000</v>
      </c>
      <c r="T39401" s="1" t="s">
        <v>142</v>
      </c>
      <c r="U39401" s="1" t="s">
        <v>29</v>
      </c>
      <c r="V39401" s="1" t="s">
        <v>5659</v>
      </c>
      <c r="W39401" s="1" t="s">
        <v>9543</v>
      </c>
      <c r="X39401" s="1" t="s">
        <v>39</v>
      </c>
      <c r="Y39401" s="1" t="s">
        <v>32</v>
      </c>
    </row>
    <row r="39402" spans="1:25" x14ac:dyDescent="0.3">
      <c r="A39402" s="1" t="s">
        <v>106268</v>
      </c>
      <c r="B39402" s="1" t="s">
        <v>25</v>
      </c>
      <c r="C39402" s="2">
        <v>44210</v>
      </c>
      <c r="D39402" s="2">
        <v>44229</v>
      </c>
      <c r="E39402" s="2">
        <v>44210</v>
      </c>
      <c r="F39402">
        <v>-343907649002</v>
      </c>
      <c r="G39402">
        <v>-587039848227</v>
      </c>
      <c r="H39402" s="1" t="s">
        <v>26</v>
      </c>
      <c r="I39402" s="1" t="s">
        <v>27</v>
      </c>
      <c r="J39402" s="1" t="s">
        <v>53</v>
      </c>
      <c r="K39402" s="1" t="s">
        <v>1938</v>
      </c>
      <c r="L39402" s="1" t="s">
        <v>29</v>
      </c>
      <c r="M39402" s="1" t="s">
        <v>29</v>
      </c>
      <c r="N39402">
        <v>5</v>
      </c>
      <c r="O39402">
        <v>4</v>
      </c>
      <c r="P39402">
        <v>3</v>
      </c>
      <c r="S39402">
        <v>8500</v>
      </c>
      <c r="T39402" s="1" t="s">
        <v>142</v>
      </c>
      <c r="U39402" s="1" t="s">
        <v>29</v>
      </c>
      <c r="V39402" s="1" t="s">
        <v>106269</v>
      </c>
      <c r="W39402" s="1" t="s">
        <v>106270</v>
      </c>
      <c r="X39402" s="1" t="s">
        <v>39</v>
      </c>
      <c r="Y39402" s="1" t="s">
        <v>55</v>
      </c>
    </row>
    <row r="39403" spans="1:25" x14ac:dyDescent="0.3">
      <c r="A39403" s="1" t="s">
        <v>106271</v>
      </c>
      <c r="B39403" s="1" t="s">
        <v>25</v>
      </c>
      <c r="C39403" s="2">
        <v>44210</v>
      </c>
      <c r="D39403" s="2">
        <v>44219</v>
      </c>
      <c r="E39403" s="2">
        <v>44210</v>
      </c>
      <c r="F39403">
        <v>-34407279</v>
      </c>
      <c r="G39403">
        <v>-5866021</v>
      </c>
      <c r="H39403" s="1" t="s">
        <v>26</v>
      </c>
      <c r="I39403" s="1" t="s">
        <v>27</v>
      </c>
      <c r="J39403" s="1" t="s">
        <v>53</v>
      </c>
      <c r="K39403" s="1" t="s">
        <v>67</v>
      </c>
      <c r="L39403" s="1" t="s">
        <v>1690</v>
      </c>
      <c r="M39403" s="1" t="s">
        <v>29</v>
      </c>
      <c r="N39403">
        <v>5</v>
      </c>
      <c r="P39403">
        <v>4</v>
      </c>
      <c r="S39403">
        <v>3300</v>
      </c>
      <c r="T39403" s="1" t="s">
        <v>142</v>
      </c>
      <c r="U39403" s="1" t="s">
        <v>29</v>
      </c>
      <c r="V39403" s="1" t="s">
        <v>9544</v>
      </c>
      <c r="W39403" s="1" t="s">
        <v>106272</v>
      </c>
      <c r="X39403" s="1" t="s">
        <v>39</v>
      </c>
      <c r="Y39403" s="1" t="s">
        <v>40</v>
      </c>
    </row>
    <row r="39404" spans="1:25" x14ac:dyDescent="0.3">
      <c r="A39404" s="1" t="s">
        <v>106273</v>
      </c>
      <c r="B39404" s="1" t="s">
        <v>25</v>
      </c>
      <c r="C39404" s="2">
        <v>44210</v>
      </c>
      <c r="D39404" s="2">
        <v>44222</v>
      </c>
      <c r="E39404" s="2">
        <v>44210</v>
      </c>
      <c r="F39404">
        <v>-3441605</v>
      </c>
      <c r="G39404">
        <v>-58667469</v>
      </c>
      <c r="H39404" s="1" t="s">
        <v>26</v>
      </c>
      <c r="I39404" s="1" t="s">
        <v>27</v>
      </c>
      <c r="J39404" s="1" t="s">
        <v>53</v>
      </c>
      <c r="K39404" s="1" t="s">
        <v>67</v>
      </c>
      <c r="L39404" s="1" t="s">
        <v>1841</v>
      </c>
      <c r="M39404" s="1" t="s">
        <v>29</v>
      </c>
      <c r="N39404">
        <v>5</v>
      </c>
      <c r="P39404">
        <v>4</v>
      </c>
      <c r="S39404">
        <v>3200</v>
      </c>
      <c r="T39404" s="1" t="s">
        <v>142</v>
      </c>
      <c r="U39404" s="1" t="s">
        <v>29</v>
      </c>
      <c r="V39404" s="1" t="s">
        <v>9545</v>
      </c>
      <c r="W39404" s="1" t="s">
        <v>9546</v>
      </c>
      <c r="X39404" s="1" t="s">
        <v>35</v>
      </c>
      <c r="Y39404" s="1" t="s">
        <v>40</v>
      </c>
    </row>
    <row r="39405" spans="1:25" x14ac:dyDescent="0.3">
      <c r="A39405" s="1" t="s">
        <v>106274</v>
      </c>
      <c r="B39405" s="1" t="s">
        <v>25</v>
      </c>
      <c r="C39405" s="2">
        <v>44210</v>
      </c>
      <c r="D39405" s="2">
        <v>44250</v>
      </c>
      <c r="E39405" s="2">
        <v>44210</v>
      </c>
      <c r="F39405">
        <v>-34462084</v>
      </c>
      <c r="G39405">
        <v>-58609007</v>
      </c>
      <c r="H39405" s="1" t="s">
        <v>26</v>
      </c>
      <c r="I39405" s="1" t="s">
        <v>27</v>
      </c>
      <c r="J39405" s="1" t="s">
        <v>53</v>
      </c>
      <c r="K39405" s="1" t="s">
        <v>942</v>
      </c>
      <c r="L39405" s="1" t="s">
        <v>29</v>
      </c>
      <c r="M39405" s="1" t="s">
        <v>29</v>
      </c>
      <c r="N39405">
        <v>5</v>
      </c>
      <c r="S39405">
        <v>4700</v>
      </c>
      <c r="T39405" s="1" t="s">
        <v>142</v>
      </c>
      <c r="U39405" s="1" t="s">
        <v>29</v>
      </c>
      <c r="V39405" s="1" t="s">
        <v>106275</v>
      </c>
      <c r="W39405" s="1" t="s">
        <v>106276</v>
      </c>
      <c r="X39405" s="1" t="s">
        <v>35</v>
      </c>
      <c r="Y39405" s="1" t="s">
        <v>55</v>
      </c>
    </row>
    <row r="39406" spans="1:25" x14ac:dyDescent="0.3">
      <c r="A39406" s="1" t="s">
        <v>106277</v>
      </c>
      <c r="B39406" s="1" t="s">
        <v>25</v>
      </c>
      <c r="C39406" s="2">
        <v>44210</v>
      </c>
      <c r="D39406" s="2">
        <v>44244</v>
      </c>
      <c r="E39406" s="2">
        <v>44210</v>
      </c>
      <c r="F39406">
        <v>-344815251</v>
      </c>
      <c r="G39406">
        <v>-5851772</v>
      </c>
      <c r="H39406" s="1" t="s">
        <v>26</v>
      </c>
      <c r="I39406" s="1" t="s">
        <v>27</v>
      </c>
      <c r="J39406" s="1" t="s">
        <v>53</v>
      </c>
      <c r="K39406" s="1" t="s">
        <v>1528</v>
      </c>
      <c r="L39406" s="1" t="s">
        <v>29</v>
      </c>
      <c r="M39406" s="1" t="s">
        <v>29</v>
      </c>
      <c r="N39406">
        <v>5</v>
      </c>
      <c r="P39406">
        <v>3</v>
      </c>
      <c r="S39406">
        <v>1800</v>
      </c>
      <c r="T39406" s="1" t="s">
        <v>142</v>
      </c>
      <c r="U39406" s="1" t="s">
        <v>29</v>
      </c>
      <c r="V39406" s="1" t="s">
        <v>3130</v>
      </c>
      <c r="W39406" s="1" t="s">
        <v>106278</v>
      </c>
      <c r="X39406" s="1" t="s">
        <v>39</v>
      </c>
      <c r="Y39406" s="1" t="s">
        <v>55</v>
      </c>
    </row>
    <row r="39407" spans="1:25" x14ac:dyDescent="0.3">
      <c r="A39407" s="1" t="s">
        <v>106279</v>
      </c>
      <c r="B39407" s="1" t="s">
        <v>25</v>
      </c>
      <c r="C39407" s="2">
        <v>44210</v>
      </c>
      <c r="D39407" s="2">
        <v>44328</v>
      </c>
      <c r="E39407" s="2">
        <v>44210</v>
      </c>
      <c r="F39407">
        <v>-344815251</v>
      </c>
      <c r="G39407">
        <v>-5851772</v>
      </c>
      <c r="H39407" s="1" t="s">
        <v>26</v>
      </c>
      <c r="I39407" s="1" t="s">
        <v>27</v>
      </c>
      <c r="J39407" s="1" t="s">
        <v>53</v>
      </c>
      <c r="K39407" s="1" t="s">
        <v>1528</v>
      </c>
      <c r="L39407" s="1" t="s">
        <v>29</v>
      </c>
      <c r="M39407" s="1" t="s">
        <v>29</v>
      </c>
      <c r="N39407">
        <v>5</v>
      </c>
      <c r="P39407">
        <v>3</v>
      </c>
      <c r="S39407">
        <v>2600</v>
      </c>
      <c r="T39407" s="1" t="s">
        <v>142</v>
      </c>
      <c r="U39407" s="1" t="s">
        <v>29</v>
      </c>
      <c r="V39407" s="1" t="s">
        <v>3130</v>
      </c>
      <c r="W39407" s="1" t="s">
        <v>106280</v>
      </c>
      <c r="X39407" s="1" t="s">
        <v>39</v>
      </c>
      <c r="Y39407" s="1" t="s">
        <v>55</v>
      </c>
    </row>
    <row r="39408" spans="1:25" x14ac:dyDescent="0.3">
      <c r="A39408" s="1" t="s">
        <v>106281</v>
      </c>
      <c r="B39408" s="1" t="s">
        <v>25</v>
      </c>
      <c r="C39408" s="2">
        <v>44210</v>
      </c>
      <c r="D39408" s="2">
        <v>44352</v>
      </c>
      <c r="E39408" s="2">
        <v>44210</v>
      </c>
      <c r="F39408">
        <v>-347203129</v>
      </c>
      <c r="G39408">
        <v>-583964116</v>
      </c>
      <c r="H39408" s="1" t="s">
        <v>26</v>
      </c>
      <c r="I39408" s="1" t="s">
        <v>86</v>
      </c>
      <c r="J39408" s="1" t="s">
        <v>92</v>
      </c>
      <c r="K39408" s="1" t="s">
        <v>93</v>
      </c>
      <c r="L39408" s="1" t="s">
        <v>29</v>
      </c>
      <c r="M39408" s="1" t="s">
        <v>29</v>
      </c>
      <c r="N39408">
        <v>5</v>
      </c>
      <c r="O39408">
        <v>4</v>
      </c>
      <c r="P39408">
        <v>1</v>
      </c>
      <c r="Q39408">
        <v>110</v>
      </c>
      <c r="R39408">
        <v>110</v>
      </c>
      <c r="S39408">
        <v>87000</v>
      </c>
      <c r="T39408" s="1" t="s">
        <v>142</v>
      </c>
      <c r="U39408" s="1" t="s">
        <v>30</v>
      </c>
      <c r="V39408" s="1" t="s">
        <v>3312</v>
      </c>
      <c r="W39408" s="1" t="s">
        <v>106282</v>
      </c>
      <c r="X39408" s="1" t="s">
        <v>39</v>
      </c>
      <c r="Y39408" s="1" t="s">
        <v>32</v>
      </c>
    </row>
    <row r="39409" spans="1:25" x14ac:dyDescent="0.3">
      <c r="A39409" s="1" t="s">
        <v>106283</v>
      </c>
      <c r="B39409" s="1" t="s">
        <v>25</v>
      </c>
      <c r="C39409" s="2">
        <v>44210</v>
      </c>
      <c r="D39409" s="2">
        <v>44333</v>
      </c>
      <c r="E39409" s="2">
        <v>44210</v>
      </c>
      <c r="F39409">
        <v>-34637733</v>
      </c>
      <c r="G39409">
        <v>-587741404</v>
      </c>
      <c r="H39409" s="1" t="s">
        <v>26</v>
      </c>
      <c r="I39409" s="1" t="s">
        <v>47</v>
      </c>
      <c r="J39409" s="1" t="s">
        <v>154</v>
      </c>
      <c r="K39409" s="1" t="s">
        <v>29</v>
      </c>
      <c r="L39409" s="1" t="s">
        <v>29</v>
      </c>
      <c r="M39409" s="1" t="s">
        <v>29</v>
      </c>
      <c r="N39409">
        <v>5</v>
      </c>
      <c r="O39409">
        <v>3</v>
      </c>
      <c r="P39409">
        <v>2</v>
      </c>
      <c r="Q39409">
        <v>265</v>
      </c>
      <c r="R39409">
        <v>220</v>
      </c>
      <c r="S39409">
        <v>345000</v>
      </c>
      <c r="T39409" s="1" t="s">
        <v>142</v>
      </c>
      <c r="U39409" s="1" t="s">
        <v>30</v>
      </c>
      <c r="V39409" s="1" t="s">
        <v>106284</v>
      </c>
      <c r="W39409" s="1" t="s">
        <v>106285</v>
      </c>
      <c r="X39409" s="1" t="s">
        <v>39</v>
      </c>
      <c r="Y39409" s="1" t="s">
        <v>32</v>
      </c>
    </row>
    <row r="39410" spans="1:25" x14ac:dyDescent="0.3">
      <c r="A39410" s="1" t="s">
        <v>106286</v>
      </c>
      <c r="B39410" s="1" t="s">
        <v>25</v>
      </c>
      <c r="C39410" s="2">
        <v>44210</v>
      </c>
      <c r="D39410" s="2">
        <v>2958465</v>
      </c>
      <c r="E39410" s="2">
        <v>44210</v>
      </c>
      <c r="H39410" s="1" t="s">
        <v>26</v>
      </c>
      <c r="I39410" s="1" t="s">
        <v>47</v>
      </c>
      <c r="J39410" s="1" t="s">
        <v>157</v>
      </c>
      <c r="K39410" s="1" t="s">
        <v>209</v>
      </c>
      <c r="L39410" s="1" t="s">
        <v>29</v>
      </c>
      <c r="M39410" s="1" t="s">
        <v>29</v>
      </c>
      <c r="N39410">
        <v>5</v>
      </c>
      <c r="P39410">
        <v>1</v>
      </c>
      <c r="Q39410">
        <v>216</v>
      </c>
      <c r="R39410">
        <v>150</v>
      </c>
      <c r="S39410">
        <v>160000</v>
      </c>
      <c r="T39410" s="1" t="s">
        <v>142</v>
      </c>
      <c r="U39410" s="1" t="s">
        <v>29</v>
      </c>
      <c r="V39410" s="1" t="s">
        <v>106287</v>
      </c>
      <c r="W39410" s="1" t="s">
        <v>106288</v>
      </c>
      <c r="X39410" s="1" t="s">
        <v>119</v>
      </c>
      <c r="Y39410" s="1" t="s">
        <v>32</v>
      </c>
    </row>
    <row r="39411" spans="1:25" x14ac:dyDescent="0.3">
      <c r="A39411" s="1" t="s">
        <v>106289</v>
      </c>
      <c r="B39411" s="1" t="s">
        <v>25</v>
      </c>
      <c r="C39411" s="2">
        <v>44210</v>
      </c>
      <c r="D39411" s="2">
        <v>44256</v>
      </c>
      <c r="E39411" s="2">
        <v>44210</v>
      </c>
      <c r="F39411">
        <v>-34549795</v>
      </c>
      <c r="G39411">
        <v>-584634669</v>
      </c>
      <c r="H39411" s="1" t="s">
        <v>26</v>
      </c>
      <c r="I39411" s="1" t="s">
        <v>64</v>
      </c>
      <c r="J39411" s="1" t="s">
        <v>136</v>
      </c>
      <c r="K39411" s="1" t="s">
        <v>29</v>
      </c>
      <c r="L39411" s="1" t="s">
        <v>29</v>
      </c>
      <c r="M39411" s="1" t="s">
        <v>29</v>
      </c>
      <c r="N39411">
        <v>5</v>
      </c>
      <c r="O39411">
        <v>4</v>
      </c>
      <c r="P39411">
        <v>3</v>
      </c>
      <c r="Q39411">
        <v>340</v>
      </c>
      <c r="R39411">
        <v>230</v>
      </c>
      <c r="S39411">
        <v>589000</v>
      </c>
      <c r="T39411" s="1" t="s">
        <v>142</v>
      </c>
      <c r="U39411" s="1" t="s">
        <v>30</v>
      </c>
      <c r="V39411" s="1" t="s">
        <v>106290</v>
      </c>
      <c r="W39411" s="1" t="s">
        <v>106291</v>
      </c>
      <c r="X39411" s="1" t="s">
        <v>39</v>
      </c>
      <c r="Y39411" s="1" t="s">
        <v>32</v>
      </c>
    </row>
    <row r="39412" spans="1:25" x14ac:dyDescent="0.3">
      <c r="A39412" s="1" t="s">
        <v>106292</v>
      </c>
      <c r="B39412" s="1" t="s">
        <v>25</v>
      </c>
      <c r="C39412" s="2">
        <v>44210</v>
      </c>
      <c r="D39412" s="2">
        <v>44232</v>
      </c>
      <c r="E39412" s="2">
        <v>44210</v>
      </c>
      <c r="H39412" s="1" t="s">
        <v>26</v>
      </c>
      <c r="I39412" s="1" t="s">
        <v>27</v>
      </c>
      <c r="J39412" s="1" t="s">
        <v>122</v>
      </c>
      <c r="K39412" s="1" t="s">
        <v>29</v>
      </c>
      <c r="L39412" s="1" t="s">
        <v>29</v>
      </c>
      <c r="M39412" s="1" t="s">
        <v>29</v>
      </c>
      <c r="N39412">
        <v>5</v>
      </c>
      <c r="O39412">
        <v>4</v>
      </c>
      <c r="P39412">
        <v>4</v>
      </c>
      <c r="Q39412">
        <v>201</v>
      </c>
      <c r="R39412">
        <v>177</v>
      </c>
      <c r="S39412">
        <v>285000</v>
      </c>
      <c r="T39412" s="1" t="s">
        <v>142</v>
      </c>
      <c r="U39412" s="1" t="s">
        <v>30</v>
      </c>
      <c r="V39412" s="1" t="s">
        <v>570</v>
      </c>
      <c r="W39412" s="1" t="s">
        <v>2497</v>
      </c>
      <c r="X39412" s="1" t="s">
        <v>39</v>
      </c>
      <c r="Y39412" s="1" t="s">
        <v>32</v>
      </c>
    </row>
    <row r="39413" spans="1:25" x14ac:dyDescent="0.3">
      <c r="A39413" s="1" t="s">
        <v>106293</v>
      </c>
      <c r="B39413" s="1" t="s">
        <v>25</v>
      </c>
      <c r="C39413" s="2">
        <v>44210</v>
      </c>
      <c r="D39413" s="2">
        <v>44232</v>
      </c>
      <c r="E39413" s="2">
        <v>44210</v>
      </c>
      <c r="H39413" s="1" t="s">
        <v>26</v>
      </c>
      <c r="I39413" s="1" t="s">
        <v>27</v>
      </c>
      <c r="J39413" s="1" t="s">
        <v>122</v>
      </c>
      <c r="K39413" s="1" t="s">
        <v>29</v>
      </c>
      <c r="L39413" s="1" t="s">
        <v>29</v>
      </c>
      <c r="M39413" s="1" t="s">
        <v>29</v>
      </c>
      <c r="N39413">
        <v>5</v>
      </c>
      <c r="O39413">
        <v>4</v>
      </c>
      <c r="P39413">
        <v>4</v>
      </c>
      <c r="Q39413">
        <v>230</v>
      </c>
      <c r="R39413">
        <v>194</v>
      </c>
      <c r="S39413">
        <v>390000</v>
      </c>
      <c r="T39413" s="1" t="s">
        <v>142</v>
      </c>
      <c r="U39413" s="1" t="s">
        <v>30</v>
      </c>
      <c r="V39413" s="1" t="s">
        <v>570</v>
      </c>
      <c r="W39413" s="1" t="s">
        <v>562</v>
      </c>
      <c r="X39413" s="1" t="s">
        <v>39</v>
      </c>
      <c r="Y39413" s="1" t="s">
        <v>32</v>
      </c>
    </row>
    <row r="39414" spans="1:25" x14ac:dyDescent="0.3">
      <c r="A39414" s="1" t="s">
        <v>106294</v>
      </c>
      <c r="B39414" s="1" t="s">
        <v>25</v>
      </c>
      <c r="C39414" s="2">
        <v>44210</v>
      </c>
      <c r="D39414" s="2">
        <v>44299</v>
      </c>
      <c r="E39414" s="2">
        <v>44210</v>
      </c>
      <c r="H39414" s="1" t="s">
        <v>26</v>
      </c>
      <c r="I39414" s="1" t="s">
        <v>27</v>
      </c>
      <c r="J39414" s="1" t="s">
        <v>122</v>
      </c>
      <c r="K39414" s="1" t="s">
        <v>29</v>
      </c>
      <c r="L39414" s="1" t="s">
        <v>29</v>
      </c>
      <c r="M39414" s="1" t="s">
        <v>29</v>
      </c>
      <c r="N39414">
        <v>5</v>
      </c>
      <c r="O39414">
        <v>3</v>
      </c>
      <c r="P39414">
        <v>2</v>
      </c>
      <c r="Q39414">
        <v>174</v>
      </c>
      <c r="R39414">
        <v>174</v>
      </c>
      <c r="S39414">
        <v>235000</v>
      </c>
      <c r="T39414" s="1" t="s">
        <v>142</v>
      </c>
      <c r="U39414" s="1" t="s">
        <v>30</v>
      </c>
      <c r="V39414" s="1" t="s">
        <v>570</v>
      </c>
      <c r="W39414" s="1" t="s">
        <v>106295</v>
      </c>
      <c r="X39414" s="1" t="s">
        <v>39</v>
      </c>
      <c r="Y39414" s="1" t="s">
        <v>32</v>
      </c>
    </row>
    <row r="39415" spans="1:25" x14ac:dyDescent="0.3">
      <c r="A39415" s="1" t="s">
        <v>106296</v>
      </c>
      <c r="B39415" s="1" t="s">
        <v>25</v>
      </c>
      <c r="C39415" s="2">
        <v>44210</v>
      </c>
      <c r="D39415" s="2">
        <v>2958465</v>
      </c>
      <c r="E39415" s="2">
        <v>44210</v>
      </c>
      <c r="F39415">
        <v>-343704097</v>
      </c>
      <c r="G39415">
        <v>-587731872</v>
      </c>
      <c r="H39415" s="1" t="s">
        <v>26</v>
      </c>
      <c r="I39415" s="1" t="s">
        <v>27</v>
      </c>
      <c r="J39415" s="1" t="s">
        <v>122</v>
      </c>
      <c r="K39415" s="1" t="s">
        <v>6791</v>
      </c>
      <c r="L39415" s="1" t="s">
        <v>29</v>
      </c>
      <c r="M39415" s="1" t="s">
        <v>29</v>
      </c>
      <c r="N39415">
        <v>5</v>
      </c>
      <c r="O39415">
        <v>3</v>
      </c>
      <c r="P39415">
        <v>2</v>
      </c>
      <c r="Q39415">
        <v>143</v>
      </c>
      <c r="R39415">
        <v>110</v>
      </c>
      <c r="S39415">
        <v>142400</v>
      </c>
      <c r="T39415" s="1" t="s">
        <v>142</v>
      </c>
      <c r="U39415" s="1" t="s">
        <v>30</v>
      </c>
      <c r="V39415" s="1" t="s">
        <v>106297</v>
      </c>
      <c r="W39415" s="1" t="s">
        <v>106298</v>
      </c>
      <c r="X39415" s="1" t="s">
        <v>39</v>
      </c>
      <c r="Y39415" s="1" t="s">
        <v>32</v>
      </c>
    </row>
    <row r="39416" spans="1:25" x14ac:dyDescent="0.3">
      <c r="A39416" s="1" t="s">
        <v>106299</v>
      </c>
      <c r="B39416" s="1" t="s">
        <v>25</v>
      </c>
      <c r="C39416" s="2">
        <v>44210</v>
      </c>
      <c r="D39416" s="2">
        <v>2958465</v>
      </c>
      <c r="E39416" s="2">
        <v>44210</v>
      </c>
      <c r="F39416">
        <v>-345784439</v>
      </c>
      <c r="G39416">
        <v>-584073067</v>
      </c>
      <c r="H39416" s="1" t="s">
        <v>26</v>
      </c>
      <c r="I39416" s="1" t="s">
        <v>64</v>
      </c>
      <c r="J39416" s="1" t="s">
        <v>79</v>
      </c>
      <c r="K39416" s="1" t="s">
        <v>29</v>
      </c>
      <c r="L39416" s="1" t="s">
        <v>29</v>
      </c>
      <c r="M39416" s="1" t="s">
        <v>29</v>
      </c>
      <c r="N39416">
        <v>5</v>
      </c>
      <c r="O39416">
        <v>3</v>
      </c>
      <c r="P39416">
        <v>3</v>
      </c>
      <c r="R39416">
        <v>251</v>
      </c>
      <c r="S39416">
        <v>915000</v>
      </c>
      <c r="T39416" s="1" t="s">
        <v>142</v>
      </c>
      <c r="U39416" s="1" t="s">
        <v>30</v>
      </c>
      <c r="V39416" s="1" t="s">
        <v>2572</v>
      </c>
      <c r="W39416" s="1" t="s">
        <v>106300</v>
      </c>
      <c r="X39416" s="1" t="s">
        <v>46</v>
      </c>
      <c r="Y39416" s="1" t="s">
        <v>32</v>
      </c>
    </row>
    <row r="39417" spans="1:25" x14ac:dyDescent="0.3">
      <c r="A39417" s="1" t="s">
        <v>106301</v>
      </c>
      <c r="B39417" s="1" t="s">
        <v>25</v>
      </c>
      <c r="C39417" s="2">
        <v>44210</v>
      </c>
      <c r="D39417" s="2">
        <v>2958465</v>
      </c>
      <c r="E39417" s="2">
        <v>44210</v>
      </c>
      <c r="F39417">
        <v>-345799053</v>
      </c>
      <c r="G39417">
        <v>-584099928</v>
      </c>
      <c r="H39417" s="1" t="s">
        <v>26</v>
      </c>
      <c r="I39417" s="1" t="s">
        <v>64</v>
      </c>
      <c r="J39417" s="1" t="s">
        <v>79</v>
      </c>
      <c r="K39417" s="1" t="s">
        <v>269</v>
      </c>
      <c r="L39417" s="1" t="s">
        <v>29</v>
      </c>
      <c r="M39417" s="1" t="s">
        <v>29</v>
      </c>
      <c r="N39417">
        <v>5</v>
      </c>
      <c r="O39417">
        <v>3</v>
      </c>
      <c r="P39417">
        <v>3</v>
      </c>
      <c r="R39417">
        <v>270</v>
      </c>
      <c r="S39417">
        <v>2200000</v>
      </c>
      <c r="T39417" s="1" t="s">
        <v>142</v>
      </c>
      <c r="U39417" s="1" t="s">
        <v>30</v>
      </c>
      <c r="V39417" s="1" t="s">
        <v>1539</v>
      </c>
      <c r="W39417" s="1" t="s">
        <v>106302</v>
      </c>
      <c r="X39417" s="1" t="s">
        <v>46</v>
      </c>
      <c r="Y39417" s="1" t="s">
        <v>32</v>
      </c>
    </row>
    <row r="39418" spans="1:25" x14ac:dyDescent="0.3">
      <c r="A39418" s="1" t="s">
        <v>106303</v>
      </c>
      <c r="B39418" s="1" t="s">
        <v>25</v>
      </c>
      <c r="C39418" s="2">
        <v>44210</v>
      </c>
      <c r="D39418" s="2">
        <v>2958465</v>
      </c>
      <c r="E39418" s="2">
        <v>44210</v>
      </c>
      <c r="F39418">
        <v>-345810302</v>
      </c>
      <c r="G39418">
        <v>-58404719</v>
      </c>
      <c r="H39418" s="1" t="s">
        <v>26</v>
      </c>
      <c r="I39418" s="1" t="s">
        <v>64</v>
      </c>
      <c r="J39418" s="1" t="s">
        <v>79</v>
      </c>
      <c r="K39418" s="1" t="s">
        <v>269</v>
      </c>
      <c r="L39418" s="1" t="s">
        <v>29</v>
      </c>
      <c r="M39418" s="1" t="s">
        <v>29</v>
      </c>
      <c r="N39418">
        <v>5</v>
      </c>
      <c r="O39418">
        <v>4</v>
      </c>
      <c r="P39418">
        <v>4</v>
      </c>
      <c r="Q39418">
        <v>357</v>
      </c>
      <c r="R39418">
        <v>310</v>
      </c>
      <c r="S39418">
        <v>1700000</v>
      </c>
      <c r="T39418" s="1" t="s">
        <v>142</v>
      </c>
      <c r="U39418" s="1" t="s">
        <v>30</v>
      </c>
      <c r="V39418" s="1" t="s">
        <v>1539</v>
      </c>
      <c r="W39418" s="1" t="s">
        <v>106304</v>
      </c>
      <c r="X39418" s="1" t="s">
        <v>46</v>
      </c>
      <c r="Y39418" s="1" t="s">
        <v>32</v>
      </c>
    </row>
    <row r="39419" spans="1:25" x14ac:dyDescent="0.3">
      <c r="A39419" s="1" t="s">
        <v>106305</v>
      </c>
      <c r="B39419" s="1" t="s">
        <v>25</v>
      </c>
      <c r="C39419" s="2">
        <v>44210</v>
      </c>
      <c r="D39419" s="2">
        <v>44305</v>
      </c>
      <c r="E39419" s="2">
        <v>44210</v>
      </c>
      <c r="F39419">
        <v>-345718336</v>
      </c>
      <c r="G39419">
        <v>-584220667</v>
      </c>
      <c r="H39419" s="1" t="s">
        <v>26</v>
      </c>
      <c r="I39419" s="1" t="s">
        <v>64</v>
      </c>
      <c r="J39419" s="1" t="s">
        <v>79</v>
      </c>
      <c r="K39419" s="1" t="s">
        <v>29</v>
      </c>
      <c r="L39419" s="1" t="s">
        <v>29</v>
      </c>
      <c r="M39419" s="1" t="s">
        <v>29</v>
      </c>
      <c r="N39419">
        <v>5</v>
      </c>
      <c r="O39419">
        <v>4</v>
      </c>
      <c r="P39419">
        <v>4</v>
      </c>
      <c r="Q39419">
        <v>281</v>
      </c>
      <c r="R39419">
        <v>261</v>
      </c>
      <c r="S39419">
        <v>920000</v>
      </c>
      <c r="T39419" s="1" t="s">
        <v>142</v>
      </c>
      <c r="U39419" s="1" t="s">
        <v>30</v>
      </c>
      <c r="V39419" s="1" t="s">
        <v>106306</v>
      </c>
      <c r="W39419" s="1" t="s">
        <v>106307</v>
      </c>
      <c r="X39419" s="1" t="s">
        <v>46</v>
      </c>
      <c r="Y39419" s="1" t="s">
        <v>32</v>
      </c>
    </row>
    <row r="39420" spans="1:25" x14ac:dyDescent="0.3">
      <c r="A39420" s="1" t="s">
        <v>106308</v>
      </c>
      <c r="B39420" s="1" t="s">
        <v>25</v>
      </c>
      <c r="C39420" s="2">
        <v>44210</v>
      </c>
      <c r="D39420" s="2">
        <v>2958465</v>
      </c>
      <c r="E39420" s="2">
        <v>44210</v>
      </c>
      <c r="F39420">
        <v>-370827159647</v>
      </c>
      <c r="G39420">
        <v>-568418141561</v>
      </c>
      <c r="H39420" s="1" t="s">
        <v>26</v>
      </c>
      <c r="I39420" s="1" t="s">
        <v>33</v>
      </c>
      <c r="J39420" s="1" t="s">
        <v>80</v>
      </c>
      <c r="K39420" s="1" t="s">
        <v>29</v>
      </c>
      <c r="L39420" s="1" t="s">
        <v>29</v>
      </c>
      <c r="M39420" s="1" t="s">
        <v>29</v>
      </c>
      <c r="N39420">
        <v>5</v>
      </c>
      <c r="O39420">
        <v>4</v>
      </c>
      <c r="P39420">
        <v>3</v>
      </c>
      <c r="S39420">
        <v>275000</v>
      </c>
      <c r="T39420" s="1" t="s">
        <v>142</v>
      </c>
      <c r="U39420" s="1" t="s">
        <v>29</v>
      </c>
      <c r="V39420" s="1" t="s">
        <v>106309</v>
      </c>
      <c r="W39420" s="1" t="s">
        <v>106310</v>
      </c>
      <c r="X39420" s="1" t="s">
        <v>39</v>
      </c>
      <c r="Y39420" s="1" t="s">
        <v>32</v>
      </c>
    </row>
    <row r="39421" spans="1:25" x14ac:dyDescent="0.3">
      <c r="A39421" s="1" t="s">
        <v>106311</v>
      </c>
      <c r="B39421" s="1" t="s">
        <v>25</v>
      </c>
      <c r="C39421" s="2">
        <v>44210</v>
      </c>
      <c r="D39421" s="2">
        <v>2958465</v>
      </c>
      <c r="E39421" s="2">
        <v>44210</v>
      </c>
      <c r="F39421">
        <v>-371000999</v>
      </c>
      <c r="G39421">
        <v>-568503141</v>
      </c>
      <c r="H39421" s="1" t="s">
        <v>26</v>
      </c>
      <c r="I39421" s="1" t="s">
        <v>33</v>
      </c>
      <c r="J39421" s="1" t="s">
        <v>80</v>
      </c>
      <c r="K39421" s="1" t="s">
        <v>29</v>
      </c>
      <c r="L39421" s="1" t="s">
        <v>29</v>
      </c>
      <c r="M39421" s="1" t="s">
        <v>29</v>
      </c>
      <c r="N39421">
        <v>5</v>
      </c>
      <c r="O39421">
        <v>4</v>
      </c>
      <c r="P39421">
        <v>3</v>
      </c>
      <c r="S39421">
        <v>2900</v>
      </c>
      <c r="T39421" s="1" t="s">
        <v>142</v>
      </c>
      <c r="U39421" s="1" t="s">
        <v>29</v>
      </c>
      <c r="V39421" s="1" t="s">
        <v>106312</v>
      </c>
      <c r="W39421" s="1" t="s">
        <v>106313</v>
      </c>
      <c r="X39421" s="1" t="s">
        <v>39</v>
      </c>
      <c r="Y39421" s="1" t="s">
        <v>55</v>
      </c>
    </row>
    <row r="39422" spans="1:25" x14ac:dyDescent="0.3">
      <c r="A39422" s="1" t="s">
        <v>106314</v>
      </c>
      <c r="B39422" s="1" t="s">
        <v>25</v>
      </c>
      <c r="C39422" s="2">
        <v>44210</v>
      </c>
      <c r="D39422" s="2">
        <v>2958465</v>
      </c>
      <c r="E39422" s="2">
        <v>44210</v>
      </c>
      <c r="F39422">
        <v>-347565279781</v>
      </c>
      <c r="G39422">
        <v>-582846710217</v>
      </c>
      <c r="H39422" s="1" t="s">
        <v>26</v>
      </c>
      <c r="I39422" s="1" t="s">
        <v>86</v>
      </c>
      <c r="J39422" s="1" t="s">
        <v>216</v>
      </c>
      <c r="K39422" s="1" t="s">
        <v>29</v>
      </c>
      <c r="L39422" s="1" t="s">
        <v>29</v>
      </c>
      <c r="M39422" s="1" t="s">
        <v>29</v>
      </c>
      <c r="N39422">
        <v>5</v>
      </c>
      <c r="O39422">
        <v>4</v>
      </c>
      <c r="P39422">
        <v>4</v>
      </c>
      <c r="S39422">
        <v>398000</v>
      </c>
      <c r="T39422" s="1" t="s">
        <v>142</v>
      </c>
      <c r="U39422" s="1" t="s">
        <v>29</v>
      </c>
      <c r="V39422" s="1" t="s">
        <v>398</v>
      </c>
      <c r="W39422" s="1" t="s">
        <v>106315</v>
      </c>
      <c r="X39422" s="1" t="s">
        <v>39</v>
      </c>
      <c r="Y39422" s="1" t="s">
        <v>32</v>
      </c>
    </row>
    <row r="39423" spans="1:25" x14ac:dyDescent="0.3">
      <c r="A39423" s="1" t="s">
        <v>106316</v>
      </c>
      <c r="B39423" s="1" t="s">
        <v>25</v>
      </c>
      <c r="C39423" s="2">
        <v>44210</v>
      </c>
      <c r="D39423" s="2">
        <v>44420</v>
      </c>
      <c r="E39423" s="2">
        <v>44210</v>
      </c>
      <c r="F39423">
        <v>-329492154365</v>
      </c>
      <c r="G39423">
        <v>-606525331191</v>
      </c>
      <c r="H39423" s="1" t="s">
        <v>26</v>
      </c>
      <c r="I39423" s="1" t="s">
        <v>43</v>
      </c>
      <c r="J39423" s="1" t="s">
        <v>44</v>
      </c>
      <c r="K39423" s="1" t="s">
        <v>29</v>
      </c>
      <c r="L39423" s="1" t="s">
        <v>29</v>
      </c>
      <c r="M39423" s="1" t="s">
        <v>29</v>
      </c>
      <c r="N39423">
        <v>5</v>
      </c>
      <c r="O39423">
        <v>2</v>
      </c>
      <c r="P39423">
        <v>1</v>
      </c>
      <c r="Q39423">
        <v>82</v>
      </c>
      <c r="R39423">
        <v>57</v>
      </c>
      <c r="S39423">
        <v>95000</v>
      </c>
      <c r="T39423" s="1" t="s">
        <v>142</v>
      </c>
      <c r="U39423" s="1" t="s">
        <v>30</v>
      </c>
      <c r="V39423" s="1" t="s">
        <v>5288</v>
      </c>
      <c r="W39423" s="1" t="s">
        <v>106317</v>
      </c>
      <c r="X39423" s="1" t="s">
        <v>46</v>
      </c>
      <c r="Y39423" s="1" t="s">
        <v>32</v>
      </c>
    </row>
    <row r="39424" spans="1:25" x14ac:dyDescent="0.3">
      <c r="A39424" s="1" t="s">
        <v>106318</v>
      </c>
      <c r="B39424" s="1" t="s">
        <v>25</v>
      </c>
      <c r="C39424" s="2">
        <v>44210</v>
      </c>
      <c r="D39424" s="2">
        <v>44371</v>
      </c>
      <c r="E39424" s="2">
        <v>44210</v>
      </c>
      <c r="F39424">
        <v>-329585157</v>
      </c>
      <c r="G39424">
        <v>-606468318</v>
      </c>
      <c r="H39424" s="1" t="s">
        <v>26</v>
      </c>
      <c r="I39424" s="1" t="s">
        <v>43</v>
      </c>
      <c r="J39424" s="1" t="s">
        <v>44</v>
      </c>
      <c r="K39424" s="1" t="s">
        <v>29</v>
      </c>
      <c r="L39424" s="1" t="s">
        <v>29</v>
      </c>
      <c r="M39424" s="1" t="s">
        <v>29</v>
      </c>
      <c r="N39424">
        <v>5</v>
      </c>
      <c r="O39424">
        <v>3</v>
      </c>
      <c r="P39424">
        <v>2</v>
      </c>
      <c r="Q39424">
        <v>119</v>
      </c>
      <c r="R39424">
        <v>119</v>
      </c>
      <c r="S39424">
        <v>229000</v>
      </c>
      <c r="T39424" s="1" t="s">
        <v>142</v>
      </c>
      <c r="U39424" s="1" t="s">
        <v>30</v>
      </c>
      <c r="V39424" s="1" t="s">
        <v>106319</v>
      </c>
      <c r="W39424" s="1" t="s">
        <v>106320</v>
      </c>
      <c r="X39424" s="1" t="s">
        <v>46</v>
      </c>
      <c r="Y39424" s="1" t="s">
        <v>32</v>
      </c>
    </row>
    <row r="39425" spans="1:25" x14ac:dyDescent="0.3">
      <c r="A39425" s="1" t="s">
        <v>106321</v>
      </c>
      <c r="B39425" s="1" t="s">
        <v>25</v>
      </c>
      <c r="C39425" s="2">
        <v>44210</v>
      </c>
      <c r="D39425" s="2">
        <v>44421</v>
      </c>
      <c r="E39425" s="2">
        <v>44210</v>
      </c>
      <c r="F39425">
        <v>-329062184</v>
      </c>
      <c r="G39425">
        <v>-608685434</v>
      </c>
      <c r="H39425" s="1" t="s">
        <v>26</v>
      </c>
      <c r="I39425" s="1" t="s">
        <v>43</v>
      </c>
      <c r="J39425" s="1" t="s">
        <v>44</v>
      </c>
      <c r="K39425" s="1" t="s">
        <v>29</v>
      </c>
      <c r="L39425" s="1" t="s">
        <v>29</v>
      </c>
      <c r="M39425" s="1" t="s">
        <v>29</v>
      </c>
      <c r="N39425">
        <v>5</v>
      </c>
      <c r="O39425">
        <v>2</v>
      </c>
      <c r="P39425">
        <v>2</v>
      </c>
      <c r="Q39425">
        <v>135</v>
      </c>
      <c r="S39425">
        <v>149000</v>
      </c>
      <c r="T39425" s="1" t="s">
        <v>142</v>
      </c>
      <c r="U39425" s="1" t="s">
        <v>30</v>
      </c>
      <c r="V39425" s="1" t="s">
        <v>106322</v>
      </c>
      <c r="W39425" s="1" t="s">
        <v>106323</v>
      </c>
      <c r="X39425" s="1" t="s">
        <v>39</v>
      </c>
      <c r="Y39425" s="1" t="s">
        <v>32</v>
      </c>
    </row>
    <row r="39426" spans="1:25" x14ac:dyDescent="0.3">
      <c r="A39426" s="1" t="s">
        <v>106324</v>
      </c>
      <c r="B39426" s="1" t="s">
        <v>25</v>
      </c>
      <c r="C39426" s="2">
        <v>44210</v>
      </c>
      <c r="D39426" s="2">
        <v>44217</v>
      </c>
      <c r="E39426" s="2">
        <v>44210</v>
      </c>
      <c r="F39426">
        <v>-329333779</v>
      </c>
      <c r="G39426">
        <v>-606497108</v>
      </c>
      <c r="H39426" s="1" t="s">
        <v>26</v>
      </c>
      <c r="I39426" s="1" t="s">
        <v>43</v>
      </c>
      <c r="J39426" s="1" t="s">
        <v>44</v>
      </c>
      <c r="K39426" s="1" t="s">
        <v>29</v>
      </c>
      <c r="L39426" s="1" t="s">
        <v>29</v>
      </c>
      <c r="M39426" s="1" t="s">
        <v>29</v>
      </c>
      <c r="N39426">
        <v>5</v>
      </c>
      <c r="O39426">
        <v>2</v>
      </c>
      <c r="P39426">
        <v>1</v>
      </c>
      <c r="Q39426">
        <v>115</v>
      </c>
      <c r="R39426">
        <v>92</v>
      </c>
      <c r="S39426">
        <v>135000</v>
      </c>
      <c r="T39426" s="1" t="s">
        <v>142</v>
      </c>
      <c r="U39426" s="1" t="s">
        <v>30</v>
      </c>
      <c r="V39426" s="1" t="s">
        <v>10694</v>
      </c>
      <c r="W39426" s="1" t="s">
        <v>10695</v>
      </c>
      <c r="X39426" s="1" t="s">
        <v>46</v>
      </c>
      <c r="Y39426" s="1" t="s">
        <v>32</v>
      </c>
    </row>
    <row r="39427" spans="1:25" x14ac:dyDescent="0.3">
      <c r="A39427" s="1" t="s">
        <v>106325</v>
      </c>
      <c r="B39427" s="1" t="s">
        <v>25</v>
      </c>
      <c r="C39427" s="2">
        <v>44210</v>
      </c>
      <c r="D39427" s="2">
        <v>44242</v>
      </c>
      <c r="E39427" s="2">
        <v>44210</v>
      </c>
      <c r="F39427">
        <v>-329333779</v>
      </c>
      <c r="G39427">
        <v>-606497108</v>
      </c>
      <c r="H39427" s="1" t="s">
        <v>26</v>
      </c>
      <c r="I39427" s="1" t="s">
        <v>43</v>
      </c>
      <c r="J39427" s="1" t="s">
        <v>44</v>
      </c>
      <c r="K39427" s="1" t="s">
        <v>29</v>
      </c>
      <c r="L39427" s="1" t="s">
        <v>29</v>
      </c>
      <c r="M39427" s="1" t="s">
        <v>29</v>
      </c>
      <c r="N39427">
        <v>5</v>
      </c>
      <c r="O39427">
        <v>3</v>
      </c>
      <c r="P39427">
        <v>1</v>
      </c>
      <c r="Q39427">
        <v>115</v>
      </c>
      <c r="R39427">
        <v>92</v>
      </c>
      <c r="S39427">
        <v>135000</v>
      </c>
      <c r="T39427" s="1" t="s">
        <v>142</v>
      </c>
      <c r="U39427" s="1" t="s">
        <v>30</v>
      </c>
      <c r="V39427" s="1" t="s">
        <v>106326</v>
      </c>
      <c r="W39427" s="1" t="s">
        <v>106327</v>
      </c>
      <c r="X39427" s="1" t="s">
        <v>119</v>
      </c>
      <c r="Y39427" s="1" t="s">
        <v>32</v>
      </c>
    </row>
    <row r="39428" spans="1:25" x14ac:dyDescent="0.3">
      <c r="A39428" s="1" t="s">
        <v>106328</v>
      </c>
      <c r="B39428" s="1" t="s">
        <v>25</v>
      </c>
      <c r="C39428" s="2">
        <v>44210</v>
      </c>
      <c r="D39428" s="2">
        <v>44228</v>
      </c>
      <c r="E39428" s="2">
        <v>44210</v>
      </c>
      <c r="H39428" s="1" t="s">
        <v>26</v>
      </c>
      <c r="I39428" s="1" t="s">
        <v>43</v>
      </c>
      <c r="J39428" s="1" t="s">
        <v>44</v>
      </c>
      <c r="K39428" s="1" t="s">
        <v>29</v>
      </c>
      <c r="L39428" s="1" t="s">
        <v>29</v>
      </c>
      <c r="M39428" s="1" t="s">
        <v>29</v>
      </c>
      <c r="N39428">
        <v>5</v>
      </c>
      <c r="O39428">
        <v>3</v>
      </c>
      <c r="P39428">
        <v>3</v>
      </c>
      <c r="Q39428">
        <v>127</v>
      </c>
      <c r="R39428">
        <v>122</v>
      </c>
      <c r="S39428">
        <v>280000</v>
      </c>
      <c r="T39428" s="1" t="s">
        <v>142</v>
      </c>
      <c r="U39428" s="1" t="s">
        <v>30</v>
      </c>
      <c r="V39428" s="1" t="s">
        <v>106329</v>
      </c>
      <c r="W39428" s="1" t="s">
        <v>106330</v>
      </c>
      <c r="X39428" s="1" t="s">
        <v>46</v>
      </c>
      <c r="Y39428" s="1" t="s">
        <v>32</v>
      </c>
    </row>
    <row r="39429" spans="1:25" x14ac:dyDescent="0.3">
      <c r="A39429" s="1" t="s">
        <v>106331</v>
      </c>
      <c r="B39429" s="1" t="s">
        <v>25</v>
      </c>
      <c r="C39429" s="2">
        <v>44210</v>
      </c>
      <c r="D39429" s="2">
        <v>2958465</v>
      </c>
      <c r="E39429" s="2">
        <v>44210</v>
      </c>
      <c r="F39429">
        <v>-329420365</v>
      </c>
      <c r="G39429">
        <v>-606412922</v>
      </c>
      <c r="H39429" s="1" t="s">
        <v>26</v>
      </c>
      <c r="I39429" s="1" t="s">
        <v>43</v>
      </c>
      <c r="J39429" s="1" t="s">
        <v>44</v>
      </c>
      <c r="K39429" s="1" t="s">
        <v>29</v>
      </c>
      <c r="L39429" s="1" t="s">
        <v>29</v>
      </c>
      <c r="M39429" s="1" t="s">
        <v>29</v>
      </c>
      <c r="N39429">
        <v>5</v>
      </c>
      <c r="S39429">
        <v>103000</v>
      </c>
      <c r="T39429" s="1" t="s">
        <v>142</v>
      </c>
      <c r="U39429" s="1" t="s">
        <v>29</v>
      </c>
      <c r="V39429" s="1" t="s">
        <v>106332</v>
      </c>
      <c r="W39429" s="1" t="s">
        <v>106333</v>
      </c>
      <c r="X39429" s="1" t="s">
        <v>46</v>
      </c>
      <c r="Y39429" s="1" t="s">
        <v>32</v>
      </c>
    </row>
    <row r="39430" spans="1:25" x14ac:dyDescent="0.3">
      <c r="A39430" s="1" t="s">
        <v>106334</v>
      </c>
      <c r="B39430" s="1" t="s">
        <v>25</v>
      </c>
      <c r="C39430" s="2">
        <v>44210</v>
      </c>
      <c r="D39430" s="2">
        <v>2958465</v>
      </c>
      <c r="E39430" s="2">
        <v>44210</v>
      </c>
      <c r="F39430">
        <v>-346076624</v>
      </c>
      <c r="G39430">
        <v>-583705154</v>
      </c>
      <c r="H39430" s="1" t="s">
        <v>26</v>
      </c>
      <c r="I39430" s="1" t="s">
        <v>75</v>
      </c>
      <c r="J39430" s="1" t="s">
        <v>621</v>
      </c>
      <c r="K39430" s="1" t="s">
        <v>621</v>
      </c>
      <c r="L39430" s="1" t="s">
        <v>29</v>
      </c>
      <c r="M39430" s="1" t="s">
        <v>29</v>
      </c>
      <c r="N39430">
        <v>5</v>
      </c>
      <c r="S39430">
        <v>150000</v>
      </c>
      <c r="T39430" s="1" t="s">
        <v>142</v>
      </c>
      <c r="U39430" s="1" t="s">
        <v>29</v>
      </c>
      <c r="V39430" s="1" t="s">
        <v>106335</v>
      </c>
      <c r="W39430" s="1" t="s">
        <v>106336</v>
      </c>
      <c r="X39430" s="1" t="s">
        <v>39</v>
      </c>
      <c r="Y39430" s="1" t="s">
        <v>32</v>
      </c>
    </row>
    <row r="39431" spans="1:25" x14ac:dyDescent="0.3">
      <c r="A39431" s="1" t="s">
        <v>106337</v>
      </c>
      <c r="B39431" s="1" t="s">
        <v>25</v>
      </c>
      <c r="C39431" s="2">
        <v>44210</v>
      </c>
      <c r="D39431" s="2">
        <v>2958465</v>
      </c>
      <c r="E39431" s="2">
        <v>44210</v>
      </c>
      <c r="F39431">
        <v>-378515328</v>
      </c>
      <c r="G39431">
        <v>-582567336</v>
      </c>
      <c r="H39431" s="1" t="s">
        <v>26</v>
      </c>
      <c r="I39431" s="1" t="s">
        <v>75</v>
      </c>
      <c r="J39431" s="1" t="s">
        <v>621</v>
      </c>
      <c r="K39431" s="1" t="s">
        <v>621</v>
      </c>
      <c r="L39431" s="1" t="s">
        <v>29</v>
      </c>
      <c r="M39431" s="1" t="s">
        <v>29</v>
      </c>
      <c r="N39431">
        <v>5</v>
      </c>
      <c r="O39431">
        <v>4</v>
      </c>
      <c r="P39431">
        <v>3</v>
      </c>
      <c r="S39431">
        <v>150000</v>
      </c>
      <c r="T39431" s="1" t="s">
        <v>142</v>
      </c>
      <c r="U39431" s="1" t="s">
        <v>29</v>
      </c>
      <c r="V39431" s="1" t="s">
        <v>106338</v>
      </c>
      <c r="W39431" s="1" t="s">
        <v>106339</v>
      </c>
      <c r="X39431" s="1" t="s">
        <v>39</v>
      </c>
      <c r="Y39431" s="1" t="s">
        <v>32</v>
      </c>
    </row>
    <row r="39432" spans="1:25" x14ac:dyDescent="0.3">
      <c r="A39432" s="1" t="s">
        <v>106340</v>
      </c>
      <c r="B39432" s="1" t="s">
        <v>25</v>
      </c>
      <c r="C39432" s="2">
        <v>44210</v>
      </c>
      <c r="D39432" s="2">
        <v>2958465</v>
      </c>
      <c r="E39432" s="2">
        <v>44210</v>
      </c>
      <c r="F39432">
        <v>-3457464</v>
      </c>
      <c r="G39432">
        <v>-5846387</v>
      </c>
      <c r="H39432" s="1" t="s">
        <v>26</v>
      </c>
      <c r="I39432" s="1" t="s">
        <v>64</v>
      </c>
      <c r="J39432" s="1" t="s">
        <v>84</v>
      </c>
      <c r="K39432" s="1" t="s">
        <v>29</v>
      </c>
      <c r="L39432" s="1" t="s">
        <v>29</v>
      </c>
      <c r="M39432" s="1" t="s">
        <v>29</v>
      </c>
      <c r="N39432">
        <v>5</v>
      </c>
      <c r="O39432">
        <v>3</v>
      </c>
      <c r="P39432">
        <v>4</v>
      </c>
      <c r="S39432">
        <v>700000</v>
      </c>
      <c r="T39432" s="1" t="s">
        <v>142</v>
      </c>
      <c r="U39432" s="1" t="s">
        <v>29</v>
      </c>
      <c r="V39432" s="1" t="s">
        <v>106341</v>
      </c>
      <c r="W39432" s="1" t="s">
        <v>106342</v>
      </c>
      <c r="X39432" s="1" t="s">
        <v>46</v>
      </c>
      <c r="Y39432" s="1" t="s">
        <v>32</v>
      </c>
    </row>
    <row r="39433" spans="1:25" x14ac:dyDescent="0.3">
      <c r="A39433" s="1" t="s">
        <v>106343</v>
      </c>
      <c r="B39433" s="1" t="s">
        <v>25</v>
      </c>
      <c r="C39433" s="2">
        <v>44210</v>
      </c>
      <c r="D39433" s="2">
        <v>44352</v>
      </c>
      <c r="E39433" s="2">
        <v>44210</v>
      </c>
      <c r="F39433">
        <v>-345664172662</v>
      </c>
      <c r="G39433">
        <v>-584472835385</v>
      </c>
      <c r="H39433" s="1" t="s">
        <v>26</v>
      </c>
      <c r="I39433" s="1" t="s">
        <v>64</v>
      </c>
      <c r="J39433" s="1" t="s">
        <v>84</v>
      </c>
      <c r="K39433" s="1" t="s">
        <v>29</v>
      </c>
      <c r="L39433" s="1" t="s">
        <v>29</v>
      </c>
      <c r="M39433" s="1" t="s">
        <v>29</v>
      </c>
      <c r="N39433">
        <v>5</v>
      </c>
      <c r="O39433">
        <v>4</v>
      </c>
      <c r="P39433">
        <v>2</v>
      </c>
      <c r="Q39433">
        <v>215</v>
      </c>
      <c r="R39433">
        <v>184</v>
      </c>
      <c r="S39433">
        <v>640000</v>
      </c>
      <c r="T39433" s="1" t="s">
        <v>142</v>
      </c>
      <c r="U39433" s="1" t="s">
        <v>30</v>
      </c>
      <c r="V39433" s="1" t="s">
        <v>106344</v>
      </c>
      <c r="W39433" s="1" t="s">
        <v>106345</v>
      </c>
      <c r="X39433" s="1" t="s">
        <v>46</v>
      </c>
      <c r="Y39433" s="1" t="s">
        <v>32</v>
      </c>
    </row>
    <row r="39434" spans="1:25" x14ac:dyDescent="0.3">
      <c r="A39434" s="1" t="s">
        <v>106346</v>
      </c>
      <c r="B39434" s="1" t="s">
        <v>25</v>
      </c>
      <c r="C39434" s="2">
        <v>44210</v>
      </c>
      <c r="D39434" s="2">
        <v>2958465</v>
      </c>
      <c r="E39434" s="2">
        <v>44210</v>
      </c>
      <c r="H39434" s="1" t="s">
        <v>26</v>
      </c>
      <c r="I39434" s="1" t="s">
        <v>71</v>
      </c>
      <c r="J39434" s="1" t="s">
        <v>71</v>
      </c>
      <c r="K39434" s="1" t="s">
        <v>203</v>
      </c>
      <c r="L39434" s="1" t="s">
        <v>29</v>
      </c>
      <c r="M39434" s="1" t="s">
        <v>29</v>
      </c>
      <c r="N39434">
        <v>5</v>
      </c>
      <c r="O39434">
        <v>3</v>
      </c>
      <c r="P39434">
        <v>2</v>
      </c>
      <c r="S39434">
        <v>110000</v>
      </c>
      <c r="T39434" s="1" t="s">
        <v>142</v>
      </c>
      <c r="U39434" s="1" t="s">
        <v>29</v>
      </c>
      <c r="V39434" s="1" t="s">
        <v>5748</v>
      </c>
      <c r="W39434" s="1" t="s">
        <v>106347</v>
      </c>
      <c r="X39434" s="1" t="s">
        <v>46</v>
      </c>
      <c r="Y39434" s="1" t="s">
        <v>32</v>
      </c>
    </row>
    <row r="39435" spans="1:25" x14ac:dyDescent="0.3">
      <c r="A39435" s="1" t="s">
        <v>106348</v>
      </c>
      <c r="B39435" s="1" t="s">
        <v>25</v>
      </c>
      <c r="C39435" s="2">
        <v>44210</v>
      </c>
      <c r="D39435" s="2">
        <v>2958465</v>
      </c>
      <c r="E39435" s="2">
        <v>44210</v>
      </c>
      <c r="H39435" s="1" t="s">
        <v>26</v>
      </c>
      <c r="I39435" s="1" t="s">
        <v>71</v>
      </c>
      <c r="J39435" s="1" t="s">
        <v>71</v>
      </c>
      <c r="K39435" s="1" t="s">
        <v>203</v>
      </c>
      <c r="L39435" s="1" t="s">
        <v>29</v>
      </c>
      <c r="M39435" s="1" t="s">
        <v>29</v>
      </c>
      <c r="N39435">
        <v>5</v>
      </c>
      <c r="O39435">
        <v>3</v>
      </c>
      <c r="P39435">
        <v>3</v>
      </c>
      <c r="S39435">
        <v>125000</v>
      </c>
      <c r="T39435" s="1" t="s">
        <v>142</v>
      </c>
      <c r="U39435" s="1" t="s">
        <v>29</v>
      </c>
      <c r="V39435" s="1" t="s">
        <v>106349</v>
      </c>
      <c r="W39435" s="1" t="s">
        <v>106350</v>
      </c>
      <c r="X39435" s="1" t="s">
        <v>39</v>
      </c>
      <c r="Y39435" s="1" t="s">
        <v>32</v>
      </c>
    </row>
    <row r="39436" spans="1:25" x14ac:dyDescent="0.3">
      <c r="A39436" s="1" t="s">
        <v>106351</v>
      </c>
      <c r="B39436" s="1" t="s">
        <v>25</v>
      </c>
      <c r="C39436" s="2">
        <v>44210</v>
      </c>
      <c r="D39436" s="2">
        <v>2958465</v>
      </c>
      <c r="E39436" s="2">
        <v>44210</v>
      </c>
      <c r="F39436">
        <v>-314125049</v>
      </c>
      <c r="G39436">
        <v>-641865708</v>
      </c>
      <c r="H39436" s="1" t="s">
        <v>26</v>
      </c>
      <c r="I39436" s="1" t="s">
        <v>71</v>
      </c>
      <c r="J39436" s="1" t="s">
        <v>71</v>
      </c>
      <c r="K39436" s="1" t="s">
        <v>203</v>
      </c>
      <c r="L39436" s="1" t="s">
        <v>29</v>
      </c>
      <c r="M39436" s="1" t="s">
        <v>29</v>
      </c>
      <c r="N39436">
        <v>5</v>
      </c>
      <c r="O39436">
        <v>2</v>
      </c>
      <c r="P39436">
        <v>3</v>
      </c>
      <c r="S39436">
        <v>90000</v>
      </c>
      <c r="T39436" s="1" t="s">
        <v>142</v>
      </c>
      <c r="U39436" s="1" t="s">
        <v>29</v>
      </c>
      <c r="V39436" s="1" t="s">
        <v>106352</v>
      </c>
      <c r="W39436" s="1" t="s">
        <v>106353</v>
      </c>
      <c r="X39436" s="1" t="s">
        <v>46</v>
      </c>
      <c r="Y39436" s="1" t="s">
        <v>32</v>
      </c>
    </row>
    <row r="39437" spans="1:25" x14ac:dyDescent="0.3">
      <c r="A39437" s="1" t="s">
        <v>106354</v>
      </c>
      <c r="B39437" s="1" t="s">
        <v>25</v>
      </c>
      <c r="C39437" s="2">
        <v>44210</v>
      </c>
      <c r="D39437" s="2">
        <v>44291</v>
      </c>
      <c r="E39437" s="2">
        <v>44210</v>
      </c>
      <c r="F39437">
        <v>-346196125</v>
      </c>
      <c r="G39437">
        <v>-584964195</v>
      </c>
      <c r="H39437" s="1" t="s">
        <v>26</v>
      </c>
      <c r="I39437" s="1" t="s">
        <v>64</v>
      </c>
      <c r="J39437" s="1" t="s">
        <v>166</v>
      </c>
      <c r="K39437" s="1" t="s">
        <v>29</v>
      </c>
      <c r="L39437" s="1" t="s">
        <v>29</v>
      </c>
      <c r="M39437" s="1" t="s">
        <v>29</v>
      </c>
      <c r="N39437">
        <v>5</v>
      </c>
      <c r="O39437">
        <v>3</v>
      </c>
      <c r="P39437">
        <v>2</v>
      </c>
      <c r="Q39437">
        <v>102</v>
      </c>
      <c r="R39437">
        <v>102</v>
      </c>
      <c r="S39437">
        <v>210000</v>
      </c>
      <c r="T39437" s="1" t="s">
        <v>142</v>
      </c>
      <c r="U39437" s="1" t="s">
        <v>30</v>
      </c>
      <c r="V39437" s="1" t="s">
        <v>4536</v>
      </c>
      <c r="W39437" s="1" t="s">
        <v>106355</v>
      </c>
      <c r="X39437" s="1" t="s">
        <v>119</v>
      </c>
      <c r="Y39437" s="1" t="s">
        <v>32</v>
      </c>
    </row>
    <row r="39438" spans="1:25" x14ac:dyDescent="0.3">
      <c r="A39438" s="1" t="s">
        <v>106356</v>
      </c>
      <c r="B39438" s="1" t="s">
        <v>25</v>
      </c>
      <c r="C39438" s="2">
        <v>44210</v>
      </c>
      <c r="D39438" s="2">
        <v>2958465</v>
      </c>
      <c r="E39438" s="2">
        <v>44210</v>
      </c>
      <c r="F39438">
        <v>-349187863</v>
      </c>
      <c r="G39438">
        <v>-579434324</v>
      </c>
      <c r="H39438" s="1" t="s">
        <v>26</v>
      </c>
      <c r="I39438" s="1" t="s">
        <v>86</v>
      </c>
      <c r="J39438" s="1" t="s">
        <v>87</v>
      </c>
      <c r="K39438" s="1" t="s">
        <v>87</v>
      </c>
      <c r="L39438" s="1" t="s">
        <v>29</v>
      </c>
      <c r="M39438" s="1" t="s">
        <v>29</v>
      </c>
      <c r="N39438">
        <v>5</v>
      </c>
      <c r="Q39438">
        <v>110</v>
      </c>
      <c r="R39438">
        <v>110</v>
      </c>
      <c r="S39438">
        <v>150000</v>
      </c>
      <c r="T39438" s="1" t="s">
        <v>142</v>
      </c>
      <c r="U39438" s="1" t="s">
        <v>30</v>
      </c>
      <c r="V39438" s="1" t="s">
        <v>439</v>
      </c>
      <c r="W39438" s="1" t="s">
        <v>106357</v>
      </c>
      <c r="X39438" s="1" t="s">
        <v>46</v>
      </c>
      <c r="Y39438" s="1" t="s">
        <v>32</v>
      </c>
    </row>
    <row r="39439" spans="1:25" x14ac:dyDescent="0.3">
      <c r="A39439" s="1" t="s">
        <v>106358</v>
      </c>
      <c r="B39439" s="1" t="s">
        <v>25</v>
      </c>
      <c r="C39439" s="2">
        <v>44210</v>
      </c>
      <c r="D39439" s="2">
        <v>44377</v>
      </c>
      <c r="E39439" s="2">
        <v>44210</v>
      </c>
      <c r="F39439">
        <v>-3459077331</v>
      </c>
      <c r="G39439">
        <v>-5838492992</v>
      </c>
      <c r="H39439" s="1" t="s">
        <v>26</v>
      </c>
      <c r="I39439" s="1" t="s">
        <v>64</v>
      </c>
      <c r="J39439" s="1" t="s">
        <v>68</v>
      </c>
      <c r="K39439" s="1" t="s">
        <v>29</v>
      </c>
      <c r="L39439" s="1" t="s">
        <v>29</v>
      </c>
      <c r="M39439" s="1" t="s">
        <v>29</v>
      </c>
      <c r="N39439">
        <v>5</v>
      </c>
      <c r="O39439">
        <v>3</v>
      </c>
      <c r="Q39439">
        <v>242</v>
      </c>
      <c r="R39439">
        <v>242</v>
      </c>
      <c r="S39439">
        <v>4400</v>
      </c>
      <c r="T39439" s="1" t="s">
        <v>142</v>
      </c>
      <c r="U39439" s="1" t="s">
        <v>29</v>
      </c>
      <c r="V39439" s="1" t="s">
        <v>106359</v>
      </c>
      <c r="W39439" s="1" t="s">
        <v>106360</v>
      </c>
      <c r="X39439" s="1" t="s">
        <v>46</v>
      </c>
      <c r="Y39439" s="1" t="s">
        <v>40</v>
      </c>
    </row>
    <row r="39440" spans="1:25" x14ac:dyDescent="0.3">
      <c r="A39440" s="1" t="s">
        <v>106361</v>
      </c>
      <c r="B39440" s="1" t="s">
        <v>25</v>
      </c>
      <c r="C39440" s="2">
        <v>44210</v>
      </c>
      <c r="D39440" s="2">
        <v>44377</v>
      </c>
      <c r="E39440" s="2">
        <v>44210</v>
      </c>
      <c r="F39440">
        <v>-345940082</v>
      </c>
      <c r="G39440">
        <v>-583912346</v>
      </c>
      <c r="H39440" s="1" t="s">
        <v>26</v>
      </c>
      <c r="I39440" s="1" t="s">
        <v>64</v>
      </c>
      <c r="J39440" s="1" t="s">
        <v>68</v>
      </c>
      <c r="K39440" s="1" t="s">
        <v>29</v>
      </c>
      <c r="L39440" s="1" t="s">
        <v>29</v>
      </c>
      <c r="M39440" s="1" t="s">
        <v>29</v>
      </c>
      <c r="N39440">
        <v>5</v>
      </c>
      <c r="O39440">
        <v>4</v>
      </c>
      <c r="P39440">
        <v>3</v>
      </c>
      <c r="Q39440">
        <v>368</v>
      </c>
      <c r="R39440">
        <v>267</v>
      </c>
      <c r="S39440">
        <v>2500</v>
      </c>
      <c r="T39440" s="1" t="s">
        <v>142</v>
      </c>
      <c r="U39440" s="1" t="s">
        <v>29</v>
      </c>
      <c r="V39440" s="1" t="s">
        <v>106362</v>
      </c>
      <c r="W39440" s="1" t="s">
        <v>106363</v>
      </c>
      <c r="X39440" s="1" t="s">
        <v>46</v>
      </c>
      <c r="Y39440" s="1" t="s">
        <v>40</v>
      </c>
    </row>
    <row r="39441" spans="1:25" x14ac:dyDescent="0.3">
      <c r="A39441" s="1" t="s">
        <v>106364</v>
      </c>
      <c r="B39441" s="1" t="s">
        <v>25</v>
      </c>
      <c r="C39441" s="2">
        <v>44210</v>
      </c>
      <c r="D39441" s="2">
        <v>2958465</v>
      </c>
      <c r="E39441" s="2">
        <v>44210</v>
      </c>
      <c r="F39441">
        <v>-345950864</v>
      </c>
      <c r="G39441">
        <v>-583930995</v>
      </c>
      <c r="H39441" s="1" t="s">
        <v>26</v>
      </c>
      <c r="I39441" s="1" t="s">
        <v>64</v>
      </c>
      <c r="J39441" s="1" t="s">
        <v>68</v>
      </c>
      <c r="K39441" s="1" t="s">
        <v>29</v>
      </c>
      <c r="L39441" s="1" t="s">
        <v>29</v>
      </c>
      <c r="M39441" s="1" t="s">
        <v>29</v>
      </c>
      <c r="N39441">
        <v>5</v>
      </c>
      <c r="O39441">
        <v>3</v>
      </c>
      <c r="P39441">
        <v>2</v>
      </c>
      <c r="R39441">
        <v>192</v>
      </c>
      <c r="S39441">
        <v>585000</v>
      </c>
      <c r="T39441" s="1" t="s">
        <v>142</v>
      </c>
      <c r="U39441" s="1" t="s">
        <v>30</v>
      </c>
      <c r="V39441" s="1" t="s">
        <v>4971</v>
      </c>
      <c r="W39441" s="1" t="s">
        <v>106365</v>
      </c>
      <c r="X39441" s="1" t="s">
        <v>46</v>
      </c>
      <c r="Y39441" s="1" t="s">
        <v>32</v>
      </c>
    </row>
    <row r="39442" spans="1:25" x14ac:dyDescent="0.3">
      <c r="A39442" s="1" t="s">
        <v>106366</v>
      </c>
      <c r="B39442" s="1" t="s">
        <v>25</v>
      </c>
      <c r="C39442" s="2">
        <v>44210</v>
      </c>
      <c r="D39442" s="2">
        <v>2958465</v>
      </c>
      <c r="E39442" s="2">
        <v>44210</v>
      </c>
      <c r="F39442">
        <v>-345855251</v>
      </c>
      <c r="G39442">
        <v>-583937528</v>
      </c>
      <c r="H39442" s="1" t="s">
        <v>26</v>
      </c>
      <c r="I39442" s="1" t="s">
        <v>64</v>
      </c>
      <c r="J39442" s="1" t="s">
        <v>68</v>
      </c>
      <c r="K39442" s="1" t="s">
        <v>29</v>
      </c>
      <c r="L39442" s="1" t="s">
        <v>29</v>
      </c>
      <c r="M39442" s="1" t="s">
        <v>29</v>
      </c>
      <c r="N39442">
        <v>5</v>
      </c>
      <c r="O39442">
        <v>3</v>
      </c>
      <c r="P39442">
        <v>2</v>
      </c>
      <c r="Q39442">
        <v>175</v>
      </c>
      <c r="R39442">
        <v>175</v>
      </c>
      <c r="S39442">
        <v>1900</v>
      </c>
      <c r="T39442" s="1" t="s">
        <v>142</v>
      </c>
      <c r="U39442" s="1" t="s">
        <v>30</v>
      </c>
      <c r="V39442" s="1" t="s">
        <v>106367</v>
      </c>
      <c r="W39442" s="1" t="s">
        <v>106368</v>
      </c>
      <c r="X39442" s="1" t="s">
        <v>46</v>
      </c>
      <c r="Y39442" s="1" t="s">
        <v>55</v>
      </c>
    </row>
    <row r="39443" spans="1:25" x14ac:dyDescent="0.3">
      <c r="A39443" s="1" t="s">
        <v>106369</v>
      </c>
      <c r="B39443" s="1" t="s">
        <v>25</v>
      </c>
      <c r="C39443" s="2">
        <v>44210</v>
      </c>
      <c r="D39443" s="2">
        <v>2958465</v>
      </c>
      <c r="E39443" s="2">
        <v>44210</v>
      </c>
      <c r="F39443">
        <v>-347005465</v>
      </c>
      <c r="G39443">
        <v>-585121301</v>
      </c>
      <c r="H39443" s="1" t="s">
        <v>26</v>
      </c>
      <c r="I39443" s="1" t="s">
        <v>47</v>
      </c>
      <c r="J39443" s="1" t="s">
        <v>117</v>
      </c>
      <c r="K39443" s="1" t="s">
        <v>775</v>
      </c>
      <c r="L39443" s="1" t="s">
        <v>29</v>
      </c>
      <c r="M39443" s="1" t="s">
        <v>29</v>
      </c>
      <c r="N39443">
        <v>5</v>
      </c>
      <c r="O39443">
        <v>3</v>
      </c>
      <c r="P39443">
        <v>2</v>
      </c>
      <c r="Q39443">
        <v>95</v>
      </c>
      <c r="R39443">
        <v>95</v>
      </c>
      <c r="S39443">
        <v>165000</v>
      </c>
      <c r="T39443" s="1" t="s">
        <v>142</v>
      </c>
      <c r="U39443" s="1" t="s">
        <v>30</v>
      </c>
      <c r="V39443" s="1" t="s">
        <v>106370</v>
      </c>
      <c r="W39443" s="1" t="s">
        <v>106371</v>
      </c>
      <c r="X39443" s="1" t="s">
        <v>46</v>
      </c>
      <c r="Y39443" s="1" t="s">
        <v>32</v>
      </c>
    </row>
    <row r="39444" spans="1:25" x14ac:dyDescent="0.3">
      <c r="A39444" s="1" t="s">
        <v>106372</v>
      </c>
      <c r="B39444" s="1" t="s">
        <v>25</v>
      </c>
      <c r="C39444" s="2">
        <v>44210</v>
      </c>
      <c r="D39444" s="2">
        <v>44412</v>
      </c>
      <c r="E39444" s="2">
        <v>44210</v>
      </c>
      <c r="F39444">
        <v>-347236515</v>
      </c>
      <c r="G39444">
        <v>-58519704</v>
      </c>
      <c r="H39444" s="1" t="s">
        <v>26</v>
      </c>
      <c r="I39444" s="1" t="s">
        <v>47</v>
      </c>
      <c r="J39444" s="1" t="s">
        <v>117</v>
      </c>
      <c r="K39444" s="1" t="s">
        <v>676</v>
      </c>
      <c r="L39444" s="1" t="s">
        <v>29</v>
      </c>
      <c r="M39444" s="1" t="s">
        <v>29</v>
      </c>
      <c r="N39444">
        <v>5</v>
      </c>
      <c r="O39444">
        <v>4</v>
      </c>
      <c r="P39444">
        <v>4</v>
      </c>
      <c r="S39444">
        <v>325000</v>
      </c>
      <c r="T39444" s="1" t="s">
        <v>142</v>
      </c>
      <c r="U39444" s="1" t="s">
        <v>29</v>
      </c>
      <c r="V39444" s="1" t="s">
        <v>106373</v>
      </c>
      <c r="W39444" s="1" t="s">
        <v>106374</v>
      </c>
      <c r="X39444" s="1" t="s">
        <v>39</v>
      </c>
      <c r="Y39444" s="1" t="s">
        <v>32</v>
      </c>
    </row>
    <row r="39445" spans="1:25" x14ac:dyDescent="0.3">
      <c r="A39445" s="1" t="s">
        <v>106375</v>
      </c>
      <c r="B39445" s="1" t="s">
        <v>25</v>
      </c>
      <c r="C39445" s="2">
        <v>44210</v>
      </c>
      <c r="D39445" s="2">
        <v>44352</v>
      </c>
      <c r="E39445" s="2">
        <v>44210</v>
      </c>
      <c r="F39445">
        <v>-344908315</v>
      </c>
      <c r="G39445">
        <v>-584947416</v>
      </c>
      <c r="H39445" s="1" t="s">
        <v>26</v>
      </c>
      <c r="I39445" s="1" t="s">
        <v>27</v>
      </c>
      <c r="J39445" s="1" t="s">
        <v>56</v>
      </c>
      <c r="K39445" s="1" t="s">
        <v>235</v>
      </c>
      <c r="L39445" s="1" t="s">
        <v>29</v>
      </c>
      <c r="M39445" s="1" t="s">
        <v>29</v>
      </c>
      <c r="N39445">
        <v>5</v>
      </c>
      <c r="O39445">
        <v>3</v>
      </c>
      <c r="P39445">
        <v>3</v>
      </c>
      <c r="Q39445">
        <v>207</v>
      </c>
      <c r="R39445">
        <v>207</v>
      </c>
      <c r="S39445">
        <v>437000</v>
      </c>
      <c r="T39445" s="1" t="s">
        <v>142</v>
      </c>
      <c r="U39445" s="1" t="s">
        <v>30</v>
      </c>
      <c r="V39445" s="1" t="s">
        <v>1745</v>
      </c>
      <c r="W39445" s="1" t="s">
        <v>106376</v>
      </c>
      <c r="X39445" s="1" t="s">
        <v>39</v>
      </c>
      <c r="Y39445" s="1" t="s">
        <v>32</v>
      </c>
    </row>
    <row r="39446" spans="1:25" x14ac:dyDescent="0.3">
      <c r="A39446" s="1" t="s">
        <v>106377</v>
      </c>
      <c r="B39446" s="1" t="s">
        <v>25</v>
      </c>
      <c r="C39446" s="2">
        <v>44210</v>
      </c>
      <c r="D39446" s="2">
        <v>44282</v>
      </c>
      <c r="E39446" s="2">
        <v>44210</v>
      </c>
      <c r="F39446">
        <v>-344776138</v>
      </c>
      <c r="G39446">
        <v>-585767114</v>
      </c>
      <c r="H39446" s="1" t="s">
        <v>26</v>
      </c>
      <c r="I39446" s="1" t="s">
        <v>27</v>
      </c>
      <c r="J39446" s="1" t="s">
        <v>56</v>
      </c>
      <c r="K39446" s="1" t="s">
        <v>29</v>
      </c>
      <c r="L39446" s="1" t="s">
        <v>29</v>
      </c>
      <c r="M39446" s="1" t="s">
        <v>29</v>
      </c>
      <c r="N39446">
        <v>5</v>
      </c>
      <c r="O39446">
        <v>4</v>
      </c>
      <c r="P39446">
        <v>1</v>
      </c>
      <c r="S39446">
        <v>270000</v>
      </c>
      <c r="T39446" s="1" t="s">
        <v>142</v>
      </c>
      <c r="U39446" s="1" t="s">
        <v>29</v>
      </c>
      <c r="V39446" s="1" t="s">
        <v>67893</v>
      </c>
      <c r="W39446" s="1" t="s">
        <v>106378</v>
      </c>
      <c r="X39446" s="1" t="s">
        <v>39</v>
      </c>
      <c r="Y39446" s="1" t="s">
        <v>32</v>
      </c>
    </row>
    <row r="39447" spans="1:25" x14ac:dyDescent="0.3">
      <c r="A39447" s="1" t="s">
        <v>106379</v>
      </c>
      <c r="B39447" s="1" t="s">
        <v>25</v>
      </c>
      <c r="C39447" s="2">
        <v>44210</v>
      </c>
      <c r="D39447" s="2">
        <v>44212</v>
      </c>
      <c r="E39447" s="2">
        <v>44210</v>
      </c>
      <c r="F39447">
        <v>-345730364</v>
      </c>
      <c r="G39447">
        <v>-587066354</v>
      </c>
      <c r="H39447" s="1" t="s">
        <v>26</v>
      </c>
      <c r="I39447" s="1" t="s">
        <v>27</v>
      </c>
      <c r="J39447" s="1" t="s">
        <v>112</v>
      </c>
      <c r="K39447" s="1" t="s">
        <v>557</v>
      </c>
      <c r="L39447" s="1" t="s">
        <v>29</v>
      </c>
      <c r="M39447" s="1" t="s">
        <v>29</v>
      </c>
      <c r="N39447">
        <v>5</v>
      </c>
      <c r="O39447">
        <v>3</v>
      </c>
      <c r="P39447">
        <v>2</v>
      </c>
      <c r="R39447">
        <v>300</v>
      </c>
      <c r="S39447">
        <v>2000</v>
      </c>
      <c r="T39447" s="1" t="s">
        <v>142</v>
      </c>
      <c r="U39447" s="1" t="s">
        <v>30</v>
      </c>
      <c r="V39447" s="1" t="s">
        <v>9017</v>
      </c>
      <c r="W39447" s="1" t="s">
        <v>106380</v>
      </c>
      <c r="X39447" s="1" t="s">
        <v>39</v>
      </c>
      <c r="Y39447" s="1" t="s">
        <v>55</v>
      </c>
    </row>
    <row r="39448" spans="1:25" x14ac:dyDescent="0.3">
      <c r="A39448" s="1" t="s">
        <v>106381</v>
      </c>
      <c r="B39448" s="1" t="s">
        <v>25</v>
      </c>
      <c r="C39448" s="2">
        <v>44210</v>
      </c>
      <c r="D39448" s="2">
        <v>44411</v>
      </c>
      <c r="E39448" s="2">
        <v>44210</v>
      </c>
      <c r="H39448" s="1" t="s">
        <v>26</v>
      </c>
      <c r="I39448" s="1" t="s">
        <v>2436</v>
      </c>
      <c r="J39448" s="1" t="s">
        <v>5781</v>
      </c>
      <c r="K39448" s="1" t="s">
        <v>29</v>
      </c>
      <c r="L39448" s="1" t="s">
        <v>29</v>
      </c>
      <c r="M39448" s="1" t="s">
        <v>29</v>
      </c>
      <c r="N39448">
        <v>5</v>
      </c>
      <c r="O39448">
        <v>3</v>
      </c>
      <c r="P39448">
        <v>2</v>
      </c>
      <c r="S39448">
        <v>180000</v>
      </c>
      <c r="T39448" s="1" t="s">
        <v>142</v>
      </c>
      <c r="U39448" s="1" t="s">
        <v>29</v>
      </c>
      <c r="V39448" s="1" t="s">
        <v>106382</v>
      </c>
      <c r="W39448" s="1" t="s">
        <v>106383</v>
      </c>
      <c r="X39448" s="1" t="s">
        <v>39</v>
      </c>
      <c r="Y39448" s="1" t="s">
        <v>32</v>
      </c>
    </row>
    <row r="39449" spans="1:25" x14ac:dyDescent="0.3">
      <c r="A39449" s="1" t="s">
        <v>106384</v>
      </c>
      <c r="B39449" s="1" t="s">
        <v>25</v>
      </c>
      <c r="C39449" s="2">
        <v>44210</v>
      </c>
      <c r="D39449" s="2">
        <v>44217</v>
      </c>
      <c r="E39449" s="2">
        <v>44210</v>
      </c>
      <c r="F39449">
        <v>-348154323</v>
      </c>
      <c r="G39449">
        <v>-581749108</v>
      </c>
      <c r="H39449" s="1" t="s">
        <v>26</v>
      </c>
      <c r="I39449" s="1" t="s">
        <v>86</v>
      </c>
      <c r="J39449" s="1" t="s">
        <v>172</v>
      </c>
      <c r="K39449" s="1" t="s">
        <v>29</v>
      </c>
      <c r="L39449" s="1" t="s">
        <v>29</v>
      </c>
      <c r="M39449" s="1" t="s">
        <v>29</v>
      </c>
      <c r="N39449">
        <v>5</v>
      </c>
      <c r="O39449">
        <v>3</v>
      </c>
      <c r="P39449">
        <v>6</v>
      </c>
      <c r="R39449">
        <v>540</v>
      </c>
      <c r="S39449">
        <v>5000</v>
      </c>
      <c r="T39449" s="1" t="s">
        <v>142</v>
      </c>
      <c r="U39449" s="1" t="s">
        <v>30</v>
      </c>
      <c r="V39449" s="1" t="s">
        <v>7491</v>
      </c>
      <c r="W39449" s="1" t="s">
        <v>102427</v>
      </c>
      <c r="X39449" s="1" t="s">
        <v>39</v>
      </c>
      <c r="Y39449" s="1" t="s">
        <v>55</v>
      </c>
    </row>
    <row r="39450" spans="1:25" x14ac:dyDescent="0.3">
      <c r="A39450" s="1" t="s">
        <v>106385</v>
      </c>
      <c r="B39450" s="1" t="s">
        <v>25</v>
      </c>
      <c r="C39450" s="2">
        <v>44210</v>
      </c>
      <c r="D39450" s="2">
        <v>2958465</v>
      </c>
      <c r="E39450" s="2">
        <v>44210</v>
      </c>
      <c r="F39450">
        <v>-348441277649</v>
      </c>
      <c r="G39450">
        <v>-581605351761</v>
      </c>
      <c r="H39450" s="1" t="s">
        <v>26</v>
      </c>
      <c r="I39450" s="1" t="s">
        <v>86</v>
      </c>
      <c r="J39450" s="1" t="s">
        <v>172</v>
      </c>
      <c r="K39450" s="1" t="s">
        <v>29</v>
      </c>
      <c r="L39450" s="1" t="s">
        <v>29</v>
      </c>
      <c r="M39450" s="1" t="s">
        <v>29</v>
      </c>
      <c r="N39450">
        <v>5</v>
      </c>
      <c r="O39450">
        <v>3</v>
      </c>
      <c r="P39450">
        <v>3</v>
      </c>
      <c r="R39450">
        <v>250</v>
      </c>
      <c r="S39450">
        <v>380000</v>
      </c>
      <c r="T39450" s="1" t="s">
        <v>142</v>
      </c>
      <c r="U39450" s="1" t="s">
        <v>30</v>
      </c>
      <c r="V39450" s="1" t="s">
        <v>106386</v>
      </c>
      <c r="W39450" s="1" t="s">
        <v>106387</v>
      </c>
      <c r="X39450" s="1" t="s">
        <v>35</v>
      </c>
      <c r="Y39450" s="1" t="s">
        <v>32</v>
      </c>
    </row>
    <row r="39451" spans="1:25" x14ac:dyDescent="0.3">
      <c r="A39451" s="1" t="s">
        <v>106388</v>
      </c>
      <c r="B39451" s="1" t="s">
        <v>25</v>
      </c>
      <c r="C39451" s="2">
        <v>44210</v>
      </c>
      <c r="D39451" s="2">
        <v>44391</v>
      </c>
      <c r="E39451" s="2">
        <v>44210</v>
      </c>
      <c r="H39451" s="1" t="s">
        <v>26</v>
      </c>
      <c r="I39451" s="1" t="s">
        <v>33</v>
      </c>
      <c r="J39451" s="1" t="s">
        <v>1411</v>
      </c>
      <c r="K39451" s="1" t="s">
        <v>3182</v>
      </c>
      <c r="L39451" s="1" t="s">
        <v>29</v>
      </c>
      <c r="M39451" s="1" t="s">
        <v>29</v>
      </c>
      <c r="N39451">
        <v>5</v>
      </c>
      <c r="O39451">
        <v>4</v>
      </c>
      <c r="P39451">
        <v>4</v>
      </c>
      <c r="S39451">
        <v>95000</v>
      </c>
      <c r="T39451" s="1" t="s">
        <v>142</v>
      </c>
      <c r="U39451" s="1" t="s">
        <v>29</v>
      </c>
      <c r="V39451" s="1" t="s">
        <v>106389</v>
      </c>
      <c r="W39451" s="1" t="s">
        <v>106390</v>
      </c>
      <c r="X39451" s="1" t="s">
        <v>39</v>
      </c>
      <c r="Y39451" s="1" t="s">
        <v>32</v>
      </c>
    </row>
    <row r="39452" spans="1:25" x14ac:dyDescent="0.3">
      <c r="A39452" s="1" t="s">
        <v>106391</v>
      </c>
      <c r="B39452" s="1" t="s">
        <v>25</v>
      </c>
      <c r="C39452" s="2">
        <v>44210</v>
      </c>
      <c r="D39452" s="2">
        <v>44282</v>
      </c>
      <c r="E39452" s="2">
        <v>44210</v>
      </c>
      <c r="F39452">
        <v>-344390185</v>
      </c>
      <c r="G39452">
        <v>-58551253</v>
      </c>
      <c r="H39452" s="1" t="s">
        <v>26</v>
      </c>
      <c r="I39452" s="1" t="s">
        <v>27</v>
      </c>
      <c r="J39452" s="1" t="s">
        <v>221</v>
      </c>
      <c r="K39452" s="1" t="s">
        <v>29</v>
      </c>
      <c r="L39452" s="1" t="s">
        <v>29</v>
      </c>
      <c r="M39452" s="1" t="s">
        <v>29</v>
      </c>
      <c r="N39452">
        <v>5</v>
      </c>
      <c r="O39452">
        <v>4</v>
      </c>
      <c r="P39452">
        <v>5</v>
      </c>
      <c r="S39452">
        <v>4500</v>
      </c>
      <c r="T39452" s="1" t="s">
        <v>142</v>
      </c>
      <c r="U39452" s="1" t="s">
        <v>29</v>
      </c>
      <c r="V39452" s="1" t="s">
        <v>106392</v>
      </c>
      <c r="W39452" s="1" t="s">
        <v>106393</v>
      </c>
      <c r="X39452" s="1" t="s">
        <v>39</v>
      </c>
      <c r="Y39452" s="1" t="s">
        <v>40</v>
      </c>
    </row>
    <row r="39453" spans="1:25" x14ac:dyDescent="0.3">
      <c r="A39453" s="1" t="s">
        <v>106394</v>
      </c>
      <c r="B39453" s="1" t="s">
        <v>25</v>
      </c>
      <c r="C39453" s="2">
        <v>44210</v>
      </c>
      <c r="D39453" s="2">
        <v>44283</v>
      </c>
      <c r="E39453" s="2">
        <v>44210</v>
      </c>
      <c r="F39453">
        <v>-34444771</v>
      </c>
      <c r="G39453">
        <v>-58536572</v>
      </c>
      <c r="H39453" s="1" t="s">
        <v>26</v>
      </c>
      <c r="I39453" s="1" t="s">
        <v>27</v>
      </c>
      <c r="J39453" s="1" t="s">
        <v>221</v>
      </c>
      <c r="K39453" s="1" t="s">
        <v>9011</v>
      </c>
      <c r="L39453" s="1" t="s">
        <v>29</v>
      </c>
      <c r="M39453" s="1" t="s">
        <v>29</v>
      </c>
      <c r="N39453">
        <v>5</v>
      </c>
      <c r="O39453">
        <v>4</v>
      </c>
      <c r="P39453">
        <v>7</v>
      </c>
      <c r="S39453">
        <v>4500</v>
      </c>
      <c r="T39453" s="1" t="s">
        <v>142</v>
      </c>
      <c r="U39453" s="1" t="s">
        <v>29</v>
      </c>
      <c r="V39453" s="1" t="s">
        <v>106395</v>
      </c>
      <c r="W39453" s="1" t="s">
        <v>106396</v>
      </c>
      <c r="X39453" s="1" t="s">
        <v>39</v>
      </c>
      <c r="Y39453" s="1" t="s">
        <v>40</v>
      </c>
    </row>
    <row r="39454" spans="1:25" x14ac:dyDescent="0.3">
      <c r="A39454" s="1" t="s">
        <v>106397</v>
      </c>
      <c r="B39454" s="1" t="s">
        <v>25</v>
      </c>
      <c r="C39454" s="2">
        <v>44210</v>
      </c>
      <c r="D39454" s="2">
        <v>44352</v>
      </c>
      <c r="E39454" s="2">
        <v>44210</v>
      </c>
      <c r="F39454">
        <v>-345889185</v>
      </c>
      <c r="G39454">
        <v>-584387324</v>
      </c>
      <c r="H39454" s="1" t="s">
        <v>26</v>
      </c>
      <c r="I39454" s="1" t="s">
        <v>64</v>
      </c>
      <c r="J39454" s="1" t="s">
        <v>201</v>
      </c>
      <c r="K39454" s="1" t="s">
        <v>29</v>
      </c>
      <c r="L39454" s="1" t="s">
        <v>29</v>
      </c>
      <c r="M39454" s="1" t="s">
        <v>29</v>
      </c>
      <c r="N39454">
        <v>5</v>
      </c>
      <c r="O39454">
        <v>4</v>
      </c>
      <c r="P39454">
        <v>2</v>
      </c>
      <c r="Q39454">
        <v>123</v>
      </c>
      <c r="R39454">
        <v>115</v>
      </c>
      <c r="S39454">
        <v>218000</v>
      </c>
      <c r="T39454" s="1" t="s">
        <v>142</v>
      </c>
      <c r="U39454" s="1" t="s">
        <v>30</v>
      </c>
      <c r="V39454" s="1" t="s">
        <v>9943</v>
      </c>
      <c r="W39454" s="1" t="s">
        <v>106398</v>
      </c>
      <c r="X39454" s="1" t="s">
        <v>46</v>
      </c>
      <c r="Y39454" s="1" t="s">
        <v>32</v>
      </c>
    </row>
    <row r="39455" spans="1:25" x14ac:dyDescent="0.3">
      <c r="A39455" s="1" t="s">
        <v>106399</v>
      </c>
      <c r="B39455" s="1" t="s">
        <v>25</v>
      </c>
      <c r="C39455" s="2">
        <v>44210</v>
      </c>
      <c r="D39455" s="2">
        <v>44348</v>
      </c>
      <c r="E39455" s="2">
        <v>44210</v>
      </c>
      <c r="F39455">
        <v>-387366608</v>
      </c>
      <c r="G39455">
        <v>-622558238</v>
      </c>
      <c r="H39455" s="1" t="s">
        <v>26</v>
      </c>
      <c r="I39455" s="1" t="s">
        <v>75</v>
      </c>
      <c r="J39455" s="1" t="s">
        <v>301</v>
      </c>
      <c r="K39455" s="1" t="s">
        <v>29</v>
      </c>
      <c r="L39455" s="1" t="s">
        <v>29</v>
      </c>
      <c r="M39455" s="1" t="s">
        <v>29</v>
      </c>
      <c r="N39455">
        <v>5</v>
      </c>
      <c r="O39455">
        <v>3</v>
      </c>
      <c r="P39455">
        <v>2</v>
      </c>
      <c r="S39455">
        <v>95000</v>
      </c>
      <c r="T39455" s="1" t="s">
        <v>142</v>
      </c>
      <c r="U39455" s="1" t="s">
        <v>29</v>
      </c>
      <c r="V39455" s="1" t="s">
        <v>106400</v>
      </c>
      <c r="W39455" s="1" t="s">
        <v>106401</v>
      </c>
      <c r="X39455" s="1" t="s">
        <v>39</v>
      </c>
      <c r="Y39455" s="1" t="s">
        <v>32</v>
      </c>
    </row>
    <row r="39456" spans="1:25" x14ac:dyDescent="0.3">
      <c r="A39456" s="1" t="s">
        <v>106402</v>
      </c>
      <c r="B39456" s="1" t="s">
        <v>25</v>
      </c>
      <c r="C39456" s="2">
        <v>44210</v>
      </c>
      <c r="D39456" s="2">
        <v>44390</v>
      </c>
      <c r="E39456" s="2">
        <v>44210</v>
      </c>
      <c r="F39456">
        <v>-380877237</v>
      </c>
      <c r="G39456">
        <v>-575447733</v>
      </c>
      <c r="H39456" s="1" t="s">
        <v>26</v>
      </c>
      <c r="I39456" s="1" t="s">
        <v>33</v>
      </c>
      <c r="J39456" s="1" t="s">
        <v>34</v>
      </c>
      <c r="K39456" s="1" t="s">
        <v>29</v>
      </c>
      <c r="L39456" s="1" t="s">
        <v>29</v>
      </c>
      <c r="M39456" s="1" t="s">
        <v>29</v>
      </c>
      <c r="N39456">
        <v>5</v>
      </c>
      <c r="O39456">
        <v>4</v>
      </c>
      <c r="P39456">
        <v>3</v>
      </c>
      <c r="S39456">
        <v>79000</v>
      </c>
      <c r="T39456" s="1" t="s">
        <v>142</v>
      </c>
      <c r="U39456" s="1" t="s">
        <v>29</v>
      </c>
      <c r="V39456" s="1" t="s">
        <v>106403</v>
      </c>
      <c r="W39456" s="1" t="s">
        <v>106404</v>
      </c>
      <c r="X39456" s="1" t="s">
        <v>39</v>
      </c>
      <c r="Y39456" s="1" t="s">
        <v>32</v>
      </c>
    </row>
    <row r="39457" spans="1:25" x14ac:dyDescent="0.3">
      <c r="A39457" s="1" t="s">
        <v>106405</v>
      </c>
      <c r="B39457" s="1" t="s">
        <v>25</v>
      </c>
      <c r="C39457" s="2">
        <v>44210</v>
      </c>
      <c r="D39457" s="2">
        <v>2958465</v>
      </c>
      <c r="E39457" s="2">
        <v>44210</v>
      </c>
      <c r="F39457">
        <v>-380265835</v>
      </c>
      <c r="G39457">
        <v>-575420815</v>
      </c>
      <c r="H39457" s="1" t="s">
        <v>26</v>
      </c>
      <c r="I39457" s="1" t="s">
        <v>33</v>
      </c>
      <c r="J39457" s="1" t="s">
        <v>34</v>
      </c>
      <c r="K39457" s="1" t="s">
        <v>1084</v>
      </c>
      <c r="L39457" s="1" t="s">
        <v>29</v>
      </c>
      <c r="M39457" s="1" t="s">
        <v>29</v>
      </c>
      <c r="N39457">
        <v>5</v>
      </c>
      <c r="O39457">
        <v>3</v>
      </c>
      <c r="P39457">
        <v>2</v>
      </c>
      <c r="Q39457">
        <v>160</v>
      </c>
      <c r="R39457">
        <v>160</v>
      </c>
      <c r="S39457">
        <v>330000</v>
      </c>
      <c r="T39457" s="1" t="s">
        <v>142</v>
      </c>
      <c r="U39457" s="1" t="s">
        <v>30</v>
      </c>
      <c r="V39457" s="1" t="s">
        <v>4533</v>
      </c>
      <c r="W39457" s="1" t="s">
        <v>106406</v>
      </c>
      <c r="X39457" s="1" t="s">
        <v>39</v>
      </c>
      <c r="Y39457" s="1" t="s">
        <v>32</v>
      </c>
    </row>
    <row r="39458" spans="1:25" x14ac:dyDescent="0.3">
      <c r="A39458" s="1" t="s">
        <v>106407</v>
      </c>
      <c r="B39458" s="1" t="s">
        <v>25</v>
      </c>
      <c r="C39458" s="2">
        <v>44210</v>
      </c>
      <c r="D39458" s="2">
        <v>44365</v>
      </c>
      <c r="E39458" s="2">
        <v>44210</v>
      </c>
      <c r="F39458">
        <v>-380627326</v>
      </c>
      <c r="G39458">
        <v>-575663651</v>
      </c>
      <c r="H39458" s="1" t="s">
        <v>26</v>
      </c>
      <c r="I39458" s="1" t="s">
        <v>33</v>
      </c>
      <c r="J39458" s="1" t="s">
        <v>34</v>
      </c>
      <c r="K39458" s="1" t="s">
        <v>29</v>
      </c>
      <c r="L39458" s="1" t="s">
        <v>29</v>
      </c>
      <c r="M39458" s="1" t="s">
        <v>29</v>
      </c>
      <c r="N39458">
        <v>5</v>
      </c>
      <c r="O39458">
        <v>4</v>
      </c>
      <c r="P39458">
        <v>3</v>
      </c>
      <c r="S39458">
        <v>165000</v>
      </c>
      <c r="T39458" s="1" t="s">
        <v>142</v>
      </c>
      <c r="U39458" s="1" t="s">
        <v>29</v>
      </c>
      <c r="V39458" s="1" t="s">
        <v>106408</v>
      </c>
      <c r="W39458" s="1" t="s">
        <v>106409</v>
      </c>
      <c r="X39458" s="1" t="s">
        <v>39</v>
      </c>
      <c r="Y39458" s="1" t="s">
        <v>32</v>
      </c>
    </row>
    <row r="39459" spans="1:25" x14ac:dyDescent="0.3">
      <c r="A39459" s="1" t="s">
        <v>106410</v>
      </c>
      <c r="B39459" s="1" t="s">
        <v>25</v>
      </c>
      <c r="C39459" s="2">
        <v>44210</v>
      </c>
      <c r="D39459" s="2">
        <v>44279</v>
      </c>
      <c r="E39459" s="2">
        <v>44210</v>
      </c>
      <c r="F39459">
        <v>-380589071</v>
      </c>
      <c r="G39459">
        <v>-575492756</v>
      </c>
      <c r="H39459" s="1" t="s">
        <v>26</v>
      </c>
      <c r="I39459" s="1" t="s">
        <v>33</v>
      </c>
      <c r="J39459" s="1" t="s">
        <v>34</v>
      </c>
      <c r="K39459" s="1" t="s">
        <v>331</v>
      </c>
      <c r="L39459" s="1" t="s">
        <v>29</v>
      </c>
      <c r="M39459" s="1" t="s">
        <v>29</v>
      </c>
      <c r="N39459">
        <v>5</v>
      </c>
      <c r="O39459">
        <v>3</v>
      </c>
      <c r="P39459">
        <v>3</v>
      </c>
      <c r="S39459">
        <v>94500</v>
      </c>
      <c r="T39459" s="1" t="s">
        <v>142</v>
      </c>
      <c r="U39459" s="1" t="s">
        <v>29</v>
      </c>
      <c r="V39459" s="1" t="s">
        <v>106411</v>
      </c>
      <c r="W39459" s="1" t="s">
        <v>106412</v>
      </c>
      <c r="X39459" s="1" t="s">
        <v>119</v>
      </c>
      <c r="Y39459" s="1" t="s">
        <v>32</v>
      </c>
    </row>
    <row r="39460" spans="1:25" x14ac:dyDescent="0.3">
      <c r="A39460" s="1" t="s">
        <v>106413</v>
      </c>
      <c r="B39460" s="1" t="s">
        <v>25</v>
      </c>
      <c r="C39460" s="2">
        <v>44210</v>
      </c>
      <c r="D39460" s="2">
        <v>2958465</v>
      </c>
      <c r="E39460" s="2">
        <v>44210</v>
      </c>
      <c r="H39460" s="1" t="s">
        <v>26</v>
      </c>
      <c r="I39460" s="1" t="s">
        <v>33</v>
      </c>
      <c r="J39460" s="1" t="s">
        <v>34</v>
      </c>
      <c r="K39460" s="1" t="s">
        <v>1022</v>
      </c>
      <c r="L39460" s="1" t="s">
        <v>29</v>
      </c>
      <c r="M39460" s="1" t="s">
        <v>29</v>
      </c>
      <c r="N39460">
        <v>5</v>
      </c>
      <c r="O39460">
        <v>4</v>
      </c>
      <c r="P39460">
        <v>3</v>
      </c>
      <c r="S39460">
        <v>400000</v>
      </c>
      <c r="T39460" s="1" t="s">
        <v>142</v>
      </c>
      <c r="U39460" s="1" t="s">
        <v>29</v>
      </c>
      <c r="V39460" s="1" t="s">
        <v>106414</v>
      </c>
      <c r="W39460" s="1" t="s">
        <v>106415</v>
      </c>
      <c r="X39460" s="1" t="s">
        <v>306</v>
      </c>
      <c r="Y39460" s="1" t="s">
        <v>32</v>
      </c>
    </row>
    <row r="39461" spans="1:25" x14ac:dyDescent="0.3">
      <c r="A39461" s="1" t="s">
        <v>106416</v>
      </c>
      <c r="B39461" s="1" t="s">
        <v>25</v>
      </c>
      <c r="C39461" s="2">
        <v>44210</v>
      </c>
      <c r="D39461" s="2">
        <v>2958465</v>
      </c>
      <c r="E39461" s="2">
        <v>44210</v>
      </c>
      <c r="F39461">
        <v>-380119186</v>
      </c>
      <c r="G39461">
        <v>-575358535</v>
      </c>
      <c r="H39461" s="1" t="s">
        <v>26</v>
      </c>
      <c r="I39461" s="1" t="s">
        <v>33</v>
      </c>
      <c r="J39461" s="1" t="s">
        <v>34</v>
      </c>
      <c r="K39461" s="1" t="s">
        <v>332</v>
      </c>
      <c r="L39461" s="1" t="s">
        <v>29</v>
      </c>
      <c r="M39461" s="1" t="s">
        <v>29</v>
      </c>
      <c r="N39461">
        <v>5</v>
      </c>
      <c r="O39461">
        <v>3</v>
      </c>
      <c r="P39461">
        <v>4</v>
      </c>
      <c r="S39461">
        <v>260000</v>
      </c>
      <c r="T39461" s="1" t="s">
        <v>142</v>
      </c>
      <c r="U39461" s="1" t="s">
        <v>29</v>
      </c>
      <c r="V39461" s="1" t="s">
        <v>106417</v>
      </c>
      <c r="W39461" s="1" t="s">
        <v>106418</v>
      </c>
      <c r="X39461" s="1" t="s">
        <v>39</v>
      </c>
      <c r="Y39461" s="1" t="s">
        <v>32</v>
      </c>
    </row>
    <row r="39462" spans="1:25" x14ac:dyDescent="0.3">
      <c r="A39462" s="1" t="s">
        <v>106419</v>
      </c>
      <c r="B39462" s="1" t="s">
        <v>25</v>
      </c>
      <c r="C39462" s="2">
        <v>44210</v>
      </c>
      <c r="D39462" s="2">
        <v>44218</v>
      </c>
      <c r="E39462" s="2">
        <v>44210</v>
      </c>
      <c r="F39462">
        <v>-389726437539</v>
      </c>
      <c r="G39462">
        <v>-612929421469</v>
      </c>
      <c r="H39462" s="1" t="s">
        <v>26</v>
      </c>
      <c r="I39462" s="1" t="s">
        <v>33</v>
      </c>
      <c r="J39462" s="1" t="s">
        <v>811</v>
      </c>
      <c r="K39462" s="1" t="s">
        <v>29</v>
      </c>
      <c r="L39462" s="1" t="s">
        <v>29</v>
      </c>
      <c r="M39462" s="1" t="s">
        <v>29</v>
      </c>
      <c r="N39462">
        <v>5</v>
      </c>
      <c r="O39462">
        <v>3</v>
      </c>
      <c r="P39462">
        <v>2</v>
      </c>
      <c r="S39462">
        <v>90000</v>
      </c>
      <c r="T39462" s="1" t="s">
        <v>142</v>
      </c>
      <c r="U39462" s="1" t="s">
        <v>29</v>
      </c>
      <c r="V39462" s="1" t="s">
        <v>106420</v>
      </c>
      <c r="W39462" s="1" t="s">
        <v>106421</v>
      </c>
      <c r="X39462" s="1" t="s">
        <v>39</v>
      </c>
      <c r="Y39462" s="1" t="s">
        <v>32</v>
      </c>
    </row>
    <row r="39463" spans="1:25" x14ac:dyDescent="0.3">
      <c r="A39463" s="1" t="s">
        <v>106422</v>
      </c>
      <c r="B39463" s="1" t="s">
        <v>25</v>
      </c>
      <c r="C39463" s="2">
        <v>44210</v>
      </c>
      <c r="D39463" s="2">
        <v>44317</v>
      </c>
      <c r="E39463" s="2">
        <v>44210</v>
      </c>
      <c r="F39463">
        <v>-389885018</v>
      </c>
      <c r="G39463">
        <v>-613052288</v>
      </c>
      <c r="H39463" s="1" t="s">
        <v>26</v>
      </c>
      <c r="I39463" s="1" t="s">
        <v>33</v>
      </c>
      <c r="J39463" s="1" t="s">
        <v>811</v>
      </c>
      <c r="K39463" s="1" t="s">
        <v>29</v>
      </c>
      <c r="L39463" s="1" t="s">
        <v>29</v>
      </c>
      <c r="M39463" s="1" t="s">
        <v>29</v>
      </c>
      <c r="N39463">
        <v>5</v>
      </c>
      <c r="O39463">
        <v>3</v>
      </c>
      <c r="P39463">
        <v>2</v>
      </c>
      <c r="S39463">
        <v>220000</v>
      </c>
      <c r="T39463" s="1" t="s">
        <v>142</v>
      </c>
      <c r="U39463" s="1" t="s">
        <v>29</v>
      </c>
      <c r="V39463" s="1" t="s">
        <v>106423</v>
      </c>
      <c r="W39463" s="1" t="s">
        <v>106424</v>
      </c>
      <c r="X39463" s="1" t="s">
        <v>46</v>
      </c>
      <c r="Y39463" s="1" t="s">
        <v>32</v>
      </c>
    </row>
    <row r="39464" spans="1:25" x14ac:dyDescent="0.3">
      <c r="A39464" s="1" t="s">
        <v>106425</v>
      </c>
      <c r="B39464" s="1" t="s">
        <v>25</v>
      </c>
      <c r="C39464" s="2">
        <v>44210</v>
      </c>
      <c r="D39464" s="2">
        <v>44411</v>
      </c>
      <c r="E39464" s="2">
        <v>44210</v>
      </c>
      <c r="F39464">
        <v>-346165196</v>
      </c>
      <c r="G39464">
        <v>-583612151</v>
      </c>
      <c r="H39464" s="1" t="s">
        <v>26</v>
      </c>
      <c r="I39464" s="1" t="s">
        <v>64</v>
      </c>
      <c r="J39464" s="1" t="s">
        <v>137</v>
      </c>
      <c r="K39464" s="1" t="s">
        <v>29</v>
      </c>
      <c r="L39464" s="1" t="s">
        <v>29</v>
      </c>
      <c r="M39464" s="1" t="s">
        <v>29</v>
      </c>
      <c r="N39464">
        <v>5</v>
      </c>
      <c r="O39464">
        <v>4</v>
      </c>
      <c r="P39464">
        <v>3</v>
      </c>
      <c r="Q39464">
        <v>224</v>
      </c>
      <c r="R39464">
        <v>202</v>
      </c>
      <c r="S39464">
        <v>735000</v>
      </c>
      <c r="T39464" s="1" t="s">
        <v>142</v>
      </c>
      <c r="U39464" s="1" t="s">
        <v>30</v>
      </c>
      <c r="V39464" s="1" t="s">
        <v>10028</v>
      </c>
      <c r="W39464" s="1" t="s">
        <v>106426</v>
      </c>
      <c r="X39464" s="1" t="s">
        <v>46</v>
      </c>
      <c r="Y39464" s="1" t="s">
        <v>32</v>
      </c>
    </row>
    <row r="39465" spans="1:25" x14ac:dyDescent="0.3">
      <c r="A39465" s="1" t="s">
        <v>106427</v>
      </c>
      <c r="B39465" s="1" t="s">
        <v>25</v>
      </c>
      <c r="C39465" s="2">
        <v>44210</v>
      </c>
      <c r="D39465" s="2">
        <v>44250</v>
      </c>
      <c r="E39465" s="2">
        <v>44210</v>
      </c>
      <c r="F39465">
        <v>-34597636</v>
      </c>
      <c r="G39465">
        <v>-585538649</v>
      </c>
      <c r="H39465" s="1" t="s">
        <v>26</v>
      </c>
      <c r="I39465" s="1" t="s">
        <v>47</v>
      </c>
      <c r="J39465" s="1" t="s">
        <v>48</v>
      </c>
      <c r="K39465" s="1" t="s">
        <v>801</v>
      </c>
      <c r="L39465" s="1" t="s">
        <v>29</v>
      </c>
      <c r="M39465" s="1" t="s">
        <v>29</v>
      </c>
      <c r="N39465">
        <v>5</v>
      </c>
      <c r="O39465">
        <v>3</v>
      </c>
      <c r="P39465">
        <v>3</v>
      </c>
      <c r="Q39465">
        <v>127</v>
      </c>
      <c r="R39465">
        <v>124</v>
      </c>
      <c r="S39465">
        <v>110000</v>
      </c>
      <c r="T39465" s="1" t="s">
        <v>142</v>
      </c>
      <c r="U39465" s="1" t="s">
        <v>30</v>
      </c>
      <c r="V39465" s="1" t="s">
        <v>2102</v>
      </c>
      <c r="W39465" s="1" t="s">
        <v>10443</v>
      </c>
      <c r="X39465" s="1" t="s">
        <v>46</v>
      </c>
      <c r="Y39465" s="1" t="s">
        <v>32</v>
      </c>
    </row>
    <row r="39466" spans="1:25" x14ac:dyDescent="0.3">
      <c r="A39466" s="1" t="s">
        <v>106428</v>
      </c>
      <c r="B39466" s="1" t="s">
        <v>25</v>
      </c>
      <c r="C39466" s="2">
        <v>44210</v>
      </c>
      <c r="D39466" s="2">
        <v>2958465</v>
      </c>
      <c r="E39466" s="2">
        <v>44210</v>
      </c>
      <c r="F39466">
        <v>-34595303</v>
      </c>
      <c r="G39466">
        <v>-585516354</v>
      </c>
      <c r="H39466" s="1" t="s">
        <v>26</v>
      </c>
      <c r="I39466" s="1" t="s">
        <v>47</v>
      </c>
      <c r="J39466" s="1" t="s">
        <v>48</v>
      </c>
      <c r="K39466" s="1" t="s">
        <v>801</v>
      </c>
      <c r="L39466" s="1" t="s">
        <v>29</v>
      </c>
      <c r="M39466" s="1" t="s">
        <v>29</v>
      </c>
      <c r="N39466">
        <v>5</v>
      </c>
      <c r="O39466">
        <v>4</v>
      </c>
      <c r="P39466">
        <v>5</v>
      </c>
      <c r="Q39466">
        <v>355</v>
      </c>
      <c r="R39466">
        <v>355</v>
      </c>
      <c r="S39466">
        <v>389000</v>
      </c>
      <c r="T39466" s="1" t="s">
        <v>142</v>
      </c>
      <c r="U39466" s="1" t="s">
        <v>30</v>
      </c>
      <c r="V39466" s="1" t="s">
        <v>106429</v>
      </c>
      <c r="W39466" s="1" t="s">
        <v>106430</v>
      </c>
      <c r="X39466" s="1" t="s">
        <v>39</v>
      </c>
      <c r="Y39466" s="1" t="s">
        <v>32</v>
      </c>
    </row>
    <row r="39467" spans="1:25" x14ac:dyDescent="0.3">
      <c r="A39467" s="1" t="s">
        <v>106431</v>
      </c>
      <c r="B39467" s="1" t="s">
        <v>25</v>
      </c>
      <c r="C39467" s="2">
        <v>44210</v>
      </c>
      <c r="D39467" s="2">
        <v>44210</v>
      </c>
      <c r="E39467" s="2">
        <v>44210</v>
      </c>
      <c r="H39467" s="1" t="s">
        <v>26</v>
      </c>
      <c r="I39467" s="1" t="s">
        <v>71</v>
      </c>
      <c r="J39467" s="1" t="s">
        <v>664</v>
      </c>
      <c r="K39467" s="1" t="s">
        <v>29</v>
      </c>
      <c r="L39467" s="1" t="s">
        <v>29</v>
      </c>
      <c r="M39467" s="1" t="s">
        <v>29</v>
      </c>
      <c r="N39467">
        <v>5</v>
      </c>
      <c r="O39467">
        <v>2</v>
      </c>
      <c r="P39467">
        <v>1</v>
      </c>
      <c r="S39467">
        <v>55000</v>
      </c>
      <c r="T39467" s="1" t="s">
        <v>142</v>
      </c>
      <c r="U39467" s="1" t="s">
        <v>30</v>
      </c>
      <c r="V39467" s="1" t="s">
        <v>9285</v>
      </c>
      <c r="W39467" s="1" t="s">
        <v>106432</v>
      </c>
      <c r="X39467" s="1" t="s">
        <v>119</v>
      </c>
      <c r="Y39467" s="1" t="s">
        <v>32</v>
      </c>
    </row>
    <row r="39468" spans="1:25" x14ac:dyDescent="0.3">
      <c r="A39468" s="1" t="s">
        <v>106433</v>
      </c>
      <c r="B39468" s="1" t="s">
        <v>25</v>
      </c>
      <c r="C39468" s="2">
        <v>44210</v>
      </c>
      <c r="D39468" s="2">
        <v>44370</v>
      </c>
      <c r="E39468" s="2">
        <v>44210</v>
      </c>
      <c r="H39468" s="1" t="s">
        <v>26</v>
      </c>
      <c r="I39468" s="1" t="s">
        <v>71</v>
      </c>
      <c r="J39468" s="1" t="s">
        <v>1762</v>
      </c>
      <c r="K39468" s="1" t="s">
        <v>29</v>
      </c>
      <c r="L39468" s="1" t="s">
        <v>29</v>
      </c>
      <c r="M39468" s="1" t="s">
        <v>29</v>
      </c>
      <c r="N39468">
        <v>5</v>
      </c>
      <c r="O39468">
        <v>3</v>
      </c>
      <c r="P39468">
        <v>2</v>
      </c>
      <c r="S39468">
        <v>170000</v>
      </c>
      <c r="T39468" s="1" t="s">
        <v>142</v>
      </c>
      <c r="U39468" s="1" t="s">
        <v>29</v>
      </c>
      <c r="V39468" s="1" t="s">
        <v>106434</v>
      </c>
      <c r="W39468" s="1" t="s">
        <v>106435</v>
      </c>
      <c r="X39468" s="1" t="s">
        <v>39</v>
      </c>
      <c r="Y39468" s="1" t="s">
        <v>32</v>
      </c>
    </row>
    <row r="39469" spans="1:25" x14ac:dyDescent="0.3">
      <c r="A39469" s="1" t="s">
        <v>106436</v>
      </c>
      <c r="B39469" s="1" t="s">
        <v>25</v>
      </c>
      <c r="C39469" s="2">
        <v>44210</v>
      </c>
      <c r="D39469" s="2">
        <v>44318</v>
      </c>
      <c r="E39469" s="2">
        <v>44210</v>
      </c>
      <c r="F39469">
        <v>-348561272</v>
      </c>
      <c r="G39469">
        <v>-584959515</v>
      </c>
      <c r="H39469" s="1" t="s">
        <v>26</v>
      </c>
      <c r="I39469" s="1" t="s">
        <v>86</v>
      </c>
      <c r="J39469" s="1" t="s">
        <v>182</v>
      </c>
      <c r="K39469" s="1" t="s">
        <v>685</v>
      </c>
      <c r="L39469" s="1" t="s">
        <v>29</v>
      </c>
      <c r="M39469" s="1" t="s">
        <v>29</v>
      </c>
      <c r="N39469">
        <v>5</v>
      </c>
      <c r="O39469">
        <v>8</v>
      </c>
      <c r="P39469">
        <v>5</v>
      </c>
      <c r="Q39469">
        <v>10117</v>
      </c>
      <c r="R39469">
        <v>560</v>
      </c>
      <c r="S39469">
        <v>1950000</v>
      </c>
      <c r="T39469" s="1" t="s">
        <v>142</v>
      </c>
      <c r="U39469" s="1" t="s">
        <v>29</v>
      </c>
      <c r="V39469" s="1" t="s">
        <v>106437</v>
      </c>
      <c r="W39469" s="1" t="s">
        <v>106438</v>
      </c>
      <c r="X39469" s="1" t="s">
        <v>35</v>
      </c>
      <c r="Y39469" s="1" t="s">
        <v>32</v>
      </c>
    </row>
    <row r="39470" spans="1:25" x14ac:dyDescent="0.3">
      <c r="A39470" s="1" t="s">
        <v>106439</v>
      </c>
      <c r="B39470" s="1" t="s">
        <v>25</v>
      </c>
      <c r="C39470" s="2">
        <v>44210</v>
      </c>
      <c r="D39470" s="2">
        <v>2958465</v>
      </c>
      <c r="E39470" s="2">
        <v>44210</v>
      </c>
      <c r="F39470">
        <v>-345445431</v>
      </c>
      <c r="G39470">
        <v>-58546243</v>
      </c>
      <c r="H39470" s="1" t="s">
        <v>26</v>
      </c>
      <c r="I39470" s="1" t="s">
        <v>27</v>
      </c>
      <c r="J39470" s="1" t="s">
        <v>230</v>
      </c>
      <c r="K39470" s="1" t="s">
        <v>555</v>
      </c>
      <c r="L39470" s="1" t="s">
        <v>29</v>
      </c>
      <c r="M39470" s="1" t="s">
        <v>29</v>
      </c>
      <c r="N39470">
        <v>5</v>
      </c>
      <c r="O39470">
        <v>4</v>
      </c>
      <c r="P39470">
        <v>3</v>
      </c>
      <c r="Q39470">
        <v>240</v>
      </c>
      <c r="R39470">
        <v>240</v>
      </c>
      <c r="S39470">
        <v>230000</v>
      </c>
      <c r="T39470" s="1" t="s">
        <v>142</v>
      </c>
      <c r="U39470" s="1" t="s">
        <v>30</v>
      </c>
      <c r="V39470" s="1" t="s">
        <v>106440</v>
      </c>
      <c r="W39470" s="1" t="s">
        <v>106441</v>
      </c>
      <c r="X39470" s="1" t="s">
        <v>119</v>
      </c>
      <c r="Y39470" s="1" t="s">
        <v>32</v>
      </c>
    </row>
    <row r="39471" spans="1:25" x14ac:dyDescent="0.3">
      <c r="A39471" s="1" t="s">
        <v>106442</v>
      </c>
      <c r="B39471" s="1" t="s">
        <v>25</v>
      </c>
      <c r="C39471" s="2">
        <v>44210</v>
      </c>
      <c r="D39471" s="2">
        <v>2958465</v>
      </c>
      <c r="E39471" s="2">
        <v>44210</v>
      </c>
      <c r="F39471">
        <v>-345445431</v>
      </c>
      <c r="G39471">
        <v>-58546243</v>
      </c>
      <c r="H39471" s="1" t="s">
        <v>26</v>
      </c>
      <c r="I39471" s="1" t="s">
        <v>27</v>
      </c>
      <c r="J39471" s="1" t="s">
        <v>230</v>
      </c>
      <c r="K39471" s="1" t="s">
        <v>555</v>
      </c>
      <c r="L39471" s="1" t="s">
        <v>29</v>
      </c>
      <c r="M39471" s="1" t="s">
        <v>29</v>
      </c>
      <c r="N39471">
        <v>5</v>
      </c>
      <c r="O39471">
        <v>4</v>
      </c>
      <c r="P39471">
        <v>3</v>
      </c>
      <c r="Q39471">
        <v>240</v>
      </c>
      <c r="R39471">
        <v>240</v>
      </c>
      <c r="S39471">
        <v>230000</v>
      </c>
      <c r="T39471" s="1" t="s">
        <v>142</v>
      </c>
      <c r="U39471" s="1" t="s">
        <v>30</v>
      </c>
      <c r="V39471" s="1" t="s">
        <v>106440</v>
      </c>
      <c r="W39471" s="1" t="s">
        <v>106441</v>
      </c>
      <c r="X39471" s="1" t="s">
        <v>119</v>
      </c>
      <c r="Y39471" s="1" t="s">
        <v>32</v>
      </c>
    </row>
    <row r="39472" spans="1:25" x14ac:dyDescent="0.3">
      <c r="A39472" s="1" t="s">
        <v>106443</v>
      </c>
      <c r="B39472" s="1" t="s">
        <v>25</v>
      </c>
      <c r="C39472" s="2">
        <v>44210</v>
      </c>
      <c r="D39472" s="2">
        <v>44366</v>
      </c>
      <c r="E39472" s="2">
        <v>44210</v>
      </c>
      <c r="F39472">
        <v>-344741947767</v>
      </c>
      <c r="G39472">
        <v>-587122725534</v>
      </c>
      <c r="H39472" s="1" t="s">
        <v>26</v>
      </c>
      <c r="I39472" s="1" t="s">
        <v>27</v>
      </c>
      <c r="J39472" s="1" t="s">
        <v>276</v>
      </c>
      <c r="K39472" s="1" t="s">
        <v>29</v>
      </c>
      <c r="L39472" s="1" t="s">
        <v>29</v>
      </c>
      <c r="M39472" s="1" t="s">
        <v>29</v>
      </c>
      <c r="N39472">
        <v>5</v>
      </c>
      <c r="O39472">
        <v>3</v>
      </c>
      <c r="P39472">
        <v>3</v>
      </c>
      <c r="Q39472">
        <v>330</v>
      </c>
      <c r="R39472">
        <v>203</v>
      </c>
      <c r="S39472">
        <v>245000</v>
      </c>
      <c r="T39472" s="1" t="s">
        <v>142</v>
      </c>
      <c r="U39472" s="1" t="s">
        <v>30</v>
      </c>
      <c r="V39472" s="1" t="s">
        <v>106444</v>
      </c>
      <c r="W39472" s="1" t="s">
        <v>106445</v>
      </c>
      <c r="X39472" s="1" t="s">
        <v>39</v>
      </c>
      <c r="Y39472" s="1" t="s">
        <v>32</v>
      </c>
    </row>
    <row r="39473" spans="1:25" x14ac:dyDescent="0.3">
      <c r="A39473" s="1" t="s">
        <v>106446</v>
      </c>
      <c r="B39473" s="1" t="s">
        <v>25</v>
      </c>
      <c r="C39473" s="2">
        <v>44210</v>
      </c>
      <c r="D39473" s="2">
        <v>2958465</v>
      </c>
      <c r="E39473" s="2">
        <v>44210</v>
      </c>
      <c r="F39473">
        <v>-319641564836</v>
      </c>
      <c r="G39473">
        <v>-645503581963</v>
      </c>
      <c r="H39473" s="1" t="s">
        <v>26</v>
      </c>
      <c r="I39473" s="1" t="s">
        <v>71</v>
      </c>
      <c r="J39473" s="1" t="s">
        <v>1408</v>
      </c>
      <c r="K39473" s="1" t="s">
        <v>29</v>
      </c>
      <c r="L39473" s="1" t="s">
        <v>29</v>
      </c>
      <c r="M39473" s="1" t="s">
        <v>29</v>
      </c>
      <c r="N39473">
        <v>5</v>
      </c>
      <c r="O39473">
        <v>3</v>
      </c>
      <c r="P39473">
        <v>3</v>
      </c>
      <c r="S39473">
        <v>228000</v>
      </c>
      <c r="T39473" s="1" t="s">
        <v>142</v>
      </c>
      <c r="U39473" s="1" t="s">
        <v>29</v>
      </c>
      <c r="V39473" s="1" t="s">
        <v>106447</v>
      </c>
      <c r="W39473" s="1" t="s">
        <v>106448</v>
      </c>
      <c r="X39473" s="1" t="s">
        <v>39</v>
      </c>
      <c r="Y39473" s="1" t="s">
        <v>32</v>
      </c>
    </row>
    <row r="39474" spans="1:25" x14ac:dyDescent="0.3">
      <c r="A39474" s="1" t="s">
        <v>106449</v>
      </c>
      <c r="B39474" s="1" t="s">
        <v>25</v>
      </c>
      <c r="C39474" s="2">
        <v>44210</v>
      </c>
      <c r="D39474" s="2">
        <v>44210</v>
      </c>
      <c r="E39474" s="2">
        <v>44210</v>
      </c>
      <c r="F39474">
        <v>-319641564836</v>
      </c>
      <c r="G39474">
        <v>-645503581963</v>
      </c>
      <c r="H39474" s="1" t="s">
        <v>26</v>
      </c>
      <c r="I39474" s="1" t="s">
        <v>71</v>
      </c>
      <c r="J39474" s="1" t="s">
        <v>1408</v>
      </c>
      <c r="K39474" s="1" t="s">
        <v>29</v>
      </c>
      <c r="L39474" s="1" t="s">
        <v>29</v>
      </c>
      <c r="M39474" s="1" t="s">
        <v>29</v>
      </c>
      <c r="N39474">
        <v>5</v>
      </c>
      <c r="O39474">
        <v>3</v>
      </c>
      <c r="P39474">
        <v>3</v>
      </c>
      <c r="S39474">
        <v>228000</v>
      </c>
      <c r="T39474" s="1" t="s">
        <v>142</v>
      </c>
      <c r="U39474" s="1" t="s">
        <v>30</v>
      </c>
      <c r="V39474" s="1" t="s">
        <v>106447</v>
      </c>
      <c r="W39474" s="1" t="s">
        <v>106450</v>
      </c>
      <c r="X39474" s="1" t="s">
        <v>39</v>
      </c>
      <c r="Y39474" s="1" t="s">
        <v>32</v>
      </c>
    </row>
    <row r="39475" spans="1:25" x14ac:dyDescent="0.3">
      <c r="A39475" s="1" t="s">
        <v>106451</v>
      </c>
      <c r="B39475" s="1" t="s">
        <v>25</v>
      </c>
      <c r="C39475" s="2">
        <v>44210</v>
      </c>
      <c r="D39475" s="2">
        <v>44277</v>
      </c>
      <c r="E39475" s="2">
        <v>44210</v>
      </c>
      <c r="H39475" s="1" t="s">
        <v>144</v>
      </c>
      <c r="I39475" s="1" t="s">
        <v>177</v>
      </c>
      <c r="J39475" s="1" t="s">
        <v>29</v>
      </c>
      <c r="K39475" s="1" t="s">
        <v>29</v>
      </c>
      <c r="L39475" s="1" t="s">
        <v>29</v>
      </c>
      <c r="M39475" s="1" t="s">
        <v>29</v>
      </c>
      <c r="N39475">
        <v>6</v>
      </c>
      <c r="O39475">
        <v>4</v>
      </c>
      <c r="P39475">
        <v>1</v>
      </c>
      <c r="Q39475">
        <v>150</v>
      </c>
      <c r="S39475">
        <v>225000</v>
      </c>
      <c r="T39475" s="1" t="s">
        <v>142</v>
      </c>
      <c r="U39475" s="1" t="s">
        <v>30</v>
      </c>
      <c r="V39475" s="1" t="s">
        <v>6827</v>
      </c>
      <c r="W39475" s="1" t="s">
        <v>100512</v>
      </c>
      <c r="X39475" s="1" t="s">
        <v>39</v>
      </c>
      <c r="Y39475" s="1" t="s">
        <v>32</v>
      </c>
    </row>
    <row r="39476" spans="1:25" x14ac:dyDescent="0.3">
      <c r="A39476" s="1" t="s">
        <v>106452</v>
      </c>
      <c r="B39476" s="1" t="s">
        <v>25</v>
      </c>
      <c r="C39476" s="2">
        <v>44210</v>
      </c>
      <c r="D39476" s="2">
        <v>44232</v>
      </c>
      <c r="E39476" s="2">
        <v>44210</v>
      </c>
      <c r="F39476">
        <v>-34422948</v>
      </c>
      <c r="G39476">
        <v>-586238689</v>
      </c>
      <c r="H39476" s="1" t="s">
        <v>26</v>
      </c>
      <c r="I39476" s="1" t="s">
        <v>27</v>
      </c>
      <c r="J39476" s="1" t="s">
        <v>53</v>
      </c>
      <c r="K39476" s="1" t="s">
        <v>551</v>
      </c>
      <c r="L39476" s="1" t="s">
        <v>29</v>
      </c>
      <c r="M39476" s="1" t="s">
        <v>29</v>
      </c>
      <c r="N39476">
        <v>6</v>
      </c>
      <c r="O39476">
        <v>4</v>
      </c>
      <c r="P39476">
        <v>4</v>
      </c>
      <c r="Q39476">
        <v>257</v>
      </c>
      <c r="R39476">
        <v>226</v>
      </c>
      <c r="S39476">
        <v>420000</v>
      </c>
      <c r="T39476" s="1" t="s">
        <v>142</v>
      </c>
      <c r="U39476" s="1" t="s">
        <v>30</v>
      </c>
      <c r="V39476" s="1" t="s">
        <v>552</v>
      </c>
      <c r="W39476" s="1" t="s">
        <v>12025</v>
      </c>
      <c r="X39476" s="1" t="s">
        <v>39</v>
      </c>
      <c r="Y39476" s="1" t="s">
        <v>32</v>
      </c>
    </row>
    <row r="39477" spans="1:25" x14ac:dyDescent="0.3">
      <c r="A39477" s="1" t="s">
        <v>106453</v>
      </c>
      <c r="B39477" s="1" t="s">
        <v>25</v>
      </c>
      <c r="C39477" s="2">
        <v>44210</v>
      </c>
      <c r="D39477" s="2">
        <v>2958465</v>
      </c>
      <c r="E39477" s="2">
        <v>44210</v>
      </c>
      <c r="F39477">
        <v>-344210803</v>
      </c>
      <c r="G39477">
        <v>-585810257</v>
      </c>
      <c r="H39477" s="1" t="s">
        <v>26</v>
      </c>
      <c r="I39477" s="1" t="s">
        <v>27</v>
      </c>
      <c r="J39477" s="1" t="s">
        <v>53</v>
      </c>
      <c r="K39477" s="1" t="s">
        <v>29</v>
      </c>
      <c r="L39477" s="1" t="s">
        <v>29</v>
      </c>
      <c r="M39477" s="1" t="s">
        <v>29</v>
      </c>
      <c r="N39477">
        <v>6</v>
      </c>
      <c r="O39477">
        <v>5</v>
      </c>
      <c r="P39477">
        <v>2</v>
      </c>
      <c r="S39477">
        <v>275000</v>
      </c>
      <c r="T39477" s="1" t="s">
        <v>142</v>
      </c>
      <c r="U39477" s="1" t="s">
        <v>29</v>
      </c>
      <c r="V39477" s="1" t="s">
        <v>106454</v>
      </c>
      <c r="W39477" s="1" t="s">
        <v>106455</v>
      </c>
      <c r="X39477" s="1" t="s">
        <v>39</v>
      </c>
      <c r="Y39477" s="1" t="s">
        <v>32</v>
      </c>
    </row>
    <row r="39478" spans="1:25" x14ac:dyDescent="0.3">
      <c r="A39478" s="1" t="s">
        <v>106456</v>
      </c>
      <c r="B39478" s="1" t="s">
        <v>25</v>
      </c>
      <c r="C39478" s="2">
        <v>44210</v>
      </c>
      <c r="D39478" s="2">
        <v>44228</v>
      </c>
      <c r="E39478" s="2">
        <v>44210</v>
      </c>
      <c r="F39478">
        <v>-34422948</v>
      </c>
      <c r="G39478">
        <v>-586238689</v>
      </c>
      <c r="H39478" s="1" t="s">
        <v>26</v>
      </c>
      <c r="I39478" s="1" t="s">
        <v>27</v>
      </c>
      <c r="J39478" s="1" t="s">
        <v>53</v>
      </c>
      <c r="K39478" s="1" t="s">
        <v>551</v>
      </c>
      <c r="L39478" s="1" t="s">
        <v>29</v>
      </c>
      <c r="M39478" s="1" t="s">
        <v>29</v>
      </c>
      <c r="N39478">
        <v>6</v>
      </c>
      <c r="O39478">
        <v>5</v>
      </c>
      <c r="P39478">
        <v>4</v>
      </c>
      <c r="S39478">
        <v>2100</v>
      </c>
      <c r="T39478" s="1" t="s">
        <v>142</v>
      </c>
      <c r="U39478" s="1" t="s">
        <v>29</v>
      </c>
      <c r="V39478" s="1" t="s">
        <v>106457</v>
      </c>
      <c r="W39478" s="1" t="s">
        <v>106458</v>
      </c>
      <c r="X39478" s="1" t="s">
        <v>39</v>
      </c>
      <c r="Y39478" s="1" t="s">
        <v>55</v>
      </c>
    </row>
    <row r="39479" spans="1:25" x14ac:dyDescent="0.3">
      <c r="A39479" s="1" t="s">
        <v>106459</v>
      </c>
      <c r="B39479" s="1" t="s">
        <v>25</v>
      </c>
      <c r="C39479" s="2">
        <v>44210</v>
      </c>
      <c r="D39479" s="2">
        <v>44236</v>
      </c>
      <c r="E39479" s="2">
        <v>44210</v>
      </c>
      <c r="F39479">
        <v>-34422948</v>
      </c>
      <c r="G39479">
        <v>-586238689</v>
      </c>
      <c r="H39479" s="1" t="s">
        <v>26</v>
      </c>
      <c r="I39479" s="1" t="s">
        <v>27</v>
      </c>
      <c r="J39479" s="1" t="s">
        <v>53</v>
      </c>
      <c r="K39479" s="1" t="s">
        <v>551</v>
      </c>
      <c r="L39479" s="1" t="s">
        <v>29</v>
      </c>
      <c r="M39479" s="1" t="s">
        <v>29</v>
      </c>
      <c r="N39479">
        <v>6</v>
      </c>
      <c r="O39479">
        <v>5</v>
      </c>
      <c r="P39479">
        <v>4</v>
      </c>
      <c r="S39479">
        <v>2200</v>
      </c>
      <c r="T39479" s="1" t="s">
        <v>142</v>
      </c>
      <c r="U39479" s="1" t="s">
        <v>29</v>
      </c>
      <c r="V39479" s="1" t="s">
        <v>106460</v>
      </c>
      <c r="W39479" s="1" t="s">
        <v>106461</v>
      </c>
      <c r="X39479" s="1" t="s">
        <v>39</v>
      </c>
      <c r="Y39479" s="1" t="s">
        <v>55</v>
      </c>
    </row>
    <row r="39480" spans="1:25" x14ac:dyDescent="0.3">
      <c r="A39480" s="1" t="s">
        <v>106462</v>
      </c>
      <c r="B39480" s="1" t="s">
        <v>25</v>
      </c>
      <c r="C39480" s="2">
        <v>44210</v>
      </c>
      <c r="D39480" s="2">
        <v>44365</v>
      </c>
      <c r="E39480" s="2">
        <v>44210</v>
      </c>
      <c r="F39480">
        <v>-345804814</v>
      </c>
      <c r="G39480">
        <v>-58404942</v>
      </c>
      <c r="H39480" s="1" t="s">
        <v>26</v>
      </c>
      <c r="I39480" s="1" t="s">
        <v>64</v>
      </c>
      <c r="J39480" s="1" t="s">
        <v>79</v>
      </c>
      <c r="K39480" s="1" t="s">
        <v>269</v>
      </c>
      <c r="L39480" s="1" t="s">
        <v>29</v>
      </c>
      <c r="M39480" s="1" t="s">
        <v>29</v>
      </c>
      <c r="N39480">
        <v>6</v>
      </c>
      <c r="O39480">
        <v>4</v>
      </c>
      <c r="P39480">
        <v>3</v>
      </c>
      <c r="Q39480">
        <v>240</v>
      </c>
      <c r="R39480">
        <v>240</v>
      </c>
      <c r="S39480">
        <v>1100000</v>
      </c>
      <c r="T39480" s="1" t="s">
        <v>142</v>
      </c>
      <c r="U39480" s="1" t="s">
        <v>29</v>
      </c>
      <c r="V39480" s="1" t="s">
        <v>106463</v>
      </c>
      <c r="W39480" s="1" t="s">
        <v>106464</v>
      </c>
      <c r="X39480" s="1" t="s">
        <v>46</v>
      </c>
      <c r="Y39480" s="1" t="s">
        <v>32</v>
      </c>
    </row>
    <row r="39481" spans="1:25" x14ac:dyDescent="0.3">
      <c r="A39481" s="1" t="s">
        <v>106465</v>
      </c>
      <c r="B39481" s="1" t="s">
        <v>25</v>
      </c>
      <c r="C39481" s="2">
        <v>44210</v>
      </c>
      <c r="D39481" s="2">
        <v>2958465</v>
      </c>
      <c r="E39481" s="2">
        <v>44210</v>
      </c>
      <c r="F39481">
        <v>-347438152653</v>
      </c>
      <c r="G39481">
        <v>-582759473469</v>
      </c>
      <c r="H39481" s="1" t="s">
        <v>26</v>
      </c>
      <c r="I39481" s="1" t="s">
        <v>86</v>
      </c>
      <c r="J39481" s="1" t="s">
        <v>216</v>
      </c>
      <c r="K39481" s="1" t="s">
        <v>29</v>
      </c>
      <c r="L39481" s="1" t="s">
        <v>29</v>
      </c>
      <c r="M39481" s="1" t="s">
        <v>29</v>
      </c>
      <c r="N39481">
        <v>6</v>
      </c>
      <c r="O39481">
        <v>5</v>
      </c>
      <c r="P39481">
        <v>3</v>
      </c>
      <c r="S39481">
        <v>135000</v>
      </c>
      <c r="T39481" s="1" t="s">
        <v>142</v>
      </c>
      <c r="U39481" s="1" t="s">
        <v>29</v>
      </c>
      <c r="V39481" s="1" t="s">
        <v>7176</v>
      </c>
      <c r="W39481" s="1" t="s">
        <v>106466</v>
      </c>
      <c r="X39481" s="1" t="s">
        <v>39</v>
      </c>
      <c r="Y39481" s="1" t="s">
        <v>32</v>
      </c>
    </row>
    <row r="39482" spans="1:25" x14ac:dyDescent="0.3">
      <c r="A39482" s="1" t="s">
        <v>106467</v>
      </c>
      <c r="B39482" s="1" t="s">
        <v>25</v>
      </c>
      <c r="C39482" s="2">
        <v>44210</v>
      </c>
      <c r="D39482" s="2">
        <v>2958465</v>
      </c>
      <c r="E39482" s="2">
        <v>44210</v>
      </c>
      <c r="F39482">
        <v>-347407768</v>
      </c>
      <c r="G39482">
        <v>-582984023</v>
      </c>
      <c r="H39482" s="1" t="s">
        <v>26</v>
      </c>
      <c r="I39482" s="1" t="s">
        <v>86</v>
      </c>
      <c r="J39482" s="1" t="s">
        <v>216</v>
      </c>
      <c r="K39482" s="1" t="s">
        <v>29</v>
      </c>
      <c r="L39482" s="1" t="s">
        <v>29</v>
      </c>
      <c r="M39482" s="1" t="s">
        <v>29</v>
      </c>
      <c r="N39482">
        <v>6</v>
      </c>
      <c r="O39482">
        <v>4</v>
      </c>
      <c r="P39482">
        <v>2</v>
      </c>
      <c r="Q39482">
        <v>257</v>
      </c>
      <c r="R39482">
        <v>190</v>
      </c>
      <c r="S39482">
        <v>186500</v>
      </c>
      <c r="T39482" s="1" t="s">
        <v>142</v>
      </c>
      <c r="U39482" s="1" t="s">
        <v>30</v>
      </c>
      <c r="V39482" s="1" t="s">
        <v>106468</v>
      </c>
      <c r="W39482" s="1" t="s">
        <v>9767</v>
      </c>
      <c r="X39482" s="1" t="s">
        <v>39</v>
      </c>
      <c r="Y39482" s="1" t="s">
        <v>32</v>
      </c>
    </row>
    <row r="39483" spans="1:25" x14ac:dyDescent="0.3">
      <c r="A39483" s="1" t="s">
        <v>106469</v>
      </c>
      <c r="B39483" s="1" t="s">
        <v>25</v>
      </c>
      <c r="C39483" s="2">
        <v>44210</v>
      </c>
      <c r="D39483" s="2">
        <v>2958465</v>
      </c>
      <c r="E39483" s="2">
        <v>44210</v>
      </c>
      <c r="F39483">
        <v>-349028655</v>
      </c>
      <c r="G39483">
        <v>-579613872</v>
      </c>
      <c r="H39483" s="1" t="s">
        <v>26</v>
      </c>
      <c r="I39483" s="1" t="s">
        <v>86</v>
      </c>
      <c r="J39483" s="1" t="s">
        <v>87</v>
      </c>
      <c r="K39483" s="1" t="s">
        <v>87</v>
      </c>
      <c r="L39483" s="1" t="s">
        <v>29</v>
      </c>
      <c r="M39483" s="1" t="s">
        <v>29</v>
      </c>
      <c r="N39483">
        <v>6</v>
      </c>
      <c r="O39483">
        <v>3</v>
      </c>
      <c r="P39483">
        <v>2</v>
      </c>
      <c r="Q39483">
        <v>115</v>
      </c>
      <c r="R39483">
        <v>115</v>
      </c>
      <c r="S39483">
        <v>130000</v>
      </c>
      <c r="T39483" s="1" t="s">
        <v>142</v>
      </c>
      <c r="U39483" s="1" t="s">
        <v>30</v>
      </c>
      <c r="V39483" s="1" t="s">
        <v>560</v>
      </c>
      <c r="W39483" s="1" t="s">
        <v>106470</v>
      </c>
      <c r="X39483" s="1" t="s">
        <v>39</v>
      </c>
      <c r="Y39483" s="1" t="s">
        <v>32</v>
      </c>
    </row>
    <row r="39484" spans="1:25" x14ac:dyDescent="0.3">
      <c r="A39484" s="1" t="s">
        <v>106471</v>
      </c>
      <c r="B39484" s="1" t="s">
        <v>25</v>
      </c>
      <c r="C39484" s="2">
        <v>44210</v>
      </c>
      <c r="D39484" s="2">
        <v>44273</v>
      </c>
      <c r="E39484" s="2">
        <v>44210</v>
      </c>
      <c r="F39484">
        <v>-348602692072</v>
      </c>
      <c r="G39484">
        <v>-580950409508</v>
      </c>
      <c r="H39484" s="1" t="s">
        <v>26</v>
      </c>
      <c r="I39484" s="1" t="s">
        <v>86</v>
      </c>
      <c r="J39484" s="1" t="s">
        <v>87</v>
      </c>
      <c r="K39484" s="1" t="s">
        <v>420</v>
      </c>
      <c r="L39484" s="1" t="s">
        <v>29</v>
      </c>
      <c r="M39484" s="1" t="s">
        <v>29</v>
      </c>
      <c r="N39484">
        <v>6</v>
      </c>
      <c r="O39484">
        <v>5</v>
      </c>
      <c r="P39484">
        <v>4</v>
      </c>
      <c r="S39484">
        <v>350000</v>
      </c>
      <c r="T39484" s="1" t="s">
        <v>142</v>
      </c>
      <c r="U39484" s="1" t="s">
        <v>29</v>
      </c>
      <c r="V39484" s="1" t="s">
        <v>106472</v>
      </c>
      <c r="W39484" s="1" t="s">
        <v>106473</v>
      </c>
      <c r="X39484" s="1" t="s">
        <v>39</v>
      </c>
      <c r="Y39484" s="1" t="s">
        <v>32</v>
      </c>
    </row>
    <row r="39485" spans="1:25" x14ac:dyDescent="0.3">
      <c r="A39485" s="1" t="s">
        <v>106474</v>
      </c>
      <c r="B39485" s="1" t="s">
        <v>25</v>
      </c>
      <c r="C39485" s="2">
        <v>44210</v>
      </c>
      <c r="D39485" s="2">
        <v>2958465</v>
      </c>
      <c r="E39485" s="2">
        <v>44210</v>
      </c>
      <c r="F39485">
        <v>4618438</v>
      </c>
      <c r="G39485">
        <v>-74074787</v>
      </c>
      <c r="H39485" s="1" t="s">
        <v>26</v>
      </c>
      <c r="I39485" s="1" t="s">
        <v>86</v>
      </c>
      <c r="J39485" s="1" t="s">
        <v>87</v>
      </c>
      <c r="K39485" s="1" t="s">
        <v>29</v>
      </c>
      <c r="L39485" s="1" t="s">
        <v>29</v>
      </c>
      <c r="M39485" s="1" t="s">
        <v>29</v>
      </c>
      <c r="N39485">
        <v>6</v>
      </c>
      <c r="P39485">
        <v>4</v>
      </c>
      <c r="S39485">
        <v>280000</v>
      </c>
      <c r="T39485" s="1" t="s">
        <v>142</v>
      </c>
      <c r="U39485" s="1" t="s">
        <v>29</v>
      </c>
      <c r="V39485" s="1" t="s">
        <v>106020</v>
      </c>
      <c r="W39485" s="1" t="s">
        <v>106475</v>
      </c>
      <c r="X39485" s="1" t="s">
        <v>39</v>
      </c>
      <c r="Y39485" s="1" t="s">
        <v>32</v>
      </c>
    </row>
    <row r="39486" spans="1:25" x14ac:dyDescent="0.3">
      <c r="A39486" s="1" t="s">
        <v>106476</v>
      </c>
      <c r="B39486" s="1" t="s">
        <v>25</v>
      </c>
      <c r="C39486" s="2">
        <v>44210</v>
      </c>
      <c r="D39486" s="2">
        <v>2958465</v>
      </c>
      <c r="E39486" s="2">
        <v>44210</v>
      </c>
      <c r="F39486">
        <v>-349203185</v>
      </c>
      <c r="G39486">
        <v>-579321675</v>
      </c>
      <c r="H39486" s="1" t="s">
        <v>26</v>
      </c>
      <c r="I39486" s="1" t="s">
        <v>86</v>
      </c>
      <c r="J39486" s="1" t="s">
        <v>87</v>
      </c>
      <c r="K39486" s="1" t="s">
        <v>29</v>
      </c>
      <c r="L39486" s="1" t="s">
        <v>29</v>
      </c>
      <c r="M39486" s="1" t="s">
        <v>29</v>
      </c>
      <c r="N39486">
        <v>6</v>
      </c>
      <c r="O39486">
        <v>3</v>
      </c>
      <c r="P39486">
        <v>2</v>
      </c>
      <c r="Q39486">
        <v>130</v>
      </c>
      <c r="R39486">
        <v>132</v>
      </c>
      <c r="S39486">
        <v>120000</v>
      </c>
      <c r="T39486" s="1" t="s">
        <v>142</v>
      </c>
      <c r="U39486" s="1" t="s">
        <v>29</v>
      </c>
      <c r="V39486" s="1" t="s">
        <v>106477</v>
      </c>
      <c r="W39486" s="1" t="s">
        <v>106478</v>
      </c>
      <c r="X39486" s="1" t="s">
        <v>39</v>
      </c>
      <c r="Y39486" s="1" t="s">
        <v>32</v>
      </c>
    </row>
    <row r="39487" spans="1:25" x14ac:dyDescent="0.3">
      <c r="A39487" s="1" t="s">
        <v>106479</v>
      </c>
      <c r="B39487" s="1" t="s">
        <v>25</v>
      </c>
      <c r="C39487" s="2">
        <v>44210</v>
      </c>
      <c r="D39487" s="2">
        <v>2958465</v>
      </c>
      <c r="E39487" s="2">
        <v>44210</v>
      </c>
      <c r="F39487">
        <v>-345909404</v>
      </c>
      <c r="G39487">
        <v>-583869397</v>
      </c>
      <c r="H39487" s="1" t="s">
        <v>26</v>
      </c>
      <c r="I39487" s="1" t="s">
        <v>64</v>
      </c>
      <c r="J39487" s="1" t="s">
        <v>68</v>
      </c>
      <c r="K39487" s="1" t="s">
        <v>29</v>
      </c>
      <c r="L39487" s="1" t="s">
        <v>29</v>
      </c>
      <c r="M39487" s="1" t="s">
        <v>29</v>
      </c>
      <c r="N39487">
        <v>6</v>
      </c>
      <c r="O39487">
        <v>4</v>
      </c>
      <c r="P39487">
        <v>3</v>
      </c>
      <c r="R39487">
        <v>297</v>
      </c>
      <c r="S39487">
        <v>1250000</v>
      </c>
      <c r="T39487" s="1" t="s">
        <v>142</v>
      </c>
      <c r="U39487" s="1" t="s">
        <v>30</v>
      </c>
      <c r="V39487" s="1" t="s">
        <v>4971</v>
      </c>
      <c r="W39487" s="1" t="s">
        <v>106480</v>
      </c>
      <c r="X39487" s="1" t="s">
        <v>46</v>
      </c>
      <c r="Y39487" s="1" t="s">
        <v>32</v>
      </c>
    </row>
    <row r="39488" spans="1:25" x14ac:dyDescent="0.3">
      <c r="A39488" s="1" t="s">
        <v>106481</v>
      </c>
      <c r="B39488" s="1" t="s">
        <v>25</v>
      </c>
      <c r="C39488" s="2">
        <v>44210</v>
      </c>
      <c r="D39488" s="2">
        <v>2958465</v>
      </c>
      <c r="E39488" s="2">
        <v>44210</v>
      </c>
      <c r="F39488">
        <v>-345872567</v>
      </c>
      <c r="G39488">
        <v>-583865079</v>
      </c>
      <c r="H39488" s="1" t="s">
        <v>26</v>
      </c>
      <c r="I39488" s="1" t="s">
        <v>64</v>
      </c>
      <c r="J39488" s="1" t="s">
        <v>68</v>
      </c>
      <c r="K39488" s="1" t="s">
        <v>29</v>
      </c>
      <c r="L39488" s="1" t="s">
        <v>29</v>
      </c>
      <c r="M39488" s="1" t="s">
        <v>29</v>
      </c>
      <c r="N39488">
        <v>6</v>
      </c>
      <c r="O39488">
        <v>4</v>
      </c>
      <c r="P39488">
        <v>3</v>
      </c>
      <c r="R39488">
        <v>194</v>
      </c>
      <c r="S39488">
        <v>580000</v>
      </c>
      <c r="T39488" s="1" t="s">
        <v>142</v>
      </c>
      <c r="U39488" s="1" t="s">
        <v>30</v>
      </c>
      <c r="V39488" s="1" t="s">
        <v>4971</v>
      </c>
      <c r="W39488" s="1" t="s">
        <v>106482</v>
      </c>
      <c r="X39488" s="1" t="s">
        <v>46</v>
      </c>
      <c r="Y39488" s="1" t="s">
        <v>32</v>
      </c>
    </row>
    <row r="39489" spans="1:25" x14ac:dyDescent="0.3">
      <c r="A39489" s="1" t="s">
        <v>106483</v>
      </c>
      <c r="B39489" s="1" t="s">
        <v>25</v>
      </c>
      <c r="C39489" s="2">
        <v>44210</v>
      </c>
      <c r="D39489" s="2">
        <v>2958465</v>
      </c>
      <c r="E39489" s="2">
        <v>44210</v>
      </c>
      <c r="F39489">
        <v>-345963559</v>
      </c>
      <c r="G39489">
        <v>-58376136</v>
      </c>
      <c r="H39489" s="1" t="s">
        <v>26</v>
      </c>
      <c r="I39489" s="1" t="s">
        <v>64</v>
      </c>
      <c r="J39489" s="1" t="s">
        <v>68</v>
      </c>
      <c r="K39489" s="1" t="s">
        <v>29</v>
      </c>
      <c r="L39489" s="1" t="s">
        <v>29</v>
      </c>
      <c r="M39489" s="1" t="s">
        <v>29</v>
      </c>
      <c r="N39489">
        <v>6</v>
      </c>
      <c r="O39489">
        <v>4</v>
      </c>
      <c r="P39489">
        <v>3</v>
      </c>
      <c r="R39489">
        <v>275</v>
      </c>
      <c r="S39489">
        <v>870000</v>
      </c>
      <c r="T39489" s="1" t="s">
        <v>142</v>
      </c>
      <c r="U39489" s="1" t="s">
        <v>30</v>
      </c>
      <c r="V39489" s="1" t="s">
        <v>4971</v>
      </c>
      <c r="W39489" s="1" t="s">
        <v>106484</v>
      </c>
      <c r="X39489" s="1" t="s">
        <v>46</v>
      </c>
      <c r="Y39489" s="1" t="s">
        <v>32</v>
      </c>
    </row>
    <row r="39490" spans="1:25" x14ac:dyDescent="0.3">
      <c r="A39490" s="1" t="s">
        <v>106485</v>
      </c>
      <c r="B39490" s="1" t="s">
        <v>25</v>
      </c>
      <c r="C39490" s="2">
        <v>44210</v>
      </c>
      <c r="D39490" s="2">
        <v>2958465</v>
      </c>
      <c r="E39490" s="2">
        <v>44210</v>
      </c>
      <c r="H39490" s="1" t="s">
        <v>26</v>
      </c>
      <c r="I39490" s="1" t="s">
        <v>71</v>
      </c>
      <c r="J39490" s="1" t="s">
        <v>7376</v>
      </c>
      <c r="K39490" s="1" t="s">
        <v>29</v>
      </c>
      <c r="L39490" s="1" t="s">
        <v>29</v>
      </c>
      <c r="M39490" s="1" t="s">
        <v>29</v>
      </c>
      <c r="N39490">
        <v>6</v>
      </c>
      <c r="O39490">
        <v>5</v>
      </c>
      <c r="P39490">
        <v>5</v>
      </c>
      <c r="S39490">
        <v>420000</v>
      </c>
      <c r="T39490" s="1" t="s">
        <v>142</v>
      </c>
      <c r="U39490" s="1" t="s">
        <v>29</v>
      </c>
      <c r="V39490" s="1" t="s">
        <v>106486</v>
      </c>
      <c r="W39490" s="1" t="s">
        <v>106487</v>
      </c>
      <c r="X39490" s="1" t="s">
        <v>39</v>
      </c>
      <c r="Y39490" s="1" t="s">
        <v>32</v>
      </c>
    </row>
    <row r="39491" spans="1:25" x14ac:dyDescent="0.3">
      <c r="A39491" s="1" t="s">
        <v>106488</v>
      </c>
      <c r="B39491" s="1" t="s">
        <v>25</v>
      </c>
      <c r="C39491" s="2">
        <v>44210</v>
      </c>
      <c r="D39491" s="2">
        <v>2958465</v>
      </c>
      <c r="E39491" s="2">
        <v>44210</v>
      </c>
      <c r="F39491">
        <v>-347242818</v>
      </c>
      <c r="G39491">
        <v>-585212636</v>
      </c>
      <c r="H39491" s="1" t="s">
        <v>26</v>
      </c>
      <c r="I39491" s="1" t="s">
        <v>47</v>
      </c>
      <c r="J39491" s="1" t="s">
        <v>117</v>
      </c>
      <c r="K39491" s="1" t="s">
        <v>676</v>
      </c>
      <c r="L39491" s="1" t="s">
        <v>29</v>
      </c>
      <c r="M39491" s="1" t="s">
        <v>29</v>
      </c>
      <c r="N39491">
        <v>6</v>
      </c>
      <c r="S39491">
        <v>265000</v>
      </c>
      <c r="T39491" s="1" t="s">
        <v>142</v>
      </c>
      <c r="U39491" s="1" t="s">
        <v>29</v>
      </c>
      <c r="V39491" s="1" t="s">
        <v>106489</v>
      </c>
      <c r="W39491" s="1" t="s">
        <v>106490</v>
      </c>
      <c r="X39491" s="1" t="s">
        <v>39</v>
      </c>
      <c r="Y39491" s="1" t="s">
        <v>32</v>
      </c>
    </row>
    <row r="39492" spans="1:25" x14ac:dyDescent="0.3">
      <c r="A39492" s="1" t="s">
        <v>106491</v>
      </c>
      <c r="B39492" s="1" t="s">
        <v>25</v>
      </c>
      <c r="C39492" s="2">
        <v>44210</v>
      </c>
      <c r="D39492" s="2">
        <v>2958465</v>
      </c>
      <c r="E39492" s="2">
        <v>44210</v>
      </c>
      <c r="F39492">
        <v>-348249163525</v>
      </c>
      <c r="G39492">
        <v>-581786578738</v>
      </c>
      <c r="H39492" s="1" t="s">
        <v>26</v>
      </c>
      <c r="I39492" s="1" t="s">
        <v>86</v>
      </c>
      <c r="J39492" s="1" t="s">
        <v>172</v>
      </c>
      <c r="K39492" s="1" t="s">
        <v>1634</v>
      </c>
      <c r="L39492" s="1" t="s">
        <v>29</v>
      </c>
      <c r="M39492" s="1" t="s">
        <v>29</v>
      </c>
      <c r="N39492">
        <v>6</v>
      </c>
      <c r="O39492">
        <v>3</v>
      </c>
      <c r="P39492">
        <v>4</v>
      </c>
      <c r="S39492">
        <v>500000</v>
      </c>
      <c r="T39492" s="1" t="s">
        <v>142</v>
      </c>
      <c r="U39492" s="1" t="s">
        <v>29</v>
      </c>
      <c r="V39492" s="1" t="s">
        <v>106492</v>
      </c>
      <c r="W39492" s="1" t="s">
        <v>106493</v>
      </c>
      <c r="X39492" s="1" t="s">
        <v>39</v>
      </c>
      <c r="Y39492" s="1" t="s">
        <v>32</v>
      </c>
    </row>
    <row r="39493" spans="1:25" x14ac:dyDescent="0.3">
      <c r="A39493" s="1" t="s">
        <v>106494</v>
      </c>
      <c r="B39493" s="1" t="s">
        <v>25</v>
      </c>
      <c r="C39493" s="2">
        <v>44210</v>
      </c>
      <c r="D39493" s="2">
        <v>2958465</v>
      </c>
      <c r="E39493" s="2">
        <v>44210</v>
      </c>
      <c r="F39493">
        <v>-344557888422</v>
      </c>
      <c r="G39493">
        <v>-585353180379</v>
      </c>
      <c r="H39493" s="1" t="s">
        <v>26</v>
      </c>
      <c r="I39493" s="1" t="s">
        <v>27</v>
      </c>
      <c r="J39493" s="1" t="s">
        <v>221</v>
      </c>
      <c r="K39493" s="1" t="s">
        <v>29</v>
      </c>
      <c r="L39493" s="1" t="s">
        <v>29</v>
      </c>
      <c r="M39493" s="1" t="s">
        <v>29</v>
      </c>
      <c r="N39493">
        <v>6</v>
      </c>
      <c r="O39493">
        <v>5</v>
      </c>
      <c r="P39493">
        <v>2</v>
      </c>
      <c r="S39493">
        <v>235000</v>
      </c>
      <c r="T39493" s="1" t="s">
        <v>142</v>
      </c>
      <c r="U39493" s="1" t="s">
        <v>29</v>
      </c>
      <c r="V39493" s="1" t="s">
        <v>9706</v>
      </c>
      <c r="W39493" s="1" t="s">
        <v>106495</v>
      </c>
      <c r="X39493" s="1" t="s">
        <v>119</v>
      </c>
      <c r="Y39493" s="1" t="s">
        <v>32</v>
      </c>
    </row>
    <row r="39494" spans="1:25" x14ac:dyDescent="0.3">
      <c r="A39494" s="1" t="s">
        <v>106496</v>
      </c>
      <c r="B39494" s="1" t="s">
        <v>25</v>
      </c>
      <c r="C39494" s="2">
        <v>44210</v>
      </c>
      <c r="D39494" s="2">
        <v>2958465</v>
      </c>
      <c r="E39494" s="2">
        <v>44210</v>
      </c>
      <c r="F39494">
        <v>-330318082</v>
      </c>
      <c r="G39494">
        <v>-584542974</v>
      </c>
      <c r="H39494" s="1" t="s">
        <v>26</v>
      </c>
      <c r="I39494" s="1" t="s">
        <v>36</v>
      </c>
      <c r="J39494" s="1" t="s">
        <v>516</v>
      </c>
      <c r="K39494" s="1" t="s">
        <v>29</v>
      </c>
      <c r="L39494" s="1" t="s">
        <v>29</v>
      </c>
      <c r="M39494" s="1" t="s">
        <v>29</v>
      </c>
      <c r="N39494">
        <v>6</v>
      </c>
      <c r="O39494">
        <v>3</v>
      </c>
      <c r="P39494">
        <v>2</v>
      </c>
      <c r="Q39494">
        <v>187</v>
      </c>
      <c r="R39494">
        <v>187</v>
      </c>
      <c r="S39494">
        <v>150000</v>
      </c>
      <c r="T39494" s="1" t="s">
        <v>142</v>
      </c>
      <c r="U39494" s="1" t="s">
        <v>30</v>
      </c>
      <c r="V39494" s="1" t="s">
        <v>517</v>
      </c>
      <c r="W39494" s="1" t="s">
        <v>106497</v>
      </c>
      <c r="X39494" s="1" t="s">
        <v>39</v>
      </c>
      <c r="Y39494" s="1" t="s">
        <v>32</v>
      </c>
    </row>
    <row r="39495" spans="1:25" x14ac:dyDescent="0.3">
      <c r="A39495" s="1" t="s">
        <v>106498</v>
      </c>
      <c r="B39495" s="1" t="s">
        <v>25</v>
      </c>
      <c r="C39495" s="2">
        <v>44210</v>
      </c>
      <c r="D39495" s="2">
        <v>2958465</v>
      </c>
      <c r="E39495" s="2">
        <v>44210</v>
      </c>
      <c r="F39495">
        <v>-379592978</v>
      </c>
      <c r="G39495">
        <v>-575547712</v>
      </c>
      <c r="H39495" s="1" t="s">
        <v>26</v>
      </c>
      <c r="I39495" s="1" t="s">
        <v>33</v>
      </c>
      <c r="J39495" s="1" t="s">
        <v>34</v>
      </c>
      <c r="K39495" s="1" t="s">
        <v>96</v>
      </c>
      <c r="L39495" s="1" t="s">
        <v>29</v>
      </c>
      <c r="M39495" s="1" t="s">
        <v>29</v>
      </c>
      <c r="N39495">
        <v>6</v>
      </c>
      <c r="O39495">
        <v>5</v>
      </c>
      <c r="P39495">
        <v>4</v>
      </c>
      <c r="Q39495">
        <v>350</v>
      </c>
      <c r="R39495">
        <v>305</v>
      </c>
      <c r="S39495">
        <v>390000</v>
      </c>
      <c r="T39495" s="1" t="s">
        <v>142</v>
      </c>
      <c r="U39495" s="1" t="s">
        <v>30</v>
      </c>
      <c r="V39495" s="1" t="s">
        <v>1515</v>
      </c>
      <c r="W39495" s="1" t="s">
        <v>106499</v>
      </c>
      <c r="X39495" s="1" t="s">
        <v>39</v>
      </c>
      <c r="Y39495" s="1" t="s">
        <v>32</v>
      </c>
    </row>
    <row r="39496" spans="1:25" x14ac:dyDescent="0.3">
      <c r="A39496" s="1" t="s">
        <v>106500</v>
      </c>
      <c r="B39496" s="1" t="s">
        <v>25</v>
      </c>
      <c r="C39496" s="2">
        <v>44210</v>
      </c>
      <c r="D39496" s="2">
        <v>2958465</v>
      </c>
      <c r="E39496" s="2">
        <v>44210</v>
      </c>
      <c r="F39496">
        <v>-379589753</v>
      </c>
      <c r="G39496">
        <v>-575779473</v>
      </c>
      <c r="H39496" s="1" t="s">
        <v>26</v>
      </c>
      <c r="I39496" s="1" t="s">
        <v>33</v>
      </c>
      <c r="J39496" s="1" t="s">
        <v>34</v>
      </c>
      <c r="K39496" s="1" t="s">
        <v>29</v>
      </c>
      <c r="L39496" s="1" t="s">
        <v>29</v>
      </c>
      <c r="M39496" s="1" t="s">
        <v>29</v>
      </c>
      <c r="N39496">
        <v>6</v>
      </c>
      <c r="O39496">
        <v>3</v>
      </c>
      <c r="P39496">
        <v>3</v>
      </c>
      <c r="Q39496">
        <v>230</v>
      </c>
      <c r="R39496">
        <v>230</v>
      </c>
      <c r="S39496">
        <v>240000</v>
      </c>
      <c r="T39496" s="1" t="s">
        <v>142</v>
      </c>
      <c r="U39496" s="1" t="s">
        <v>30</v>
      </c>
      <c r="V39496" s="1" t="s">
        <v>9616</v>
      </c>
      <c r="W39496" s="1" t="s">
        <v>106501</v>
      </c>
      <c r="X39496" s="1" t="s">
        <v>39</v>
      </c>
      <c r="Y39496" s="1" t="s">
        <v>32</v>
      </c>
    </row>
    <row r="39497" spans="1:25" x14ac:dyDescent="0.3">
      <c r="A39497" s="1" t="s">
        <v>106502</v>
      </c>
      <c r="B39497" s="1" t="s">
        <v>25</v>
      </c>
      <c r="C39497" s="2">
        <v>44210</v>
      </c>
      <c r="D39497" s="2">
        <v>2958465</v>
      </c>
      <c r="E39497" s="2">
        <v>44210</v>
      </c>
      <c r="F39497">
        <v>-379955942</v>
      </c>
      <c r="G39497">
        <v>-57557932</v>
      </c>
      <c r="H39497" s="1" t="s">
        <v>26</v>
      </c>
      <c r="I39497" s="1" t="s">
        <v>33</v>
      </c>
      <c r="J39497" s="1" t="s">
        <v>34</v>
      </c>
      <c r="K39497" s="1" t="s">
        <v>372</v>
      </c>
      <c r="L39497" s="1" t="s">
        <v>29</v>
      </c>
      <c r="M39497" s="1" t="s">
        <v>29</v>
      </c>
      <c r="N39497">
        <v>6</v>
      </c>
      <c r="O39497">
        <v>4</v>
      </c>
      <c r="P39497">
        <v>3</v>
      </c>
      <c r="S39497">
        <v>170000</v>
      </c>
      <c r="T39497" s="1" t="s">
        <v>142</v>
      </c>
      <c r="U39497" s="1" t="s">
        <v>29</v>
      </c>
      <c r="V39497" s="1" t="s">
        <v>106503</v>
      </c>
      <c r="W39497" s="1" t="s">
        <v>106504</v>
      </c>
      <c r="X39497" s="1" t="s">
        <v>46</v>
      </c>
      <c r="Y39497" s="1" t="s">
        <v>32</v>
      </c>
    </row>
    <row r="39498" spans="1:25" x14ac:dyDescent="0.3">
      <c r="A39498" s="1" t="s">
        <v>106505</v>
      </c>
      <c r="B39498" s="1" t="s">
        <v>25</v>
      </c>
      <c r="C39498" s="2">
        <v>44210</v>
      </c>
      <c r="D39498" s="2">
        <v>44391</v>
      </c>
      <c r="E39498" s="2">
        <v>44210</v>
      </c>
      <c r="F39498">
        <v>-380216549</v>
      </c>
      <c r="G39498">
        <v>-576072294</v>
      </c>
      <c r="H39498" s="1" t="s">
        <v>26</v>
      </c>
      <c r="I39498" s="1" t="s">
        <v>33</v>
      </c>
      <c r="J39498" s="1" t="s">
        <v>34</v>
      </c>
      <c r="K39498" s="1" t="s">
        <v>29</v>
      </c>
      <c r="L39498" s="1" t="s">
        <v>29</v>
      </c>
      <c r="M39498" s="1" t="s">
        <v>29</v>
      </c>
      <c r="N39498">
        <v>6</v>
      </c>
      <c r="O39498">
        <v>4</v>
      </c>
      <c r="P39498">
        <v>2</v>
      </c>
      <c r="S39498">
        <v>45000</v>
      </c>
      <c r="T39498" s="1" t="s">
        <v>142</v>
      </c>
      <c r="U39498" s="1" t="s">
        <v>29</v>
      </c>
      <c r="V39498" s="1" t="s">
        <v>9707</v>
      </c>
      <c r="W39498" s="1" t="s">
        <v>106506</v>
      </c>
      <c r="X39498" s="1" t="s">
        <v>39</v>
      </c>
      <c r="Y39498" s="1" t="s">
        <v>32</v>
      </c>
    </row>
    <row r="39499" spans="1:25" x14ac:dyDescent="0.3">
      <c r="A39499" s="1" t="s">
        <v>106507</v>
      </c>
      <c r="B39499" s="1" t="s">
        <v>25</v>
      </c>
      <c r="C39499" s="2">
        <v>44210</v>
      </c>
      <c r="D39499" s="2">
        <v>2958465</v>
      </c>
      <c r="E39499" s="2">
        <v>44210</v>
      </c>
      <c r="F39499">
        <v>-380174994</v>
      </c>
      <c r="G39499">
        <v>-575600665</v>
      </c>
      <c r="H39499" s="1" t="s">
        <v>26</v>
      </c>
      <c r="I39499" s="1" t="s">
        <v>33</v>
      </c>
      <c r="J39499" s="1" t="s">
        <v>34</v>
      </c>
      <c r="K39499" s="1" t="s">
        <v>804</v>
      </c>
      <c r="L39499" s="1" t="s">
        <v>29</v>
      </c>
      <c r="M39499" s="1" t="s">
        <v>29</v>
      </c>
      <c r="N39499">
        <v>6</v>
      </c>
      <c r="O39499">
        <v>3</v>
      </c>
      <c r="P39499">
        <v>4</v>
      </c>
      <c r="S39499">
        <v>270000</v>
      </c>
      <c r="T39499" s="1" t="s">
        <v>142</v>
      </c>
      <c r="U39499" s="1" t="s">
        <v>29</v>
      </c>
      <c r="V39499" s="1" t="s">
        <v>106508</v>
      </c>
      <c r="W39499" s="1" t="s">
        <v>106509</v>
      </c>
      <c r="X39499" s="1" t="s">
        <v>39</v>
      </c>
      <c r="Y39499" s="1" t="s">
        <v>32</v>
      </c>
    </row>
    <row r="39500" spans="1:25" x14ac:dyDescent="0.3">
      <c r="A39500" s="1" t="s">
        <v>106510</v>
      </c>
      <c r="B39500" s="1" t="s">
        <v>25</v>
      </c>
      <c r="C39500" s="2">
        <v>44210</v>
      </c>
      <c r="D39500" s="2">
        <v>44391</v>
      </c>
      <c r="E39500" s="2">
        <v>44210</v>
      </c>
      <c r="F39500">
        <v>-381074830239</v>
      </c>
      <c r="G39500">
        <v>-575762125557</v>
      </c>
      <c r="H39500" s="1" t="s">
        <v>26</v>
      </c>
      <c r="I39500" s="1" t="s">
        <v>33</v>
      </c>
      <c r="J39500" s="1" t="s">
        <v>34</v>
      </c>
      <c r="K39500" s="1" t="s">
        <v>6961</v>
      </c>
      <c r="L39500" s="1" t="s">
        <v>29</v>
      </c>
      <c r="M39500" s="1" t="s">
        <v>29</v>
      </c>
      <c r="N39500">
        <v>6</v>
      </c>
      <c r="O39500">
        <v>4</v>
      </c>
      <c r="P39500">
        <v>3</v>
      </c>
      <c r="S39500">
        <v>119900</v>
      </c>
      <c r="T39500" s="1" t="s">
        <v>142</v>
      </c>
      <c r="U39500" s="1" t="s">
        <v>29</v>
      </c>
      <c r="V39500" s="1" t="s">
        <v>106511</v>
      </c>
      <c r="W39500" s="1" t="s">
        <v>106512</v>
      </c>
      <c r="X39500" s="1" t="s">
        <v>39</v>
      </c>
      <c r="Y39500" s="1" t="s">
        <v>32</v>
      </c>
    </row>
    <row r="39501" spans="1:25" x14ac:dyDescent="0.3">
      <c r="A39501" s="1" t="s">
        <v>106513</v>
      </c>
      <c r="B39501" s="1" t="s">
        <v>25</v>
      </c>
      <c r="C39501" s="2">
        <v>44210</v>
      </c>
      <c r="D39501" s="2">
        <v>44358</v>
      </c>
      <c r="E39501" s="2">
        <v>44210</v>
      </c>
      <c r="H39501" s="1" t="s">
        <v>144</v>
      </c>
      <c r="I39501" s="1" t="s">
        <v>177</v>
      </c>
      <c r="J39501" s="1" t="s">
        <v>274</v>
      </c>
      <c r="K39501" s="1" t="s">
        <v>275</v>
      </c>
      <c r="L39501" s="1" t="s">
        <v>29</v>
      </c>
      <c r="M39501" s="1" t="s">
        <v>29</v>
      </c>
      <c r="N39501">
        <v>6</v>
      </c>
      <c r="O39501">
        <v>3</v>
      </c>
      <c r="P39501">
        <v>4</v>
      </c>
      <c r="Q39501">
        <v>173</v>
      </c>
      <c r="R39501">
        <v>173</v>
      </c>
      <c r="S39501">
        <v>590000</v>
      </c>
      <c r="T39501" s="1" t="s">
        <v>142</v>
      </c>
      <c r="U39501" s="1" t="s">
        <v>30</v>
      </c>
      <c r="V39501" s="1" t="s">
        <v>950</v>
      </c>
      <c r="W39501" s="1" t="s">
        <v>106514</v>
      </c>
      <c r="X39501" s="1" t="s">
        <v>39</v>
      </c>
      <c r="Y39501" s="1" t="s">
        <v>32</v>
      </c>
    </row>
    <row r="39502" spans="1:25" x14ac:dyDescent="0.3">
      <c r="A39502" s="1" t="s">
        <v>106515</v>
      </c>
      <c r="B39502" s="1" t="s">
        <v>25</v>
      </c>
      <c r="C39502" s="2">
        <v>44210</v>
      </c>
      <c r="D39502" s="2">
        <v>44211</v>
      </c>
      <c r="E39502" s="2">
        <v>44210</v>
      </c>
      <c r="F39502">
        <v>-349624337</v>
      </c>
      <c r="G39502">
        <v>-549432886</v>
      </c>
      <c r="H39502" s="1" t="s">
        <v>144</v>
      </c>
      <c r="I39502" s="1" t="s">
        <v>177</v>
      </c>
      <c r="J39502" s="1" t="s">
        <v>274</v>
      </c>
      <c r="K39502" s="1" t="s">
        <v>29</v>
      </c>
      <c r="L39502" s="1" t="s">
        <v>29</v>
      </c>
      <c r="M39502" s="1" t="s">
        <v>29</v>
      </c>
      <c r="N39502">
        <v>6</v>
      </c>
      <c r="O39502">
        <v>4</v>
      </c>
      <c r="P39502">
        <v>3</v>
      </c>
      <c r="Q39502">
        <v>375</v>
      </c>
      <c r="R39502">
        <v>340</v>
      </c>
      <c r="S39502">
        <v>3700</v>
      </c>
      <c r="T39502" s="1" t="s">
        <v>142</v>
      </c>
      <c r="U39502" s="1" t="s">
        <v>30</v>
      </c>
      <c r="V39502" s="1" t="s">
        <v>4914</v>
      </c>
      <c r="W39502" s="1" t="s">
        <v>106516</v>
      </c>
      <c r="X39502" s="1" t="s">
        <v>39</v>
      </c>
      <c r="Y39502" s="1" t="s">
        <v>55</v>
      </c>
    </row>
    <row r="39503" spans="1:25" x14ac:dyDescent="0.3">
      <c r="A39503" s="1" t="s">
        <v>106517</v>
      </c>
      <c r="B39503" s="1" t="s">
        <v>25</v>
      </c>
      <c r="C39503" s="2">
        <v>44210</v>
      </c>
      <c r="D39503" s="2">
        <v>44211</v>
      </c>
      <c r="E39503" s="2">
        <v>44210</v>
      </c>
      <c r="F39503">
        <v>-349624337</v>
      </c>
      <c r="G39503">
        <v>-549432886</v>
      </c>
      <c r="H39503" s="1" t="s">
        <v>144</v>
      </c>
      <c r="I39503" s="1" t="s">
        <v>177</v>
      </c>
      <c r="J39503" s="1" t="s">
        <v>274</v>
      </c>
      <c r="K39503" s="1" t="s">
        <v>29</v>
      </c>
      <c r="L39503" s="1" t="s">
        <v>29</v>
      </c>
      <c r="M39503" s="1" t="s">
        <v>29</v>
      </c>
      <c r="N39503">
        <v>6</v>
      </c>
      <c r="O39503">
        <v>4</v>
      </c>
      <c r="P39503">
        <v>3</v>
      </c>
      <c r="Q39503">
        <v>375</v>
      </c>
      <c r="R39503">
        <v>340</v>
      </c>
      <c r="S39503">
        <v>285000</v>
      </c>
      <c r="T39503" s="1" t="s">
        <v>142</v>
      </c>
      <c r="U39503" s="1" t="s">
        <v>30</v>
      </c>
      <c r="V39503" s="1" t="s">
        <v>4914</v>
      </c>
      <c r="W39503" s="1" t="s">
        <v>106516</v>
      </c>
      <c r="X39503" s="1" t="s">
        <v>39</v>
      </c>
      <c r="Y39503" s="1" t="s">
        <v>32</v>
      </c>
    </row>
    <row r="39504" spans="1:25" x14ac:dyDescent="0.3">
      <c r="A39504" s="1" t="s">
        <v>106518</v>
      </c>
      <c r="B39504" s="1" t="s">
        <v>25</v>
      </c>
      <c r="C39504" s="2">
        <v>44210</v>
      </c>
      <c r="D39504" s="2">
        <v>44317</v>
      </c>
      <c r="E39504" s="2">
        <v>44210</v>
      </c>
      <c r="F39504">
        <v>-34950221</v>
      </c>
      <c r="G39504">
        <v>-549384593</v>
      </c>
      <c r="H39504" s="1" t="s">
        <v>144</v>
      </c>
      <c r="I39504" s="1" t="s">
        <v>177</v>
      </c>
      <c r="J39504" s="1" t="s">
        <v>274</v>
      </c>
      <c r="K39504" s="1" t="s">
        <v>29</v>
      </c>
      <c r="L39504" s="1" t="s">
        <v>29</v>
      </c>
      <c r="M39504" s="1" t="s">
        <v>29</v>
      </c>
      <c r="N39504">
        <v>6</v>
      </c>
      <c r="O39504">
        <v>3</v>
      </c>
      <c r="P39504">
        <v>3</v>
      </c>
      <c r="Q39504">
        <v>110</v>
      </c>
      <c r="R39504">
        <v>105</v>
      </c>
      <c r="S39504">
        <v>120</v>
      </c>
      <c r="T39504" s="1" t="s">
        <v>142</v>
      </c>
      <c r="U39504" s="1" t="s">
        <v>30</v>
      </c>
      <c r="V39504" s="1" t="s">
        <v>95049</v>
      </c>
      <c r="W39504" s="1" t="s">
        <v>106519</v>
      </c>
      <c r="X39504" s="1" t="s">
        <v>46</v>
      </c>
      <c r="Y39504" s="1" t="s">
        <v>55</v>
      </c>
    </row>
    <row r="39505" spans="1:25" x14ac:dyDescent="0.3">
      <c r="A39505" s="1" t="s">
        <v>106520</v>
      </c>
      <c r="B39505" s="1" t="s">
        <v>25</v>
      </c>
      <c r="C39505" s="2">
        <v>44210</v>
      </c>
      <c r="D39505" s="2">
        <v>44222</v>
      </c>
      <c r="E39505" s="2">
        <v>44210</v>
      </c>
      <c r="F39505">
        <v>-34402947</v>
      </c>
      <c r="G39505">
        <v>-59828211</v>
      </c>
      <c r="H39505" s="1" t="s">
        <v>26</v>
      </c>
      <c r="I39505" s="1" t="s">
        <v>75</v>
      </c>
      <c r="J39505" s="1" t="s">
        <v>5455</v>
      </c>
      <c r="K39505" s="1" t="s">
        <v>29</v>
      </c>
      <c r="L39505" s="1" t="s">
        <v>29</v>
      </c>
      <c r="M39505" s="1" t="s">
        <v>29</v>
      </c>
      <c r="N39505">
        <v>6</v>
      </c>
      <c r="O39505">
        <v>5</v>
      </c>
      <c r="P39505">
        <v>2</v>
      </c>
      <c r="Q39505">
        <v>510</v>
      </c>
      <c r="R39505">
        <v>375</v>
      </c>
      <c r="S39505">
        <v>2000</v>
      </c>
      <c r="T39505" s="1" t="s">
        <v>142</v>
      </c>
      <c r="U39505" s="1" t="s">
        <v>30</v>
      </c>
      <c r="V39505" s="1" t="s">
        <v>8269</v>
      </c>
      <c r="W39505" s="1" t="s">
        <v>8270</v>
      </c>
      <c r="X39505" s="1" t="s">
        <v>35</v>
      </c>
      <c r="Y39505" s="1" t="s">
        <v>55</v>
      </c>
    </row>
    <row r="39506" spans="1:25" x14ac:dyDescent="0.3">
      <c r="A39506" s="1" t="s">
        <v>106521</v>
      </c>
      <c r="B39506" s="1" t="s">
        <v>25</v>
      </c>
      <c r="C39506" s="2">
        <v>44210</v>
      </c>
      <c r="D39506" s="2">
        <v>44391</v>
      </c>
      <c r="E39506" s="2">
        <v>44210</v>
      </c>
      <c r="F39506">
        <v>-379618985456</v>
      </c>
      <c r="G39506">
        <v>-577737305713</v>
      </c>
      <c r="H39506" s="1" t="s">
        <v>26</v>
      </c>
      <c r="I39506" s="1" t="s">
        <v>75</v>
      </c>
      <c r="J39506" s="1" t="s">
        <v>380</v>
      </c>
      <c r="K39506" s="1" t="s">
        <v>381</v>
      </c>
      <c r="L39506" s="1" t="s">
        <v>29</v>
      </c>
      <c r="M39506" s="1" t="s">
        <v>29</v>
      </c>
      <c r="N39506">
        <v>6</v>
      </c>
      <c r="O39506">
        <v>4</v>
      </c>
      <c r="P39506">
        <v>2</v>
      </c>
      <c r="S39506">
        <v>139900</v>
      </c>
      <c r="T39506" s="1" t="s">
        <v>142</v>
      </c>
      <c r="U39506" s="1" t="s">
        <v>29</v>
      </c>
      <c r="V39506" s="1" t="s">
        <v>106522</v>
      </c>
      <c r="W39506" s="1" t="s">
        <v>106523</v>
      </c>
      <c r="X39506" s="1" t="s">
        <v>39</v>
      </c>
      <c r="Y39506" s="1" t="s">
        <v>32</v>
      </c>
    </row>
    <row r="39507" spans="1:25" x14ac:dyDescent="0.3">
      <c r="A39507" s="1" t="s">
        <v>106524</v>
      </c>
      <c r="B39507" s="1" t="s">
        <v>25</v>
      </c>
      <c r="C39507" s="2">
        <v>44210</v>
      </c>
      <c r="D39507" s="2">
        <v>44273</v>
      </c>
      <c r="E39507" s="2">
        <v>44210</v>
      </c>
      <c r="F39507">
        <v>-344360197</v>
      </c>
      <c r="G39507">
        <v>-588012019</v>
      </c>
      <c r="H39507" s="1" t="s">
        <v>26</v>
      </c>
      <c r="I39507" s="1" t="s">
        <v>27</v>
      </c>
      <c r="J39507" s="1" t="s">
        <v>28</v>
      </c>
      <c r="K39507" s="1" t="s">
        <v>2926</v>
      </c>
      <c r="L39507" s="1" t="s">
        <v>29</v>
      </c>
      <c r="M39507" s="1" t="s">
        <v>29</v>
      </c>
      <c r="N39507">
        <v>7</v>
      </c>
      <c r="O39507">
        <v>5</v>
      </c>
      <c r="P39507">
        <v>5</v>
      </c>
      <c r="Q39507">
        <v>510</v>
      </c>
      <c r="S39507">
        <v>4500</v>
      </c>
      <c r="T39507" s="1" t="s">
        <v>142</v>
      </c>
      <c r="U39507" s="1" t="s">
        <v>30</v>
      </c>
      <c r="V39507" s="1" t="s">
        <v>5444</v>
      </c>
      <c r="W39507" s="1" t="s">
        <v>106525</v>
      </c>
      <c r="X39507" s="1" t="s">
        <v>39</v>
      </c>
      <c r="Y39507" s="1" t="s">
        <v>40</v>
      </c>
    </row>
    <row r="39508" spans="1:25" x14ac:dyDescent="0.3">
      <c r="A39508" s="1" t="s">
        <v>106526</v>
      </c>
      <c r="B39508" s="1" t="s">
        <v>25</v>
      </c>
      <c r="C39508" s="2">
        <v>44210</v>
      </c>
      <c r="D39508" s="2">
        <v>2958465</v>
      </c>
      <c r="E39508" s="2">
        <v>44210</v>
      </c>
      <c r="F39508">
        <v>-344360197</v>
      </c>
      <c r="G39508">
        <v>-588012019</v>
      </c>
      <c r="H39508" s="1" t="s">
        <v>26</v>
      </c>
      <c r="I39508" s="1" t="s">
        <v>27</v>
      </c>
      <c r="J39508" s="1" t="s">
        <v>28</v>
      </c>
      <c r="K39508" s="1" t="s">
        <v>2926</v>
      </c>
      <c r="L39508" s="1" t="s">
        <v>29</v>
      </c>
      <c r="M39508" s="1" t="s">
        <v>29</v>
      </c>
      <c r="N39508">
        <v>7</v>
      </c>
      <c r="O39508">
        <v>5</v>
      </c>
      <c r="P39508">
        <v>5</v>
      </c>
      <c r="Q39508">
        <v>510</v>
      </c>
      <c r="S39508">
        <v>1450000</v>
      </c>
      <c r="T39508" s="1" t="s">
        <v>142</v>
      </c>
      <c r="U39508" s="1" t="s">
        <v>30</v>
      </c>
      <c r="V39508" s="1" t="s">
        <v>5444</v>
      </c>
      <c r="W39508" s="1" t="s">
        <v>106525</v>
      </c>
      <c r="X39508" s="1" t="s">
        <v>39</v>
      </c>
      <c r="Y39508" s="1" t="s">
        <v>32</v>
      </c>
    </row>
    <row r="39509" spans="1:25" x14ac:dyDescent="0.3">
      <c r="A39509" s="1" t="s">
        <v>106527</v>
      </c>
      <c r="B39509" s="1" t="s">
        <v>25</v>
      </c>
      <c r="C39509" s="2">
        <v>44210</v>
      </c>
      <c r="D39509" s="2">
        <v>44238</v>
      </c>
      <c r="E39509" s="2">
        <v>44210</v>
      </c>
      <c r="F39509">
        <v>-34397649</v>
      </c>
      <c r="G39509">
        <v>-586518409</v>
      </c>
      <c r="H39509" s="1" t="s">
        <v>26</v>
      </c>
      <c r="I39509" s="1" t="s">
        <v>27</v>
      </c>
      <c r="J39509" s="1" t="s">
        <v>53</v>
      </c>
      <c r="K39509" s="1" t="s">
        <v>67</v>
      </c>
      <c r="L39509" s="1" t="s">
        <v>29</v>
      </c>
      <c r="M39509" s="1" t="s">
        <v>29</v>
      </c>
      <c r="N39509">
        <v>7</v>
      </c>
      <c r="O39509">
        <v>4</v>
      </c>
      <c r="P39509">
        <v>4</v>
      </c>
      <c r="Q39509">
        <v>264</v>
      </c>
      <c r="R39509">
        <v>264</v>
      </c>
      <c r="S39509">
        <v>790000</v>
      </c>
      <c r="T39509" s="1" t="s">
        <v>142</v>
      </c>
      <c r="U39509" s="1" t="s">
        <v>30</v>
      </c>
      <c r="V39509" s="1" t="s">
        <v>106528</v>
      </c>
      <c r="W39509" s="1" t="s">
        <v>106529</v>
      </c>
      <c r="X39509" s="1" t="s">
        <v>39</v>
      </c>
      <c r="Y39509" s="1" t="s">
        <v>32</v>
      </c>
    </row>
    <row r="39510" spans="1:25" x14ac:dyDescent="0.3">
      <c r="A39510" s="1" t="s">
        <v>106530</v>
      </c>
      <c r="B39510" s="1" t="s">
        <v>25</v>
      </c>
      <c r="C39510" s="2">
        <v>44210</v>
      </c>
      <c r="D39510" s="2">
        <v>44352</v>
      </c>
      <c r="E39510" s="2">
        <v>44210</v>
      </c>
      <c r="F39510">
        <v>-348739117667</v>
      </c>
      <c r="G39510">
        <v>-578895168931</v>
      </c>
      <c r="H39510" s="1" t="s">
        <v>26</v>
      </c>
      <c r="I39510" s="1" t="s">
        <v>75</v>
      </c>
      <c r="J39510" s="1" t="s">
        <v>501</v>
      </c>
      <c r="K39510" s="1" t="s">
        <v>29</v>
      </c>
      <c r="L39510" s="1" t="s">
        <v>29</v>
      </c>
      <c r="M39510" s="1" t="s">
        <v>29</v>
      </c>
      <c r="N39510">
        <v>7</v>
      </c>
      <c r="O39510">
        <v>4</v>
      </c>
      <c r="P39510">
        <v>2</v>
      </c>
      <c r="Q39510">
        <v>174</v>
      </c>
      <c r="R39510">
        <v>174</v>
      </c>
      <c r="S39510">
        <v>110000</v>
      </c>
      <c r="T39510" s="1" t="s">
        <v>142</v>
      </c>
      <c r="U39510" s="1" t="s">
        <v>30</v>
      </c>
      <c r="V39510" s="1" t="s">
        <v>2130</v>
      </c>
      <c r="W39510" s="1" t="s">
        <v>106531</v>
      </c>
      <c r="X39510" s="1" t="s">
        <v>39</v>
      </c>
      <c r="Y39510" s="1" t="s">
        <v>32</v>
      </c>
    </row>
    <row r="39511" spans="1:25" x14ac:dyDescent="0.3">
      <c r="A39511" s="1" t="s">
        <v>106532</v>
      </c>
      <c r="B39511" s="1" t="s">
        <v>25</v>
      </c>
      <c r="C39511" s="2">
        <v>44210</v>
      </c>
      <c r="D39511" s="2">
        <v>44237</v>
      </c>
      <c r="E39511" s="2">
        <v>44210</v>
      </c>
      <c r="F39511">
        <v>-3434393214</v>
      </c>
      <c r="G39511">
        <v>-5872612953</v>
      </c>
      <c r="H39511" s="1" t="s">
        <v>26</v>
      </c>
      <c r="I39511" s="1" t="s">
        <v>27</v>
      </c>
      <c r="J39511" s="1" t="s">
        <v>122</v>
      </c>
      <c r="K39511" s="1" t="s">
        <v>29</v>
      </c>
      <c r="L39511" s="1" t="s">
        <v>29</v>
      </c>
      <c r="M39511" s="1" t="s">
        <v>29</v>
      </c>
      <c r="N39511">
        <v>7</v>
      </c>
      <c r="O39511">
        <v>5</v>
      </c>
      <c r="R39511">
        <v>448</v>
      </c>
      <c r="S39511">
        <v>1300000</v>
      </c>
      <c r="T39511" s="1" t="s">
        <v>142</v>
      </c>
      <c r="U39511" s="1" t="s">
        <v>30</v>
      </c>
      <c r="V39511" s="1" t="s">
        <v>106533</v>
      </c>
      <c r="W39511" s="1" t="s">
        <v>106534</v>
      </c>
      <c r="X39511" s="1" t="s">
        <v>39</v>
      </c>
      <c r="Y39511" s="1" t="s">
        <v>32</v>
      </c>
    </row>
    <row r="39512" spans="1:25" x14ac:dyDescent="0.3">
      <c r="A39512" s="1" t="s">
        <v>106535</v>
      </c>
      <c r="B39512" s="1" t="s">
        <v>25</v>
      </c>
      <c r="C39512" s="2">
        <v>44210</v>
      </c>
      <c r="D39512" s="2">
        <v>2958465</v>
      </c>
      <c r="E39512" s="2">
        <v>44210</v>
      </c>
      <c r="F39512">
        <v>-329806992</v>
      </c>
      <c r="G39512">
        <v>-606428009</v>
      </c>
      <c r="H39512" s="1" t="s">
        <v>26</v>
      </c>
      <c r="I39512" s="1" t="s">
        <v>43</v>
      </c>
      <c r="J39512" s="1" t="s">
        <v>44</v>
      </c>
      <c r="K39512" s="1" t="s">
        <v>29</v>
      </c>
      <c r="L39512" s="1" t="s">
        <v>29</v>
      </c>
      <c r="M39512" s="1" t="s">
        <v>29</v>
      </c>
      <c r="N39512">
        <v>7</v>
      </c>
      <c r="O39512">
        <v>4</v>
      </c>
      <c r="P39512">
        <v>2</v>
      </c>
      <c r="S39512">
        <v>150000</v>
      </c>
      <c r="T39512" s="1" t="s">
        <v>142</v>
      </c>
      <c r="U39512" s="1" t="s">
        <v>29</v>
      </c>
      <c r="V39512" s="1" t="s">
        <v>106536</v>
      </c>
      <c r="W39512" s="1" t="s">
        <v>106537</v>
      </c>
      <c r="X39512" s="1" t="s">
        <v>39</v>
      </c>
      <c r="Y39512" s="1" t="s">
        <v>32</v>
      </c>
    </row>
    <row r="39513" spans="1:25" x14ac:dyDescent="0.3">
      <c r="A39513" s="1" t="s">
        <v>106538</v>
      </c>
      <c r="B39513" s="1" t="s">
        <v>25</v>
      </c>
      <c r="C39513" s="2">
        <v>44210</v>
      </c>
      <c r="D39513" s="2">
        <v>2958465</v>
      </c>
      <c r="E39513" s="2">
        <v>44210</v>
      </c>
      <c r="H39513" s="1" t="s">
        <v>26</v>
      </c>
      <c r="I39513" s="1" t="s">
        <v>43</v>
      </c>
      <c r="J39513" s="1" t="s">
        <v>44</v>
      </c>
      <c r="K39513" s="1" t="s">
        <v>29</v>
      </c>
      <c r="L39513" s="1" t="s">
        <v>29</v>
      </c>
      <c r="M39513" s="1" t="s">
        <v>29</v>
      </c>
      <c r="N39513">
        <v>7</v>
      </c>
      <c r="O39513">
        <v>3</v>
      </c>
      <c r="P39513">
        <v>3</v>
      </c>
      <c r="S39513">
        <v>350000</v>
      </c>
      <c r="T39513" s="1" t="s">
        <v>142</v>
      </c>
      <c r="U39513" s="1" t="s">
        <v>29</v>
      </c>
      <c r="V39513" s="1" t="s">
        <v>106539</v>
      </c>
      <c r="W39513" s="1" t="s">
        <v>106540</v>
      </c>
      <c r="X39513" s="1" t="s">
        <v>39</v>
      </c>
      <c r="Y39513" s="1" t="s">
        <v>32</v>
      </c>
    </row>
    <row r="39514" spans="1:25" x14ac:dyDescent="0.3">
      <c r="A39514" s="1" t="s">
        <v>106541</v>
      </c>
      <c r="B39514" s="1" t="s">
        <v>25</v>
      </c>
      <c r="C39514" s="2">
        <v>44210</v>
      </c>
      <c r="D39514" s="2">
        <v>44249</v>
      </c>
      <c r="E39514" s="2">
        <v>44210</v>
      </c>
      <c r="H39514" s="1" t="s">
        <v>26</v>
      </c>
      <c r="I39514" s="1" t="s">
        <v>64</v>
      </c>
      <c r="J39514" s="1" t="s">
        <v>84</v>
      </c>
      <c r="K39514" s="1" t="s">
        <v>29</v>
      </c>
      <c r="L39514" s="1" t="s">
        <v>29</v>
      </c>
      <c r="M39514" s="1" t="s">
        <v>29</v>
      </c>
      <c r="N39514">
        <v>7</v>
      </c>
      <c r="O39514">
        <v>4</v>
      </c>
      <c r="P39514">
        <v>4</v>
      </c>
      <c r="Q39514">
        <v>400</v>
      </c>
      <c r="R39514">
        <v>400</v>
      </c>
      <c r="S39514">
        <v>5500</v>
      </c>
      <c r="T39514" s="1" t="s">
        <v>142</v>
      </c>
      <c r="U39514" s="1" t="s">
        <v>30</v>
      </c>
      <c r="V39514" s="1" t="s">
        <v>18989</v>
      </c>
      <c r="W39514" s="1" t="s">
        <v>18990</v>
      </c>
      <c r="X39514" s="1" t="s">
        <v>46</v>
      </c>
      <c r="Y39514" s="1" t="s">
        <v>40</v>
      </c>
    </row>
    <row r="39515" spans="1:25" x14ac:dyDescent="0.3">
      <c r="A39515" s="1" t="s">
        <v>106542</v>
      </c>
      <c r="B39515" s="1" t="s">
        <v>25</v>
      </c>
      <c r="C39515" s="2">
        <v>44210</v>
      </c>
      <c r="D39515" s="2">
        <v>2958465</v>
      </c>
      <c r="E39515" s="2">
        <v>44210</v>
      </c>
      <c r="F39515">
        <v>-348882155777</v>
      </c>
      <c r="G39515">
        <v>-579605656886</v>
      </c>
      <c r="H39515" s="1" t="s">
        <v>26</v>
      </c>
      <c r="I39515" s="1" t="s">
        <v>86</v>
      </c>
      <c r="J39515" s="1" t="s">
        <v>87</v>
      </c>
      <c r="K39515" s="1" t="s">
        <v>29</v>
      </c>
      <c r="L39515" s="1" t="s">
        <v>29</v>
      </c>
      <c r="M39515" s="1" t="s">
        <v>29</v>
      </c>
      <c r="N39515">
        <v>7</v>
      </c>
      <c r="O39515">
        <v>3</v>
      </c>
      <c r="P39515">
        <v>2</v>
      </c>
      <c r="R39515">
        <v>120</v>
      </c>
      <c r="S39515">
        <v>115000</v>
      </c>
      <c r="T39515" s="1" t="s">
        <v>142</v>
      </c>
      <c r="U39515" s="1" t="s">
        <v>30</v>
      </c>
      <c r="V39515" s="1" t="s">
        <v>560</v>
      </c>
      <c r="W39515" s="1" t="s">
        <v>106543</v>
      </c>
      <c r="X39515" s="1" t="s">
        <v>39</v>
      </c>
      <c r="Y39515" s="1" t="s">
        <v>32</v>
      </c>
    </row>
    <row r="39516" spans="1:25" x14ac:dyDescent="0.3">
      <c r="A39516" s="1" t="s">
        <v>106544</v>
      </c>
      <c r="B39516" s="1" t="s">
        <v>25</v>
      </c>
      <c r="C39516" s="2">
        <v>44210</v>
      </c>
      <c r="D39516" s="2">
        <v>2958465</v>
      </c>
      <c r="E39516" s="2">
        <v>44210</v>
      </c>
      <c r="F39516">
        <v>-345956119</v>
      </c>
      <c r="G39516">
        <v>-583948293</v>
      </c>
      <c r="H39516" s="1" t="s">
        <v>26</v>
      </c>
      <c r="I39516" s="1" t="s">
        <v>64</v>
      </c>
      <c r="J39516" s="1" t="s">
        <v>68</v>
      </c>
      <c r="K39516" s="1" t="s">
        <v>29</v>
      </c>
      <c r="L39516" s="1" t="s">
        <v>29</v>
      </c>
      <c r="M39516" s="1" t="s">
        <v>29</v>
      </c>
      <c r="N39516">
        <v>7</v>
      </c>
      <c r="P39516">
        <v>3</v>
      </c>
      <c r="Q39516">
        <v>160</v>
      </c>
      <c r="R39516">
        <v>160</v>
      </c>
      <c r="S39516">
        <v>450000</v>
      </c>
      <c r="T39516" s="1" t="s">
        <v>142</v>
      </c>
      <c r="U39516" s="1" t="s">
        <v>30</v>
      </c>
      <c r="V39516" s="1" t="s">
        <v>5604</v>
      </c>
      <c r="W39516" s="1" t="s">
        <v>106545</v>
      </c>
      <c r="X39516" s="1" t="s">
        <v>94</v>
      </c>
      <c r="Y39516" s="1" t="s">
        <v>32</v>
      </c>
    </row>
    <row r="39517" spans="1:25" x14ac:dyDescent="0.3">
      <c r="A39517" s="1" t="s">
        <v>106546</v>
      </c>
      <c r="B39517" s="1" t="s">
        <v>25</v>
      </c>
      <c r="C39517" s="2">
        <v>44210</v>
      </c>
      <c r="D39517" s="2">
        <v>44302</v>
      </c>
      <c r="E39517" s="2">
        <v>44210</v>
      </c>
      <c r="H39517" s="1" t="s">
        <v>26</v>
      </c>
      <c r="I39517" s="1" t="s">
        <v>236</v>
      </c>
      <c r="J39517" s="1" t="s">
        <v>1010</v>
      </c>
      <c r="K39517" s="1" t="s">
        <v>29</v>
      </c>
      <c r="L39517" s="1" t="s">
        <v>29</v>
      </c>
      <c r="M39517" s="1" t="s">
        <v>29</v>
      </c>
      <c r="N39517">
        <v>7</v>
      </c>
      <c r="O39517">
        <v>3</v>
      </c>
      <c r="S39517">
        <v>67000</v>
      </c>
      <c r="T39517" s="1" t="s">
        <v>142</v>
      </c>
      <c r="U39517" s="1" t="s">
        <v>29</v>
      </c>
      <c r="V39517" s="1" t="s">
        <v>106547</v>
      </c>
      <c r="W39517" s="1" t="s">
        <v>106548</v>
      </c>
      <c r="X39517" s="1" t="s">
        <v>39</v>
      </c>
      <c r="Y39517" s="1" t="s">
        <v>32</v>
      </c>
    </row>
    <row r="39518" spans="1:25" x14ac:dyDescent="0.3">
      <c r="A39518" s="1" t="s">
        <v>106549</v>
      </c>
      <c r="B39518" s="1" t="s">
        <v>25</v>
      </c>
      <c r="C39518" s="2">
        <v>44210</v>
      </c>
      <c r="D39518" s="2">
        <v>2958465</v>
      </c>
      <c r="E39518" s="2">
        <v>44210</v>
      </c>
      <c r="F39518">
        <v>-344711634</v>
      </c>
      <c r="G39518">
        <v>-585022946</v>
      </c>
      <c r="H39518" s="1" t="s">
        <v>26</v>
      </c>
      <c r="I39518" s="1" t="s">
        <v>27</v>
      </c>
      <c r="J39518" s="1" t="s">
        <v>56</v>
      </c>
      <c r="K39518" s="1" t="s">
        <v>513</v>
      </c>
      <c r="L39518" s="1" t="s">
        <v>29</v>
      </c>
      <c r="M39518" s="1" t="s">
        <v>29</v>
      </c>
      <c r="N39518">
        <v>7</v>
      </c>
      <c r="O39518">
        <v>5</v>
      </c>
      <c r="P39518">
        <v>5</v>
      </c>
      <c r="Q39518">
        <v>500</v>
      </c>
      <c r="R39518">
        <v>500</v>
      </c>
      <c r="S39518">
        <v>798000</v>
      </c>
      <c r="T39518" s="1" t="s">
        <v>142</v>
      </c>
      <c r="U39518" s="1" t="s">
        <v>30</v>
      </c>
      <c r="V39518" s="1" t="s">
        <v>106550</v>
      </c>
      <c r="W39518" s="1" t="s">
        <v>106551</v>
      </c>
      <c r="X39518" s="1" t="s">
        <v>39</v>
      </c>
      <c r="Y39518" s="1" t="s">
        <v>32</v>
      </c>
    </row>
    <row r="39519" spans="1:25" x14ac:dyDescent="0.3">
      <c r="A39519" s="1" t="s">
        <v>106552</v>
      </c>
      <c r="B39519" s="1" t="s">
        <v>25</v>
      </c>
      <c r="C39519" s="2">
        <v>44210</v>
      </c>
      <c r="D39519" s="2">
        <v>2958465</v>
      </c>
      <c r="E39519" s="2">
        <v>44210</v>
      </c>
      <c r="F39519">
        <v>-349331055</v>
      </c>
      <c r="G39519">
        <v>-584865435</v>
      </c>
      <c r="H39519" s="1" t="s">
        <v>26</v>
      </c>
      <c r="I39519" s="1" t="s">
        <v>86</v>
      </c>
      <c r="J39519" s="1" t="s">
        <v>267</v>
      </c>
      <c r="K39519" s="1" t="s">
        <v>1947</v>
      </c>
      <c r="L39519" s="1" t="s">
        <v>29</v>
      </c>
      <c r="M39519" s="1" t="s">
        <v>29</v>
      </c>
      <c r="N39519">
        <v>7</v>
      </c>
      <c r="O39519">
        <v>6</v>
      </c>
      <c r="S39519">
        <v>2500</v>
      </c>
      <c r="T39519" s="1" t="s">
        <v>142</v>
      </c>
      <c r="U39519" s="1" t="s">
        <v>29</v>
      </c>
      <c r="V39519" s="1" t="s">
        <v>106553</v>
      </c>
      <c r="W39519" s="1" t="s">
        <v>106554</v>
      </c>
      <c r="X39519" s="1" t="s">
        <v>39</v>
      </c>
      <c r="Y39519" s="1" t="s">
        <v>40</v>
      </c>
    </row>
    <row r="39520" spans="1:25" x14ac:dyDescent="0.3">
      <c r="A39520" s="1" t="s">
        <v>106555</v>
      </c>
      <c r="B39520" s="1" t="s">
        <v>25</v>
      </c>
      <c r="C39520" s="2">
        <v>44210</v>
      </c>
      <c r="D39520" s="2">
        <v>44311</v>
      </c>
      <c r="E39520" s="2">
        <v>44210</v>
      </c>
      <c r="F39520">
        <v>-345936744</v>
      </c>
      <c r="G39520">
        <v>-584340963</v>
      </c>
      <c r="H39520" s="1" t="s">
        <v>26</v>
      </c>
      <c r="I39520" s="1" t="s">
        <v>64</v>
      </c>
      <c r="J39520" s="1" t="s">
        <v>201</v>
      </c>
      <c r="K39520" s="1" t="s">
        <v>29</v>
      </c>
      <c r="L39520" s="1" t="s">
        <v>29</v>
      </c>
      <c r="M39520" s="1" t="s">
        <v>29</v>
      </c>
      <c r="N39520">
        <v>7</v>
      </c>
      <c r="O39520">
        <v>6</v>
      </c>
      <c r="P39520">
        <v>4</v>
      </c>
      <c r="S39520">
        <v>350000</v>
      </c>
      <c r="T39520" s="1" t="s">
        <v>142</v>
      </c>
      <c r="U39520" s="1" t="s">
        <v>29</v>
      </c>
      <c r="V39520" s="1" t="s">
        <v>106556</v>
      </c>
      <c r="W39520" s="1" t="s">
        <v>106557</v>
      </c>
      <c r="X39520" s="1" t="s">
        <v>39</v>
      </c>
      <c r="Y39520" s="1" t="s">
        <v>32</v>
      </c>
    </row>
    <row r="39521" spans="1:25" x14ac:dyDescent="0.3">
      <c r="A39521" s="1" t="s">
        <v>106558</v>
      </c>
      <c r="B39521" s="1" t="s">
        <v>25</v>
      </c>
      <c r="C39521" s="2">
        <v>44210</v>
      </c>
      <c r="D39521" s="2">
        <v>2958465</v>
      </c>
      <c r="E39521" s="2">
        <v>44210</v>
      </c>
      <c r="F39521">
        <v>-37240953278</v>
      </c>
      <c r="G39521">
        <v>-569764309433</v>
      </c>
      <c r="H39521" s="1" t="s">
        <v>26</v>
      </c>
      <c r="I39521" s="1" t="s">
        <v>33</v>
      </c>
      <c r="J39521" s="1" t="s">
        <v>357</v>
      </c>
      <c r="K39521" s="1" t="s">
        <v>29</v>
      </c>
      <c r="L39521" s="1" t="s">
        <v>29</v>
      </c>
      <c r="M39521" s="1" t="s">
        <v>29</v>
      </c>
      <c r="N39521">
        <v>7</v>
      </c>
      <c r="O39521">
        <v>4</v>
      </c>
      <c r="P39521">
        <v>3</v>
      </c>
      <c r="S39521">
        <v>320000</v>
      </c>
      <c r="T39521" s="1" t="s">
        <v>142</v>
      </c>
      <c r="U39521" s="1" t="s">
        <v>29</v>
      </c>
      <c r="V39521" s="1" t="s">
        <v>106559</v>
      </c>
      <c r="W39521" s="1" t="s">
        <v>106560</v>
      </c>
      <c r="X39521" s="1" t="s">
        <v>39</v>
      </c>
      <c r="Y39521" s="1" t="s">
        <v>32</v>
      </c>
    </row>
    <row r="39522" spans="1:25" x14ac:dyDescent="0.3">
      <c r="A39522" s="1" t="s">
        <v>106561</v>
      </c>
      <c r="B39522" s="1" t="s">
        <v>25</v>
      </c>
      <c r="C39522" s="2">
        <v>44210</v>
      </c>
      <c r="D39522" s="2">
        <v>44352</v>
      </c>
      <c r="E39522" s="2">
        <v>44210</v>
      </c>
      <c r="F39522">
        <v>-345309265</v>
      </c>
      <c r="G39522">
        <v>-58518851</v>
      </c>
      <c r="H39522" s="1" t="s">
        <v>26</v>
      </c>
      <c r="I39522" s="1" t="s">
        <v>27</v>
      </c>
      <c r="J39522" s="1" t="s">
        <v>90</v>
      </c>
      <c r="K39522" s="1" t="s">
        <v>1368</v>
      </c>
      <c r="L39522" s="1" t="s">
        <v>29</v>
      </c>
      <c r="M39522" s="1" t="s">
        <v>29</v>
      </c>
      <c r="N39522">
        <v>7</v>
      </c>
      <c r="O39522">
        <v>5</v>
      </c>
      <c r="P39522">
        <v>2</v>
      </c>
      <c r="Q39522">
        <v>477</v>
      </c>
      <c r="R39522">
        <v>377</v>
      </c>
      <c r="S39522">
        <v>300000</v>
      </c>
      <c r="T39522" s="1" t="s">
        <v>142</v>
      </c>
      <c r="U39522" s="1" t="s">
        <v>30</v>
      </c>
      <c r="V39522" s="1" t="s">
        <v>7341</v>
      </c>
      <c r="W39522" s="1" t="s">
        <v>106562</v>
      </c>
      <c r="X39522" s="1" t="s">
        <v>39</v>
      </c>
      <c r="Y39522" s="1" t="s">
        <v>32</v>
      </c>
    </row>
    <row r="39523" spans="1:25" x14ac:dyDescent="0.3">
      <c r="A39523" s="1" t="s">
        <v>106563</v>
      </c>
      <c r="B39523" s="1" t="s">
        <v>25</v>
      </c>
      <c r="C39523" s="2">
        <v>44210</v>
      </c>
      <c r="D39523" s="2">
        <v>44218</v>
      </c>
      <c r="E39523" s="2">
        <v>44210</v>
      </c>
      <c r="F39523">
        <v>-370030361869</v>
      </c>
      <c r="G39523">
        <v>-56806338213</v>
      </c>
      <c r="H39523" s="1" t="s">
        <v>26</v>
      </c>
      <c r="I39523" s="1" t="s">
        <v>33</v>
      </c>
      <c r="J39523" s="1" t="s">
        <v>282</v>
      </c>
      <c r="K39523" s="1" t="s">
        <v>29</v>
      </c>
      <c r="L39523" s="1" t="s">
        <v>29</v>
      </c>
      <c r="M39523" s="1" t="s">
        <v>29</v>
      </c>
      <c r="N39523">
        <v>7</v>
      </c>
      <c r="S39523">
        <v>3800</v>
      </c>
      <c r="T39523" s="1" t="s">
        <v>142</v>
      </c>
      <c r="U39523" s="1" t="s">
        <v>29</v>
      </c>
      <c r="V39523" s="1" t="s">
        <v>106564</v>
      </c>
      <c r="W39523" s="1" t="s">
        <v>106565</v>
      </c>
      <c r="X39523" s="1" t="s">
        <v>35</v>
      </c>
      <c r="Y39523" s="1" t="s">
        <v>55</v>
      </c>
    </row>
    <row r="39524" spans="1:25" x14ac:dyDescent="0.3">
      <c r="A39524" s="1" t="s">
        <v>106566</v>
      </c>
      <c r="B39524" s="1" t="s">
        <v>25</v>
      </c>
      <c r="C39524" s="2">
        <v>44210</v>
      </c>
      <c r="D39524" s="2">
        <v>44210</v>
      </c>
      <c r="E39524" s="2">
        <v>44210</v>
      </c>
      <c r="F39524">
        <v>-313702385706</v>
      </c>
      <c r="G39524">
        <v>-645215721111</v>
      </c>
      <c r="H39524" s="1" t="s">
        <v>26</v>
      </c>
      <c r="I39524" s="1" t="s">
        <v>71</v>
      </c>
      <c r="J39524" s="1" t="s">
        <v>29</v>
      </c>
      <c r="K39524" s="1" t="s">
        <v>29</v>
      </c>
      <c r="L39524" s="1" t="s">
        <v>29</v>
      </c>
      <c r="M39524" s="1" t="s">
        <v>29</v>
      </c>
      <c r="N39524">
        <v>8</v>
      </c>
      <c r="O39524">
        <v>4</v>
      </c>
      <c r="P39524">
        <v>2</v>
      </c>
      <c r="S39524">
        <v>85000</v>
      </c>
      <c r="T39524" s="1" t="s">
        <v>142</v>
      </c>
      <c r="U39524" s="1" t="s">
        <v>30</v>
      </c>
      <c r="V39524" s="1" t="s">
        <v>106567</v>
      </c>
      <c r="W39524" s="1" t="s">
        <v>106568</v>
      </c>
      <c r="X39524" s="1" t="s">
        <v>39</v>
      </c>
      <c r="Y39524" s="1" t="s">
        <v>32</v>
      </c>
    </row>
    <row r="39525" spans="1:25" x14ac:dyDescent="0.3">
      <c r="A39525" s="1" t="s">
        <v>106569</v>
      </c>
      <c r="B39525" s="1" t="s">
        <v>25</v>
      </c>
      <c r="C39525" s="2">
        <v>44210</v>
      </c>
      <c r="D39525" s="2">
        <v>44291</v>
      </c>
      <c r="E39525" s="2">
        <v>44210</v>
      </c>
      <c r="F39525">
        <v>-3440726373</v>
      </c>
      <c r="G39525">
        <v>-5866021156</v>
      </c>
      <c r="H39525" s="1" t="s">
        <v>26</v>
      </c>
      <c r="I39525" s="1" t="s">
        <v>27</v>
      </c>
      <c r="J39525" s="1" t="s">
        <v>53</v>
      </c>
      <c r="K39525" s="1" t="s">
        <v>67</v>
      </c>
      <c r="L39525" s="1" t="s">
        <v>29</v>
      </c>
      <c r="M39525" s="1" t="s">
        <v>29</v>
      </c>
      <c r="N39525">
        <v>8</v>
      </c>
      <c r="O39525">
        <v>4</v>
      </c>
      <c r="P39525">
        <v>4</v>
      </c>
      <c r="R39525">
        <v>495</v>
      </c>
      <c r="S39525">
        <v>1680000</v>
      </c>
      <c r="T39525" s="1" t="s">
        <v>142</v>
      </c>
      <c r="U39525" s="1" t="s">
        <v>30</v>
      </c>
      <c r="V39525" s="1" t="s">
        <v>4510</v>
      </c>
      <c r="W39525" s="1" t="s">
        <v>106570</v>
      </c>
      <c r="X39525" s="1" t="s">
        <v>39</v>
      </c>
      <c r="Y39525" s="1" t="s">
        <v>32</v>
      </c>
    </row>
    <row r="39526" spans="1:25" x14ac:dyDescent="0.3">
      <c r="A39526" s="1" t="s">
        <v>106571</v>
      </c>
      <c r="B39526" s="1" t="s">
        <v>25</v>
      </c>
      <c r="C39526" s="2">
        <v>44210</v>
      </c>
      <c r="D39526" s="2">
        <v>44210</v>
      </c>
      <c r="E39526" s="2">
        <v>44210</v>
      </c>
      <c r="F39526">
        <v>-348587831964</v>
      </c>
      <c r="G39526">
        <v>-580590319633</v>
      </c>
      <c r="H39526" s="1" t="s">
        <v>26</v>
      </c>
      <c r="I39526" s="1" t="s">
        <v>86</v>
      </c>
      <c r="J39526" s="1" t="s">
        <v>87</v>
      </c>
      <c r="K39526" s="1" t="s">
        <v>29</v>
      </c>
      <c r="L39526" s="1" t="s">
        <v>29</v>
      </c>
      <c r="M39526" s="1" t="s">
        <v>29</v>
      </c>
      <c r="N39526">
        <v>8</v>
      </c>
      <c r="O39526">
        <v>3</v>
      </c>
      <c r="P39526">
        <v>2</v>
      </c>
      <c r="S39526">
        <v>260000</v>
      </c>
      <c r="T39526" s="1" t="s">
        <v>142</v>
      </c>
      <c r="U39526" s="1" t="s">
        <v>30</v>
      </c>
      <c r="V39526" s="1" t="s">
        <v>872</v>
      </c>
      <c r="W39526" s="1" t="s">
        <v>106572</v>
      </c>
      <c r="X39526" s="1" t="s">
        <v>39</v>
      </c>
      <c r="Y39526" s="1" t="s">
        <v>32</v>
      </c>
    </row>
    <row r="39527" spans="1:25" x14ac:dyDescent="0.3">
      <c r="A39527" s="1" t="s">
        <v>106573</v>
      </c>
      <c r="B39527" s="1" t="s">
        <v>25</v>
      </c>
      <c r="C39527" s="2">
        <v>44210</v>
      </c>
      <c r="D39527" s="2">
        <v>44212</v>
      </c>
      <c r="E39527" s="2">
        <v>44210</v>
      </c>
      <c r="H39527" s="1" t="s">
        <v>26</v>
      </c>
      <c r="I39527" s="1" t="s">
        <v>86</v>
      </c>
      <c r="J39527" s="1" t="s">
        <v>87</v>
      </c>
      <c r="K39527" s="1" t="s">
        <v>87</v>
      </c>
      <c r="L39527" s="1" t="s">
        <v>29</v>
      </c>
      <c r="M39527" s="1" t="s">
        <v>29</v>
      </c>
      <c r="N39527">
        <v>8</v>
      </c>
      <c r="O39527">
        <v>6</v>
      </c>
      <c r="P39527">
        <v>2</v>
      </c>
      <c r="R39527">
        <v>217</v>
      </c>
      <c r="S39527">
        <v>260000</v>
      </c>
      <c r="T39527" s="1" t="s">
        <v>142</v>
      </c>
      <c r="U39527" s="1" t="s">
        <v>30</v>
      </c>
      <c r="V39527" s="1" t="s">
        <v>106574</v>
      </c>
      <c r="W39527" s="1" t="s">
        <v>106575</v>
      </c>
      <c r="X39527" s="1" t="s">
        <v>46</v>
      </c>
      <c r="Y39527" s="1" t="s">
        <v>32</v>
      </c>
    </row>
    <row r="39528" spans="1:25" x14ac:dyDescent="0.3">
      <c r="A39528" s="1" t="s">
        <v>106576</v>
      </c>
      <c r="B39528" s="1" t="s">
        <v>25</v>
      </c>
      <c r="C39528" s="2">
        <v>44210</v>
      </c>
      <c r="D39528" s="2">
        <v>44216</v>
      </c>
      <c r="E39528" s="2">
        <v>44210</v>
      </c>
      <c r="F39528">
        <v>-345956353</v>
      </c>
      <c r="G39528">
        <v>-583967246</v>
      </c>
      <c r="H39528" s="1" t="s">
        <v>26</v>
      </c>
      <c r="I39528" s="1" t="s">
        <v>64</v>
      </c>
      <c r="J39528" s="1" t="s">
        <v>95</v>
      </c>
      <c r="K39528" s="1" t="s">
        <v>29</v>
      </c>
      <c r="L39528" s="1" t="s">
        <v>29</v>
      </c>
      <c r="M39528" s="1" t="s">
        <v>29</v>
      </c>
      <c r="N39528">
        <v>8</v>
      </c>
      <c r="O39528">
        <v>5</v>
      </c>
      <c r="P39528">
        <v>3</v>
      </c>
      <c r="Q39528">
        <v>297</v>
      </c>
      <c r="R39528">
        <v>297</v>
      </c>
      <c r="S39528">
        <v>690000</v>
      </c>
      <c r="T39528" s="1" t="s">
        <v>142</v>
      </c>
      <c r="U39528" s="1" t="s">
        <v>30</v>
      </c>
      <c r="V39528" s="1" t="s">
        <v>106577</v>
      </c>
      <c r="W39528" s="1" t="s">
        <v>106578</v>
      </c>
      <c r="X39528" s="1" t="s">
        <v>46</v>
      </c>
      <c r="Y39528" s="1" t="s">
        <v>32</v>
      </c>
    </row>
    <row r="39529" spans="1:25" x14ac:dyDescent="0.3">
      <c r="A39529" s="1" t="s">
        <v>106579</v>
      </c>
      <c r="B39529" s="1" t="s">
        <v>25</v>
      </c>
      <c r="C39529" s="2">
        <v>44210</v>
      </c>
      <c r="D39529" s="2">
        <v>2958465</v>
      </c>
      <c r="E39529" s="2">
        <v>44210</v>
      </c>
      <c r="F39529">
        <v>-346001201</v>
      </c>
      <c r="G39529">
        <v>-58380484</v>
      </c>
      <c r="H39529" s="1" t="s">
        <v>26</v>
      </c>
      <c r="I39529" s="1" t="s">
        <v>64</v>
      </c>
      <c r="J39529" s="1" t="s">
        <v>70</v>
      </c>
      <c r="K39529" s="1" t="s">
        <v>29</v>
      </c>
      <c r="L39529" s="1" t="s">
        <v>29</v>
      </c>
      <c r="M39529" s="1" t="s">
        <v>29</v>
      </c>
      <c r="N39529">
        <v>8</v>
      </c>
      <c r="P39529">
        <v>14</v>
      </c>
      <c r="Q39529">
        <v>1270</v>
      </c>
      <c r="R39529">
        <v>646</v>
      </c>
      <c r="S39529">
        <v>790000</v>
      </c>
      <c r="T39529" s="1" t="s">
        <v>142</v>
      </c>
      <c r="U39529" s="1" t="s">
        <v>30</v>
      </c>
      <c r="V39529" s="1" t="s">
        <v>106580</v>
      </c>
      <c r="W39529" s="1" t="s">
        <v>106581</v>
      </c>
      <c r="X39529" s="1" t="s">
        <v>94</v>
      </c>
      <c r="Y39529" s="1" t="s">
        <v>32</v>
      </c>
    </row>
    <row r="39530" spans="1:25" x14ac:dyDescent="0.3">
      <c r="A39530" s="1" t="s">
        <v>106582</v>
      </c>
      <c r="B39530" s="1" t="s">
        <v>25</v>
      </c>
      <c r="C39530" s="2">
        <v>44210</v>
      </c>
      <c r="D39530" s="2">
        <v>2958465</v>
      </c>
      <c r="E39530" s="2">
        <v>44210</v>
      </c>
      <c r="H39530" s="1" t="s">
        <v>26</v>
      </c>
      <c r="I39530" s="1" t="s">
        <v>47</v>
      </c>
      <c r="J39530" s="1" t="s">
        <v>48</v>
      </c>
      <c r="K39530" s="1" t="s">
        <v>801</v>
      </c>
      <c r="L39530" s="1" t="s">
        <v>29</v>
      </c>
      <c r="M39530" s="1" t="s">
        <v>29</v>
      </c>
      <c r="N39530">
        <v>8</v>
      </c>
      <c r="O39530">
        <v>4</v>
      </c>
      <c r="P39530">
        <v>2</v>
      </c>
      <c r="Q39530">
        <v>258</v>
      </c>
      <c r="R39530">
        <v>172</v>
      </c>
      <c r="S39530">
        <v>169000</v>
      </c>
      <c r="T39530" s="1" t="s">
        <v>142</v>
      </c>
      <c r="U39530" s="1" t="s">
        <v>30</v>
      </c>
      <c r="V39530" s="1" t="s">
        <v>8820</v>
      </c>
      <c r="W39530" s="1" t="s">
        <v>106583</v>
      </c>
      <c r="X39530" s="1" t="s">
        <v>119</v>
      </c>
      <c r="Y39530" s="1" t="s">
        <v>32</v>
      </c>
    </row>
    <row r="39531" spans="1:25" x14ac:dyDescent="0.3">
      <c r="A39531" s="1" t="s">
        <v>106584</v>
      </c>
      <c r="B39531" s="1" t="s">
        <v>25</v>
      </c>
      <c r="C39531" s="2">
        <v>44210</v>
      </c>
      <c r="D39531" s="2">
        <v>44211</v>
      </c>
      <c r="E39531" s="2">
        <v>44210</v>
      </c>
      <c r="H39531" s="1" t="s">
        <v>26</v>
      </c>
      <c r="I39531" s="1" t="s">
        <v>75</v>
      </c>
      <c r="J39531" s="1" t="s">
        <v>783</v>
      </c>
      <c r="K39531" s="1" t="s">
        <v>3910</v>
      </c>
      <c r="L39531" s="1" t="s">
        <v>29</v>
      </c>
      <c r="M39531" s="1" t="s">
        <v>29</v>
      </c>
      <c r="N39531">
        <v>8</v>
      </c>
      <c r="O39531">
        <v>8</v>
      </c>
      <c r="P39531">
        <v>8</v>
      </c>
      <c r="S39531">
        <v>690000</v>
      </c>
      <c r="T39531" s="1" t="s">
        <v>142</v>
      </c>
      <c r="U39531" s="1" t="s">
        <v>29</v>
      </c>
      <c r="V39531" s="1" t="s">
        <v>106585</v>
      </c>
      <c r="W39531" s="1" t="s">
        <v>106586</v>
      </c>
      <c r="X39531" s="1" t="s">
        <v>35</v>
      </c>
      <c r="Y39531" s="1" t="s">
        <v>32</v>
      </c>
    </row>
    <row r="39532" spans="1:25" x14ac:dyDescent="0.3">
      <c r="A39532" s="1" t="s">
        <v>106587</v>
      </c>
      <c r="B39532" s="1" t="s">
        <v>25</v>
      </c>
      <c r="C39532" s="2">
        <v>44210</v>
      </c>
      <c r="D39532" s="2">
        <v>44362</v>
      </c>
      <c r="E39532" s="2">
        <v>44210</v>
      </c>
      <c r="F39532">
        <v>-399670975755</v>
      </c>
      <c r="G39532">
        <v>-710819072148</v>
      </c>
      <c r="H39532" s="1" t="s">
        <v>26</v>
      </c>
      <c r="I39532" s="1" t="s">
        <v>152</v>
      </c>
      <c r="J39532" s="1" t="s">
        <v>2198</v>
      </c>
      <c r="K39532" s="1" t="s">
        <v>29</v>
      </c>
      <c r="L39532" s="1" t="s">
        <v>29</v>
      </c>
      <c r="M39532" s="1" t="s">
        <v>29</v>
      </c>
      <c r="N39532">
        <v>8</v>
      </c>
      <c r="O39532">
        <v>5</v>
      </c>
      <c r="P39532">
        <v>3</v>
      </c>
      <c r="Q39532">
        <v>250</v>
      </c>
      <c r="R39532">
        <v>200</v>
      </c>
      <c r="S39532">
        <v>320000</v>
      </c>
      <c r="T39532" s="1" t="s">
        <v>142</v>
      </c>
      <c r="U39532" s="1" t="s">
        <v>30</v>
      </c>
      <c r="V39532" s="1" t="s">
        <v>106588</v>
      </c>
      <c r="W39532" s="1" t="s">
        <v>106589</v>
      </c>
      <c r="X39532" s="1" t="s">
        <v>39</v>
      </c>
      <c r="Y39532" s="1" t="s">
        <v>32</v>
      </c>
    </row>
    <row r="39533" spans="1:25" x14ac:dyDescent="0.3">
      <c r="A39533" s="1" t="s">
        <v>106590</v>
      </c>
      <c r="B39533" s="1" t="s">
        <v>25</v>
      </c>
      <c r="C39533" s="2">
        <v>44210</v>
      </c>
      <c r="D39533" s="2">
        <v>44352</v>
      </c>
      <c r="E39533" s="2">
        <v>44210</v>
      </c>
      <c r="F39533">
        <v>-34466203</v>
      </c>
      <c r="G39533">
        <v>-586993439</v>
      </c>
      <c r="H39533" s="1" t="s">
        <v>26</v>
      </c>
      <c r="I39533" s="1" t="s">
        <v>27</v>
      </c>
      <c r="J39533" s="1" t="s">
        <v>276</v>
      </c>
      <c r="K39533" s="1" t="s">
        <v>2150</v>
      </c>
      <c r="L39533" s="1" t="s">
        <v>29</v>
      </c>
      <c r="M39533" s="1" t="s">
        <v>29</v>
      </c>
      <c r="N39533">
        <v>8</v>
      </c>
      <c r="O39533">
        <v>5</v>
      </c>
      <c r="P39533">
        <v>4</v>
      </c>
      <c r="Q39533">
        <v>434</v>
      </c>
      <c r="R39533">
        <v>410</v>
      </c>
      <c r="S39533">
        <v>845000</v>
      </c>
      <c r="T39533" s="1" t="s">
        <v>142</v>
      </c>
      <c r="U39533" s="1" t="s">
        <v>30</v>
      </c>
      <c r="V39533" s="1" t="s">
        <v>106591</v>
      </c>
      <c r="W39533" s="1" t="s">
        <v>106592</v>
      </c>
      <c r="X39533" s="1" t="s">
        <v>39</v>
      </c>
      <c r="Y39533" s="1" t="s">
        <v>32</v>
      </c>
    </row>
    <row r="39534" spans="1:25" x14ac:dyDescent="0.3">
      <c r="A39534" s="1" t="s">
        <v>106593</v>
      </c>
      <c r="B39534" s="1" t="s">
        <v>25</v>
      </c>
      <c r="C39534" s="2">
        <v>44210</v>
      </c>
      <c r="D39534" s="2">
        <v>2958465</v>
      </c>
      <c r="E39534" s="2">
        <v>44210</v>
      </c>
      <c r="F39534">
        <v>-268331348</v>
      </c>
      <c r="G39534">
        <v>-652038418</v>
      </c>
      <c r="H39534" s="1" t="s">
        <v>26</v>
      </c>
      <c r="I39534" s="1" t="s">
        <v>57</v>
      </c>
      <c r="J39534" s="1" t="s">
        <v>58</v>
      </c>
      <c r="K39534" s="1" t="s">
        <v>29</v>
      </c>
      <c r="L39534" s="1" t="s">
        <v>29</v>
      </c>
      <c r="M39534" s="1" t="s">
        <v>29</v>
      </c>
      <c r="N39534">
        <v>8</v>
      </c>
      <c r="O39534">
        <v>4</v>
      </c>
      <c r="P39534">
        <v>2</v>
      </c>
      <c r="R39534">
        <v>160</v>
      </c>
      <c r="S39534">
        <v>210000</v>
      </c>
      <c r="T39534" s="1" t="s">
        <v>142</v>
      </c>
      <c r="U39534" s="1" t="s">
        <v>30</v>
      </c>
      <c r="V39534" s="1" t="s">
        <v>1107</v>
      </c>
      <c r="W39534" s="1" t="s">
        <v>106594</v>
      </c>
      <c r="X39534" s="1" t="s">
        <v>46</v>
      </c>
      <c r="Y39534" s="1" t="s">
        <v>32</v>
      </c>
    </row>
    <row r="39535" spans="1:25" x14ac:dyDescent="0.3">
      <c r="A39535" s="1" t="s">
        <v>106595</v>
      </c>
      <c r="B39535" s="1" t="s">
        <v>25</v>
      </c>
      <c r="C39535" s="2">
        <v>44210</v>
      </c>
      <c r="D39535" s="2">
        <v>2958465</v>
      </c>
      <c r="E39535" s="2">
        <v>44210</v>
      </c>
      <c r="F39535">
        <v>-408008008932</v>
      </c>
      <c r="G39535">
        <v>-650704455778</v>
      </c>
      <c r="H39535" s="1" t="s">
        <v>26</v>
      </c>
      <c r="I39535" s="1" t="s">
        <v>183</v>
      </c>
      <c r="J39535" s="1" t="s">
        <v>29</v>
      </c>
      <c r="K39535" s="1" t="s">
        <v>29</v>
      </c>
      <c r="L39535" s="1" t="s">
        <v>29</v>
      </c>
      <c r="M39535" s="1" t="s">
        <v>29</v>
      </c>
      <c r="N39535">
        <v>10</v>
      </c>
      <c r="P39535">
        <v>10</v>
      </c>
      <c r="R39535">
        <v>511</v>
      </c>
      <c r="S39535">
        <v>640000</v>
      </c>
      <c r="T39535" s="1" t="s">
        <v>142</v>
      </c>
      <c r="U39535" s="1" t="s">
        <v>30</v>
      </c>
      <c r="V39535" s="1" t="s">
        <v>106596</v>
      </c>
      <c r="W39535" s="1" t="s">
        <v>106597</v>
      </c>
      <c r="X39535" s="1" t="s">
        <v>35</v>
      </c>
      <c r="Y39535" s="1" t="s">
        <v>32</v>
      </c>
    </row>
    <row r="39536" spans="1:25" x14ac:dyDescent="0.3">
      <c r="A39536" s="1" t="s">
        <v>106598</v>
      </c>
      <c r="B39536" s="1" t="s">
        <v>25</v>
      </c>
      <c r="C39536" s="2">
        <v>44210</v>
      </c>
      <c r="D39536" s="2">
        <v>44291</v>
      </c>
      <c r="E39536" s="2">
        <v>44210</v>
      </c>
      <c r="F39536">
        <v>-34048653641</v>
      </c>
      <c r="G39536">
        <v>-535458448921</v>
      </c>
      <c r="H39536" s="1" t="s">
        <v>144</v>
      </c>
      <c r="I39536" s="1" t="s">
        <v>856</v>
      </c>
      <c r="J39536" s="1" t="s">
        <v>29</v>
      </c>
      <c r="K39536" s="1" t="s">
        <v>29</v>
      </c>
      <c r="L39536" s="1" t="s">
        <v>29</v>
      </c>
      <c r="M39536" s="1" t="s">
        <v>29</v>
      </c>
      <c r="N39536">
        <v>10</v>
      </c>
      <c r="O39536">
        <v>7</v>
      </c>
      <c r="P39536">
        <v>8</v>
      </c>
      <c r="Q39536">
        <v>280</v>
      </c>
      <c r="R39536">
        <v>280</v>
      </c>
      <c r="S39536">
        <v>450000</v>
      </c>
      <c r="T39536" s="1" t="s">
        <v>142</v>
      </c>
      <c r="U39536" s="1" t="s">
        <v>30</v>
      </c>
      <c r="V39536" s="1" t="s">
        <v>106599</v>
      </c>
      <c r="W39536" s="1" t="s">
        <v>106600</v>
      </c>
      <c r="X39536" s="1" t="s">
        <v>39</v>
      </c>
      <c r="Y39536" s="1" t="s">
        <v>32</v>
      </c>
    </row>
    <row r="39537" spans="1:25" x14ac:dyDescent="0.3">
      <c r="A39537" s="1" t="s">
        <v>106601</v>
      </c>
      <c r="B39537" s="1" t="s">
        <v>25</v>
      </c>
      <c r="C39537" s="2">
        <v>44210</v>
      </c>
      <c r="D39537" s="2">
        <v>44291</v>
      </c>
      <c r="E39537" s="2">
        <v>44210</v>
      </c>
      <c r="F39537">
        <v>-34048653641</v>
      </c>
      <c r="G39537">
        <v>-535458448921</v>
      </c>
      <c r="H39537" s="1" t="s">
        <v>144</v>
      </c>
      <c r="I39537" s="1" t="s">
        <v>856</v>
      </c>
      <c r="J39537" s="1" t="s">
        <v>29</v>
      </c>
      <c r="K39537" s="1" t="s">
        <v>29</v>
      </c>
      <c r="L39537" s="1" t="s">
        <v>29</v>
      </c>
      <c r="M39537" s="1" t="s">
        <v>29</v>
      </c>
      <c r="N39537">
        <v>10</v>
      </c>
      <c r="O39537">
        <v>7</v>
      </c>
      <c r="P39537">
        <v>8</v>
      </c>
      <c r="Q39537">
        <v>280</v>
      </c>
      <c r="R39537">
        <v>280</v>
      </c>
      <c r="S39537">
        <v>450000</v>
      </c>
      <c r="T39537" s="1" t="s">
        <v>142</v>
      </c>
      <c r="U39537" s="1" t="s">
        <v>30</v>
      </c>
      <c r="V39537" s="1" t="s">
        <v>106599</v>
      </c>
      <c r="W39537" s="1" t="s">
        <v>106602</v>
      </c>
      <c r="X39537" s="1" t="s">
        <v>94</v>
      </c>
      <c r="Y39537" s="1" t="s">
        <v>32</v>
      </c>
    </row>
    <row r="39538" spans="1:25" x14ac:dyDescent="0.3">
      <c r="A39538" s="1" t="s">
        <v>106603</v>
      </c>
      <c r="B39538" s="1" t="s">
        <v>25</v>
      </c>
      <c r="C39538" s="2">
        <v>44210</v>
      </c>
      <c r="D39538" s="2">
        <v>44410</v>
      </c>
      <c r="E39538" s="2">
        <v>44210</v>
      </c>
      <c r="F39538">
        <v>-345861132</v>
      </c>
      <c r="G39538">
        <v>-584302654</v>
      </c>
      <c r="H39538" s="1" t="s">
        <v>26</v>
      </c>
      <c r="I39538" s="1" t="s">
        <v>64</v>
      </c>
      <c r="J39538" s="1" t="s">
        <v>79</v>
      </c>
      <c r="K39538" s="1" t="s">
        <v>213</v>
      </c>
      <c r="L39538" s="1" t="s">
        <v>29</v>
      </c>
      <c r="M39538" s="1" t="s">
        <v>29</v>
      </c>
      <c r="N39538">
        <v>10</v>
      </c>
      <c r="O39538">
        <v>8</v>
      </c>
      <c r="S39538">
        <v>1000000</v>
      </c>
      <c r="T39538" s="1" t="s">
        <v>142</v>
      </c>
      <c r="U39538" s="1" t="s">
        <v>29</v>
      </c>
      <c r="V39538" s="1" t="s">
        <v>106604</v>
      </c>
      <c r="W39538" s="1" t="s">
        <v>106605</v>
      </c>
      <c r="X39538" s="1" t="s">
        <v>35</v>
      </c>
      <c r="Y39538" s="1" t="s">
        <v>32</v>
      </c>
    </row>
    <row r="39539" spans="1:25" x14ac:dyDescent="0.3">
      <c r="A39539" s="1" t="s">
        <v>106606</v>
      </c>
      <c r="B39539" s="1" t="s">
        <v>25</v>
      </c>
      <c r="C39539" s="2">
        <v>44210</v>
      </c>
      <c r="D39539" s="2">
        <v>44256</v>
      </c>
      <c r="E39539" s="2">
        <v>44210</v>
      </c>
      <c r="F39539">
        <v>-31409339</v>
      </c>
      <c r="G39539">
        <v>-642257539</v>
      </c>
      <c r="H39539" s="1" t="s">
        <v>26</v>
      </c>
      <c r="I39539" s="1" t="s">
        <v>71</v>
      </c>
      <c r="J39539" s="1" t="s">
        <v>71</v>
      </c>
      <c r="K39539" s="1" t="s">
        <v>29</v>
      </c>
      <c r="L39539" s="1" t="s">
        <v>29</v>
      </c>
      <c r="M39539" s="1" t="s">
        <v>29</v>
      </c>
      <c r="N39539">
        <v>10</v>
      </c>
      <c r="O39539">
        <v>3</v>
      </c>
      <c r="S39539">
        <v>120000</v>
      </c>
      <c r="T39539" s="1" t="s">
        <v>142</v>
      </c>
      <c r="U39539" s="1" t="s">
        <v>29</v>
      </c>
      <c r="V39539" s="1" t="s">
        <v>106607</v>
      </c>
      <c r="W39539" s="1" t="s">
        <v>106608</v>
      </c>
      <c r="X39539" s="1" t="s">
        <v>39</v>
      </c>
      <c r="Y39539" s="1" t="s">
        <v>32</v>
      </c>
    </row>
    <row r="39540" spans="1:25" x14ac:dyDescent="0.3">
      <c r="A39540" s="1" t="s">
        <v>106609</v>
      </c>
      <c r="B39540" s="1" t="s">
        <v>25</v>
      </c>
      <c r="C39540" s="2">
        <v>44210</v>
      </c>
      <c r="D39540" s="2">
        <v>2958465</v>
      </c>
      <c r="E39540" s="2">
        <v>44210</v>
      </c>
      <c r="F39540">
        <v>-314438369</v>
      </c>
      <c r="G39540">
        <v>-642348061</v>
      </c>
      <c r="H39540" s="1" t="s">
        <v>26</v>
      </c>
      <c r="I39540" s="1" t="s">
        <v>71</v>
      </c>
      <c r="J39540" s="1" t="s">
        <v>71</v>
      </c>
      <c r="K39540" s="1" t="s">
        <v>29</v>
      </c>
      <c r="L39540" s="1" t="s">
        <v>29</v>
      </c>
      <c r="M39540" s="1" t="s">
        <v>29</v>
      </c>
      <c r="N39540">
        <v>10</v>
      </c>
      <c r="S39540">
        <v>150000</v>
      </c>
      <c r="T39540" s="1" t="s">
        <v>142</v>
      </c>
      <c r="U39540" s="1" t="s">
        <v>29</v>
      </c>
      <c r="V39540" s="1" t="s">
        <v>106610</v>
      </c>
      <c r="W39540" s="1" t="s">
        <v>106611</v>
      </c>
      <c r="X39540" s="1" t="s">
        <v>39</v>
      </c>
      <c r="Y39540" s="1" t="s">
        <v>32</v>
      </c>
    </row>
    <row r="39541" spans="1:25" x14ac:dyDescent="0.3">
      <c r="A39541" s="1" t="s">
        <v>106612</v>
      </c>
      <c r="B39541" s="1" t="s">
        <v>25</v>
      </c>
      <c r="C39541" s="2">
        <v>44210</v>
      </c>
      <c r="D39541" s="2">
        <v>2958465</v>
      </c>
      <c r="E39541" s="2">
        <v>44210</v>
      </c>
      <c r="F39541">
        <v>-345940009</v>
      </c>
      <c r="G39541">
        <v>-583828009</v>
      </c>
      <c r="H39541" s="1" t="s">
        <v>26</v>
      </c>
      <c r="I39541" s="1" t="s">
        <v>64</v>
      </c>
      <c r="J39541" s="1" t="s">
        <v>68</v>
      </c>
      <c r="K39541" s="1" t="s">
        <v>29</v>
      </c>
      <c r="L39541" s="1" t="s">
        <v>29</v>
      </c>
      <c r="M39541" s="1" t="s">
        <v>29</v>
      </c>
      <c r="N39541">
        <v>10</v>
      </c>
      <c r="O39541">
        <v>6</v>
      </c>
      <c r="P39541">
        <v>3</v>
      </c>
      <c r="R39541">
        <v>419</v>
      </c>
      <c r="S39541">
        <v>1250000</v>
      </c>
      <c r="T39541" s="1" t="s">
        <v>142</v>
      </c>
      <c r="U39541" s="1" t="s">
        <v>30</v>
      </c>
      <c r="V39541" s="1" t="s">
        <v>4971</v>
      </c>
      <c r="W39541" s="1" t="s">
        <v>106613</v>
      </c>
      <c r="X39541" s="1" t="s">
        <v>46</v>
      </c>
      <c r="Y39541" s="1" t="s">
        <v>32</v>
      </c>
    </row>
    <row r="39542" spans="1:25" x14ac:dyDescent="0.3">
      <c r="A39542" s="1" t="s">
        <v>106614</v>
      </c>
      <c r="B39542" s="1" t="s">
        <v>25</v>
      </c>
      <c r="C39542" s="2">
        <v>44210</v>
      </c>
      <c r="D39542" s="2">
        <v>2958465</v>
      </c>
      <c r="E39542" s="2">
        <v>44210</v>
      </c>
      <c r="F39542">
        <v>-328481408977</v>
      </c>
      <c r="G39542">
        <v>-68876468569</v>
      </c>
      <c r="H39542" s="1" t="s">
        <v>26</v>
      </c>
      <c r="I39542" s="1" t="s">
        <v>649</v>
      </c>
      <c r="J39542" s="1" t="s">
        <v>1010</v>
      </c>
      <c r="K39542" s="1" t="s">
        <v>29</v>
      </c>
      <c r="L39542" s="1" t="s">
        <v>29</v>
      </c>
      <c r="M39542" s="1" t="s">
        <v>29</v>
      </c>
      <c r="N39542">
        <v>10</v>
      </c>
      <c r="S39542">
        <v>224900</v>
      </c>
      <c r="T39542" s="1" t="s">
        <v>142</v>
      </c>
      <c r="U39542" s="1" t="s">
        <v>29</v>
      </c>
      <c r="V39542" s="1" t="s">
        <v>106615</v>
      </c>
      <c r="W39542" s="1" t="s">
        <v>106616</v>
      </c>
      <c r="X39542" s="1" t="s">
        <v>39</v>
      </c>
      <c r="Y39542" s="1" t="s">
        <v>32</v>
      </c>
    </row>
    <row r="39543" spans="1:25" x14ac:dyDescent="0.3">
      <c r="A39543" s="1" t="s">
        <v>106617</v>
      </c>
      <c r="B39543" s="1" t="s">
        <v>25</v>
      </c>
      <c r="C39543" s="2">
        <v>44210</v>
      </c>
      <c r="D39543" s="2">
        <v>44384</v>
      </c>
      <c r="E39543" s="2">
        <v>44210</v>
      </c>
      <c r="F39543">
        <v>-383822921</v>
      </c>
      <c r="G39543">
        <v>-602639307</v>
      </c>
      <c r="H39543" s="1" t="s">
        <v>26</v>
      </c>
      <c r="I39543" s="1" t="s">
        <v>75</v>
      </c>
      <c r="J39543" s="1" t="s">
        <v>1964</v>
      </c>
      <c r="K39543" s="1" t="s">
        <v>29</v>
      </c>
      <c r="L39543" s="1" t="s">
        <v>29</v>
      </c>
      <c r="M39543" s="1" t="s">
        <v>29</v>
      </c>
      <c r="N39543">
        <v>10</v>
      </c>
      <c r="O39543">
        <v>6</v>
      </c>
      <c r="P39543">
        <v>2</v>
      </c>
      <c r="S39543">
        <v>60000</v>
      </c>
      <c r="T39543" s="1" t="s">
        <v>142</v>
      </c>
      <c r="U39543" s="1" t="s">
        <v>29</v>
      </c>
      <c r="V39543" s="1" t="s">
        <v>106618</v>
      </c>
      <c r="W39543" s="1" t="s">
        <v>106619</v>
      </c>
      <c r="X39543" s="1" t="s">
        <v>39</v>
      </c>
      <c r="Y39543" s="1" t="s">
        <v>32</v>
      </c>
    </row>
    <row r="39544" spans="1:25" x14ac:dyDescent="0.3">
      <c r="A39544" s="1" t="s">
        <v>106620</v>
      </c>
      <c r="B39544" s="1" t="s">
        <v>25</v>
      </c>
      <c r="C39544" s="2">
        <v>44210</v>
      </c>
      <c r="D39544" s="2">
        <v>44391</v>
      </c>
      <c r="E39544" s="2">
        <v>44210</v>
      </c>
      <c r="F39544">
        <v>-380092856</v>
      </c>
      <c r="G39544">
        <v>-57550123</v>
      </c>
      <c r="H39544" s="1" t="s">
        <v>26</v>
      </c>
      <c r="I39544" s="1" t="s">
        <v>33</v>
      </c>
      <c r="J39544" s="1" t="s">
        <v>34</v>
      </c>
      <c r="K39544" s="1" t="s">
        <v>29</v>
      </c>
      <c r="L39544" s="1" t="s">
        <v>29</v>
      </c>
      <c r="M39544" s="1" t="s">
        <v>29</v>
      </c>
      <c r="N39544">
        <v>10</v>
      </c>
      <c r="O39544">
        <v>10</v>
      </c>
      <c r="P39544">
        <v>10</v>
      </c>
      <c r="S39544">
        <v>849000</v>
      </c>
      <c r="T39544" s="1" t="s">
        <v>142</v>
      </c>
      <c r="U39544" s="1" t="s">
        <v>29</v>
      </c>
      <c r="V39544" s="1" t="s">
        <v>106621</v>
      </c>
      <c r="W39544" s="1" t="s">
        <v>106622</v>
      </c>
      <c r="X39544" s="1" t="s">
        <v>35</v>
      </c>
      <c r="Y39544" s="1" t="s">
        <v>32</v>
      </c>
    </row>
    <row r="39545" spans="1:25" x14ac:dyDescent="0.3">
      <c r="A39545" s="1" t="s">
        <v>106623</v>
      </c>
      <c r="B39545" s="1" t="s">
        <v>25</v>
      </c>
      <c r="C39545" s="2">
        <v>44210</v>
      </c>
      <c r="D39545" s="2">
        <v>44391</v>
      </c>
      <c r="E39545" s="2">
        <v>44210</v>
      </c>
      <c r="F39545">
        <v>-380525474</v>
      </c>
      <c r="G39545">
        <v>-576062794</v>
      </c>
      <c r="H39545" s="1" t="s">
        <v>26</v>
      </c>
      <c r="I39545" s="1" t="s">
        <v>33</v>
      </c>
      <c r="J39545" s="1" t="s">
        <v>34</v>
      </c>
      <c r="K39545" s="1" t="s">
        <v>29</v>
      </c>
      <c r="L39545" s="1" t="s">
        <v>29</v>
      </c>
      <c r="M39545" s="1" t="s">
        <v>29</v>
      </c>
      <c r="N39545">
        <v>10</v>
      </c>
      <c r="O39545">
        <v>10</v>
      </c>
      <c r="P39545">
        <v>10</v>
      </c>
      <c r="S39545">
        <v>400000</v>
      </c>
      <c r="T39545" s="1" t="s">
        <v>142</v>
      </c>
      <c r="U39545" s="1" t="s">
        <v>29</v>
      </c>
      <c r="V39545" s="1" t="s">
        <v>106624</v>
      </c>
      <c r="W39545" s="1" t="s">
        <v>106625</v>
      </c>
      <c r="X39545" s="1" t="s">
        <v>35</v>
      </c>
      <c r="Y39545" s="1" t="s">
        <v>32</v>
      </c>
    </row>
    <row r="39546" spans="1:25" x14ac:dyDescent="0.3">
      <c r="A39546" s="1" t="s">
        <v>106626</v>
      </c>
      <c r="B39546" s="1" t="s">
        <v>25</v>
      </c>
      <c r="C39546" s="2">
        <v>44210</v>
      </c>
      <c r="D39546" s="2">
        <v>44391</v>
      </c>
      <c r="E39546" s="2">
        <v>44210</v>
      </c>
      <c r="F39546">
        <v>-380525474</v>
      </c>
      <c r="G39546">
        <v>-576062794</v>
      </c>
      <c r="H39546" s="1" t="s">
        <v>26</v>
      </c>
      <c r="I39546" s="1" t="s">
        <v>33</v>
      </c>
      <c r="J39546" s="1" t="s">
        <v>34</v>
      </c>
      <c r="K39546" s="1" t="s">
        <v>29</v>
      </c>
      <c r="L39546" s="1" t="s">
        <v>29</v>
      </c>
      <c r="M39546" s="1" t="s">
        <v>29</v>
      </c>
      <c r="N39546">
        <v>10</v>
      </c>
      <c r="O39546">
        <v>10</v>
      </c>
      <c r="P39546">
        <v>10</v>
      </c>
      <c r="S39546">
        <v>400000</v>
      </c>
      <c r="T39546" s="1" t="s">
        <v>142</v>
      </c>
      <c r="U39546" s="1" t="s">
        <v>29</v>
      </c>
      <c r="V39546" s="1" t="s">
        <v>106627</v>
      </c>
      <c r="W39546" s="1" t="s">
        <v>106628</v>
      </c>
      <c r="X39546" s="1" t="s">
        <v>35</v>
      </c>
      <c r="Y39546" s="1" t="s">
        <v>32</v>
      </c>
    </row>
    <row r="39547" spans="1:25" x14ac:dyDescent="0.3">
      <c r="A39547" s="1" t="s">
        <v>106629</v>
      </c>
      <c r="B39547" s="1" t="s">
        <v>25</v>
      </c>
      <c r="C39547" s="2">
        <v>44210</v>
      </c>
      <c r="D39547" s="2">
        <v>44352</v>
      </c>
      <c r="E39547" s="2">
        <v>44210</v>
      </c>
      <c r="F39547">
        <v>-345311425</v>
      </c>
      <c r="G39547">
        <v>-584757314</v>
      </c>
      <c r="H39547" s="1" t="s">
        <v>26</v>
      </c>
      <c r="I39547" s="1" t="s">
        <v>27</v>
      </c>
      <c r="J39547" s="1" t="s">
        <v>90</v>
      </c>
      <c r="K39547" s="1" t="s">
        <v>90</v>
      </c>
      <c r="L39547" s="1" t="s">
        <v>29</v>
      </c>
      <c r="M39547" s="1" t="s">
        <v>29</v>
      </c>
      <c r="N39547">
        <v>10</v>
      </c>
      <c r="O39547">
        <v>4</v>
      </c>
      <c r="P39547">
        <v>4</v>
      </c>
      <c r="R39547">
        <v>433</v>
      </c>
      <c r="S39547">
        <v>645000</v>
      </c>
      <c r="T39547" s="1" t="s">
        <v>142</v>
      </c>
      <c r="U39547" s="1" t="s">
        <v>30</v>
      </c>
      <c r="V39547" s="1" t="s">
        <v>106630</v>
      </c>
      <c r="W39547" s="1" t="s">
        <v>106631</v>
      </c>
      <c r="X39547" s="1" t="s">
        <v>39</v>
      </c>
      <c r="Y39547" s="1" t="s">
        <v>32</v>
      </c>
    </row>
    <row r="39548" spans="1:25" x14ac:dyDescent="0.3">
      <c r="A39548" s="1" t="s">
        <v>106632</v>
      </c>
      <c r="B39548" s="1" t="s">
        <v>25</v>
      </c>
      <c r="C39548" s="2">
        <v>44210</v>
      </c>
      <c r="D39548" s="2">
        <v>44317</v>
      </c>
      <c r="E39548" s="2">
        <v>44210</v>
      </c>
      <c r="H39548" s="1" t="s">
        <v>26</v>
      </c>
      <c r="I39548" s="1" t="s">
        <v>71</v>
      </c>
      <c r="J39548" s="1" t="s">
        <v>664</v>
      </c>
      <c r="K39548" s="1" t="s">
        <v>29</v>
      </c>
      <c r="L39548" s="1" t="s">
        <v>29</v>
      </c>
      <c r="M39548" s="1" t="s">
        <v>29</v>
      </c>
      <c r="N39548">
        <v>10</v>
      </c>
      <c r="O39548">
        <v>3</v>
      </c>
      <c r="P39548">
        <v>3</v>
      </c>
      <c r="S39548">
        <v>95000</v>
      </c>
      <c r="T39548" s="1" t="s">
        <v>142</v>
      </c>
      <c r="U39548" s="1" t="s">
        <v>29</v>
      </c>
      <c r="V39548" s="1" t="s">
        <v>106633</v>
      </c>
      <c r="W39548" s="1" t="s">
        <v>106634</v>
      </c>
      <c r="X39548" s="1" t="s">
        <v>39</v>
      </c>
      <c r="Y39548" s="1" t="s">
        <v>32</v>
      </c>
    </row>
    <row r="39549" spans="1:25" x14ac:dyDescent="0.3">
      <c r="A39549" s="1" t="s">
        <v>106635</v>
      </c>
      <c r="B39549" s="1" t="s">
        <v>25</v>
      </c>
      <c r="C39549" s="2">
        <v>44194</v>
      </c>
      <c r="D39549" s="2">
        <v>44222</v>
      </c>
      <c r="E39549" s="2">
        <v>44194</v>
      </c>
      <c r="F39549">
        <v>-348933254</v>
      </c>
      <c r="G39549">
        <v>-561661104</v>
      </c>
      <c r="H39549" s="1" t="s">
        <v>144</v>
      </c>
      <c r="I39549" s="1" t="s">
        <v>208</v>
      </c>
      <c r="J39549" s="1" t="s">
        <v>29</v>
      </c>
      <c r="K39549" s="1" t="s">
        <v>29</v>
      </c>
      <c r="L39549" s="1" t="s">
        <v>29</v>
      </c>
      <c r="M39549" s="1" t="s">
        <v>29</v>
      </c>
      <c r="N39549">
        <v>1</v>
      </c>
      <c r="P39549">
        <v>1</v>
      </c>
      <c r="Q39549">
        <v>27</v>
      </c>
      <c r="R39549">
        <v>27</v>
      </c>
      <c r="S39549">
        <v>16000</v>
      </c>
      <c r="T39549" s="1" t="s">
        <v>290</v>
      </c>
      <c r="U39549" s="1" t="s">
        <v>30</v>
      </c>
      <c r="V39549" s="1" t="s">
        <v>106636</v>
      </c>
      <c r="W39549" s="1" t="s">
        <v>106637</v>
      </c>
      <c r="X39549" s="1" t="s">
        <v>46</v>
      </c>
      <c r="Y39549" s="1" t="s">
        <v>40</v>
      </c>
    </row>
    <row r="39550" spans="1:25" x14ac:dyDescent="0.3">
      <c r="A39550" s="1" t="s">
        <v>106638</v>
      </c>
      <c r="B39550" s="1" t="s">
        <v>25</v>
      </c>
      <c r="C39550" s="2">
        <v>44194</v>
      </c>
      <c r="D39550" s="2">
        <v>44265</v>
      </c>
      <c r="E39550" s="2">
        <v>44194</v>
      </c>
      <c r="F39550">
        <v>-349084938</v>
      </c>
      <c r="G39550">
        <v>-561550895</v>
      </c>
      <c r="H39550" s="1" t="s">
        <v>144</v>
      </c>
      <c r="I39550" s="1" t="s">
        <v>208</v>
      </c>
      <c r="J39550" s="1" t="s">
        <v>247</v>
      </c>
      <c r="K39550" s="1" t="s">
        <v>29</v>
      </c>
      <c r="L39550" s="1" t="s">
        <v>29</v>
      </c>
      <c r="M39550" s="1" t="s">
        <v>29</v>
      </c>
      <c r="N39550">
        <v>1</v>
      </c>
      <c r="P39550">
        <v>1</v>
      </c>
      <c r="Q39550">
        <v>34</v>
      </c>
      <c r="R39550">
        <v>34</v>
      </c>
      <c r="S39550">
        <v>17000</v>
      </c>
      <c r="T39550" s="1" t="s">
        <v>290</v>
      </c>
      <c r="U39550" s="1" t="s">
        <v>30</v>
      </c>
      <c r="V39550" s="1" t="s">
        <v>106639</v>
      </c>
      <c r="W39550" s="1" t="s">
        <v>106640</v>
      </c>
      <c r="X39550" s="1" t="s">
        <v>46</v>
      </c>
      <c r="Y39550" s="1" t="s">
        <v>40</v>
      </c>
    </row>
    <row r="39551" spans="1:25" x14ac:dyDescent="0.3">
      <c r="A39551" s="1" t="s">
        <v>106641</v>
      </c>
      <c r="B39551" s="1" t="s">
        <v>25</v>
      </c>
      <c r="C39551" s="2">
        <v>44194</v>
      </c>
      <c r="D39551" s="2">
        <v>44230</v>
      </c>
      <c r="E39551" s="2">
        <v>44194</v>
      </c>
      <c r="F39551">
        <v>-344597624</v>
      </c>
      <c r="G39551">
        <v>-578407115</v>
      </c>
      <c r="H39551" s="1" t="s">
        <v>144</v>
      </c>
      <c r="I39551" s="1" t="s">
        <v>159</v>
      </c>
      <c r="J39551" s="1" t="s">
        <v>29</v>
      </c>
      <c r="K39551" s="1" t="s">
        <v>29</v>
      </c>
      <c r="L39551" s="1" t="s">
        <v>29</v>
      </c>
      <c r="M39551" s="1" t="s">
        <v>29</v>
      </c>
      <c r="N39551">
        <v>3</v>
      </c>
      <c r="O39551">
        <v>2</v>
      </c>
      <c r="P39551">
        <v>1</v>
      </c>
      <c r="S39551">
        <v>14000</v>
      </c>
      <c r="T39551" s="1" t="s">
        <v>290</v>
      </c>
      <c r="U39551" s="1" t="s">
        <v>30</v>
      </c>
      <c r="V39551" s="1" t="s">
        <v>1689</v>
      </c>
      <c r="W39551" s="1" t="s">
        <v>106642</v>
      </c>
      <c r="X39551" s="1" t="s">
        <v>39</v>
      </c>
      <c r="Y39551" s="1" t="s">
        <v>40</v>
      </c>
    </row>
    <row r="39552" spans="1:25" x14ac:dyDescent="0.3">
      <c r="A39552" s="1" t="s">
        <v>106643</v>
      </c>
      <c r="B39552" s="1" t="s">
        <v>25</v>
      </c>
      <c r="C39552" s="2">
        <v>44194</v>
      </c>
      <c r="D39552" s="2">
        <v>2958465</v>
      </c>
      <c r="E39552" s="2">
        <v>44194</v>
      </c>
      <c r="F39552">
        <v>-268841164</v>
      </c>
      <c r="G39552">
        <v>-653152264</v>
      </c>
      <c r="H39552" s="1" t="s">
        <v>26</v>
      </c>
      <c r="I39552" s="1" t="s">
        <v>57</v>
      </c>
      <c r="J39552" s="1" t="s">
        <v>616</v>
      </c>
      <c r="K39552" s="1" t="s">
        <v>29</v>
      </c>
      <c r="L39552" s="1" t="s">
        <v>29</v>
      </c>
      <c r="M39552" s="1" t="s">
        <v>29</v>
      </c>
      <c r="T39552" s="1" t="s">
        <v>29</v>
      </c>
      <c r="U39552" s="1" t="s">
        <v>30</v>
      </c>
      <c r="V39552" s="1" t="s">
        <v>149</v>
      </c>
      <c r="W39552" s="1" t="s">
        <v>5784</v>
      </c>
      <c r="X39552" s="1" t="s">
        <v>31</v>
      </c>
      <c r="Y39552" s="1" t="s">
        <v>32</v>
      </c>
    </row>
    <row r="39553" spans="1:25" x14ac:dyDescent="0.3">
      <c r="A39553" s="1" t="s">
        <v>106644</v>
      </c>
      <c r="B39553" s="1" t="s">
        <v>25</v>
      </c>
      <c r="C39553" s="2">
        <v>44194</v>
      </c>
      <c r="D39553" s="2">
        <v>44201</v>
      </c>
      <c r="E39553" s="2">
        <v>44194</v>
      </c>
      <c r="F39553">
        <v>-32992289</v>
      </c>
      <c r="G39553">
        <v>-68827048</v>
      </c>
      <c r="H39553" s="1" t="s">
        <v>26</v>
      </c>
      <c r="I39553" s="1" t="s">
        <v>236</v>
      </c>
      <c r="J39553" s="1" t="s">
        <v>303</v>
      </c>
      <c r="K39553" s="1" t="s">
        <v>29</v>
      </c>
      <c r="L39553" s="1" t="s">
        <v>29</v>
      </c>
      <c r="M39553" s="1" t="s">
        <v>29</v>
      </c>
      <c r="Q39553">
        <v>59081</v>
      </c>
      <c r="R39553">
        <v>59081</v>
      </c>
      <c r="T39553" s="1" t="s">
        <v>29</v>
      </c>
      <c r="U39553" s="1" t="s">
        <v>30</v>
      </c>
      <c r="V39553" s="1" t="s">
        <v>106645</v>
      </c>
      <c r="W39553" s="1" t="s">
        <v>106646</v>
      </c>
      <c r="X39553" s="1" t="s">
        <v>31</v>
      </c>
      <c r="Y39553" s="1" t="s">
        <v>32</v>
      </c>
    </row>
    <row r="39554" spans="1:25" x14ac:dyDescent="0.3">
      <c r="A39554" s="1" t="s">
        <v>106647</v>
      </c>
      <c r="B39554" s="1" t="s">
        <v>25</v>
      </c>
      <c r="C39554" s="2">
        <v>44194</v>
      </c>
      <c r="D39554" s="2">
        <v>44263</v>
      </c>
      <c r="E39554" s="2">
        <v>44194</v>
      </c>
      <c r="F39554">
        <v>-316405655</v>
      </c>
      <c r="G39554">
        <v>-606962302</v>
      </c>
      <c r="H39554" s="1" t="s">
        <v>26</v>
      </c>
      <c r="I39554" s="1" t="s">
        <v>43</v>
      </c>
      <c r="J39554" s="1" t="s">
        <v>43</v>
      </c>
      <c r="K39554" s="1" t="s">
        <v>29</v>
      </c>
      <c r="L39554" s="1" t="s">
        <v>29</v>
      </c>
      <c r="M39554" s="1" t="s">
        <v>29</v>
      </c>
      <c r="T39554" s="1" t="s">
        <v>29</v>
      </c>
      <c r="U39554" s="1" t="s">
        <v>30</v>
      </c>
      <c r="V39554" s="1" t="s">
        <v>106648</v>
      </c>
      <c r="W39554" s="1" t="s">
        <v>106649</v>
      </c>
      <c r="X39554" s="1" t="s">
        <v>31</v>
      </c>
      <c r="Y39554" s="1" t="s">
        <v>32</v>
      </c>
    </row>
    <row r="39555" spans="1:25" x14ac:dyDescent="0.3">
      <c r="A39555" s="1" t="s">
        <v>106650</v>
      </c>
      <c r="B39555" s="1" t="s">
        <v>25</v>
      </c>
      <c r="C39555" s="2">
        <v>44194</v>
      </c>
      <c r="D39555" s="2">
        <v>44205</v>
      </c>
      <c r="E39555" s="2">
        <v>44194</v>
      </c>
      <c r="F39555">
        <v>-34632572</v>
      </c>
      <c r="G39555">
        <v>-68287883</v>
      </c>
      <c r="H39555" s="1" t="s">
        <v>26</v>
      </c>
      <c r="I39555" s="1" t="s">
        <v>236</v>
      </c>
      <c r="J39555" s="1" t="s">
        <v>237</v>
      </c>
      <c r="K39555" s="1" t="s">
        <v>29</v>
      </c>
      <c r="L39555" s="1" t="s">
        <v>29</v>
      </c>
      <c r="M39555" s="1" t="s">
        <v>29</v>
      </c>
      <c r="Q39555">
        <v>9300</v>
      </c>
      <c r="R39555">
        <v>9300</v>
      </c>
      <c r="T39555" s="1" t="s">
        <v>29</v>
      </c>
      <c r="U39555" s="1" t="s">
        <v>30</v>
      </c>
      <c r="V39555" s="1" t="s">
        <v>106651</v>
      </c>
      <c r="W39555" s="1" t="s">
        <v>106652</v>
      </c>
      <c r="X39555" s="1" t="s">
        <v>31</v>
      </c>
      <c r="Y39555" s="1" t="s">
        <v>32</v>
      </c>
    </row>
    <row r="39556" spans="1:25" x14ac:dyDescent="0.3">
      <c r="A39556" s="1" t="s">
        <v>106653</v>
      </c>
      <c r="B39556" s="1" t="s">
        <v>25</v>
      </c>
      <c r="C39556" s="2">
        <v>44194</v>
      </c>
      <c r="D39556" s="2">
        <v>2958465</v>
      </c>
      <c r="E39556" s="2">
        <v>44194</v>
      </c>
      <c r="F39556">
        <v>-312615388829</v>
      </c>
      <c r="G39556">
        <v>-614557277876</v>
      </c>
      <c r="H39556" s="1" t="s">
        <v>26</v>
      </c>
      <c r="I39556" s="1" t="s">
        <v>43</v>
      </c>
      <c r="J39556" s="1" t="s">
        <v>2035</v>
      </c>
      <c r="K39556" s="1" t="s">
        <v>29</v>
      </c>
      <c r="L39556" s="1" t="s">
        <v>29</v>
      </c>
      <c r="M39556" s="1" t="s">
        <v>29</v>
      </c>
      <c r="T39556" s="1" t="s">
        <v>29</v>
      </c>
      <c r="U39556" s="1" t="s">
        <v>30</v>
      </c>
      <c r="V39556" s="1" t="s">
        <v>106654</v>
      </c>
      <c r="W39556" s="1" t="s">
        <v>106655</v>
      </c>
      <c r="X39556" s="1" t="s">
        <v>31</v>
      </c>
      <c r="Y39556" s="1" t="s">
        <v>32</v>
      </c>
    </row>
    <row r="39557" spans="1:25" x14ac:dyDescent="0.3">
      <c r="A39557" s="1" t="s">
        <v>106656</v>
      </c>
      <c r="B39557" s="1" t="s">
        <v>25</v>
      </c>
      <c r="C39557" s="2">
        <v>44194</v>
      </c>
      <c r="D39557" s="2">
        <v>44194</v>
      </c>
      <c r="E39557" s="2">
        <v>44194</v>
      </c>
      <c r="F39557">
        <v>-32940493</v>
      </c>
      <c r="G39557">
        <v>-60879192</v>
      </c>
      <c r="H39557" s="1" t="s">
        <v>26</v>
      </c>
      <c r="I39557" s="1" t="s">
        <v>43</v>
      </c>
      <c r="J39557" s="1" t="s">
        <v>175</v>
      </c>
      <c r="K39557" s="1" t="s">
        <v>29</v>
      </c>
      <c r="L39557" s="1" t="s">
        <v>29</v>
      </c>
      <c r="M39557" s="1" t="s">
        <v>29</v>
      </c>
      <c r="Q39557">
        <v>360</v>
      </c>
      <c r="R39557">
        <v>360</v>
      </c>
      <c r="S39557">
        <v>0</v>
      </c>
      <c r="T39557" s="1" t="s">
        <v>29</v>
      </c>
      <c r="U39557" s="1" t="s">
        <v>30</v>
      </c>
      <c r="V39557" s="1" t="s">
        <v>106657</v>
      </c>
      <c r="W39557" s="1" t="s">
        <v>106658</v>
      </c>
      <c r="X39557" s="1" t="s">
        <v>31</v>
      </c>
      <c r="Y39557" s="1" t="s">
        <v>32</v>
      </c>
    </row>
    <row r="39558" spans="1:25" x14ac:dyDescent="0.3">
      <c r="A39558" s="1" t="s">
        <v>106659</v>
      </c>
      <c r="B39558" s="1" t="s">
        <v>25</v>
      </c>
      <c r="C39558" s="2">
        <v>44194</v>
      </c>
      <c r="D39558" s="2">
        <v>44273</v>
      </c>
      <c r="E39558" s="2">
        <v>44194</v>
      </c>
      <c r="F39558">
        <v>-31636996</v>
      </c>
      <c r="G39558">
        <v>-60761046</v>
      </c>
      <c r="H39558" s="1" t="s">
        <v>26</v>
      </c>
      <c r="I39558" s="1" t="s">
        <v>43</v>
      </c>
      <c r="J39558" s="1" t="s">
        <v>1014</v>
      </c>
      <c r="K39558" s="1" t="s">
        <v>29</v>
      </c>
      <c r="L39558" s="1" t="s">
        <v>29</v>
      </c>
      <c r="M39558" s="1" t="s">
        <v>29</v>
      </c>
      <c r="Q39558">
        <v>936</v>
      </c>
      <c r="R39558">
        <v>936</v>
      </c>
      <c r="T39558" s="1" t="s">
        <v>29</v>
      </c>
      <c r="U39558" s="1" t="s">
        <v>30</v>
      </c>
      <c r="V39558" s="1" t="s">
        <v>106660</v>
      </c>
      <c r="W39558" s="1" t="s">
        <v>106661</v>
      </c>
      <c r="X39558" s="1" t="s">
        <v>31</v>
      </c>
      <c r="Y39558" s="1" t="s">
        <v>32</v>
      </c>
    </row>
    <row r="39559" spans="1:25" x14ac:dyDescent="0.3">
      <c r="A39559" s="1" t="s">
        <v>106662</v>
      </c>
      <c r="B39559" s="1" t="s">
        <v>25</v>
      </c>
      <c r="C39559" s="2">
        <v>44194</v>
      </c>
      <c r="D39559" s="2">
        <v>2958465</v>
      </c>
      <c r="E39559" s="2">
        <v>44194</v>
      </c>
      <c r="F39559">
        <v>-356729381</v>
      </c>
      <c r="G39559">
        <v>-637459927</v>
      </c>
      <c r="H39559" s="1" t="s">
        <v>26</v>
      </c>
      <c r="I39559" s="1" t="s">
        <v>535</v>
      </c>
      <c r="J39559" s="1" t="s">
        <v>593</v>
      </c>
      <c r="K39559" s="1" t="s">
        <v>29</v>
      </c>
      <c r="L39559" s="1" t="s">
        <v>29</v>
      </c>
      <c r="M39559" s="1" t="s">
        <v>29</v>
      </c>
      <c r="T39559" s="1" t="s">
        <v>29</v>
      </c>
      <c r="U39559" s="1" t="s">
        <v>30</v>
      </c>
      <c r="V39559" s="1" t="s">
        <v>1398</v>
      </c>
      <c r="W39559" s="1" t="s">
        <v>106663</v>
      </c>
      <c r="X39559" s="1" t="s">
        <v>31</v>
      </c>
      <c r="Y39559" s="1" t="s">
        <v>32</v>
      </c>
    </row>
    <row r="39560" spans="1:25" x14ac:dyDescent="0.3">
      <c r="A39560" s="1" t="s">
        <v>106664</v>
      </c>
      <c r="B39560" s="1" t="s">
        <v>25</v>
      </c>
      <c r="C39560" s="2">
        <v>44194</v>
      </c>
      <c r="D39560" s="2">
        <v>44317</v>
      </c>
      <c r="E39560" s="2">
        <v>44194</v>
      </c>
      <c r="H39560" s="1" t="s">
        <v>26</v>
      </c>
      <c r="I39560" s="1" t="s">
        <v>33</v>
      </c>
      <c r="J39560" s="1" t="s">
        <v>811</v>
      </c>
      <c r="K39560" s="1" t="s">
        <v>29</v>
      </c>
      <c r="L39560" s="1" t="s">
        <v>29</v>
      </c>
      <c r="M39560" s="1" t="s">
        <v>29</v>
      </c>
      <c r="T39560" s="1" t="s">
        <v>29</v>
      </c>
      <c r="U39560" s="1" t="s">
        <v>29</v>
      </c>
      <c r="V39560" s="1" t="s">
        <v>106665</v>
      </c>
      <c r="W39560" s="1" t="s">
        <v>106666</v>
      </c>
      <c r="X39560" s="1" t="s">
        <v>31</v>
      </c>
      <c r="Y39560" s="1" t="s">
        <v>32</v>
      </c>
    </row>
    <row r="39561" spans="1:25" x14ac:dyDescent="0.3">
      <c r="A39561" s="1" t="s">
        <v>106667</v>
      </c>
      <c r="B39561" s="1" t="s">
        <v>25</v>
      </c>
      <c r="C39561" s="2">
        <v>44194</v>
      </c>
      <c r="D39561" s="2">
        <v>44205</v>
      </c>
      <c r="E39561" s="2">
        <v>44194</v>
      </c>
      <c r="F39561">
        <v>-3303547</v>
      </c>
      <c r="G39561">
        <v>-6887782</v>
      </c>
      <c r="H39561" s="1" t="s">
        <v>26</v>
      </c>
      <c r="I39561" s="1" t="s">
        <v>236</v>
      </c>
      <c r="J39561" s="1" t="s">
        <v>612</v>
      </c>
      <c r="K39561" s="1" t="s">
        <v>29</v>
      </c>
      <c r="L39561" s="1" t="s">
        <v>29</v>
      </c>
      <c r="M39561" s="1" t="s">
        <v>29</v>
      </c>
      <c r="Q39561">
        <v>476</v>
      </c>
      <c r="R39561">
        <v>476</v>
      </c>
      <c r="T39561" s="1" t="s">
        <v>29</v>
      </c>
      <c r="U39561" s="1" t="s">
        <v>30</v>
      </c>
      <c r="V39561" s="1" t="s">
        <v>106668</v>
      </c>
      <c r="W39561" s="1" t="s">
        <v>106669</v>
      </c>
      <c r="X39561" s="1" t="s">
        <v>31</v>
      </c>
      <c r="Y39561" s="1" t="s">
        <v>32</v>
      </c>
    </row>
    <row r="39562" spans="1:25" x14ac:dyDescent="0.3">
      <c r="A39562" s="1" t="s">
        <v>106670</v>
      </c>
      <c r="B39562" s="1" t="s">
        <v>25</v>
      </c>
      <c r="C39562" s="2">
        <v>44194</v>
      </c>
      <c r="D39562" s="2">
        <v>44374</v>
      </c>
      <c r="E39562" s="2">
        <v>44194</v>
      </c>
      <c r="F39562">
        <v>-31826315</v>
      </c>
      <c r="G39562">
        <v>-60865467</v>
      </c>
      <c r="H39562" s="1" t="s">
        <v>26</v>
      </c>
      <c r="I39562" s="1" t="s">
        <v>43</v>
      </c>
      <c r="J39562" s="1" t="s">
        <v>2737</v>
      </c>
      <c r="K39562" s="1" t="s">
        <v>29</v>
      </c>
      <c r="L39562" s="1" t="s">
        <v>29</v>
      </c>
      <c r="M39562" s="1" t="s">
        <v>29</v>
      </c>
      <c r="Q39562">
        <v>1000</v>
      </c>
      <c r="R39562">
        <v>1000</v>
      </c>
      <c r="T39562" s="1" t="s">
        <v>29</v>
      </c>
      <c r="U39562" s="1" t="s">
        <v>30</v>
      </c>
      <c r="V39562" s="1" t="s">
        <v>814</v>
      </c>
      <c r="W39562" s="1" t="s">
        <v>106671</v>
      </c>
      <c r="X39562" s="1" t="s">
        <v>31</v>
      </c>
      <c r="Y39562" s="1" t="s">
        <v>32</v>
      </c>
    </row>
    <row r="39563" spans="1:25" x14ac:dyDescent="0.3">
      <c r="A39563" s="1" t="s">
        <v>106672</v>
      </c>
      <c r="B39563" s="1" t="s">
        <v>25</v>
      </c>
      <c r="C39563" s="2">
        <v>44194</v>
      </c>
      <c r="D39563" s="2">
        <v>44348</v>
      </c>
      <c r="E39563" s="2">
        <v>44194</v>
      </c>
      <c r="F39563">
        <v>-31826315</v>
      </c>
      <c r="G39563">
        <v>-60865467</v>
      </c>
      <c r="H39563" s="1" t="s">
        <v>26</v>
      </c>
      <c r="I39563" s="1" t="s">
        <v>43</v>
      </c>
      <c r="J39563" s="1" t="s">
        <v>2737</v>
      </c>
      <c r="K39563" s="1" t="s">
        <v>29</v>
      </c>
      <c r="L39563" s="1" t="s">
        <v>29</v>
      </c>
      <c r="M39563" s="1" t="s">
        <v>29</v>
      </c>
      <c r="Q39563">
        <v>1000</v>
      </c>
      <c r="R39563">
        <v>1000</v>
      </c>
      <c r="T39563" s="1" t="s">
        <v>29</v>
      </c>
      <c r="U39563" s="1" t="s">
        <v>30</v>
      </c>
      <c r="V39563" s="1" t="s">
        <v>7602</v>
      </c>
      <c r="W39563" s="1" t="s">
        <v>106673</v>
      </c>
      <c r="X39563" s="1" t="s">
        <v>31</v>
      </c>
      <c r="Y39563" s="1" t="s">
        <v>32</v>
      </c>
    </row>
    <row r="39564" spans="1:25" x14ac:dyDescent="0.3">
      <c r="A39564" s="1" t="s">
        <v>106674</v>
      </c>
      <c r="B39564" s="1" t="s">
        <v>25</v>
      </c>
      <c r="C39564" s="2">
        <v>44194</v>
      </c>
      <c r="D39564" s="2">
        <v>44352</v>
      </c>
      <c r="E39564" s="2">
        <v>44194</v>
      </c>
      <c r="F39564">
        <v>-407848371793</v>
      </c>
      <c r="G39564">
        <v>-716389313222</v>
      </c>
      <c r="H39564" s="1" t="s">
        <v>26</v>
      </c>
      <c r="I39564" s="1" t="s">
        <v>152</v>
      </c>
      <c r="J39564" s="1" t="s">
        <v>549</v>
      </c>
      <c r="K39564" s="1" t="s">
        <v>29</v>
      </c>
      <c r="L39564" s="1" t="s">
        <v>29</v>
      </c>
      <c r="M39564" s="1" t="s">
        <v>29</v>
      </c>
      <c r="Q39564">
        <v>7084</v>
      </c>
      <c r="T39564" s="1" t="s">
        <v>29</v>
      </c>
      <c r="U39564" s="1" t="s">
        <v>30</v>
      </c>
      <c r="V39564" s="1" t="s">
        <v>106675</v>
      </c>
      <c r="W39564" s="1" t="s">
        <v>106676</v>
      </c>
      <c r="X39564" s="1" t="s">
        <v>31</v>
      </c>
      <c r="Y39564" s="1" t="s">
        <v>32</v>
      </c>
    </row>
    <row r="39565" spans="1:25" x14ac:dyDescent="0.3">
      <c r="A39565" s="1" t="s">
        <v>106677</v>
      </c>
      <c r="B39565" s="1" t="s">
        <v>25</v>
      </c>
      <c r="C39565" s="2">
        <v>44194</v>
      </c>
      <c r="D39565" s="2">
        <v>2958465</v>
      </c>
      <c r="E39565" s="2">
        <v>44194</v>
      </c>
      <c r="H39565" s="1" t="s">
        <v>26</v>
      </c>
      <c r="I39565" s="1" t="s">
        <v>27</v>
      </c>
      <c r="J39565" s="1" t="s">
        <v>29</v>
      </c>
      <c r="K39565" s="1" t="s">
        <v>29</v>
      </c>
      <c r="L39565" s="1" t="s">
        <v>29</v>
      </c>
      <c r="M39565" s="1" t="s">
        <v>29</v>
      </c>
      <c r="T39565" s="1" t="s">
        <v>29</v>
      </c>
      <c r="U39565" s="1" t="s">
        <v>30</v>
      </c>
      <c r="V39565" s="1" t="s">
        <v>106678</v>
      </c>
      <c r="W39565" s="1" t="s">
        <v>106679</v>
      </c>
      <c r="X39565" s="1" t="s">
        <v>35</v>
      </c>
      <c r="Y39565" s="1" t="s">
        <v>32</v>
      </c>
    </row>
    <row r="39566" spans="1:25" x14ac:dyDescent="0.3">
      <c r="A39566" s="1" t="s">
        <v>106680</v>
      </c>
      <c r="B39566" s="1" t="s">
        <v>25</v>
      </c>
      <c r="C39566" s="2">
        <v>44194</v>
      </c>
      <c r="D39566" s="2">
        <v>2958465</v>
      </c>
      <c r="E39566" s="2">
        <v>44194</v>
      </c>
      <c r="H39566" s="1" t="s">
        <v>26</v>
      </c>
      <c r="I39566" s="1" t="s">
        <v>27</v>
      </c>
      <c r="J39566" s="1" t="s">
        <v>29</v>
      </c>
      <c r="K39566" s="1" t="s">
        <v>29</v>
      </c>
      <c r="L39566" s="1" t="s">
        <v>29</v>
      </c>
      <c r="M39566" s="1" t="s">
        <v>29</v>
      </c>
      <c r="T39566" s="1" t="s">
        <v>29</v>
      </c>
      <c r="U39566" s="1" t="s">
        <v>30</v>
      </c>
      <c r="V39566" s="1" t="s">
        <v>106678</v>
      </c>
      <c r="W39566" s="1" t="s">
        <v>106679</v>
      </c>
      <c r="X39566" s="1" t="s">
        <v>35</v>
      </c>
      <c r="Y39566" s="1" t="s">
        <v>32</v>
      </c>
    </row>
    <row r="39567" spans="1:25" x14ac:dyDescent="0.3">
      <c r="A39567" s="1" t="s">
        <v>106681</v>
      </c>
      <c r="B39567" s="1" t="s">
        <v>25</v>
      </c>
      <c r="C39567" s="2">
        <v>44194</v>
      </c>
      <c r="D39567" s="2">
        <v>44194</v>
      </c>
      <c r="E39567" s="2">
        <v>44194</v>
      </c>
      <c r="F39567">
        <v>-34857495</v>
      </c>
      <c r="G39567">
        <v>-58507736</v>
      </c>
      <c r="H39567" s="1" t="s">
        <v>26</v>
      </c>
      <c r="I39567" s="1" t="s">
        <v>86</v>
      </c>
      <c r="J39567" s="1" t="s">
        <v>106</v>
      </c>
      <c r="K39567" s="1" t="s">
        <v>685</v>
      </c>
      <c r="L39567" s="1" t="s">
        <v>29</v>
      </c>
      <c r="M39567" s="1" t="s">
        <v>29</v>
      </c>
      <c r="Q39567">
        <v>63</v>
      </c>
      <c r="R39567">
        <v>63</v>
      </c>
      <c r="S39567">
        <v>0</v>
      </c>
      <c r="T39567" s="1" t="s">
        <v>29</v>
      </c>
      <c r="U39567" s="1" t="s">
        <v>30</v>
      </c>
      <c r="V39567" s="1" t="s">
        <v>12056</v>
      </c>
      <c r="W39567" s="1" t="s">
        <v>106682</v>
      </c>
      <c r="X39567" s="1" t="s">
        <v>35</v>
      </c>
      <c r="Y39567" s="1" t="s">
        <v>32</v>
      </c>
    </row>
    <row r="39568" spans="1:25" x14ac:dyDescent="0.3">
      <c r="A39568" s="1" t="s">
        <v>106683</v>
      </c>
      <c r="B39568" s="1" t="s">
        <v>25</v>
      </c>
      <c r="C39568" s="2">
        <v>44194</v>
      </c>
      <c r="D39568" s="2">
        <v>44194</v>
      </c>
      <c r="E39568" s="2">
        <v>44194</v>
      </c>
      <c r="F39568">
        <v>-34857495</v>
      </c>
      <c r="G39568">
        <v>-58507736</v>
      </c>
      <c r="H39568" s="1" t="s">
        <v>26</v>
      </c>
      <c r="I39568" s="1" t="s">
        <v>86</v>
      </c>
      <c r="J39568" s="1" t="s">
        <v>106</v>
      </c>
      <c r="K39568" s="1" t="s">
        <v>685</v>
      </c>
      <c r="L39568" s="1" t="s">
        <v>29</v>
      </c>
      <c r="M39568" s="1" t="s">
        <v>29</v>
      </c>
      <c r="Q39568">
        <v>74</v>
      </c>
      <c r="R39568">
        <v>74</v>
      </c>
      <c r="S39568">
        <v>0</v>
      </c>
      <c r="T39568" s="1" t="s">
        <v>29</v>
      </c>
      <c r="U39568" s="1" t="s">
        <v>30</v>
      </c>
      <c r="V39568" s="1" t="s">
        <v>12056</v>
      </c>
      <c r="W39568" s="1" t="s">
        <v>106684</v>
      </c>
      <c r="X39568" s="1" t="s">
        <v>35</v>
      </c>
      <c r="Y39568" s="1" t="s">
        <v>32</v>
      </c>
    </row>
    <row r="39569" spans="1:25" x14ac:dyDescent="0.3">
      <c r="A39569" s="1" t="s">
        <v>106685</v>
      </c>
      <c r="B39569" s="1" t="s">
        <v>25</v>
      </c>
      <c r="C39569" s="2">
        <v>44194</v>
      </c>
      <c r="D39569" s="2">
        <v>44194</v>
      </c>
      <c r="E39569" s="2">
        <v>44194</v>
      </c>
      <c r="F39569">
        <v>-34857495</v>
      </c>
      <c r="G39569">
        <v>-58507736</v>
      </c>
      <c r="H39569" s="1" t="s">
        <v>26</v>
      </c>
      <c r="I39569" s="1" t="s">
        <v>86</v>
      </c>
      <c r="J39569" s="1" t="s">
        <v>106</v>
      </c>
      <c r="K39569" s="1" t="s">
        <v>685</v>
      </c>
      <c r="L39569" s="1" t="s">
        <v>29</v>
      </c>
      <c r="M39569" s="1" t="s">
        <v>29</v>
      </c>
      <c r="Q39569">
        <v>84</v>
      </c>
      <c r="R39569">
        <v>84</v>
      </c>
      <c r="S39569">
        <v>0</v>
      </c>
      <c r="T39569" s="1" t="s">
        <v>29</v>
      </c>
      <c r="U39569" s="1" t="s">
        <v>30</v>
      </c>
      <c r="V39569" s="1" t="s">
        <v>12056</v>
      </c>
      <c r="W39569" s="1" t="s">
        <v>106686</v>
      </c>
      <c r="X39569" s="1" t="s">
        <v>35</v>
      </c>
      <c r="Y39569" s="1" t="s">
        <v>32</v>
      </c>
    </row>
    <row r="39570" spans="1:25" x14ac:dyDescent="0.3">
      <c r="A39570" s="1" t="s">
        <v>106687</v>
      </c>
      <c r="B39570" s="1" t="s">
        <v>25</v>
      </c>
      <c r="C39570" s="2">
        <v>44194</v>
      </c>
      <c r="D39570" s="2">
        <v>44194</v>
      </c>
      <c r="E39570" s="2">
        <v>44194</v>
      </c>
      <c r="F39570">
        <v>-34857495</v>
      </c>
      <c r="G39570">
        <v>-58507736</v>
      </c>
      <c r="H39570" s="1" t="s">
        <v>26</v>
      </c>
      <c r="I39570" s="1" t="s">
        <v>86</v>
      </c>
      <c r="J39570" s="1" t="s">
        <v>106</v>
      </c>
      <c r="K39570" s="1" t="s">
        <v>685</v>
      </c>
      <c r="L39570" s="1" t="s">
        <v>29</v>
      </c>
      <c r="M39570" s="1" t="s">
        <v>29</v>
      </c>
      <c r="Q39570">
        <v>55</v>
      </c>
      <c r="R39570">
        <v>55</v>
      </c>
      <c r="S39570">
        <v>0</v>
      </c>
      <c r="T39570" s="1" t="s">
        <v>29</v>
      </c>
      <c r="U39570" s="1" t="s">
        <v>30</v>
      </c>
      <c r="V39570" s="1" t="s">
        <v>12056</v>
      </c>
      <c r="W39570" s="1" t="s">
        <v>106688</v>
      </c>
      <c r="X39570" s="1" t="s">
        <v>35</v>
      </c>
      <c r="Y39570" s="1" t="s">
        <v>32</v>
      </c>
    </row>
    <row r="39571" spans="1:25" x14ac:dyDescent="0.3">
      <c r="A39571" s="1" t="s">
        <v>106689</v>
      </c>
      <c r="B39571" s="1" t="s">
        <v>25</v>
      </c>
      <c r="C39571" s="2">
        <v>44194</v>
      </c>
      <c r="D39571" s="2">
        <v>2958465</v>
      </c>
      <c r="E39571" s="2">
        <v>44194</v>
      </c>
      <c r="F39571">
        <v>-318003391916</v>
      </c>
      <c r="G39571">
        <v>-650055667998</v>
      </c>
      <c r="H39571" s="1" t="s">
        <v>26</v>
      </c>
      <c r="I39571" s="1" t="s">
        <v>71</v>
      </c>
      <c r="J39571" s="1" t="s">
        <v>71</v>
      </c>
      <c r="K39571" s="1" t="s">
        <v>203</v>
      </c>
      <c r="L39571" s="1" t="s">
        <v>29</v>
      </c>
      <c r="M39571" s="1" t="s">
        <v>29</v>
      </c>
      <c r="P39571">
        <v>1</v>
      </c>
      <c r="T39571" s="1" t="s">
        <v>29</v>
      </c>
      <c r="U39571" s="1" t="s">
        <v>30</v>
      </c>
      <c r="V39571" s="1" t="s">
        <v>106690</v>
      </c>
      <c r="W39571" s="1" t="s">
        <v>106690</v>
      </c>
      <c r="X39571" s="1" t="s">
        <v>35</v>
      </c>
      <c r="Y39571" s="1" t="s">
        <v>55</v>
      </c>
    </row>
    <row r="39572" spans="1:25" x14ac:dyDescent="0.3">
      <c r="A39572" s="1" t="s">
        <v>106691</v>
      </c>
      <c r="B39572" s="1" t="s">
        <v>25</v>
      </c>
      <c r="C39572" s="2">
        <v>44194</v>
      </c>
      <c r="D39572" s="2">
        <v>44372</v>
      </c>
      <c r="E39572" s="2">
        <v>44194</v>
      </c>
      <c r="F39572">
        <v>-346122692283</v>
      </c>
      <c r="G39572">
        <v>-683319128669</v>
      </c>
      <c r="H39572" s="1" t="s">
        <v>26</v>
      </c>
      <c r="I39572" s="1" t="s">
        <v>236</v>
      </c>
      <c r="J39572" s="1" t="s">
        <v>237</v>
      </c>
      <c r="K39572" s="1" t="s">
        <v>29</v>
      </c>
      <c r="L39572" s="1" t="s">
        <v>29</v>
      </c>
      <c r="M39572" s="1" t="s">
        <v>29</v>
      </c>
      <c r="Q39572">
        <v>1200</v>
      </c>
      <c r="R39572">
        <v>1200</v>
      </c>
      <c r="T39572" s="1" t="s">
        <v>29</v>
      </c>
      <c r="U39572" s="1" t="s">
        <v>30</v>
      </c>
      <c r="V39572" s="1" t="s">
        <v>106692</v>
      </c>
      <c r="W39572" s="1" t="s">
        <v>106693</v>
      </c>
      <c r="X39572" s="1" t="s">
        <v>35</v>
      </c>
      <c r="Y39572" s="1" t="s">
        <v>32</v>
      </c>
    </row>
    <row r="39573" spans="1:25" x14ac:dyDescent="0.3">
      <c r="A39573" s="1" t="s">
        <v>106694</v>
      </c>
      <c r="B39573" s="1" t="s">
        <v>25</v>
      </c>
      <c r="C39573" s="2">
        <v>44194</v>
      </c>
      <c r="D39573" s="2">
        <v>2958465</v>
      </c>
      <c r="E39573" s="2">
        <v>44194</v>
      </c>
      <c r="F39573">
        <v>-318625339086</v>
      </c>
      <c r="G39573">
        <v>-649630627316</v>
      </c>
      <c r="H39573" s="1" t="s">
        <v>26</v>
      </c>
      <c r="I39573" s="1" t="s">
        <v>71</v>
      </c>
      <c r="J39573" s="1" t="s">
        <v>10304</v>
      </c>
      <c r="K39573" s="1" t="s">
        <v>29</v>
      </c>
      <c r="L39573" s="1" t="s">
        <v>29</v>
      </c>
      <c r="M39573" s="1" t="s">
        <v>29</v>
      </c>
      <c r="P39573">
        <v>2</v>
      </c>
      <c r="T39573" s="1" t="s">
        <v>29</v>
      </c>
      <c r="U39573" s="1" t="s">
        <v>30</v>
      </c>
      <c r="V39573" s="1" t="s">
        <v>106695</v>
      </c>
      <c r="W39573" s="1" t="s">
        <v>106695</v>
      </c>
      <c r="X39573" s="1" t="s">
        <v>35</v>
      </c>
      <c r="Y39573" s="1" t="s">
        <v>55</v>
      </c>
    </row>
    <row r="39574" spans="1:25" x14ac:dyDescent="0.3">
      <c r="A39574" s="1" t="s">
        <v>106696</v>
      </c>
      <c r="B39574" s="1" t="s">
        <v>25</v>
      </c>
      <c r="C39574" s="2">
        <v>44194</v>
      </c>
      <c r="D39574" s="2">
        <v>2958465</v>
      </c>
      <c r="E39574" s="2">
        <v>44194</v>
      </c>
      <c r="F39574">
        <v>-367213165</v>
      </c>
      <c r="G39574">
        <v>-56700824</v>
      </c>
      <c r="H39574" s="1" t="s">
        <v>26</v>
      </c>
      <c r="I39574" s="1" t="s">
        <v>33</v>
      </c>
      <c r="J39574" s="1" t="s">
        <v>1351</v>
      </c>
      <c r="K39574" s="1" t="s">
        <v>29</v>
      </c>
      <c r="L39574" s="1" t="s">
        <v>29</v>
      </c>
      <c r="M39574" s="1" t="s">
        <v>29</v>
      </c>
      <c r="T39574" s="1" t="s">
        <v>29</v>
      </c>
      <c r="U39574" s="1" t="s">
        <v>29</v>
      </c>
      <c r="V39574" s="1" t="s">
        <v>10140</v>
      </c>
      <c r="W39574" s="1" t="s">
        <v>106697</v>
      </c>
      <c r="X39574" s="1" t="s">
        <v>35</v>
      </c>
      <c r="Y39574" s="1" t="s">
        <v>40</v>
      </c>
    </row>
    <row r="39575" spans="1:25" x14ac:dyDescent="0.3">
      <c r="A39575" s="1" t="s">
        <v>106698</v>
      </c>
      <c r="B39575" s="1" t="s">
        <v>25</v>
      </c>
      <c r="C39575" s="2">
        <v>44194</v>
      </c>
      <c r="D39575" s="2">
        <v>44194</v>
      </c>
      <c r="E39575" s="2">
        <v>44194</v>
      </c>
      <c r="F39575">
        <v>-346052029</v>
      </c>
      <c r="G39575">
        <v>-58389682</v>
      </c>
      <c r="H39575" s="1" t="s">
        <v>26</v>
      </c>
      <c r="I39575" s="1" t="s">
        <v>64</v>
      </c>
      <c r="J39575" s="1" t="s">
        <v>70</v>
      </c>
      <c r="K39575" s="1" t="s">
        <v>29</v>
      </c>
      <c r="L39575" s="1" t="s">
        <v>29</v>
      </c>
      <c r="M39575" s="1" t="s">
        <v>29</v>
      </c>
      <c r="S39575">
        <v>0</v>
      </c>
      <c r="T39575" s="1" t="s">
        <v>29</v>
      </c>
      <c r="U39575" s="1" t="s">
        <v>30</v>
      </c>
      <c r="V39575" s="1" t="s">
        <v>106699</v>
      </c>
      <c r="W39575" s="1" t="s">
        <v>106700</v>
      </c>
      <c r="X39575" s="1" t="s">
        <v>35</v>
      </c>
      <c r="Y39575" s="1" t="s">
        <v>32</v>
      </c>
    </row>
    <row r="39576" spans="1:25" x14ac:dyDescent="0.3">
      <c r="A39576" s="1" t="s">
        <v>106701</v>
      </c>
      <c r="B39576" s="1" t="s">
        <v>25</v>
      </c>
      <c r="C39576" s="2">
        <v>44194</v>
      </c>
      <c r="D39576" s="2">
        <v>44198</v>
      </c>
      <c r="E39576" s="2">
        <v>44194</v>
      </c>
      <c r="F39576">
        <v>-33312276</v>
      </c>
      <c r="G39576">
        <v>-60856245</v>
      </c>
      <c r="H39576" s="1" t="s">
        <v>26</v>
      </c>
      <c r="I39576" s="1" t="s">
        <v>43</v>
      </c>
      <c r="J39576" s="1" t="s">
        <v>12064</v>
      </c>
      <c r="K39576" s="1" t="s">
        <v>29</v>
      </c>
      <c r="L39576" s="1" t="s">
        <v>29</v>
      </c>
      <c r="M39576" s="1" t="s">
        <v>29</v>
      </c>
      <c r="R39576">
        <v>1</v>
      </c>
      <c r="T39576" s="1" t="s">
        <v>29</v>
      </c>
      <c r="U39576" s="1" t="s">
        <v>30</v>
      </c>
      <c r="V39576" s="1" t="s">
        <v>106702</v>
      </c>
      <c r="W39576" s="1" t="s">
        <v>106703</v>
      </c>
      <c r="X39576" s="1" t="s">
        <v>35</v>
      </c>
      <c r="Y39576" s="1" t="s">
        <v>32</v>
      </c>
    </row>
    <row r="39577" spans="1:25" x14ac:dyDescent="0.3">
      <c r="A39577" s="1" t="s">
        <v>106704</v>
      </c>
      <c r="B39577" s="1" t="s">
        <v>25</v>
      </c>
      <c r="C39577" s="2">
        <v>44194</v>
      </c>
      <c r="D39577" s="2">
        <v>44208</v>
      </c>
      <c r="E39577" s="2">
        <v>44194</v>
      </c>
      <c r="H39577" s="1" t="s">
        <v>26</v>
      </c>
      <c r="I39577" s="1" t="s">
        <v>47</v>
      </c>
      <c r="J39577" s="1" t="s">
        <v>73</v>
      </c>
      <c r="K39577" s="1" t="s">
        <v>73</v>
      </c>
      <c r="L39577" s="1" t="s">
        <v>29</v>
      </c>
      <c r="M39577" s="1" t="s">
        <v>29</v>
      </c>
      <c r="T39577" s="1" t="s">
        <v>29</v>
      </c>
      <c r="U39577" s="1" t="s">
        <v>30</v>
      </c>
      <c r="V39577" s="1" t="s">
        <v>106705</v>
      </c>
      <c r="W39577" s="1" t="s">
        <v>106706</v>
      </c>
      <c r="X39577" s="1" t="s">
        <v>35</v>
      </c>
      <c r="Y39577" s="1" t="s">
        <v>32</v>
      </c>
    </row>
    <row r="39578" spans="1:25" x14ac:dyDescent="0.3">
      <c r="A39578" s="1" t="s">
        <v>106707</v>
      </c>
      <c r="B39578" s="1" t="s">
        <v>25</v>
      </c>
      <c r="C39578" s="2">
        <v>44194</v>
      </c>
      <c r="D39578" s="2">
        <v>44238</v>
      </c>
      <c r="E39578" s="2">
        <v>44194</v>
      </c>
      <c r="F39578">
        <v>-313965327</v>
      </c>
      <c r="G39578">
        <v>-642436247</v>
      </c>
      <c r="H39578" s="1" t="s">
        <v>26</v>
      </c>
      <c r="I39578" s="1" t="s">
        <v>71</v>
      </c>
      <c r="J39578" s="1" t="s">
        <v>71</v>
      </c>
      <c r="K39578" s="1" t="s">
        <v>29</v>
      </c>
      <c r="L39578" s="1" t="s">
        <v>29</v>
      </c>
      <c r="M39578" s="1" t="s">
        <v>29</v>
      </c>
      <c r="T39578" s="1" t="s">
        <v>29</v>
      </c>
      <c r="U39578" s="1" t="s">
        <v>30</v>
      </c>
      <c r="V39578" s="1" t="s">
        <v>11894</v>
      </c>
      <c r="W39578" s="1" t="s">
        <v>106708</v>
      </c>
      <c r="X39578" s="1" t="s">
        <v>185</v>
      </c>
      <c r="Y39578" s="1" t="s">
        <v>40</v>
      </c>
    </row>
    <row r="39579" spans="1:25" x14ac:dyDescent="0.3">
      <c r="A39579" s="1" t="s">
        <v>106709</v>
      </c>
      <c r="B39579" s="1" t="s">
        <v>25</v>
      </c>
      <c r="C39579" s="2">
        <v>44194</v>
      </c>
      <c r="D39579" s="2">
        <v>44194</v>
      </c>
      <c r="E39579" s="2">
        <v>44194</v>
      </c>
      <c r="F39579">
        <v>-34603413</v>
      </c>
      <c r="G39579">
        <v>-58387992</v>
      </c>
      <c r="H39579" s="1" t="s">
        <v>26</v>
      </c>
      <c r="I39579" s="1" t="s">
        <v>64</v>
      </c>
      <c r="J39579" s="1" t="s">
        <v>102</v>
      </c>
      <c r="K39579" s="1" t="s">
        <v>29</v>
      </c>
      <c r="L39579" s="1" t="s">
        <v>29</v>
      </c>
      <c r="M39579" s="1" t="s">
        <v>29</v>
      </c>
      <c r="Q39579">
        <v>10</v>
      </c>
      <c r="S39579">
        <v>0</v>
      </c>
      <c r="T39579" s="1" t="s">
        <v>29</v>
      </c>
      <c r="U39579" s="1" t="s">
        <v>30</v>
      </c>
      <c r="V39579" s="1" t="s">
        <v>106710</v>
      </c>
      <c r="W39579" s="1" t="s">
        <v>106711</v>
      </c>
      <c r="X39579" s="1" t="s">
        <v>185</v>
      </c>
      <c r="Y39579" s="1" t="s">
        <v>40</v>
      </c>
    </row>
    <row r="39580" spans="1:25" x14ac:dyDescent="0.3">
      <c r="A39580" s="1" t="s">
        <v>106712</v>
      </c>
      <c r="B39580" s="1" t="s">
        <v>25</v>
      </c>
      <c r="C39580" s="2">
        <v>44194</v>
      </c>
      <c r="D39580" s="2">
        <v>44205</v>
      </c>
      <c r="E39580" s="2">
        <v>44194</v>
      </c>
      <c r="F39580">
        <v>-32957757</v>
      </c>
      <c r="G39580">
        <v>-6064679</v>
      </c>
      <c r="H39580" s="1" t="s">
        <v>26</v>
      </c>
      <c r="I39580" s="1" t="s">
        <v>43</v>
      </c>
      <c r="J39580" s="1" t="s">
        <v>44</v>
      </c>
      <c r="K39580" s="1" t="s">
        <v>29</v>
      </c>
      <c r="L39580" s="1" t="s">
        <v>29</v>
      </c>
      <c r="M39580" s="1" t="s">
        <v>29</v>
      </c>
      <c r="N39580">
        <v>2</v>
      </c>
      <c r="P39580">
        <v>1</v>
      </c>
      <c r="Q39580">
        <v>43</v>
      </c>
      <c r="R39580">
        <v>36</v>
      </c>
      <c r="T39580" s="1" t="s">
        <v>29</v>
      </c>
      <c r="U39580" s="1" t="s">
        <v>30</v>
      </c>
      <c r="V39580" s="1" t="s">
        <v>106713</v>
      </c>
      <c r="W39580" s="1" t="s">
        <v>106714</v>
      </c>
      <c r="X39580" s="1" t="s">
        <v>46</v>
      </c>
      <c r="Y39580" s="1" t="s">
        <v>32</v>
      </c>
    </row>
    <row r="39581" spans="1:25" x14ac:dyDescent="0.3">
      <c r="A39581" s="1" t="s">
        <v>106715</v>
      </c>
      <c r="B39581" s="1" t="s">
        <v>25</v>
      </c>
      <c r="C39581" s="2">
        <v>44194</v>
      </c>
      <c r="D39581" s="2">
        <v>2958465</v>
      </c>
      <c r="E39581" s="2">
        <v>44194</v>
      </c>
      <c r="H39581" s="1" t="s">
        <v>26</v>
      </c>
      <c r="I39581" s="1" t="s">
        <v>71</v>
      </c>
      <c r="J39581" s="1" t="s">
        <v>71</v>
      </c>
      <c r="K39581" s="1" t="s">
        <v>203</v>
      </c>
      <c r="L39581" s="1" t="s">
        <v>29</v>
      </c>
      <c r="M39581" s="1" t="s">
        <v>29</v>
      </c>
      <c r="N39581">
        <v>1</v>
      </c>
      <c r="T39581" s="1" t="s">
        <v>29</v>
      </c>
      <c r="U39581" s="1" t="s">
        <v>29</v>
      </c>
      <c r="V39581" s="1" t="s">
        <v>106716</v>
      </c>
      <c r="W39581" s="1" t="s">
        <v>106717</v>
      </c>
      <c r="X39581" s="1" t="s">
        <v>46</v>
      </c>
      <c r="Y39581" s="1" t="s">
        <v>55</v>
      </c>
    </row>
    <row r="39582" spans="1:25" x14ac:dyDescent="0.3">
      <c r="A39582" s="1" t="s">
        <v>106718</v>
      </c>
      <c r="B39582" s="1" t="s">
        <v>25</v>
      </c>
      <c r="C39582" s="2">
        <v>44194</v>
      </c>
      <c r="D39582" s="2">
        <v>44316</v>
      </c>
      <c r="E39582" s="2">
        <v>44194</v>
      </c>
      <c r="F39582">
        <v>-40809</v>
      </c>
      <c r="G39582">
        <v>-650878878</v>
      </c>
      <c r="H39582" s="1" t="s">
        <v>26</v>
      </c>
      <c r="I39582" s="1" t="s">
        <v>183</v>
      </c>
      <c r="J39582" s="1" t="s">
        <v>2605</v>
      </c>
      <c r="K39582" s="1" t="s">
        <v>29</v>
      </c>
      <c r="L39582" s="1" t="s">
        <v>29</v>
      </c>
      <c r="M39582" s="1" t="s">
        <v>29</v>
      </c>
      <c r="P39582">
        <v>1</v>
      </c>
      <c r="T39582" s="1" t="s">
        <v>29</v>
      </c>
      <c r="U39582" s="1" t="s">
        <v>30</v>
      </c>
      <c r="V39582" s="1" t="s">
        <v>106719</v>
      </c>
      <c r="W39582" s="1" t="s">
        <v>106719</v>
      </c>
      <c r="X39582" s="1" t="s">
        <v>46</v>
      </c>
      <c r="Y39582" s="1" t="s">
        <v>55</v>
      </c>
    </row>
    <row r="39583" spans="1:25" x14ac:dyDescent="0.3">
      <c r="A39583" s="1" t="s">
        <v>106720</v>
      </c>
      <c r="B39583" s="1" t="s">
        <v>25</v>
      </c>
      <c r="C39583" s="2">
        <v>44194</v>
      </c>
      <c r="D39583" s="2">
        <v>44362</v>
      </c>
      <c r="E39583" s="2">
        <v>44194</v>
      </c>
      <c r="F39583">
        <v>-372648749538</v>
      </c>
      <c r="G39583">
        <v>-569790228558</v>
      </c>
      <c r="H39583" s="1" t="s">
        <v>26</v>
      </c>
      <c r="I39583" s="1" t="s">
        <v>33</v>
      </c>
      <c r="J39583" s="1" t="s">
        <v>357</v>
      </c>
      <c r="K39583" s="1" t="s">
        <v>29</v>
      </c>
      <c r="L39583" s="1" t="s">
        <v>29</v>
      </c>
      <c r="M39583" s="1" t="s">
        <v>29</v>
      </c>
      <c r="T39583" s="1" t="s">
        <v>29</v>
      </c>
      <c r="U39583" s="1" t="s">
        <v>30</v>
      </c>
      <c r="V39583" s="1" t="s">
        <v>106721</v>
      </c>
      <c r="W39583" s="1" t="s">
        <v>106721</v>
      </c>
      <c r="X39583" s="1" t="s">
        <v>46</v>
      </c>
      <c r="Y39583" s="1" t="s">
        <v>55</v>
      </c>
    </row>
    <row r="39584" spans="1:25" x14ac:dyDescent="0.3">
      <c r="A39584" s="1" t="s">
        <v>106722</v>
      </c>
      <c r="B39584" s="1" t="s">
        <v>25</v>
      </c>
      <c r="C39584" s="2">
        <v>44194</v>
      </c>
      <c r="D39584" s="2">
        <v>44299</v>
      </c>
      <c r="E39584" s="2">
        <v>44194</v>
      </c>
      <c r="F39584">
        <v>-389870236</v>
      </c>
      <c r="G39584">
        <v>-612916113</v>
      </c>
      <c r="H39584" s="1" t="s">
        <v>26</v>
      </c>
      <c r="I39584" s="1" t="s">
        <v>33</v>
      </c>
      <c r="J39584" s="1" t="s">
        <v>811</v>
      </c>
      <c r="K39584" s="1" t="s">
        <v>29</v>
      </c>
      <c r="L39584" s="1" t="s">
        <v>29</v>
      </c>
      <c r="M39584" s="1" t="s">
        <v>29</v>
      </c>
      <c r="P39584">
        <v>1</v>
      </c>
      <c r="T39584" s="1" t="s">
        <v>29</v>
      </c>
      <c r="U39584" s="1" t="s">
        <v>30</v>
      </c>
      <c r="V39584" s="1" t="s">
        <v>106723</v>
      </c>
      <c r="W39584" s="1" t="s">
        <v>106723</v>
      </c>
      <c r="X39584" s="1" t="s">
        <v>46</v>
      </c>
      <c r="Y39584" s="1" t="s">
        <v>55</v>
      </c>
    </row>
    <row r="39585" spans="1:25" x14ac:dyDescent="0.3">
      <c r="A39585" s="1" t="s">
        <v>106724</v>
      </c>
      <c r="B39585" s="1" t="s">
        <v>25</v>
      </c>
      <c r="C39585" s="2">
        <v>44194</v>
      </c>
      <c r="D39585" s="2">
        <v>44223</v>
      </c>
      <c r="E39585" s="2">
        <v>44194</v>
      </c>
      <c r="F39585">
        <v>-324676818251</v>
      </c>
      <c r="G39585">
        <v>-584815939812</v>
      </c>
      <c r="H39585" s="1" t="s">
        <v>26</v>
      </c>
      <c r="I39585" s="1" t="s">
        <v>36</v>
      </c>
      <c r="J39585" s="1" t="s">
        <v>29</v>
      </c>
      <c r="K39585" s="1" t="s">
        <v>29</v>
      </c>
      <c r="L39585" s="1" t="s">
        <v>29</v>
      </c>
      <c r="M39585" s="1" t="s">
        <v>29</v>
      </c>
      <c r="P39585">
        <v>1</v>
      </c>
      <c r="T39585" s="1" t="s">
        <v>29</v>
      </c>
      <c r="U39585" s="1" t="s">
        <v>29</v>
      </c>
      <c r="V39585" s="1" t="s">
        <v>106725</v>
      </c>
      <c r="W39585" s="1" t="s">
        <v>106726</v>
      </c>
      <c r="X39585" s="1" t="s">
        <v>94</v>
      </c>
      <c r="Y39585" s="1" t="s">
        <v>40</v>
      </c>
    </row>
    <row r="39586" spans="1:25" x14ac:dyDescent="0.3">
      <c r="A39586" s="1" t="s">
        <v>106727</v>
      </c>
      <c r="B39586" s="1" t="s">
        <v>25</v>
      </c>
      <c r="C39586" s="2">
        <v>44194</v>
      </c>
      <c r="D39586" s="2">
        <v>44308</v>
      </c>
      <c r="E39586" s="2">
        <v>44194</v>
      </c>
      <c r="F39586">
        <v>-346255813</v>
      </c>
      <c r="G39586">
        <v>-584267658</v>
      </c>
      <c r="H39586" s="1" t="s">
        <v>26</v>
      </c>
      <c r="I39586" s="1" t="s">
        <v>64</v>
      </c>
      <c r="J39586" s="1" t="s">
        <v>65</v>
      </c>
      <c r="K39586" s="1" t="s">
        <v>29</v>
      </c>
      <c r="L39586" s="1" t="s">
        <v>29</v>
      </c>
      <c r="M39586" s="1" t="s">
        <v>29</v>
      </c>
      <c r="Q39586">
        <v>135</v>
      </c>
      <c r="R39586">
        <v>135</v>
      </c>
      <c r="T39586" s="1" t="s">
        <v>29</v>
      </c>
      <c r="U39586" s="1" t="s">
        <v>30</v>
      </c>
      <c r="V39586" s="1" t="s">
        <v>106728</v>
      </c>
      <c r="W39586" s="1" t="s">
        <v>106729</v>
      </c>
      <c r="X39586" s="1" t="s">
        <v>94</v>
      </c>
      <c r="Y39586" s="1" t="s">
        <v>32</v>
      </c>
    </row>
    <row r="39587" spans="1:25" x14ac:dyDescent="0.3">
      <c r="A39587" s="1" t="s">
        <v>106730</v>
      </c>
      <c r="B39587" s="1" t="s">
        <v>25</v>
      </c>
      <c r="C39587" s="2">
        <v>44194</v>
      </c>
      <c r="D39587" s="2">
        <v>2958465</v>
      </c>
      <c r="E39587" s="2">
        <v>44194</v>
      </c>
      <c r="F39587">
        <v>-346800245</v>
      </c>
      <c r="G39587">
        <v>-58560029</v>
      </c>
      <c r="H39587" s="1" t="s">
        <v>26</v>
      </c>
      <c r="I39587" s="1" t="s">
        <v>47</v>
      </c>
      <c r="J39587" s="1" t="s">
        <v>117</v>
      </c>
      <c r="K39587" s="1" t="s">
        <v>575</v>
      </c>
      <c r="L39587" s="1" t="s">
        <v>29</v>
      </c>
      <c r="M39587" s="1" t="s">
        <v>29</v>
      </c>
      <c r="T39587" s="1" t="s">
        <v>29</v>
      </c>
      <c r="U39587" s="1" t="s">
        <v>30</v>
      </c>
      <c r="V39587" s="1" t="s">
        <v>106731</v>
      </c>
      <c r="W39587" s="1" t="s">
        <v>106732</v>
      </c>
      <c r="X39587" s="1" t="s">
        <v>94</v>
      </c>
      <c r="Y39587" s="1" t="s">
        <v>32</v>
      </c>
    </row>
    <row r="39588" spans="1:25" x14ac:dyDescent="0.3">
      <c r="A39588" s="1" t="s">
        <v>106733</v>
      </c>
      <c r="B39588" s="1" t="s">
        <v>25</v>
      </c>
      <c r="C39588" s="2">
        <v>44194</v>
      </c>
      <c r="D39588" s="2">
        <v>2958465</v>
      </c>
      <c r="E39588" s="2">
        <v>44194</v>
      </c>
      <c r="F39588">
        <v>-367216494</v>
      </c>
      <c r="G39588">
        <v>-566795981</v>
      </c>
      <c r="H39588" s="1" t="s">
        <v>26</v>
      </c>
      <c r="I39588" s="1" t="s">
        <v>33</v>
      </c>
      <c r="J39588" s="1" t="s">
        <v>1351</v>
      </c>
      <c r="K39588" s="1" t="s">
        <v>29</v>
      </c>
      <c r="L39588" s="1" t="s">
        <v>29</v>
      </c>
      <c r="M39588" s="1" t="s">
        <v>29</v>
      </c>
      <c r="P39588">
        <v>1</v>
      </c>
      <c r="T39588" s="1" t="s">
        <v>29</v>
      </c>
      <c r="U39588" s="1" t="s">
        <v>29</v>
      </c>
      <c r="V39588" s="1" t="s">
        <v>106734</v>
      </c>
      <c r="W39588" s="1" t="s">
        <v>106735</v>
      </c>
      <c r="X39588" s="1" t="s">
        <v>94</v>
      </c>
      <c r="Y39588" s="1" t="s">
        <v>40</v>
      </c>
    </row>
    <row r="39589" spans="1:25" x14ac:dyDescent="0.3">
      <c r="A39589" s="1" t="s">
        <v>106736</v>
      </c>
      <c r="B39589" s="1" t="s">
        <v>25</v>
      </c>
      <c r="C39589" s="2">
        <v>44194</v>
      </c>
      <c r="D39589" s="2">
        <v>2958465</v>
      </c>
      <c r="E39589" s="2">
        <v>44194</v>
      </c>
      <c r="F39589">
        <v>-367215612</v>
      </c>
      <c r="G39589">
        <v>-566756404</v>
      </c>
      <c r="H39589" s="1" t="s">
        <v>26</v>
      </c>
      <c r="I39589" s="1" t="s">
        <v>33</v>
      </c>
      <c r="J39589" s="1" t="s">
        <v>1351</v>
      </c>
      <c r="K39589" s="1" t="s">
        <v>29</v>
      </c>
      <c r="L39589" s="1" t="s">
        <v>29</v>
      </c>
      <c r="M39589" s="1" t="s">
        <v>29</v>
      </c>
      <c r="P39589">
        <v>1</v>
      </c>
      <c r="T39589" s="1" t="s">
        <v>29</v>
      </c>
      <c r="U39589" s="1" t="s">
        <v>29</v>
      </c>
      <c r="V39589" s="1" t="s">
        <v>106737</v>
      </c>
      <c r="W39589" s="1" t="s">
        <v>106738</v>
      </c>
      <c r="X39589" s="1" t="s">
        <v>94</v>
      </c>
      <c r="Y39589" s="1" t="s">
        <v>32</v>
      </c>
    </row>
    <row r="39590" spans="1:25" x14ac:dyDescent="0.3">
      <c r="A39590" s="1" t="s">
        <v>106739</v>
      </c>
      <c r="B39590" s="1" t="s">
        <v>25</v>
      </c>
      <c r="C39590" s="2">
        <v>44194</v>
      </c>
      <c r="D39590" s="2">
        <v>2958465</v>
      </c>
      <c r="E39590" s="2">
        <v>44194</v>
      </c>
      <c r="H39590" s="1" t="s">
        <v>26</v>
      </c>
      <c r="I39590" s="1" t="s">
        <v>33</v>
      </c>
      <c r="J39590" s="1" t="s">
        <v>1351</v>
      </c>
      <c r="K39590" s="1" t="s">
        <v>29</v>
      </c>
      <c r="L39590" s="1" t="s">
        <v>29</v>
      </c>
      <c r="M39590" s="1" t="s">
        <v>29</v>
      </c>
      <c r="P39590">
        <v>2</v>
      </c>
      <c r="T39590" s="1" t="s">
        <v>29</v>
      </c>
      <c r="U39590" s="1" t="s">
        <v>29</v>
      </c>
      <c r="V39590" s="1" t="s">
        <v>9223</v>
      </c>
      <c r="W39590" s="1" t="s">
        <v>106740</v>
      </c>
      <c r="X39590" s="1" t="s">
        <v>94</v>
      </c>
      <c r="Y39590" s="1" t="s">
        <v>32</v>
      </c>
    </row>
    <row r="39591" spans="1:25" x14ac:dyDescent="0.3">
      <c r="A39591" s="1" t="s">
        <v>106741</v>
      </c>
      <c r="B39591" s="1" t="s">
        <v>25</v>
      </c>
      <c r="C39591" s="2">
        <v>44194</v>
      </c>
      <c r="D39591" s="2">
        <v>44211</v>
      </c>
      <c r="E39591" s="2">
        <v>44194</v>
      </c>
      <c r="F39591">
        <v>-36692825</v>
      </c>
      <c r="G39591">
        <v>-566842452</v>
      </c>
      <c r="H39591" s="1" t="s">
        <v>26</v>
      </c>
      <c r="I39591" s="1" t="s">
        <v>33</v>
      </c>
      <c r="J39591" s="1" t="s">
        <v>371</v>
      </c>
      <c r="K39591" s="1" t="s">
        <v>29</v>
      </c>
      <c r="L39591" s="1" t="s">
        <v>29</v>
      </c>
      <c r="M39591" s="1" t="s">
        <v>29</v>
      </c>
      <c r="P39591">
        <v>2</v>
      </c>
      <c r="T39591" s="1" t="s">
        <v>29</v>
      </c>
      <c r="U39591" s="1" t="s">
        <v>29</v>
      </c>
      <c r="V39591" s="1" t="s">
        <v>2077</v>
      </c>
      <c r="W39591" s="1" t="s">
        <v>106742</v>
      </c>
      <c r="X39591" s="1" t="s">
        <v>94</v>
      </c>
      <c r="Y39591" s="1" t="s">
        <v>32</v>
      </c>
    </row>
    <row r="39592" spans="1:25" x14ac:dyDescent="0.3">
      <c r="A39592" s="1" t="s">
        <v>106743</v>
      </c>
      <c r="B39592" s="1" t="s">
        <v>25</v>
      </c>
      <c r="C39592" s="2">
        <v>44194</v>
      </c>
      <c r="D39592" s="2">
        <v>44211</v>
      </c>
      <c r="E39592" s="2">
        <v>44194</v>
      </c>
      <c r="F39592">
        <v>-366840096</v>
      </c>
      <c r="G39592">
        <v>-566849061</v>
      </c>
      <c r="H39592" s="1" t="s">
        <v>26</v>
      </c>
      <c r="I39592" s="1" t="s">
        <v>33</v>
      </c>
      <c r="J39592" s="1" t="s">
        <v>371</v>
      </c>
      <c r="K39592" s="1" t="s">
        <v>29</v>
      </c>
      <c r="L39592" s="1" t="s">
        <v>29</v>
      </c>
      <c r="M39592" s="1" t="s">
        <v>29</v>
      </c>
      <c r="P39592">
        <v>2</v>
      </c>
      <c r="T39592" s="1" t="s">
        <v>29</v>
      </c>
      <c r="U39592" s="1" t="s">
        <v>29</v>
      </c>
      <c r="V39592" s="1" t="s">
        <v>106744</v>
      </c>
      <c r="W39592" s="1" t="s">
        <v>106745</v>
      </c>
      <c r="X39592" s="1" t="s">
        <v>94</v>
      </c>
      <c r="Y39592" s="1" t="s">
        <v>40</v>
      </c>
    </row>
    <row r="39593" spans="1:25" x14ac:dyDescent="0.3">
      <c r="A39593" s="1" t="s">
        <v>106746</v>
      </c>
      <c r="B39593" s="1" t="s">
        <v>25</v>
      </c>
      <c r="C39593" s="2">
        <v>44194</v>
      </c>
      <c r="D39593" s="2">
        <v>44229</v>
      </c>
      <c r="E39593" s="2">
        <v>44194</v>
      </c>
      <c r="F39593">
        <v>-345888945</v>
      </c>
      <c r="G39593">
        <v>-584381926</v>
      </c>
      <c r="H39593" s="1" t="s">
        <v>26</v>
      </c>
      <c r="I39593" s="1" t="s">
        <v>64</v>
      </c>
      <c r="J39593" s="1" t="s">
        <v>201</v>
      </c>
      <c r="K39593" s="1" t="s">
        <v>29</v>
      </c>
      <c r="L39593" s="1" t="s">
        <v>29</v>
      </c>
      <c r="M39593" s="1" t="s">
        <v>29</v>
      </c>
      <c r="N39593">
        <v>14</v>
      </c>
      <c r="P39593">
        <v>2</v>
      </c>
      <c r="R39593">
        <v>600</v>
      </c>
      <c r="T39593" s="1" t="s">
        <v>29</v>
      </c>
      <c r="U39593" s="1" t="s">
        <v>30</v>
      </c>
      <c r="V39593" s="1" t="s">
        <v>1017</v>
      </c>
      <c r="W39593" s="1" t="s">
        <v>1018</v>
      </c>
      <c r="X39593" s="1" t="s">
        <v>94</v>
      </c>
      <c r="Y39593" s="1" t="s">
        <v>40</v>
      </c>
    </row>
    <row r="39594" spans="1:25" x14ac:dyDescent="0.3">
      <c r="A39594" s="1" t="s">
        <v>106747</v>
      </c>
      <c r="B39594" s="1" t="s">
        <v>25</v>
      </c>
      <c r="C39594" s="2">
        <v>44194</v>
      </c>
      <c r="D39594" s="2">
        <v>44194</v>
      </c>
      <c r="E39594" s="2">
        <v>44194</v>
      </c>
      <c r="H39594" s="1" t="s">
        <v>26</v>
      </c>
      <c r="I39594" s="1" t="s">
        <v>33</v>
      </c>
      <c r="J39594" s="1" t="s">
        <v>34</v>
      </c>
      <c r="K39594" s="1" t="s">
        <v>29</v>
      </c>
      <c r="L39594" s="1" t="s">
        <v>29</v>
      </c>
      <c r="M39594" s="1" t="s">
        <v>29</v>
      </c>
      <c r="P39594">
        <v>2</v>
      </c>
      <c r="Q39594">
        <v>79</v>
      </c>
      <c r="R39594">
        <v>79</v>
      </c>
      <c r="S39594">
        <v>0</v>
      </c>
      <c r="T39594" s="1" t="s">
        <v>29</v>
      </c>
      <c r="U39594" s="1" t="s">
        <v>30</v>
      </c>
      <c r="V39594" s="1" t="s">
        <v>5675</v>
      </c>
      <c r="W39594" s="1" t="s">
        <v>5676</v>
      </c>
      <c r="X39594" s="1" t="s">
        <v>94</v>
      </c>
      <c r="Y39594" s="1" t="s">
        <v>32</v>
      </c>
    </row>
    <row r="39595" spans="1:25" x14ac:dyDescent="0.3">
      <c r="A39595" s="1" t="s">
        <v>106748</v>
      </c>
      <c r="B39595" s="1" t="s">
        <v>25</v>
      </c>
      <c r="C39595" s="2">
        <v>44194</v>
      </c>
      <c r="D39595" s="2">
        <v>2958465</v>
      </c>
      <c r="E39595" s="2">
        <v>44194</v>
      </c>
      <c r="F39595">
        <v>-366126941057</v>
      </c>
      <c r="G39595">
        <v>-566864488608</v>
      </c>
      <c r="H39595" s="1" t="s">
        <v>26</v>
      </c>
      <c r="I39595" s="1" t="s">
        <v>33</v>
      </c>
      <c r="J39595" s="1" t="s">
        <v>302</v>
      </c>
      <c r="K39595" s="1" t="s">
        <v>29</v>
      </c>
      <c r="L39595" s="1" t="s">
        <v>29</v>
      </c>
      <c r="M39595" s="1" t="s">
        <v>29</v>
      </c>
      <c r="P39595">
        <v>1</v>
      </c>
      <c r="T39595" s="1" t="s">
        <v>29</v>
      </c>
      <c r="U39595" s="1" t="s">
        <v>29</v>
      </c>
      <c r="V39595" s="1" t="s">
        <v>106749</v>
      </c>
      <c r="W39595" s="1" t="s">
        <v>106750</v>
      </c>
      <c r="X39595" s="1" t="s">
        <v>94</v>
      </c>
      <c r="Y39595" s="1" t="s">
        <v>32</v>
      </c>
    </row>
    <row r="39596" spans="1:25" x14ac:dyDescent="0.3">
      <c r="A39596" s="1" t="s">
        <v>106751</v>
      </c>
      <c r="B39596" s="1" t="s">
        <v>25</v>
      </c>
      <c r="C39596" s="2">
        <v>44194</v>
      </c>
      <c r="D39596" s="2">
        <v>2958465</v>
      </c>
      <c r="E39596" s="2">
        <v>44194</v>
      </c>
      <c r="F39596">
        <v>-348246195</v>
      </c>
      <c r="G39596">
        <v>-583896327</v>
      </c>
      <c r="H39596" s="1" t="s">
        <v>26</v>
      </c>
      <c r="I39596" s="1" t="s">
        <v>86</v>
      </c>
      <c r="J39596" s="1" t="s">
        <v>180</v>
      </c>
      <c r="K39596" s="1" t="s">
        <v>435</v>
      </c>
      <c r="L39596" s="1" t="s">
        <v>29</v>
      </c>
      <c r="M39596" s="1" t="s">
        <v>29</v>
      </c>
      <c r="T39596" s="1" t="s">
        <v>29</v>
      </c>
      <c r="U39596" s="1" t="s">
        <v>30</v>
      </c>
      <c r="V39596" s="1" t="s">
        <v>55325</v>
      </c>
      <c r="W39596" s="1" t="s">
        <v>106752</v>
      </c>
      <c r="X39596" s="1" t="s">
        <v>94</v>
      </c>
      <c r="Y39596" s="1" t="s">
        <v>32</v>
      </c>
    </row>
    <row r="39597" spans="1:25" x14ac:dyDescent="0.3">
      <c r="A39597" s="1" t="s">
        <v>106753</v>
      </c>
      <c r="B39597" s="1" t="s">
        <v>25</v>
      </c>
      <c r="C39597" s="2">
        <v>44194</v>
      </c>
      <c r="D39597" s="2">
        <v>2958465</v>
      </c>
      <c r="E39597" s="2">
        <v>44194</v>
      </c>
      <c r="F39597">
        <v>-345919393</v>
      </c>
      <c r="G39597">
        <v>-585114186</v>
      </c>
      <c r="H39597" s="1" t="s">
        <v>26</v>
      </c>
      <c r="I39597" s="1" t="s">
        <v>64</v>
      </c>
      <c r="J39597" s="1" t="s">
        <v>202</v>
      </c>
      <c r="K39597" s="1" t="s">
        <v>29</v>
      </c>
      <c r="L39597" s="1" t="s">
        <v>29</v>
      </c>
      <c r="M39597" s="1" t="s">
        <v>29</v>
      </c>
      <c r="T39597" s="1" t="s">
        <v>29</v>
      </c>
      <c r="U39597" s="1" t="s">
        <v>30</v>
      </c>
      <c r="V39597" s="1" t="s">
        <v>106754</v>
      </c>
      <c r="W39597" s="1" t="s">
        <v>106755</v>
      </c>
      <c r="X39597" s="1" t="s">
        <v>94</v>
      </c>
      <c r="Y39597" s="1" t="s">
        <v>32</v>
      </c>
    </row>
    <row r="39598" spans="1:25" x14ac:dyDescent="0.3">
      <c r="A39598" s="1" t="s">
        <v>106756</v>
      </c>
      <c r="B39598" s="1" t="s">
        <v>25</v>
      </c>
      <c r="C39598" s="2">
        <v>44194</v>
      </c>
      <c r="D39598" s="2">
        <v>2958465</v>
      </c>
      <c r="E39598" s="2">
        <v>44194</v>
      </c>
      <c r="F39598">
        <v>-268255829014</v>
      </c>
      <c r="G39598">
        <v>-65208123503</v>
      </c>
      <c r="H39598" s="1" t="s">
        <v>26</v>
      </c>
      <c r="I39598" s="1" t="s">
        <v>57</v>
      </c>
      <c r="J39598" s="1" t="s">
        <v>58</v>
      </c>
      <c r="K39598" s="1" t="s">
        <v>29</v>
      </c>
      <c r="L39598" s="1" t="s">
        <v>29</v>
      </c>
      <c r="M39598" s="1" t="s">
        <v>29</v>
      </c>
      <c r="N39598">
        <v>7</v>
      </c>
      <c r="P39598">
        <v>2</v>
      </c>
      <c r="T39598" s="1" t="s">
        <v>29</v>
      </c>
      <c r="U39598" s="1" t="s">
        <v>30</v>
      </c>
      <c r="V39598" s="1" t="s">
        <v>204</v>
      </c>
      <c r="W39598" s="1" t="s">
        <v>106757</v>
      </c>
      <c r="X39598" s="1" t="s">
        <v>94</v>
      </c>
      <c r="Y39598" s="1" t="s">
        <v>32</v>
      </c>
    </row>
    <row r="39599" spans="1:25" x14ac:dyDescent="0.3">
      <c r="A39599" s="1" t="s">
        <v>106758</v>
      </c>
      <c r="B39599" s="1" t="s">
        <v>25</v>
      </c>
      <c r="C39599" s="2">
        <v>44194</v>
      </c>
      <c r="D39599" s="2">
        <v>44352</v>
      </c>
      <c r="E39599" s="2">
        <v>44194</v>
      </c>
      <c r="F39599">
        <v>-345303263</v>
      </c>
      <c r="G39599">
        <v>-58476892</v>
      </c>
      <c r="H39599" s="1" t="s">
        <v>26</v>
      </c>
      <c r="I39599" s="1" t="s">
        <v>27</v>
      </c>
      <c r="J39599" s="1" t="s">
        <v>90</v>
      </c>
      <c r="K39599" s="1" t="s">
        <v>29</v>
      </c>
      <c r="L39599" s="1" t="s">
        <v>29</v>
      </c>
      <c r="M39599" s="1" t="s">
        <v>29</v>
      </c>
      <c r="N39599">
        <v>2</v>
      </c>
      <c r="O39599">
        <v>1</v>
      </c>
      <c r="P39599">
        <v>1</v>
      </c>
      <c r="Q39599">
        <v>42</v>
      </c>
      <c r="R39599">
        <v>42</v>
      </c>
      <c r="T39599" s="1" t="s">
        <v>29</v>
      </c>
      <c r="U39599" s="1" t="s">
        <v>30</v>
      </c>
      <c r="V39599" s="1" t="s">
        <v>2101</v>
      </c>
      <c r="W39599" s="1" t="s">
        <v>106759</v>
      </c>
      <c r="X39599" s="1" t="s">
        <v>119</v>
      </c>
      <c r="Y39599" s="1" t="s">
        <v>32</v>
      </c>
    </row>
    <row r="39600" spans="1:25" x14ac:dyDescent="0.3">
      <c r="A39600" s="1" t="s">
        <v>106760</v>
      </c>
      <c r="B39600" s="1" t="s">
        <v>25</v>
      </c>
      <c r="C39600" s="2">
        <v>44194</v>
      </c>
      <c r="D39600" s="2">
        <v>44194</v>
      </c>
      <c r="E39600" s="2">
        <v>44194</v>
      </c>
      <c r="F39600">
        <v>-34770113</v>
      </c>
      <c r="G39600">
        <v>-58269092</v>
      </c>
      <c r="H39600" s="1" t="s">
        <v>26</v>
      </c>
      <c r="I39600" s="1" t="s">
        <v>86</v>
      </c>
      <c r="J39600" s="1" t="s">
        <v>216</v>
      </c>
      <c r="K39600" s="1" t="s">
        <v>216</v>
      </c>
      <c r="L39600" s="1" t="s">
        <v>29</v>
      </c>
      <c r="M39600" s="1" t="s">
        <v>29</v>
      </c>
      <c r="N39600">
        <v>3</v>
      </c>
      <c r="O39600">
        <v>1</v>
      </c>
      <c r="P39600">
        <v>1</v>
      </c>
      <c r="Q39600">
        <v>163</v>
      </c>
      <c r="R39600">
        <v>128</v>
      </c>
      <c r="S39600">
        <v>0</v>
      </c>
      <c r="T39600" s="1" t="s">
        <v>29</v>
      </c>
      <c r="U39600" s="1" t="s">
        <v>30</v>
      </c>
      <c r="V39600" s="1" t="s">
        <v>106761</v>
      </c>
      <c r="W39600" s="1" t="s">
        <v>106762</v>
      </c>
      <c r="X39600" s="1" t="s">
        <v>39</v>
      </c>
      <c r="Y39600" s="1" t="s">
        <v>32</v>
      </c>
    </row>
    <row r="39601" spans="1:25" x14ac:dyDescent="0.3">
      <c r="A39601" s="1" t="s">
        <v>106763</v>
      </c>
      <c r="B39601" s="1" t="s">
        <v>25</v>
      </c>
      <c r="C39601" s="2">
        <v>44194</v>
      </c>
      <c r="D39601" s="2">
        <v>44358</v>
      </c>
      <c r="E39601" s="2">
        <v>44194</v>
      </c>
      <c r="F39601">
        <v>-407726398998</v>
      </c>
      <c r="G39601">
        <v>-716521892484</v>
      </c>
      <c r="H39601" s="1" t="s">
        <v>26</v>
      </c>
      <c r="I39601" s="1" t="s">
        <v>152</v>
      </c>
      <c r="J39601" s="1" t="s">
        <v>549</v>
      </c>
      <c r="K39601" s="1" t="s">
        <v>29</v>
      </c>
      <c r="L39601" s="1" t="s">
        <v>29</v>
      </c>
      <c r="M39601" s="1" t="s">
        <v>29</v>
      </c>
      <c r="N39601">
        <v>1</v>
      </c>
      <c r="O39601">
        <v>1</v>
      </c>
      <c r="P39601">
        <v>1</v>
      </c>
      <c r="T39601" s="1" t="s">
        <v>29</v>
      </c>
      <c r="U39601" s="1" t="s">
        <v>30</v>
      </c>
      <c r="V39601" s="1" t="s">
        <v>106764</v>
      </c>
      <c r="W39601" s="1" t="s">
        <v>106764</v>
      </c>
      <c r="X39601" s="1" t="s">
        <v>35</v>
      </c>
      <c r="Y39601" s="1" t="s">
        <v>55</v>
      </c>
    </row>
    <row r="39602" spans="1:25" x14ac:dyDescent="0.3">
      <c r="A39602" s="1" t="s">
        <v>106765</v>
      </c>
      <c r="B39602" s="1" t="s">
        <v>25</v>
      </c>
      <c r="C39602" s="2">
        <v>44194</v>
      </c>
      <c r="D39602" s="2">
        <v>44194</v>
      </c>
      <c r="E39602" s="2">
        <v>44194</v>
      </c>
      <c r="F39602">
        <v>-34609309</v>
      </c>
      <c r="G39602">
        <v>-58414905</v>
      </c>
      <c r="H39602" s="1" t="s">
        <v>26</v>
      </c>
      <c r="I39602" s="1" t="s">
        <v>64</v>
      </c>
      <c r="J39602" s="1" t="s">
        <v>78</v>
      </c>
      <c r="K39602" s="1" t="s">
        <v>29</v>
      </c>
      <c r="L39602" s="1" t="s">
        <v>29</v>
      </c>
      <c r="M39602" s="1" t="s">
        <v>29</v>
      </c>
      <c r="N39602">
        <v>2</v>
      </c>
      <c r="O39602">
        <v>1</v>
      </c>
      <c r="P39602">
        <v>1</v>
      </c>
      <c r="Q39602">
        <v>109</v>
      </c>
      <c r="R39602">
        <v>59</v>
      </c>
      <c r="S39602">
        <v>0</v>
      </c>
      <c r="T39602" s="1" t="s">
        <v>29</v>
      </c>
      <c r="U39602" s="1" t="s">
        <v>30</v>
      </c>
      <c r="V39602" s="1" t="s">
        <v>106766</v>
      </c>
      <c r="W39602" s="1" t="s">
        <v>106767</v>
      </c>
      <c r="X39602" s="1" t="s">
        <v>46</v>
      </c>
      <c r="Y39602" s="1" t="s">
        <v>32</v>
      </c>
    </row>
    <row r="39603" spans="1:25" x14ac:dyDescent="0.3">
      <c r="A39603" s="1" t="s">
        <v>106768</v>
      </c>
      <c r="B39603" s="1" t="s">
        <v>25</v>
      </c>
      <c r="C39603" s="2">
        <v>44194</v>
      </c>
      <c r="D39603" s="2">
        <v>44260</v>
      </c>
      <c r="E39603" s="2">
        <v>44194</v>
      </c>
      <c r="F39603">
        <v>-345805851393</v>
      </c>
      <c r="G39603">
        <v>-584162361911</v>
      </c>
      <c r="H39603" s="1" t="s">
        <v>26</v>
      </c>
      <c r="I39603" s="1" t="s">
        <v>64</v>
      </c>
      <c r="J39603" s="1" t="s">
        <v>79</v>
      </c>
      <c r="K39603" s="1" t="s">
        <v>29</v>
      </c>
      <c r="L39603" s="1" t="s">
        <v>29</v>
      </c>
      <c r="M39603" s="1" t="s">
        <v>29</v>
      </c>
      <c r="O39603">
        <v>1</v>
      </c>
      <c r="T39603" s="1" t="s">
        <v>29</v>
      </c>
      <c r="U39603" s="1" t="s">
        <v>30</v>
      </c>
      <c r="V39603" s="1" t="s">
        <v>5471</v>
      </c>
      <c r="W39603" s="1" t="s">
        <v>106769</v>
      </c>
      <c r="X39603" s="1" t="s">
        <v>46</v>
      </c>
      <c r="Y39603" s="1" t="s">
        <v>32</v>
      </c>
    </row>
    <row r="39604" spans="1:25" x14ac:dyDescent="0.3">
      <c r="A39604" s="1" t="s">
        <v>106770</v>
      </c>
      <c r="B39604" s="1" t="s">
        <v>25</v>
      </c>
      <c r="C39604" s="2">
        <v>44194</v>
      </c>
      <c r="D39604" s="2">
        <v>44194</v>
      </c>
      <c r="E39604" s="2">
        <v>44194</v>
      </c>
      <c r="H39604" s="1" t="s">
        <v>26</v>
      </c>
      <c r="I39604" s="1" t="s">
        <v>33</v>
      </c>
      <c r="J39604" s="1" t="s">
        <v>80</v>
      </c>
      <c r="K39604" s="1" t="s">
        <v>29</v>
      </c>
      <c r="L39604" s="1" t="s">
        <v>29</v>
      </c>
      <c r="M39604" s="1" t="s">
        <v>29</v>
      </c>
      <c r="N39604">
        <v>1</v>
      </c>
      <c r="O39604">
        <v>1</v>
      </c>
      <c r="P39604">
        <v>1</v>
      </c>
      <c r="S39604">
        <v>0</v>
      </c>
      <c r="T39604" s="1" t="s">
        <v>29</v>
      </c>
      <c r="U39604" s="1" t="s">
        <v>30</v>
      </c>
      <c r="V39604" s="1" t="s">
        <v>106771</v>
      </c>
      <c r="W39604" s="1" t="s">
        <v>106772</v>
      </c>
      <c r="X39604" s="1" t="s">
        <v>46</v>
      </c>
      <c r="Y39604" s="1" t="s">
        <v>55</v>
      </c>
    </row>
    <row r="39605" spans="1:25" x14ac:dyDescent="0.3">
      <c r="A39605" s="1" t="s">
        <v>106773</v>
      </c>
      <c r="B39605" s="1" t="s">
        <v>25</v>
      </c>
      <c r="C39605" s="2">
        <v>44194</v>
      </c>
      <c r="D39605" s="2">
        <v>44313</v>
      </c>
      <c r="E39605" s="2">
        <v>44194</v>
      </c>
      <c r="F39605">
        <v>-419630761</v>
      </c>
      <c r="G39605">
        <v>-715431429</v>
      </c>
      <c r="H39605" s="1" t="s">
        <v>26</v>
      </c>
      <c r="I39605" s="1" t="s">
        <v>183</v>
      </c>
      <c r="J39605" s="1" t="s">
        <v>729</v>
      </c>
      <c r="K39605" s="1" t="s">
        <v>29</v>
      </c>
      <c r="L39605" s="1" t="s">
        <v>29</v>
      </c>
      <c r="M39605" s="1" t="s">
        <v>29</v>
      </c>
      <c r="N39605">
        <v>1</v>
      </c>
      <c r="O39605">
        <v>1</v>
      </c>
      <c r="P39605">
        <v>1</v>
      </c>
      <c r="T39605" s="1" t="s">
        <v>29</v>
      </c>
      <c r="U39605" s="1" t="s">
        <v>30</v>
      </c>
      <c r="V39605" s="1" t="s">
        <v>106774</v>
      </c>
      <c r="W39605" s="1" t="s">
        <v>106774</v>
      </c>
      <c r="X39605" s="1" t="s">
        <v>46</v>
      </c>
      <c r="Y39605" s="1" t="s">
        <v>55</v>
      </c>
    </row>
    <row r="39606" spans="1:25" x14ac:dyDescent="0.3">
      <c r="A39606" s="1" t="s">
        <v>106775</v>
      </c>
      <c r="B39606" s="1" t="s">
        <v>25</v>
      </c>
      <c r="C39606" s="2">
        <v>44194</v>
      </c>
      <c r="D39606" s="2">
        <v>44215</v>
      </c>
      <c r="E39606" s="2">
        <v>44194</v>
      </c>
      <c r="F39606">
        <v>-380086624</v>
      </c>
      <c r="G39606">
        <v>-575401705</v>
      </c>
      <c r="H39606" s="1" t="s">
        <v>26</v>
      </c>
      <c r="I39606" s="1" t="s">
        <v>33</v>
      </c>
      <c r="J39606" s="1" t="s">
        <v>34</v>
      </c>
      <c r="K39606" s="1" t="s">
        <v>2817</v>
      </c>
      <c r="L39606" s="1" t="s">
        <v>29</v>
      </c>
      <c r="M39606" s="1" t="s">
        <v>29</v>
      </c>
      <c r="N39606">
        <v>2</v>
      </c>
      <c r="O39606">
        <v>1</v>
      </c>
      <c r="P39606">
        <v>1</v>
      </c>
      <c r="T39606" s="1" t="s">
        <v>29</v>
      </c>
      <c r="U39606" s="1" t="s">
        <v>29</v>
      </c>
      <c r="V39606" s="1" t="s">
        <v>106776</v>
      </c>
      <c r="W39606" s="1" t="s">
        <v>106777</v>
      </c>
      <c r="X39606" s="1" t="s">
        <v>46</v>
      </c>
      <c r="Y39606" s="1" t="s">
        <v>55</v>
      </c>
    </row>
    <row r="39607" spans="1:25" x14ac:dyDescent="0.3">
      <c r="A39607" s="1" t="s">
        <v>106778</v>
      </c>
      <c r="B39607" s="1" t="s">
        <v>25</v>
      </c>
      <c r="C39607" s="2">
        <v>44194</v>
      </c>
      <c r="D39607" s="2">
        <v>2958465</v>
      </c>
      <c r="E39607" s="2">
        <v>44194</v>
      </c>
      <c r="F39607">
        <v>-380039499</v>
      </c>
      <c r="G39607">
        <v>-575492806</v>
      </c>
      <c r="H39607" s="1" t="s">
        <v>26</v>
      </c>
      <c r="I39607" s="1" t="s">
        <v>33</v>
      </c>
      <c r="J39607" s="1" t="s">
        <v>34</v>
      </c>
      <c r="K39607" s="1" t="s">
        <v>29</v>
      </c>
      <c r="L39607" s="1" t="s">
        <v>29</v>
      </c>
      <c r="M39607" s="1" t="s">
        <v>29</v>
      </c>
      <c r="N39607">
        <v>2</v>
      </c>
      <c r="O39607">
        <v>1</v>
      </c>
      <c r="P39607">
        <v>1</v>
      </c>
      <c r="T39607" s="1" t="s">
        <v>29</v>
      </c>
      <c r="U39607" s="1" t="s">
        <v>29</v>
      </c>
      <c r="V39607" s="1" t="s">
        <v>106779</v>
      </c>
      <c r="W39607" s="1" t="s">
        <v>106780</v>
      </c>
      <c r="X39607" s="1" t="s">
        <v>46</v>
      </c>
      <c r="Y39607" s="1" t="s">
        <v>55</v>
      </c>
    </row>
    <row r="39608" spans="1:25" x14ac:dyDescent="0.3">
      <c r="A39608" s="1" t="s">
        <v>106781</v>
      </c>
      <c r="B39608" s="1" t="s">
        <v>25</v>
      </c>
      <c r="C39608" s="2">
        <v>44194</v>
      </c>
      <c r="D39608" s="2">
        <v>44317</v>
      </c>
      <c r="E39608" s="2">
        <v>44194</v>
      </c>
      <c r="F39608">
        <v>-380026862</v>
      </c>
      <c r="G39608">
        <v>-575483171</v>
      </c>
      <c r="H39608" s="1" t="s">
        <v>26</v>
      </c>
      <c r="I39608" s="1" t="s">
        <v>33</v>
      </c>
      <c r="J39608" s="1" t="s">
        <v>34</v>
      </c>
      <c r="K39608" s="1" t="s">
        <v>29</v>
      </c>
      <c r="L39608" s="1" t="s">
        <v>29</v>
      </c>
      <c r="M39608" s="1" t="s">
        <v>29</v>
      </c>
      <c r="N39608">
        <v>1</v>
      </c>
      <c r="O39608">
        <v>1</v>
      </c>
      <c r="T39608" s="1" t="s">
        <v>29</v>
      </c>
      <c r="U39608" s="1" t="s">
        <v>29</v>
      </c>
      <c r="V39608" s="1" t="s">
        <v>106782</v>
      </c>
      <c r="W39608" s="1" t="s">
        <v>106783</v>
      </c>
      <c r="X39608" s="1" t="s">
        <v>46</v>
      </c>
      <c r="Y39608" s="1" t="s">
        <v>32</v>
      </c>
    </row>
    <row r="39609" spans="1:25" x14ac:dyDescent="0.3">
      <c r="A39609" s="1" t="s">
        <v>106784</v>
      </c>
      <c r="B39609" s="1" t="s">
        <v>25</v>
      </c>
      <c r="C39609" s="2">
        <v>44194</v>
      </c>
      <c r="D39609" s="2">
        <v>44414</v>
      </c>
      <c r="E39609" s="2">
        <v>44194</v>
      </c>
      <c r="H39609" s="1" t="s">
        <v>26</v>
      </c>
      <c r="I39609" s="1" t="s">
        <v>33</v>
      </c>
      <c r="J39609" s="1" t="s">
        <v>34</v>
      </c>
      <c r="K39609" s="1" t="s">
        <v>29</v>
      </c>
      <c r="L39609" s="1" t="s">
        <v>29</v>
      </c>
      <c r="M39609" s="1" t="s">
        <v>29</v>
      </c>
      <c r="N39609">
        <v>2</v>
      </c>
      <c r="O39609">
        <v>1</v>
      </c>
      <c r="T39609" s="1" t="s">
        <v>29</v>
      </c>
      <c r="U39609" s="1" t="s">
        <v>29</v>
      </c>
      <c r="V39609" s="1" t="s">
        <v>106785</v>
      </c>
      <c r="W39609" s="1" t="s">
        <v>106786</v>
      </c>
      <c r="X39609" s="1" t="s">
        <v>46</v>
      </c>
      <c r="Y39609" s="1" t="s">
        <v>55</v>
      </c>
    </row>
    <row r="39610" spans="1:25" x14ac:dyDescent="0.3">
      <c r="A39610" s="1" t="s">
        <v>106787</v>
      </c>
      <c r="B39610" s="1" t="s">
        <v>25</v>
      </c>
      <c r="C39610" s="2">
        <v>44194</v>
      </c>
      <c r="D39610" s="2">
        <v>44273</v>
      </c>
      <c r="E39610" s="2">
        <v>44194</v>
      </c>
      <c r="F39610">
        <v>-34602729</v>
      </c>
      <c r="G39610">
        <v>-58545263</v>
      </c>
      <c r="H39610" s="1" t="s">
        <v>26</v>
      </c>
      <c r="I39610" s="1" t="s">
        <v>47</v>
      </c>
      <c r="J39610" s="1" t="s">
        <v>48</v>
      </c>
      <c r="K39610" s="1" t="s">
        <v>801</v>
      </c>
      <c r="L39610" s="1" t="s">
        <v>29</v>
      </c>
      <c r="M39610" s="1" t="s">
        <v>29</v>
      </c>
      <c r="N39610">
        <v>1</v>
      </c>
      <c r="O39610">
        <v>1</v>
      </c>
      <c r="P39610">
        <v>1</v>
      </c>
      <c r="Q39610">
        <v>37</v>
      </c>
      <c r="R39610">
        <v>34</v>
      </c>
      <c r="T39610" s="1" t="s">
        <v>29</v>
      </c>
      <c r="U39610" s="1" t="s">
        <v>30</v>
      </c>
      <c r="V39610" s="1" t="s">
        <v>106788</v>
      </c>
      <c r="W39610" s="1" t="s">
        <v>106789</v>
      </c>
      <c r="X39610" s="1" t="s">
        <v>46</v>
      </c>
      <c r="Y39610" s="1" t="s">
        <v>32</v>
      </c>
    </row>
    <row r="39611" spans="1:25" x14ac:dyDescent="0.3">
      <c r="A39611" s="1" t="s">
        <v>106790</v>
      </c>
      <c r="B39611" s="1" t="s">
        <v>25</v>
      </c>
      <c r="C39611" s="2">
        <v>44194</v>
      </c>
      <c r="D39611" s="2">
        <v>44223</v>
      </c>
      <c r="E39611" s="2">
        <v>44194</v>
      </c>
      <c r="F39611">
        <v>-268208409</v>
      </c>
      <c r="G39611">
        <v>-65199321</v>
      </c>
      <c r="H39611" s="1" t="s">
        <v>26</v>
      </c>
      <c r="I39611" s="1" t="s">
        <v>57</v>
      </c>
      <c r="J39611" s="1" t="s">
        <v>58</v>
      </c>
      <c r="K39611" s="1" t="s">
        <v>29</v>
      </c>
      <c r="L39611" s="1" t="s">
        <v>29</v>
      </c>
      <c r="M39611" s="1" t="s">
        <v>29</v>
      </c>
      <c r="O39611">
        <v>1</v>
      </c>
      <c r="P39611">
        <v>1</v>
      </c>
      <c r="T39611" s="1" t="s">
        <v>29</v>
      </c>
      <c r="U39611" s="1" t="s">
        <v>30</v>
      </c>
      <c r="V39611" s="1" t="s">
        <v>1086</v>
      </c>
      <c r="W39611" s="1" t="s">
        <v>106791</v>
      </c>
      <c r="X39611" s="1" t="s">
        <v>46</v>
      </c>
      <c r="Y39611" s="1" t="s">
        <v>40</v>
      </c>
    </row>
    <row r="39612" spans="1:25" x14ac:dyDescent="0.3">
      <c r="A39612" s="1" t="s">
        <v>106792</v>
      </c>
      <c r="B39612" s="1" t="s">
        <v>25</v>
      </c>
      <c r="C39612" s="2">
        <v>44194</v>
      </c>
      <c r="D39612" s="2">
        <v>44194</v>
      </c>
      <c r="E39612" s="2">
        <v>44194</v>
      </c>
      <c r="F39612">
        <v>-34943913</v>
      </c>
      <c r="G39612">
        <v>-57947315</v>
      </c>
      <c r="H39612" s="1" t="s">
        <v>26</v>
      </c>
      <c r="I39612" s="1" t="s">
        <v>86</v>
      </c>
      <c r="J39612" s="1" t="s">
        <v>87</v>
      </c>
      <c r="K39612" s="1" t="s">
        <v>87</v>
      </c>
      <c r="L39612" s="1" t="s">
        <v>29</v>
      </c>
      <c r="M39612" s="1" t="s">
        <v>29</v>
      </c>
      <c r="N39612">
        <v>5</v>
      </c>
      <c r="O39612">
        <v>2</v>
      </c>
      <c r="P39612">
        <v>2</v>
      </c>
      <c r="Q39612">
        <v>123</v>
      </c>
      <c r="R39612">
        <v>113</v>
      </c>
      <c r="S39612">
        <v>0</v>
      </c>
      <c r="T39612" s="1" t="s">
        <v>29</v>
      </c>
      <c r="U39612" s="1" t="s">
        <v>30</v>
      </c>
      <c r="V39612" s="1" t="s">
        <v>106793</v>
      </c>
      <c r="W39612" s="1" t="s">
        <v>106794</v>
      </c>
      <c r="X39612" s="1" t="s">
        <v>119</v>
      </c>
      <c r="Y39612" s="1" t="s">
        <v>32</v>
      </c>
    </row>
    <row r="39613" spans="1:25" x14ac:dyDescent="0.3">
      <c r="A39613" s="1" t="s">
        <v>106795</v>
      </c>
      <c r="B39613" s="1" t="s">
        <v>25</v>
      </c>
      <c r="C39613" s="2">
        <v>44194</v>
      </c>
      <c r="D39613" s="2">
        <v>44198</v>
      </c>
      <c r="E39613" s="2">
        <v>44194</v>
      </c>
      <c r="F39613">
        <v>-38033177</v>
      </c>
      <c r="G39613">
        <v>-57563102</v>
      </c>
      <c r="H39613" s="1" t="s">
        <v>26</v>
      </c>
      <c r="I39613" s="1" t="s">
        <v>33</v>
      </c>
      <c r="J39613" s="1" t="s">
        <v>34</v>
      </c>
      <c r="K39613" s="1" t="s">
        <v>29</v>
      </c>
      <c r="L39613" s="1" t="s">
        <v>29</v>
      </c>
      <c r="M39613" s="1" t="s">
        <v>29</v>
      </c>
      <c r="N39613">
        <v>3</v>
      </c>
      <c r="O39613">
        <v>2</v>
      </c>
      <c r="P39613">
        <v>1</v>
      </c>
      <c r="Q39613">
        <v>33</v>
      </c>
      <c r="R39613">
        <v>31</v>
      </c>
      <c r="T39613" s="1" t="s">
        <v>29</v>
      </c>
      <c r="U39613" s="1" t="s">
        <v>30</v>
      </c>
      <c r="V39613" s="1" t="s">
        <v>106796</v>
      </c>
      <c r="W39613" s="1" t="s">
        <v>106797</v>
      </c>
      <c r="X39613" s="1" t="s">
        <v>119</v>
      </c>
      <c r="Y39613" s="1" t="s">
        <v>32</v>
      </c>
    </row>
    <row r="39614" spans="1:25" x14ac:dyDescent="0.3">
      <c r="A39614" s="1" t="s">
        <v>106798</v>
      </c>
      <c r="B39614" s="1" t="s">
        <v>25</v>
      </c>
      <c r="C39614" s="2">
        <v>44194</v>
      </c>
      <c r="D39614" s="2">
        <v>2958465</v>
      </c>
      <c r="E39614" s="2">
        <v>44194</v>
      </c>
      <c r="H39614" s="1" t="s">
        <v>26</v>
      </c>
      <c r="I39614" s="1" t="s">
        <v>33</v>
      </c>
      <c r="J39614" s="1" t="s">
        <v>80</v>
      </c>
      <c r="K39614" s="1" t="s">
        <v>29</v>
      </c>
      <c r="L39614" s="1" t="s">
        <v>29</v>
      </c>
      <c r="M39614" s="1" t="s">
        <v>29</v>
      </c>
      <c r="N39614">
        <v>3</v>
      </c>
      <c r="O39614">
        <v>2</v>
      </c>
      <c r="P39614">
        <v>1</v>
      </c>
      <c r="T39614" s="1" t="s">
        <v>29</v>
      </c>
      <c r="U39614" s="1" t="s">
        <v>29</v>
      </c>
      <c r="V39614" s="1" t="s">
        <v>106799</v>
      </c>
      <c r="W39614" s="1" t="s">
        <v>106800</v>
      </c>
      <c r="X39614" s="1" t="s">
        <v>39</v>
      </c>
      <c r="Y39614" s="1" t="s">
        <v>55</v>
      </c>
    </row>
    <row r="39615" spans="1:25" x14ac:dyDescent="0.3">
      <c r="A39615" s="1" t="s">
        <v>106801</v>
      </c>
      <c r="B39615" s="1" t="s">
        <v>25</v>
      </c>
      <c r="C39615" s="2">
        <v>44194</v>
      </c>
      <c r="D39615" s="2">
        <v>2958465</v>
      </c>
      <c r="E39615" s="2">
        <v>44194</v>
      </c>
      <c r="H39615" s="1" t="s">
        <v>26</v>
      </c>
      <c r="I39615" s="1" t="s">
        <v>43</v>
      </c>
      <c r="J39615" s="1" t="s">
        <v>44</v>
      </c>
      <c r="K39615" s="1" t="s">
        <v>29</v>
      </c>
      <c r="L39615" s="1" t="s">
        <v>29</v>
      </c>
      <c r="M39615" s="1" t="s">
        <v>29</v>
      </c>
      <c r="O39615">
        <v>2</v>
      </c>
      <c r="T39615" s="1" t="s">
        <v>29</v>
      </c>
      <c r="U39615" s="1" t="s">
        <v>30</v>
      </c>
      <c r="V39615" s="1" t="s">
        <v>106802</v>
      </c>
      <c r="W39615" s="1" t="s">
        <v>106803</v>
      </c>
      <c r="X39615" s="1" t="s">
        <v>39</v>
      </c>
      <c r="Y39615" s="1" t="s">
        <v>32</v>
      </c>
    </row>
    <row r="39616" spans="1:25" x14ac:dyDescent="0.3">
      <c r="A39616" s="1" t="s">
        <v>106804</v>
      </c>
      <c r="B39616" s="1" t="s">
        <v>25</v>
      </c>
      <c r="C39616" s="2">
        <v>44194</v>
      </c>
      <c r="D39616" s="2">
        <v>44273</v>
      </c>
      <c r="E39616" s="2">
        <v>44194</v>
      </c>
      <c r="F39616">
        <v>-31646251</v>
      </c>
      <c r="G39616">
        <v>-6072695</v>
      </c>
      <c r="H39616" s="1" t="s">
        <v>26</v>
      </c>
      <c r="I39616" s="1" t="s">
        <v>43</v>
      </c>
      <c r="J39616" s="1" t="s">
        <v>43</v>
      </c>
      <c r="K39616" s="1" t="s">
        <v>29</v>
      </c>
      <c r="L39616" s="1" t="s">
        <v>29</v>
      </c>
      <c r="M39616" s="1" t="s">
        <v>29</v>
      </c>
      <c r="N39616">
        <v>5</v>
      </c>
      <c r="O39616">
        <v>2</v>
      </c>
      <c r="P39616">
        <v>1</v>
      </c>
      <c r="Q39616">
        <v>125</v>
      </c>
      <c r="R39616">
        <v>120</v>
      </c>
      <c r="T39616" s="1" t="s">
        <v>29</v>
      </c>
      <c r="U39616" s="1" t="s">
        <v>30</v>
      </c>
      <c r="V39616" s="1" t="s">
        <v>106805</v>
      </c>
      <c r="W39616" s="1" t="s">
        <v>106806</v>
      </c>
      <c r="X39616" s="1" t="s">
        <v>39</v>
      </c>
      <c r="Y39616" s="1" t="s">
        <v>32</v>
      </c>
    </row>
    <row r="39617" spans="1:25" x14ac:dyDescent="0.3">
      <c r="A39617" s="1" t="s">
        <v>106807</v>
      </c>
      <c r="B39617" s="1" t="s">
        <v>25</v>
      </c>
      <c r="C39617" s="2">
        <v>44194</v>
      </c>
      <c r="D39617" s="2">
        <v>2958465</v>
      </c>
      <c r="E39617" s="2">
        <v>44194</v>
      </c>
      <c r="F39617">
        <v>-316079176</v>
      </c>
      <c r="G39617">
        <v>-606848004</v>
      </c>
      <c r="H39617" s="1" t="s">
        <v>26</v>
      </c>
      <c r="I39617" s="1" t="s">
        <v>43</v>
      </c>
      <c r="J39617" s="1" t="s">
        <v>43</v>
      </c>
      <c r="K39617" s="1" t="s">
        <v>29</v>
      </c>
      <c r="L39617" s="1" t="s">
        <v>29</v>
      </c>
      <c r="M39617" s="1" t="s">
        <v>29</v>
      </c>
      <c r="N39617">
        <v>4</v>
      </c>
      <c r="O39617">
        <v>2</v>
      </c>
      <c r="P39617">
        <v>1</v>
      </c>
      <c r="Q39617">
        <v>103</v>
      </c>
      <c r="R39617">
        <v>103</v>
      </c>
      <c r="T39617" s="1" t="s">
        <v>29</v>
      </c>
      <c r="U39617" s="1" t="s">
        <v>30</v>
      </c>
      <c r="V39617" s="1" t="s">
        <v>554</v>
      </c>
      <c r="W39617" s="1" t="s">
        <v>106808</v>
      </c>
      <c r="X39617" s="1" t="s">
        <v>39</v>
      </c>
      <c r="Y39617" s="1" t="s">
        <v>32</v>
      </c>
    </row>
    <row r="39618" spans="1:25" x14ac:dyDescent="0.3">
      <c r="A39618" s="1" t="s">
        <v>106809</v>
      </c>
      <c r="B39618" s="1" t="s">
        <v>25</v>
      </c>
      <c r="C39618" s="2">
        <v>44194</v>
      </c>
      <c r="D39618" s="2">
        <v>44273</v>
      </c>
      <c r="E39618" s="2">
        <v>44194</v>
      </c>
      <c r="F39618">
        <v>-31646367</v>
      </c>
      <c r="G39618">
        <v>-607271</v>
      </c>
      <c r="H39618" s="1" t="s">
        <v>26</v>
      </c>
      <c r="I39618" s="1" t="s">
        <v>43</v>
      </c>
      <c r="J39618" s="1" t="s">
        <v>43</v>
      </c>
      <c r="K39618" s="1" t="s">
        <v>29</v>
      </c>
      <c r="L39618" s="1" t="s">
        <v>29</v>
      </c>
      <c r="M39618" s="1" t="s">
        <v>29</v>
      </c>
      <c r="N39618">
        <v>3</v>
      </c>
      <c r="O39618">
        <v>2</v>
      </c>
      <c r="P39618">
        <v>1</v>
      </c>
      <c r="Q39618">
        <v>125</v>
      </c>
      <c r="R39618">
        <v>100</v>
      </c>
      <c r="T39618" s="1" t="s">
        <v>29</v>
      </c>
      <c r="U39618" s="1" t="s">
        <v>30</v>
      </c>
      <c r="V39618" s="1" t="s">
        <v>106810</v>
      </c>
      <c r="W39618" s="1" t="s">
        <v>106811</v>
      </c>
      <c r="X39618" s="1" t="s">
        <v>39</v>
      </c>
      <c r="Y39618" s="1" t="s">
        <v>32</v>
      </c>
    </row>
    <row r="39619" spans="1:25" x14ac:dyDescent="0.3">
      <c r="A39619" s="1" t="s">
        <v>106812</v>
      </c>
      <c r="B39619" s="1" t="s">
        <v>25</v>
      </c>
      <c r="C39619" s="2">
        <v>44194</v>
      </c>
      <c r="D39619" s="2">
        <v>44280</v>
      </c>
      <c r="E39619" s="2">
        <v>44194</v>
      </c>
      <c r="F39619">
        <v>-316161876846</v>
      </c>
      <c r="G39619">
        <v>-606899192069</v>
      </c>
      <c r="H39619" s="1" t="s">
        <v>26</v>
      </c>
      <c r="I39619" s="1" t="s">
        <v>43</v>
      </c>
      <c r="J39619" s="1" t="s">
        <v>43</v>
      </c>
      <c r="K39619" s="1" t="s">
        <v>29</v>
      </c>
      <c r="L39619" s="1" t="s">
        <v>29</v>
      </c>
      <c r="M39619" s="1" t="s">
        <v>29</v>
      </c>
      <c r="N39619">
        <v>5</v>
      </c>
      <c r="O39619">
        <v>2</v>
      </c>
      <c r="P39619">
        <v>1</v>
      </c>
      <c r="Q39619">
        <v>100</v>
      </c>
      <c r="R39619">
        <v>100</v>
      </c>
      <c r="T39619" s="1" t="s">
        <v>29</v>
      </c>
      <c r="U39619" s="1" t="s">
        <v>30</v>
      </c>
      <c r="V39619" s="1" t="s">
        <v>5597</v>
      </c>
      <c r="W39619" s="1" t="s">
        <v>23493</v>
      </c>
      <c r="X39619" s="1" t="s">
        <v>39</v>
      </c>
      <c r="Y39619" s="1" t="s">
        <v>32</v>
      </c>
    </row>
    <row r="39620" spans="1:25" x14ac:dyDescent="0.3">
      <c r="A39620" s="1" t="s">
        <v>106813</v>
      </c>
      <c r="B39620" s="1" t="s">
        <v>25</v>
      </c>
      <c r="C39620" s="2">
        <v>44194</v>
      </c>
      <c r="D39620" s="2">
        <v>2958465</v>
      </c>
      <c r="E39620" s="2">
        <v>44194</v>
      </c>
      <c r="F39620">
        <v>-316299579</v>
      </c>
      <c r="G39620">
        <v>-606796092</v>
      </c>
      <c r="H39620" s="1" t="s">
        <v>26</v>
      </c>
      <c r="I39620" s="1" t="s">
        <v>43</v>
      </c>
      <c r="J39620" s="1" t="s">
        <v>43</v>
      </c>
      <c r="K39620" s="1" t="s">
        <v>29</v>
      </c>
      <c r="L39620" s="1" t="s">
        <v>29</v>
      </c>
      <c r="M39620" s="1" t="s">
        <v>29</v>
      </c>
      <c r="O39620">
        <v>2</v>
      </c>
      <c r="P39620">
        <v>2</v>
      </c>
      <c r="Q39620">
        <v>79</v>
      </c>
      <c r="R39620">
        <v>79</v>
      </c>
      <c r="T39620" s="1" t="s">
        <v>29</v>
      </c>
      <c r="U39620" s="1" t="s">
        <v>30</v>
      </c>
      <c r="V39620" s="1" t="s">
        <v>106814</v>
      </c>
      <c r="W39620" s="1" t="s">
        <v>106815</v>
      </c>
      <c r="X39620" s="1" t="s">
        <v>39</v>
      </c>
      <c r="Y39620" s="1" t="s">
        <v>32</v>
      </c>
    </row>
    <row r="39621" spans="1:25" x14ac:dyDescent="0.3">
      <c r="A39621" s="1" t="s">
        <v>106816</v>
      </c>
      <c r="B39621" s="1" t="s">
        <v>25</v>
      </c>
      <c r="C39621" s="2">
        <v>44194</v>
      </c>
      <c r="D39621" s="2">
        <v>44292</v>
      </c>
      <c r="E39621" s="2">
        <v>44194</v>
      </c>
      <c r="F39621">
        <v>-313938835</v>
      </c>
      <c r="G39621">
        <v>-645609919</v>
      </c>
      <c r="H39621" s="1" t="s">
        <v>26</v>
      </c>
      <c r="I39621" s="1" t="s">
        <v>71</v>
      </c>
      <c r="J39621" s="1" t="s">
        <v>6893</v>
      </c>
      <c r="K39621" s="1" t="s">
        <v>29</v>
      </c>
      <c r="L39621" s="1" t="s">
        <v>29</v>
      </c>
      <c r="M39621" s="1" t="s">
        <v>29</v>
      </c>
      <c r="N39621">
        <v>2</v>
      </c>
      <c r="O39621">
        <v>2</v>
      </c>
      <c r="P39621">
        <v>1</v>
      </c>
      <c r="T39621" s="1" t="s">
        <v>29</v>
      </c>
      <c r="U39621" s="1" t="s">
        <v>30</v>
      </c>
      <c r="V39621" s="1" t="s">
        <v>10264</v>
      </c>
      <c r="W39621" s="1" t="s">
        <v>10264</v>
      </c>
      <c r="X39621" s="1" t="s">
        <v>39</v>
      </c>
      <c r="Y39621" s="1" t="s">
        <v>55</v>
      </c>
    </row>
    <row r="39622" spans="1:25" x14ac:dyDescent="0.3">
      <c r="A39622" s="1" t="s">
        <v>106817</v>
      </c>
      <c r="B39622" s="1" t="s">
        <v>25</v>
      </c>
      <c r="C39622" s="2">
        <v>44194</v>
      </c>
      <c r="D39622" s="2">
        <v>2958465</v>
      </c>
      <c r="E39622" s="2">
        <v>44194</v>
      </c>
      <c r="F39622">
        <v>-313858810668</v>
      </c>
      <c r="G39622">
        <v>-645576691494</v>
      </c>
      <c r="H39622" s="1" t="s">
        <v>26</v>
      </c>
      <c r="I39622" s="1" t="s">
        <v>71</v>
      </c>
      <c r="J39622" s="1" t="s">
        <v>6893</v>
      </c>
      <c r="K39622" s="1" t="s">
        <v>29</v>
      </c>
      <c r="L39622" s="1" t="s">
        <v>29</v>
      </c>
      <c r="M39622" s="1" t="s">
        <v>29</v>
      </c>
      <c r="N39622">
        <v>2</v>
      </c>
      <c r="O39622">
        <v>2</v>
      </c>
      <c r="P39622">
        <v>1</v>
      </c>
      <c r="T39622" s="1" t="s">
        <v>29</v>
      </c>
      <c r="U39622" s="1" t="s">
        <v>30</v>
      </c>
      <c r="V39622" s="1" t="s">
        <v>106818</v>
      </c>
      <c r="W39622" s="1" t="s">
        <v>106818</v>
      </c>
      <c r="X39622" s="1" t="s">
        <v>39</v>
      </c>
      <c r="Y39622" s="1" t="s">
        <v>55</v>
      </c>
    </row>
    <row r="39623" spans="1:25" x14ac:dyDescent="0.3">
      <c r="A39623" s="1" t="s">
        <v>106819</v>
      </c>
      <c r="B39623" s="1" t="s">
        <v>25</v>
      </c>
      <c r="C39623" s="2">
        <v>44194</v>
      </c>
      <c r="D39623" s="2">
        <v>2958465</v>
      </c>
      <c r="E39623" s="2">
        <v>44194</v>
      </c>
      <c r="F39623">
        <v>-309751988711</v>
      </c>
      <c r="G39623">
        <v>-644878279762</v>
      </c>
      <c r="H39623" s="1" t="s">
        <v>26</v>
      </c>
      <c r="I39623" s="1" t="s">
        <v>71</v>
      </c>
      <c r="J39623" s="1" t="s">
        <v>2970</v>
      </c>
      <c r="K39623" s="1" t="s">
        <v>29</v>
      </c>
      <c r="L39623" s="1" t="s">
        <v>29</v>
      </c>
      <c r="M39623" s="1" t="s">
        <v>29</v>
      </c>
      <c r="N39623">
        <v>2</v>
      </c>
      <c r="O39623">
        <v>2</v>
      </c>
      <c r="P39623">
        <v>2</v>
      </c>
      <c r="T39623" s="1" t="s">
        <v>29</v>
      </c>
      <c r="U39623" s="1" t="s">
        <v>30</v>
      </c>
      <c r="V39623" s="1" t="s">
        <v>106820</v>
      </c>
      <c r="W39623" s="1" t="s">
        <v>106820</v>
      </c>
      <c r="X39623" s="1" t="s">
        <v>39</v>
      </c>
      <c r="Y39623" s="1" t="s">
        <v>55</v>
      </c>
    </row>
    <row r="39624" spans="1:25" x14ac:dyDescent="0.3">
      <c r="A39624" s="1" t="s">
        <v>106821</v>
      </c>
      <c r="B39624" s="1" t="s">
        <v>25</v>
      </c>
      <c r="C39624" s="2">
        <v>44194</v>
      </c>
      <c r="D39624" s="2">
        <v>44218</v>
      </c>
      <c r="E39624" s="2">
        <v>44194</v>
      </c>
      <c r="F39624">
        <v>-312622505</v>
      </c>
      <c r="G39624">
        <v>-614937497</v>
      </c>
      <c r="H39624" s="1" t="s">
        <v>26</v>
      </c>
      <c r="I39624" s="1" t="s">
        <v>43</v>
      </c>
      <c r="J39624" s="1" t="s">
        <v>2035</v>
      </c>
      <c r="K39624" s="1" t="s">
        <v>29</v>
      </c>
      <c r="L39624" s="1" t="s">
        <v>29</v>
      </c>
      <c r="M39624" s="1" t="s">
        <v>29</v>
      </c>
      <c r="O39624">
        <v>2</v>
      </c>
      <c r="P39624">
        <v>1</v>
      </c>
      <c r="Q39624">
        <v>95</v>
      </c>
      <c r="R39624">
        <v>75</v>
      </c>
      <c r="T39624" s="1" t="s">
        <v>29</v>
      </c>
      <c r="U39624" s="1" t="s">
        <v>30</v>
      </c>
      <c r="V39624" s="1" t="s">
        <v>106822</v>
      </c>
      <c r="W39624" s="1" t="s">
        <v>106823</v>
      </c>
      <c r="X39624" s="1" t="s">
        <v>39</v>
      </c>
      <c r="Y39624" s="1" t="s">
        <v>32</v>
      </c>
    </row>
    <row r="39625" spans="1:25" x14ac:dyDescent="0.3">
      <c r="A39625" s="1" t="s">
        <v>106824</v>
      </c>
      <c r="B39625" s="1" t="s">
        <v>25</v>
      </c>
      <c r="C39625" s="2">
        <v>44194</v>
      </c>
      <c r="D39625" s="2">
        <v>44198</v>
      </c>
      <c r="E39625" s="2">
        <v>44194</v>
      </c>
      <c r="F39625">
        <v>-30869308</v>
      </c>
      <c r="G39625">
        <v>-61342485</v>
      </c>
      <c r="H39625" s="1" t="s">
        <v>26</v>
      </c>
      <c r="I39625" s="1" t="s">
        <v>43</v>
      </c>
      <c r="J39625" s="1" t="s">
        <v>2035</v>
      </c>
      <c r="K39625" s="1" t="s">
        <v>29</v>
      </c>
      <c r="L39625" s="1" t="s">
        <v>29</v>
      </c>
      <c r="M39625" s="1" t="s">
        <v>29</v>
      </c>
      <c r="N39625">
        <v>5</v>
      </c>
      <c r="O39625">
        <v>2</v>
      </c>
      <c r="P39625">
        <v>1</v>
      </c>
      <c r="Q39625">
        <v>312</v>
      </c>
      <c r="R39625">
        <v>96</v>
      </c>
      <c r="T39625" s="1" t="s">
        <v>29</v>
      </c>
      <c r="U39625" s="1" t="s">
        <v>30</v>
      </c>
      <c r="V39625" s="1" t="s">
        <v>106825</v>
      </c>
      <c r="W39625" s="1" t="s">
        <v>106826</v>
      </c>
      <c r="X39625" s="1" t="s">
        <v>39</v>
      </c>
      <c r="Y39625" s="1" t="s">
        <v>32</v>
      </c>
    </row>
    <row r="39626" spans="1:25" x14ac:dyDescent="0.3">
      <c r="A39626" s="1" t="s">
        <v>106827</v>
      </c>
      <c r="B39626" s="1" t="s">
        <v>25</v>
      </c>
      <c r="C39626" s="2">
        <v>44194</v>
      </c>
      <c r="D39626" s="2">
        <v>44299</v>
      </c>
      <c r="E39626" s="2">
        <v>44194</v>
      </c>
      <c r="F39626">
        <v>-389882312</v>
      </c>
      <c r="G39626">
        <v>-61290095</v>
      </c>
      <c r="H39626" s="1" t="s">
        <v>26</v>
      </c>
      <c r="I39626" s="1" t="s">
        <v>33</v>
      </c>
      <c r="J39626" s="1" t="s">
        <v>811</v>
      </c>
      <c r="K39626" s="1" t="s">
        <v>29</v>
      </c>
      <c r="L39626" s="1" t="s">
        <v>29</v>
      </c>
      <c r="M39626" s="1" t="s">
        <v>29</v>
      </c>
      <c r="N39626">
        <v>2</v>
      </c>
      <c r="O39626">
        <v>2</v>
      </c>
      <c r="P39626">
        <v>1</v>
      </c>
      <c r="T39626" s="1" t="s">
        <v>29</v>
      </c>
      <c r="U39626" s="1" t="s">
        <v>30</v>
      </c>
      <c r="V39626" s="1" t="s">
        <v>106828</v>
      </c>
      <c r="W39626" s="1" t="s">
        <v>106828</v>
      </c>
      <c r="X39626" s="1" t="s">
        <v>39</v>
      </c>
      <c r="Y39626" s="1" t="s">
        <v>55</v>
      </c>
    </row>
    <row r="39627" spans="1:25" x14ac:dyDescent="0.3">
      <c r="A39627" s="1" t="s">
        <v>106829</v>
      </c>
      <c r="B39627" s="1" t="s">
        <v>25</v>
      </c>
      <c r="C39627" s="2">
        <v>44194</v>
      </c>
      <c r="D39627" s="2">
        <v>44313</v>
      </c>
      <c r="E39627" s="2">
        <v>44194</v>
      </c>
      <c r="F39627">
        <v>-314026317056</v>
      </c>
      <c r="G39627">
        <v>-645000897261</v>
      </c>
      <c r="H39627" s="1" t="s">
        <v>26</v>
      </c>
      <c r="I39627" s="1" t="s">
        <v>71</v>
      </c>
      <c r="J39627" s="1" t="s">
        <v>664</v>
      </c>
      <c r="K39627" s="1" t="s">
        <v>29</v>
      </c>
      <c r="L39627" s="1" t="s">
        <v>29</v>
      </c>
      <c r="M39627" s="1" t="s">
        <v>29</v>
      </c>
      <c r="N39627">
        <v>2</v>
      </c>
      <c r="O39627">
        <v>2</v>
      </c>
      <c r="P39627">
        <v>1</v>
      </c>
      <c r="T39627" s="1" t="s">
        <v>29</v>
      </c>
      <c r="U39627" s="1" t="s">
        <v>30</v>
      </c>
      <c r="V39627" s="1" t="s">
        <v>106830</v>
      </c>
      <c r="W39627" s="1" t="s">
        <v>106830</v>
      </c>
      <c r="X39627" s="1" t="s">
        <v>39</v>
      </c>
      <c r="Y39627" s="1" t="s">
        <v>55</v>
      </c>
    </row>
    <row r="39628" spans="1:25" x14ac:dyDescent="0.3">
      <c r="A39628" s="1" t="s">
        <v>106831</v>
      </c>
      <c r="B39628" s="1" t="s">
        <v>25</v>
      </c>
      <c r="C39628" s="2">
        <v>44194</v>
      </c>
      <c r="D39628" s="2">
        <v>44194</v>
      </c>
      <c r="E39628" s="2">
        <v>44194</v>
      </c>
      <c r="F39628">
        <v>-314041787</v>
      </c>
      <c r="G39628">
        <v>-64474802</v>
      </c>
      <c r="H39628" s="1" t="s">
        <v>26</v>
      </c>
      <c r="I39628" s="1" t="s">
        <v>71</v>
      </c>
      <c r="J39628" s="1" t="s">
        <v>664</v>
      </c>
      <c r="K39628" s="1" t="s">
        <v>29</v>
      </c>
      <c r="L39628" s="1" t="s">
        <v>29</v>
      </c>
      <c r="M39628" s="1" t="s">
        <v>29</v>
      </c>
      <c r="O39628">
        <v>2</v>
      </c>
      <c r="P39628">
        <v>2</v>
      </c>
      <c r="S39628">
        <v>0</v>
      </c>
      <c r="T39628" s="1" t="s">
        <v>29</v>
      </c>
      <c r="U39628" s="1" t="s">
        <v>30</v>
      </c>
      <c r="V39628" s="1" t="s">
        <v>106832</v>
      </c>
      <c r="W39628" s="1" t="s">
        <v>106833</v>
      </c>
      <c r="X39628" s="1" t="s">
        <v>39</v>
      </c>
      <c r="Y39628" s="1" t="s">
        <v>40</v>
      </c>
    </row>
    <row r="39629" spans="1:25" x14ac:dyDescent="0.3">
      <c r="A39629" s="1" t="s">
        <v>106834</v>
      </c>
      <c r="B39629" s="1" t="s">
        <v>25</v>
      </c>
      <c r="C39629" s="2">
        <v>44194</v>
      </c>
      <c r="D39629" s="2">
        <v>44209</v>
      </c>
      <c r="E39629" s="2">
        <v>44194</v>
      </c>
      <c r="F39629">
        <v>-2809161237</v>
      </c>
      <c r="G39629">
        <v>-65896907039</v>
      </c>
      <c r="H39629" s="1" t="s">
        <v>26</v>
      </c>
      <c r="I39629" s="1" t="s">
        <v>792</v>
      </c>
      <c r="J39629" s="1" t="s">
        <v>29</v>
      </c>
      <c r="K39629" s="1" t="s">
        <v>29</v>
      </c>
      <c r="L39629" s="1" t="s">
        <v>29</v>
      </c>
      <c r="M39629" s="1" t="s">
        <v>29</v>
      </c>
      <c r="N39629">
        <v>2</v>
      </c>
      <c r="O39629">
        <v>2</v>
      </c>
      <c r="P39629">
        <v>1</v>
      </c>
      <c r="T39629" s="1" t="s">
        <v>29</v>
      </c>
      <c r="U39629" s="1" t="s">
        <v>30</v>
      </c>
      <c r="V39629" s="1" t="s">
        <v>106835</v>
      </c>
      <c r="W39629" s="1" t="s">
        <v>106835</v>
      </c>
      <c r="X39629" s="1" t="s">
        <v>35</v>
      </c>
      <c r="Y39629" s="1" t="s">
        <v>55</v>
      </c>
    </row>
    <row r="39630" spans="1:25" x14ac:dyDescent="0.3">
      <c r="A39630" s="1" t="s">
        <v>106836</v>
      </c>
      <c r="B39630" s="1" t="s">
        <v>25</v>
      </c>
      <c r="C39630" s="2">
        <v>44194</v>
      </c>
      <c r="D39630" s="2">
        <v>2958465</v>
      </c>
      <c r="E39630" s="2">
        <v>44194</v>
      </c>
      <c r="F39630">
        <v>-346926058</v>
      </c>
      <c r="G39630">
        <v>-683793356</v>
      </c>
      <c r="H39630" s="1" t="s">
        <v>26</v>
      </c>
      <c r="I39630" s="1" t="s">
        <v>236</v>
      </c>
      <c r="J39630" s="1" t="s">
        <v>237</v>
      </c>
      <c r="K39630" s="1" t="s">
        <v>29</v>
      </c>
      <c r="L39630" s="1" t="s">
        <v>29</v>
      </c>
      <c r="M39630" s="1" t="s">
        <v>29</v>
      </c>
      <c r="N39630">
        <v>2</v>
      </c>
      <c r="O39630">
        <v>2</v>
      </c>
      <c r="P39630">
        <v>1</v>
      </c>
      <c r="T39630" s="1" t="s">
        <v>29</v>
      </c>
      <c r="U39630" s="1" t="s">
        <v>30</v>
      </c>
      <c r="V39630" s="1" t="s">
        <v>106837</v>
      </c>
      <c r="W39630" s="1" t="s">
        <v>106837</v>
      </c>
      <c r="X39630" s="1" t="s">
        <v>35</v>
      </c>
      <c r="Y39630" s="1" t="s">
        <v>55</v>
      </c>
    </row>
    <row r="39631" spans="1:25" x14ac:dyDescent="0.3">
      <c r="A39631" s="1" t="s">
        <v>106838</v>
      </c>
      <c r="B39631" s="1" t="s">
        <v>25</v>
      </c>
      <c r="C39631" s="2">
        <v>44194</v>
      </c>
      <c r="D39631" s="2">
        <v>44312</v>
      </c>
      <c r="E39631" s="2">
        <v>44194</v>
      </c>
      <c r="F39631">
        <v>-346661008025</v>
      </c>
      <c r="G39631">
        <v>-683830774203</v>
      </c>
      <c r="H39631" s="1" t="s">
        <v>26</v>
      </c>
      <c r="I39631" s="1" t="s">
        <v>236</v>
      </c>
      <c r="J39631" s="1" t="s">
        <v>106839</v>
      </c>
      <c r="K39631" s="1" t="s">
        <v>29</v>
      </c>
      <c r="L39631" s="1" t="s">
        <v>29</v>
      </c>
      <c r="M39631" s="1" t="s">
        <v>29</v>
      </c>
      <c r="N39631">
        <v>2</v>
      </c>
      <c r="O39631">
        <v>2</v>
      </c>
      <c r="P39631">
        <v>1</v>
      </c>
      <c r="T39631" s="1" t="s">
        <v>29</v>
      </c>
      <c r="U39631" s="1" t="s">
        <v>30</v>
      </c>
      <c r="V39631" s="1" t="s">
        <v>106840</v>
      </c>
      <c r="W39631" s="1" t="s">
        <v>106840</v>
      </c>
      <c r="X39631" s="1" t="s">
        <v>35</v>
      </c>
      <c r="Y39631" s="1" t="s">
        <v>55</v>
      </c>
    </row>
    <row r="39632" spans="1:25" x14ac:dyDescent="0.3">
      <c r="A39632" s="1" t="s">
        <v>106841</v>
      </c>
      <c r="B39632" s="1" t="s">
        <v>25</v>
      </c>
      <c r="C39632" s="2">
        <v>44194</v>
      </c>
      <c r="D39632" s="2">
        <v>44235</v>
      </c>
      <c r="E39632" s="2">
        <v>44194</v>
      </c>
      <c r="F39632">
        <v>-372952665991</v>
      </c>
      <c r="G39632">
        <v>-57001843654</v>
      </c>
      <c r="H39632" s="1" t="s">
        <v>26</v>
      </c>
      <c r="I39632" s="1" t="s">
        <v>33</v>
      </c>
      <c r="J39632" s="1" t="s">
        <v>357</v>
      </c>
      <c r="K39632" s="1" t="s">
        <v>29</v>
      </c>
      <c r="L39632" s="1" t="s">
        <v>29</v>
      </c>
      <c r="M39632" s="1" t="s">
        <v>29</v>
      </c>
      <c r="N39632">
        <v>2</v>
      </c>
      <c r="O39632">
        <v>2</v>
      </c>
      <c r="P39632">
        <v>1</v>
      </c>
      <c r="T39632" s="1" t="s">
        <v>29</v>
      </c>
      <c r="U39632" s="1" t="s">
        <v>30</v>
      </c>
      <c r="V39632" s="1" t="s">
        <v>106842</v>
      </c>
      <c r="W39632" s="1" t="s">
        <v>106842</v>
      </c>
      <c r="X39632" s="1" t="s">
        <v>35</v>
      </c>
      <c r="Y39632" s="1" t="s">
        <v>55</v>
      </c>
    </row>
    <row r="39633" spans="1:25" x14ac:dyDescent="0.3">
      <c r="A39633" s="1" t="s">
        <v>106843</v>
      </c>
      <c r="B39633" s="1" t="s">
        <v>25</v>
      </c>
      <c r="C39633" s="2">
        <v>44194</v>
      </c>
      <c r="D39633" s="2">
        <v>44205</v>
      </c>
      <c r="E39633" s="2">
        <v>44194</v>
      </c>
      <c r="F39633">
        <v>-32915891</v>
      </c>
      <c r="G39633">
        <v>-68796681</v>
      </c>
      <c r="H39633" s="1" t="s">
        <v>26</v>
      </c>
      <c r="I39633" s="1" t="s">
        <v>236</v>
      </c>
      <c r="J39633" s="1" t="s">
        <v>29</v>
      </c>
      <c r="K39633" s="1" t="s">
        <v>29</v>
      </c>
      <c r="L39633" s="1" t="s">
        <v>29</v>
      </c>
      <c r="M39633" s="1" t="s">
        <v>29</v>
      </c>
      <c r="N39633">
        <v>3</v>
      </c>
      <c r="O39633">
        <v>2</v>
      </c>
      <c r="P39633">
        <v>2</v>
      </c>
      <c r="Q39633">
        <v>100</v>
      </c>
      <c r="R39633">
        <v>86</v>
      </c>
      <c r="T39633" s="1" t="s">
        <v>29</v>
      </c>
      <c r="U39633" s="1" t="s">
        <v>30</v>
      </c>
      <c r="V39633" s="1" t="s">
        <v>106844</v>
      </c>
      <c r="W39633" s="1" t="s">
        <v>106845</v>
      </c>
      <c r="X39633" s="1" t="s">
        <v>46</v>
      </c>
      <c r="Y39633" s="1" t="s">
        <v>32</v>
      </c>
    </row>
    <row r="39634" spans="1:25" x14ac:dyDescent="0.3">
      <c r="A39634" s="1" t="s">
        <v>106846</v>
      </c>
      <c r="B39634" s="1" t="s">
        <v>25</v>
      </c>
      <c r="C39634" s="2">
        <v>44194</v>
      </c>
      <c r="D39634" s="2">
        <v>44273</v>
      </c>
      <c r="E39634" s="2">
        <v>44194</v>
      </c>
      <c r="F39634">
        <v>-34644792</v>
      </c>
      <c r="G39634">
        <v>-58456194</v>
      </c>
      <c r="H39634" s="1" t="s">
        <v>26</v>
      </c>
      <c r="I39634" s="1" t="s">
        <v>64</v>
      </c>
      <c r="J39634" s="1" t="s">
        <v>205</v>
      </c>
      <c r="K39634" s="1" t="s">
        <v>29</v>
      </c>
      <c r="L39634" s="1" t="s">
        <v>29</v>
      </c>
      <c r="M39634" s="1" t="s">
        <v>29</v>
      </c>
      <c r="N39634">
        <v>3</v>
      </c>
      <c r="O39634">
        <v>2</v>
      </c>
      <c r="P39634">
        <v>1</v>
      </c>
      <c r="Q39634">
        <v>58</v>
      </c>
      <c r="R39634">
        <v>58</v>
      </c>
      <c r="T39634" s="1" t="s">
        <v>29</v>
      </c>
      <c r="U39634" s="1" t="s">
        <v>30</v>
      </c>
      <c r="V39634" s="1" t="s">
        <v>106847</v>
      </c>
      <c r="W39634" s="1" t="s">
        <v>106848</v>
      </c>
      <c r="X39634" s="1" t="s">
        <v>46</v>
      </c>
      <c r="Y39634" s="1" t="s">
        <v>32</v>
      </c>
    </row>
    <row r="39635" spans="1:25" x14ac:dyDescent="0.3">
      <c r="A39635" s="1" t="s">
        <v>106849</v>
      </c>
      <c r="B39635" s="1" t="s">
        <v>25</v>
      </c>
      <c r="C39635" s="2">
        <v>44194</v>
      </c>
      <c r="D39635" s="2">
        <v>44194</v>
      </c>
      <c r="E39635" s="2">
        <v>44194</v>
      </c>
      <c r="F39635">
        <v>-34727879</v>
      </c>
      <c r="G39635">
        <v>-58255945</v>
      </c>
      <c r="H39635" s="1" t="s">
        <v>26</v>
      </c>
      <c r="I39635" s="1" t="s">
        <v>86</v>
      </c>
      <c r="J39635" s="1" t="s">
        <v>216</v>
      </c>
      <c r="K39635" s="1" t="s">
        <v>216</v>
      </c>
      <c r="L39635" s="1" t="s">
        <v>29</v>
      </c>
      <c r="M39635" s="1" t="s">
        <v>29</v>
      </c>
      <c r="N39635">
        <v>3</v>
      </c>
      <c r="O39635">
        <v>2</v>
      </c>
      <c r="P39635">
        <v>1</v>
      </c>
      <c r="Q39635">
        <v>95</v>
      </c>
      <c r="R39635">
        <v>75</v>
      </c>
      <c r="S39635">
        <v>0</v>
      </c>
      <c r="T39635" s="1" t="s">
        <v>29</v>
      </c>
      <c r="U39635" s="1" t="s">
        <v>30</v>
      </c>
      <c r="V39635" s="1" t="s">
        <v>106850</v>
      </c>
      <c r="W39635" s="1" t="s">
        <v>106851</v>
      </c>
      <c r="X39635" s="1" t="s">
        <v>46</v>
      </c>
      <c r="Y39635" s="1" t="s">
        <v>32</v>
      </c>
    </row>
    <row r="39636" spans="1:25" x14ac:dyDescent="0.3">
      <c r="A39636" s="1" t="s">
        <v>106852</v>
      </c>
      <c r="B39636" s="1" t="s">
        <v>25</v>
      </c>
      <c r="C39636" s="2">
        <v>44194</v>
      </c>
      <c r="D39636" s="2">
        <v>44308</v>
      </c>
      <c r="E39636" s="2">
        <v>44194</v>
      </c>
      <c r="F39636">
        <v>-31420556498</v>
      </c>
      <c r="G39636">
        <v>-641861505394</v>
      </c>
      <c r="H39636" s="1" t="s">
        <v>26</v>
      </c>
      <c r="I39636" s="1" t="s">
        <v>71</v>
      </c>
      <c r="J39636" s="1" t="s">
        <v>71</v>
      </c>
      <c r="K39636" s="1" t="s">
        <v>448</v>
      </c>
      <c r="L39636" s="1" t="s">
        <v>29</v>
      </c>
      <c r="M39636" s="1" t="s">
        <v>29</v>
      </c>
      <c r="N39636">
        <v>3</v>
      </c>
      <c r="O39636">
        <v>2</v>
      </c>
      <c r="P39636">
        <v>1</v>
      </c>
      <c r="Q39636">
        <v>69</v>
      </c>
      <c r="R39636">
        <v>55</v>
      </c>
      <c r="T39636" s="1" t="s">
        <v>29</v>
      </c>
      <c r="U39636" s="1" t="s">
        <v>30</v>
      </c>
      <c r="V39636" s="1" t="s">
        <v>106853</v>
      </c>
      <c r="W39636" s="1" t="s">
        <v>106854</v>
      </c>
      <c r="X39636" s="1" t="s">
        <v>46</v>
      </c>
      <c r="Y39636" s="1" t="s">
        <v>32</v>
      </c>
    </row>
    <row r="39637" spans="1:25" x14ac:dyDescent="0.3">
      <c r="A39637" s="1" t="s">
        <v>106855</v>
      </c>
      <c r="B39637" s="1" t="s">
        <v>25</v>
      </c>
      <c r="C39637" s="2">
        <v>44194</v>
      </c>
      <c r="D39637" s="2">
        <v>44352</v>
      </c>
      <c r="E39637" s="2">
        <v>44194</v>
      </c>
      <c r="F39637">
        <v>-314141611</v>
      </c>
      <c r="G39637">
        <v>-641721862</v>
      </c>
      <c r="H39637" s="1" t="s">
        <v>26</v>
      </c>
      <c r="I39637" s="1" t="s">
        <v>71</v>
      </c>
      <c r="J39637" s="1" t="s">
        <v>71</v>
      </c>
      <c r="K39637" s="1" t="s">
        <v>739</v>
      </c>
      <c r="L39637" s="1" t="s">
        <v>29</v>
      </c>
      <c r="M39637" s="1" t="s">
        <v>29</v>
      </c>
      <c r="N39637">
        <v>3</v>
      </c>
      <c r="O39637">
        <v>2</v>
      </c>
      <c r="P39637">
        <v>1</v>
      </c>
      <c r="Q39637">
        <v>75</v>
      </c>
      <c r="R39637">
        <v>72</v>
      </c>
      <c r="T39637" s="1" t="s">
        <v>29</v>
      </c>
      <c r="U39637" s="1" t="s">
        <v>30</v>
      </c>
      <c r="V39637" s="1" t="s">
        <v>106856</v>
      </c>
      <c r="W39637" s="1" t="s">
        <v>106857</v>
      </c>
      <c r="X39637" s="1" t="s">
        <v>46</v>
      </c>
      <c r="Y39637" s="1" t="s">
        <v>32</v>
      </c>
    </row>
    <row r="39638" spans="1:25" x14ac:dyDescent="0.3">
      <c r="A39638" s="1" t="s">
        <v>106858</v>
      </c>
      <c r="B39638" s="1" t="s">
        <v>25</v>
      </c>
      <c r="C39638" s="2">
        <v>44194</v>
      </c>
      <c r="D39638" s="2">
        <v>44194</v>
      </c>
      <c r="E39638" s="2">
        <v>44194</v>
      </c>
      <c r="F39638">
        <v>-345501439</v>
      </c>
      <c r="G39638">
        <v>-584701492</v>
      </c>
      <c r="H39638" s="1" t="s">
        <v>26</v>
      </c>
      <c r="I39638" s="1" t="s">
        <v>64</v>
      </c>
      <c r="J39638" s="1" t="s">
        <v>196</v>
      </c>
      <c r="K39638" s="1" t="s">
        <v>29</v>
      </c>
      <c r="L39638" s="1" t="s">
        <v>29</v>
      </c>
      <c r="M39638" s="1" t="s">
        <v>29</v>
      </c>
      <c r="N39638">
        <v>3</v>
      </c>
      <c r="O39638">
        <v>2</v>
      </c>
      <c r="P39638">
        <v>2</v>
      </c>
      <c r="R39638">
        <v>60</v>
      </c>
      <c r="S39638">
        <v>0</v>
      </c>
      <c r="T39638" s="1" t="s">
        <v>29</v>
      </c>
      <c r="U39638" s="1" t="s">
        <v>30</v>
      </c>
      <c r="V39638" s="1" t="s">
        <v>1720</v>
      </c>
      <c r="W39638" s="1" t="s">
        <v>106859</v>
      </c>
      <c r="X39638" s="1" t="s">
        <v>46</v>
      </c>
      <c r="Y39638" s="1" t="s">
        <v>32</v>
      </c>
    </row>
    <row r="39639" spans="1:25" x14ac:dyDescent="0.3">
      <c r="A39639" s="1" t="s">
        <v>106860</v>
      </c>
      <c r="B39639" s="1" t="s">
        <v>25</v>
      </c>
      <c r="C39639" s="2">
        <v>44194</v>
      </c>
      <c r="D39639" s="2">
        <v>44312</v>
      </c>
      <c r="E39639" s="2">
        <v>44194</v>
      </c>
      <c r="F39639">
        <v>-386916843</v>
      </c>
      <c r="G39639">
        <v>-622748034</v>
      </c>
      <c r="H39639" s="1" t="s">
        <v>26</v>
      </c>
      <c r="I39639" s="1" t="s">
        <v>75</v>
      </c>
      <c r="J39639" s="1" t="s">
        <v>301</v>
      </c>
      <c r="K39639" s="1" t="s">
        <v>29</v>
      </c>
      <c r="L39639" s="1" t="s">
        <v>29</v>
      </c>
      <c r="M39639" s="1" t="s">
        <v>29</v>
      </c>
      <c r="N39639">
        <v>3</v>
      </c>
      <c r="O39639">
        <v>2</v>
      </c>
      <c r="P39639">
        <v>2</v>
      </c>
      <c r="T39639" s="1" t="s">
        <v>29</v>
      </c>
      <c r="U39639" s="1" t="s">
        <v>29</v>
      </c>
      <c r="V39639" s="1" t="s">
        <v>106861</v>
      </c>
      <c r="W39639" s="1" t="s">
        <v>106862</v>
      </c>
      <c r="X39639" s="1" t="s">
        <v>46</v>
      </c>
      <c r="Y39639" s="1" t="s">
        <v>32</v>
      </c>
    </row>
    <row r="39640" spans="1:25" x14ac:dyDescent="0.3">
      <c r="A39640" s="1" t="s">
        <v>106863</v>
      </c>
      <c r="B39640" s="1" t="s">
        <v>25</v>
      </c>
      <c r="C39640" s="2">
        <v>44194</v>
      </c>
      <c r="D39640" s="2">
        <v>44206</v>
      </c>
      <c r="E39640" s="2">
        <v>44194</v>
      </c>
      <c r="F39640">
        <v>-380040568</v>
      </c>
      <c r="G39640">
        <v>-575507419</v>
      </c>
      <c r="H39640" s="1" t="s">
        <v>26</v>
      </c>
      <c r="I39640" s="1" t="s">
        <v>33</v>
      </c>
      <c r="J39640" s="1" t="s">
        <v>34</v>
      </c>
      <c r="K39640" s="1" t="s">
        <v>310</v>
      </c>
      <c r="L39640" s="1" t="s">
        <v>29</v>
      </c>
      <c r="M39640" s="1" t="s">
        <v>29</v>
      </c>
      <c r="N39640">
        <v>3</v>
      </c>
      <c r="O39640">
        <v>2</v>
      </c>
      <c r="T39640" s="1" t="s">
        <v>29</v>
      </c>
      <c r="U39640" s="1" t="s">
        <v>29</v>
      </c>
      <c r="V39640" s="1" t="s">
        <v>106864</v>
      </c>
      <c r="W39640" s="1" t="s">
        <v>106865</v>
      </c>
      <c r="X39640" s="1" t="s">
        <v>46</v>
      </c>
      <c r="Y39640" s="1" t="s">
        <v>55</v>
      </c>
    </row>
    <row r="39641" spans="1:25" x14ac:dyDescent="0.3">
      <c r="A39641" s="1" t="s">
        <v>106866</v>
      </c>
      <c r="B39641" s="1" t="s">
        <v>25</v>
      </c>
      <c r="C39641" s="2">
        <v>44194</v>
      </c>
      <c r="D39641" s="2">
        <v>2958465</v>
      </c>
      <c r="E39641" s="2">
        <v>44194</v>
      </c>
      <c r="F39641">
        <v>-380005294</v>
      </c>
      <c r="G39641">
        <v>-575491778</v>
      </c>
      <c r="H39641" s="1" t="s">
        <v>26</v>
      </c>
      <c r="I39641" s="1" t="s">
        <v>33</v>
      </c>
      <c r="J39641" s="1" t="s">
        <v>34</v>
      </c>
      <c r="K39641" s="1" t="s">
        <v>29</v>
      </c>
      <c r="L39641" s="1" t="s">
        <v>29</v>
      </c>
      <c r="M39641" s="1" t="s">
        <v>29</v>
      </c>
      <c r="N39641">
        <v>3</v>
      </c>
      <c r="O39641">
        <v>2</v>
      </c>
      <c r="T39641" s="1" t="s">
        <v>29</v>
      </c>
      <c r="U39641" s="1" t="s">
        <v>29</v>
      </c>
      <c r="V39641" s="1" t="s">
        <v>655</v>
      </c>
      <c r="W39641" s="1" t="s">
        <v>106867</v>
      </c>
      <c r="X39641" s="1" t="s">
        <v>46</v>
      </c>
      <c r="Y39641" s="1" t="s">
        <v>55</v>
      </c>
    </row>
    <row r="39642" spans="1:25" x14ac:dyDescent="0.3">
      <c r="A39642" s="1" t="s">
        <v>106868</v>
      </c>
      <c r="B39642" s="1" t="s">
        <v>25</v>
      </c>
      <c r="C39642" s="2">
        <v>44194</v>
      </c>
      <c r="D39642" s="2">
        <v>44421</v>
      </c>
      <c r="E39642" s="2">
        <v>44194</v>
      </c>
      <c r="F39642">
        <v>-389886670773</v>
      </c>
      <c r="G39642">
        <v>-612829941438</v>
      </c>
      <c r="H39642" s="1" t="s">
        <v>26</v>
      </c>
      <c r="I39642" s="1" t="s">
        <v>33</v>
      </c>
      <c r="J39642" s="1" t="s">
        <v>811</v>
      </c>
      <c r="K39642" s="1" t="s">
        <v>29</v>
      </c>
      <c r="L39642" s="1" t="s">
        <v>29</v>
      </c>
      <c r="M39642" s="1" t="s">
        <v>29</v>
      </c>
      <c r="N39642">
        <v>3</v>
      </c>
      <c r="O39642">
        <v>2</v>
      </c>
      <c r="P39642">
        <v>1</v>
      </c>
      <c r="T39642" s="1" t="s">
        <v>29</v>
      </c>
      <c r="U39642" s="1" t="s">
        <v>29</v>
      </c>
      <c r="V39642" s="1" t="s">
        <v>106869</v>
      </c>
      <c r="W39642" s="1" t="s">
        <v>106870</v>
      </c>
      <c r="X39642" s="1" t="s">
        <v>46</v>
      </c>
      <c r="Y39642" s="1" t="s">
        <v>55</v>
      </c>
    </row>
    <row r="39643" spans="1:25" x14ac:dyDescent="0.3">
      <c r="A39643" s="1" t="s">
        <v>106871</v>
      </c>
      <c r="B39643" s="1" t="s">
        <v>25</v>
      </c>
      <c r="C39643" s="2">
        <v>44194</v>
      </c>
      <c r="D39643" s="2">
        <v>44206</v>
      </c>
      <c r="E39643" s="2">
        <v>44194</v>
      </c>
      <c r="F39643">
        <v>-34572154</v>
      </c>
      <c r="G39643">
        <v>-58480823</v>
      </c>
      <c r="H39643" s="1" t="s">
        <v>26</v>
      </c>
      <c r="I39643" s="1" t="s">
        <v>64</v>
      </c>
      <c r="J39643" s="1" t="s">
        <v>114</v>
      </c>
      <c r="K39643" s="1" t="s">
        <v>29</v>
      </c>
      <c r="L39643" s="1" t="s">
        <v>29</v>
      </c>
      <c r="M39643" s="1" t="s">
        <v>29</v>
      </c>
      <c r="N39643">
        <v>3</v>
      </c>
      <c r="O39643">
        <v>2</v>
      </c>
      <c r="P39643">
        <v>1</v>
      </c>
      <c r="Q39643">
        <v>79</v>
      </c>
      <c r="R39643">
        <v>69</v>
      </c>
      <c r="T39643" s="1" t="s">
        <v>29</v>
      </c>
      <c r="U39643" s="1" t="s">
        <v>30</v>
      </c>
      <c r="V39643" s="1" t="s">
        <v>106872</v>
      </c>
      <c r="W39643" s="1" t="s">
        <v>106873</v>
      </c>
      <c r="X39643" s="1" t="s">
        <v>46</v>
      </c>
      <c r="Y39643" s="1" t="s">
        <v>32</v>
      </c>
    </row>
    <row r="39644" spans="1:25" x14ac:dyDescent="0.3">
      <c r="A39644" s="1" t="s">
        <v>106874</v>
      </c>
      <c r="B39644" s="1" t="s">
        <v>25</v>
      </c>
      <c r="C39644" s="2">
        <v>44194</v>
      </c>
      <c r="D39644" s="2">
        <v>2958465</v>
      </c>
      <c r="E39644" s="2">
        <v>44194</v>
      </c>
      <c r="F39644">
        <v>-273064502657</v>
      </c>
      <c r="G39644">
        <v>-585337777204</v>
      </c>
      <c r="H39644" s="1" t="s">
        <v>26</v>
      </c>
      <c r="I39644" s="1" t="s">
        <v>316</v>
      </c>
      <c r="J39644" s="1" t="s">
        <v>4585</v>
      </c>
      <c r="K39644" s="1" t="s">
        <v>29</v>
      </c>
      <c r="L39644" s="1" t="s">
        <v>29</v>
      </c>
      <c r="M39644" s="1" t="s">
        <v>29</v>
      </c>
      <c r="N39644">
        <v>2</v>
      </c>
      <c r="O39644">
        <v>2</v>
      </c>
      <c r="P39644">
        <v>1</v>
      </c>
      <c r="T39644" s="1" t="s">
        <v>29</v>
      </c>
      <c r="U39644" s="1" t="s">
        <v>30</v>
      </c>
      <c r="V39644" s="1" t="s">
        <v>106875</v>
      </c>
      <c r="W39644" s="1" t="s">
        <v>106875</v>
      </c>
      <c r="X39644" s="1" t="s">
        <v>46</v>
      </c>
      <c r="Y39644" s="1" t="s">
        <v>55</v>
      </c>
    </row>
    <row r="39645" spans="1:25" x14ac:dyDescent="0.3">
      <c r="A39645" s="1" t="s">
        <v>106876</v>
      </c>
      <c r="B39645" s="1" t="s">
        <v>25</v>
      </c>
      <c r="C39645" s="2">
        <v>44194</v>
      </c>
      <c r="D39645" s="2">
        <v>44196</v>
      </c>
      <c r="E39645" s="2">
        <v>44194</v>
      </c>
      <c r="F39645">
        <v>-314083267</v>
      </c>
      <c r="G39645">
        <v>-6421026</v>
      </c>
      <c r="H39645" s="1" t="s">
        <v>26</v>
      </c>
      <c r="I39645" s="1" t="s">
        <v>71</v>
      </c>
      <c r="J39645" s="1" t="s">
        <v>29</v>
      </c>
      <c r="K39645" s="1" t="s">
        <v>29</v>
      </c>
      <c r="L39645" s="1" t="s">
        <v>29</v>
      </c>
      <c r="M39645" s="1" t="s">
        <v>29</v>
      </c>
      <c r="O39645">
        <v>3</v>
      </c>
      <c r="P39645">
        <v>1</v>
      </c>
      <c r="Q39645">
        <v>163</v>
      </c>
      <c r="R39645">
        <v>163</v>
      </c>
      <c r="T39645" s="1" t="s">
        <v>29</v>
      </c>
      <c r="U39645" s="1" t="s">
        <v>30</v>
      </c>
      <c r="V39645" s="1" t="s">
        <v>106877</v>
      </c>
      <c r="W39645" s="1" t="s">
        <v>106878</v>
      </c>
      <c r="X39645" s="1" t="s">
        <v>39</v>
      </c>
      <c r="Y39645" s="1" t="s">
        <v>40</v>
      </c>
    </row>
    <row r="39646" spans="1:25" x14ac:dyDescent="0.3">
      <c r="A39646" s="1" t="s">
        <v>106879</v>
      </c>
      <c r="B39646" s="1" t="s">
        <v>25</v>
      </c>
      <c r="C39646" s="2">
        <v>44194</v>
      </c>
      <c r="D39646" s="2">
        <v>44320</v>
      </c>
      <c r="E39646" s="2">
        <v>44194</v>
      </c>
      <c r="H39646" s="1" t="s">
        <v>26</v>
      </c>
      <c r="I39646" s="1" t="s">
        <v>535</v>
      </c>
      <c r="J39646" s="1" t="s">
        <v>3455</v>
      </c>
      <c r="K39646" s="1" t="s">
        <v>29</v>
      </c>
      <c r="L39646" s="1" t="s">
        <v>29</v>
      </c>
      <c r="M39646" s="1" t="s">
        <v>29</v>
      </c>
      <c r="N39646">
        <v>7</v>
      </c>
      <c r="O39646">
        <v>3</v>
      </c>
      <c r="P39646">
        <v>2</v>
      </c>
      <c r="Q39646">
        <v>202</v>
      </c>
      <c r="R39646">
        <v>130</v>
      </c>
      <c r="T39646" s="1" t="s">
        <v>29</v>
      </c>
      <c r="U39646" s="1" t="s">
        <v>30</v>
      </c>
      <c r="V39646" s="1" t="s">
        <v>106880</v>
      </c>
      <c r="W39646" s="1" t="s">
        <v>106881</v>
      </c>
      <c r="X39646" s="1" t="s">
        <v>39</v>
      </c>
      <c r="Y39646" s="1" t="s">
        <v>32</v>
      </c>
    </row>
    <row r="39647" spans="1:25" x14ac:dyDescent="0.3">
      <c r="A39647" s="1" t="s">
        <v>106882</v>
      </c>
      <c r="B39647" s="1" t="s">
        <v>25</v>
      </c>
      <c r="C39647" s="2">
        <v>44194</v>
      </c>
      <c r="D39647" s="2">
        <v>44320</v>
      </c>
      <c r="E39647" s="2">
        <v>44194</v>
      </c>
      <c r="H39647" s="1" t="s">
        <v>26</v>
      </c>
      <c r="I39647" s="1" t="s">
        <v>535</v>
      </c>
      <c r="J39647" s="1" t="s">
        <v>3455</v>
      </c>
      <c r="K39647" s="1" t="s">
        <v>29</v>
      </c>
      <c r="L39647" s="1" t="s">
        <v>29</v>
      </c>
      <c r="M39647" s="1" t="s">
        <v>29</v>
      </c>
      <c r="N39647">
        <v>7</v>
      </c>
      <c r="O39647">
        <v>3</v>
      </c>
      <c r="P39647">
        <v>2</v>
      </c>
      <c r="Q39647">
        <v>202</v>
      </c>
      <c r="R39647">
        <v>130</v>
      </c>
      <c r="T39647" s="1" t="s">
        <v>29</v>
      </c>
      <c r="U39647" s="1" t="s">
        <v>30</v>
      </c>
      <c r="V39647" s="1" t="s">
        <v>106880</v>
      </c>
      <c r="W39647" s="1" t="s">
        <v>106881</v>
      </c>
      <c r="X39647" s="1" t="s">
        <v>39</v>
      </c>
      <c r="Y39647" s="1" t="s">
        <v>32</v>
      </c>
    </row>
    <row r="39648" spans="1:25" x14ac:dyDescent="0.3">
      <c r="A39648" s="1" t="s">
        <v>106883</v>
      </c>
      <c r="B39648" s="1" t="s">
        <v>25</v>
      </c>
      <c r="C39648" s="2">
        <v>44194</v>
      </c>
      <c r="D39648" s="2">
        <v>44244</v>
      </c>
      <c r="E39648" s="2">
        <v>44194</v>
      </c>
      <c r="F39648">
        <v>-317344307145</v>
      </c>
      <c r="G39648">
        <v>-605343136901</v>
      </c>
      <c r="H39648" s="1" t="s">
        <v>26</v>
      </c>
      <c r="I39648" s="1" t="s">
        <v>36</v>
      </c>
      <c r="J39648" s="1" t="s">
        <v>642</v>
      </c>
      <c r="K39648" s="1" t="s">
        <v>29</v>
      </c>
      <c r="L39648" s="1" t="s">
        <v>29</v>
      </c>
      <c r="M39648" s="1" t="s">
        <v>29</v>
      </c>
      <c r="N39648">
        <v>8</v>
      </c>
      <c r="O39648">
        <v>3</v>
      </c>
      <c r="P39648">
        <v>2</v>
      </c>
      <c r="T39648" s="1" t="s">
        <v>29</v>
      </c>
      <c r="U39648" s="1" t="s">
        <v>29</v>
      </c>
      <c r="V39648" s="1" t="s">
        <v>106884</v>
      </c>
      <c r="W39648" s="1" t="s">
        <v>106885</v>
      </c>
      <c r="X39648" s="1" t="s">
        <v>39</v>
      </c>
      <c r="Y39648" s="1" t="s">
        <v>32</v>
      </c>
    </row>
    <row r="39649" spans="1:25" x14ac:dyDescent="0.3">
      <c r="A39649" s="1" t="s">
        <v>106886</v>
      </c>
      <c r="B39649" s="1" t="s">
        <v>25</v>
      </c>
      <c r="C39649" s="2">
        <v>44194</v>
      </c>
      <c r="D39649" s="2">
        <v>2958465</v>
      </c>
      <c r="E39649" s="2">
        <v>44194</v>
      </c>
      <c r="F39649">
        <v>-347145095</v>
      </c>
      <c r="G39649">
        <v>-5827723475</v>
      </c>
      <c r="H39649" s="1" t="s">
        <v>26</v>
      </c>
      <c r="I39649" s="1" t="s">
        <v>86</v>
      </c>
      <c r="J39649" s="1" t="s">
        <v>216</v>
      </c>
      <c r="K39649" s="1" t="s">
        <v>29</v>
      </c>
      <c r="L39649" s="1" t="s">
        <v>29</v>
      </c>
      <c r="M39649" s="1" t="s">
        <v>29</v>
      </c>
      <c r="N39649">
        <v>8</v>
      </c>
      <c r="O39649">
        <v>3</v>
      </c>
      <c r="P39649">
        <v>4</v>
      </c>
      <c r="T39649" s="1" t="s">
        <v>29</v>
      </c>
      <c r="U39649" s="1" t="s">
        <v>29</v>
      </c>
      <c r="V39649" s="1" t="s">
        <v>2460</v>
      </c>
      <c r="W39649" s="1" t="s">
        <v>106887</v>
      </c>
      <c r="X39649" s="1" t="s">
        <v>39</v>
      </c>
      <c r="Y39649" s="1" t="s">
        <v>32</v>
      </c>
    </row>
    <row r="39650" spans="1:25" x14ac:dyDescent="0.3">
      <c r="A39650" s="1" t="s">
        <v>106888</v>
      </c>
      <c r="B39650" s="1" t="s">
        <v>25</v>
      </c>
      <c r="C39650" s="2">
        <v>44194</v>
      </c>
      <c r="D39650" s="2">
        <v>44307</v>
      </c>
      <c r="E39650" s="2">
        <v>44194</v>
      </c>
      <c r="F39650">
        <v>-328739681</v>
      </c>
      <c r="G39650">
        <v>-606897604</v>
      </c>
      <c r="H39650" s="1" t="s">
        <v>26</v>
      </c>
      <c r="I39650" s="1" t="s">
        <v>43</v>
      </c>
      <c r="J39650" s="1" t="s">
        <v>44</v>
      </c>
      <c r="K39650" s="1" t="s">
        <v>29</v>
      </c>
      <c r="L39650" s="1" t="s">
        <v>29</v>
      </c>
      <c r="M39650" s="1" t="s">
        <v>29</v>
      </c>
      <c r="N39650">
        <v>3</v>
      </c>
      <c r="O39650">
        <v>3</v>
      </c>
      <c r="P39650">
        <v>3</v>
      </c>
      <c r="T39650" s="1" t="s">
        <v>29</v>
      </c>
      <c r="U39650" s="1" t="s">
        <v>30</v>
      </c>
      <c r="V39650" s="1" t="s">
        <v>106889</v>
      </c>
      <c r="W39650" s="1" t="s">
        <v>106889</v>
      </c>
      <c r="X39650" s="1" t="s">
        <v>39</v>
      </c>
      <c r="Y39650" s="1" t="s">
        <v>55</v>
      </c>
    </row>
    <row r="39651" spans="1:25" x14ac:dyDescent="0.3">
      <c r="A39651" s="1" t="s">
        <v>106890</v>
      </c>
      <c r="B39651" s="1" t="s">
        <v>25</v>
      </c>
      <c r="C39651" s="2">
        <v>44194</v>
      </c>
      <c r="D39651" s="2">
        <v>2958465</v>
      </c>
      <c r="E39651" s="2">
        <v>44194</v>
      </c>
      <c r="F39651">
        <v>-316513385</v>
      </c>
      <c r="G39651">
        <v>-60718772</v>
      </c>
      <c r="H39651" s="1" t="s">
        <v>26</v>
      </c>
      <c r="I39651" s="1" t="s">
        <v>43</v>
      </c>
      <c r="J39651" s="1" t="s">
        <v>43</v>
      </c>
      <c r="K39651" s="1" t="s">
        <v>29</v>
      </c>
      <c r="L39651" s="1" t="s">
        <v>29</v>
      </c>
      <c r="M39651" s="1" t="s">
        <v>29</v>
      </c>
      <c r="N39651">
        <v>5</v>
      </c>
      <c r="O39651">
        <v>3</v>
      </c>
      <c r="P39651">
        <v>1</v>
      </c>
      <c r="Q39651">
        <v>130</v>
      </c>
      <c r="R39651">
        <v>130</v>
      </c>
      <c r="T39651" s="1" t="s">
        <v>29</v>
      </c>
      <c r="U39651" s="1" t="s">
        <v>30</v>
      </c>
      <c r="V39651" s="1" t="s">
        <v>6802</v>
      </c>
      <c r="W39651" s="1" t="s">
        <v>106891</v>
      </c>
      <c r="X39651" s="1" t="s">
        <v>39</v>
      </c>
      <c r="Y39651" s="1" t="s">
        <v>32</v>
      </c>
    </row>
    <row r="39652" spans="1:25" x14ac:dyDescent="0.3">
      <c r="A39652" s="1" t="s">
        <v>106892</v>
      </c>
      <c r="B39652" s="1" t="s">
        <v>25</v>
      </c>
      <c r="C39652" s="2">
        <v>44194</v>
      </c>
      <c r="D39652" s="2">
        <v>44197</v>
      </c>
      <c r="E39652" s="2">
        <v>44194</v>
      </c>
      <c r="F39652">
        <v>-419489061232</v>
      </c>
      <c r="G39652">
        <v>-715288719153</v>
      </c>
      <c r="H39652" s="1" t="s">
        <v>26</v>
      </c>
      <c r="I39652" s="1" t="s">
        <v>183</v>
      </c>
      <c r="J39652" s="1" t="s">
        <v>729</v>
      </c>
      <c r="K39652" s="1" t="s">
        <v>29</v>
      </c>
      <c r="L39652" s="1" t="s">
        <v>29</v>
      </c>
      <c r="M39652" s="1" t="s">
        <v>29</v>
      </c>
      <c r="N39652">
        <v>7</v>
      </c>
      <c r="O39652">
        <v>3</v>
      </c>
      <c r="P39652">
        <v>1</v>
      </c>
      <c r="Q39652">
        <v>110</v>
      </c>
      <c r="R39652">
        <v>110</v>
      </c>
      <c r="T39652" s="1" t="s">
        <v>29</v>
      </c>
      <c r="U39652" s="1" t="s">
        <v>30</v>
      </c>
      <c r="V39652" s="1" t="s">
        <v>4541</v>
      </c>
      <c r="W39652" s="1" t="s">
        <v>106893</v>
      </c>
      <c r="X39652" s="1" t="s">
        <v>39</v>
      </c>
      <c r="Y39652" s="1" t="s">
        <v>32</v>
      </c>
    </row>
    <row r="39653" spans="1:25" x14ac:dyDescent="0.3">
      <c r="A39653" s="1" t="s">
        <v>106894</v>
      </c>
      <c r="B39653" s="1" t="s">
        <v>25</v>
      </c>
      <c r="C39653" s="2">
        <v>44194</v>
      </c>
      <c r="D39653" s="2">
        <v>44277</v>
      </c>
      <c r="E39653" s="2">
        <v>44194</v>
      </c>
      <c r="F39653">
        <v>-38097881</v>
      </c>
      <c r="G39653">
        <v>-57559972</v>
      </c>
      <c r="H39653" s="1" t="s">
        <v>26</v>
      </c>
      <c r="I39653" s="1" t="s">
        <v>33</v>
      </c>
      <c r="J39653" s="1" t="s">
        <v>34</v>
      </c>
      <c r="K39653" s="1" t="s">
        <v>29</v>
      </c>
      <c r="L39653" s="1" t="s">
        <v>29</v>
      </c>
      <c r="M39653" s="1" t="s">
        <v>29</v>
      </c>
      <c r="N39653">
        <v>4</v>
      </c>
      <c r="O39653">
        <v>3</v>
      </c>
      <c r="P39653">
        <v>1</v>
      </c>
      <c r="Q39653">
        <v>446</v>
      </c>
      <c r="R39653">
        <v>77</v>
      </c>
      <c r="T39653" s="1" t="s">
        <v>29</v>
      </c>
      <c r="U39653" s="1" t="s">
        <v>30</v>
      </c>
      <c r="V39653" s="1" t="s">
        <v>106895</v>
      </c>
      <c r="W39653" s="1" t="s">
        <v>106896</v>
      </c>
      <c r="X39653" s="1" t="s">
        <v>39</v>
      </c>
      <c r="Y39653" s="1" t="s">
        <v>32</v>
      </c>
    </row>
    <row r="39654" spans="1:25" x14ac:dyDescent="0.3">
      <c r="A39654" s="1" t="s">
        <v>106897</v>
      </c>
      <c r="B39654" s="1" t="s">
        <v>25</v>
      </c>
      <c r="C39654" s="2">
        <v>44194</v>
      </c>
      <c r="D39654" s="2">
        <v>44300</v>
      </c>
      <c r="E39654" s="2">
        <v>44194</v>
      </c>
      <c r="F39654">
        <v>-389881065885</v>
      </c>
      <c r="G39654">
        <v>-612998571921</v>
      </c>
      <c r="H39654" s="1" t="s">
        <v>26</v>
      </c>
      <c r="I39654" s="1" t="s">
        <v>33</v>
      </c>
      <c r="J39654" s="1" t="s">
        <v>811</v>
      </c>
      <c r="K39654" s="1" t="s">
        <v>29</v>
      </c>
      <c r="L39654" s="1" t="s">
        <v>29</v>
      </c>
      <c r="M39654" s="1" t="s">
        <v>29</v>
      </c>
      <c r="N39654">
        <v>6</v>
      </c>
      <c r="O39654">
        <v>3</v>
      </c>
      <c r="P39654">
        <v>2</v>
      </c>
      <c r="T39654" s="1" t="s">
        <v>29</v>
      </c>
      <c r="U39654" s="1" t="s">
        <v>29</v>
      </c>
      <c r="V39654" s="1" t="s">
        <v>106898</v>
      </c>
      <c r="W39654" s="1" t="s">
        <v>106899</v>
      </c>
      <c r="X39654" s="1" t="s">
        <v>39</v>
      </c>
      <c r="Y39654" s="1" t="s">
        <v>55</v>
      </c>
    </row>
    <row r="39655" spans="1:25" x14ac:dyDescent="0.3">
      <c r="A39655" s="1" t="s">
        <v>106900</v>
      </c>
      <c r="B39655" s="1" t="s">
        <v>25</v>
      </c>
      <c r="C39655" s="2">
        <v>44194</v>
      </c>
      <c r="D39655" s="2">
        <v>2958465</v>
      </c>
      <c r="E39655" s="2">
        <v>44194</v>
      </c>
      <c r="H39655" s="1" t="s">
        <v>26</v>
      </c>
      <c r="I39655" s="1" t="s">
        <v>86</v>
      </c>
      <c r="J39655" s="1" t="s">
        <v>182</v>
      </c>
      <c r="K39655" s="1" t="s">
        <v>29</v>
      </c>
      <c r="L39655" s="1" t="s">
        <v>29</v>
      </c>
      <c r="M39655" s="1" t="s">
        <v>29</v>
      </c>
      <c r="N39655">
        <v>4</v>
      </c>
      <c r="O39655">
        <v>3</v>
      </c>
      <c r="P39655">
        <v>3</v>
      </c>
      <c r="Q39655">
        <v>308</v>
      </c>
      <c r="R39655">
        <v>308</v>
      </c>
      <c r="T39655" s="1" t="s">
        <v>29</v>
      </c>
      <c r="U39655" s="1" t="s">
        <v>30</v>
      </c>
      <c r="V39655" s="1" t="s">
        <v>106901</v>
      </c>
      <c r="W39655" s="1" t="s">
        <v>106902</v>
      </c>
      <c r="X39655" s="1" t="s">
        <v>39</v>
      </c>
      <c r="Y39655" s="1" t="s">
        <v>32</v>
      </c>
    </row>
    <row r="39656" spans="1:25" x14ac:dyDescent="0.3">
      <c r="A39656" s="1" t="s">
        <v>106903</v>
      </c>
      <c r="B39656" s="1" t="s">
        <v>25</v>
      </c>
      <c r="C39656" s="2">
        <v>44194</v>
      </c>
      <c r="D39656" s="2">
        <v>44264</v>
      </c>
      <c r="E39656" s="2">
        <v>44194</v>
      </c>
      <c r="H39656" s="1" t="s">
        <v>26</v>
      </c>
      <c r="I39656" s="1" t="s">
        <v>86</v>
      </c>
      <c r="J39656" s="1" t="s">
        <v>182</v>
      </c>
      <c r="K39656" s="1" t="s">
        <v>29</v>
      </c>
      <c r="L39656" s="1" t="s">
        <v>29</v>
      </c>
      <c r="M39656" s="1" t="s">
        <v>29</v>
      </c>
      <c r="N39656">
        <v>4</v>
      </c>
      <c r="O39656">
        <v>3</v>
      </c>
      <c r="P39656">
        <v>3</v>
      </c>
      <c r="Q39656">
        <v>308</v>
      </c>
      <c r="R39656">
        <v>308</v>
      </c>
      <c r="T39656" s="1" t="s">
        <v>29</v>
      </c>
      <c r="U39656" s="1" t="s">
        <v>30</v>
      </c>
      <c r="V39656" s="1" t="s">
        <v>106901</v>
      </c>
      <c r="W39656" s="1" t="s">
        <v>106902</v>
      </c>
      <c r="X39656" s="1" t="s">
        <v>39</v>
      </c>
      <c r="Y39656" s="1" t="s">
        <v>55</v>
      </c>
    </row>
    <row r="39657" spans="1:25" x14ac:dyDescent="0.3">
      <c r="A39657" s="1" t="s">
        <v>106904</v>
      </c>
      <c r="B39657" s="1" t="s">
        <v>25</v>
      </c>
      <c r="C39657" s="2">
        <v>44194</v>
      </c>
      <c r="D39657" s="2">
        <v>2958465</v>
      </c>
      <c r="E39657" s="2">
        <v>44194</v>
      </c>
      <c r="H39657" s="1" t="s">
        <v>26</v>
      </c>
      <c r="I39657" s="1" t="s">
        <v>86</v>
      </c>
      <c r="J39657" s="1" t="s">
        <v>182</v>
      </c>
      <c r="K39657" s="1" t="s">
        <v>29</v>
      </c>
      <c r="L39657" s="1" t="s">
        <v>29</v>
      </c>
      <c r="M39657" s="1" t="s">
        <v>29</v>
      </c>
      <c r="N39657">
        <v>4</v>
      </c>
      <c r="O39657">
        <v>3</v>
      </c>
      <c r="P39657">
        <v>3</v>
      </c>
      <c r="Q39657">
        <v>308</v>
      </c>
      <c r="R39657">
        <v>308</v>
      </c>
      <c r="T39657" s="1" t="s">
        <v>29</v>
      </c>
      <c r="U39657" s="1" t="s">
        <v>30</v>
      </c>
      <c r="V39657" s="1" t="s">
        <v>106901</v>
      </c>
      <c r="W39657" s="1" t="s">
        <v>106902</v>
      </c>
      <c r="X39657" s="1" t="s">
        <v>39</v>
      </c>
      <c r="Y39657" s="1" t="s">
        <v>40</v>
      </c>
    </row>
    <row r="39658" spans="1:25" x14ac:dyDescent="0.3">
      <c r="A39658" s="1" t="s">
        <v>106905</v>
      </c>
      <c r="B39658" s="1" t="s">
        <v>25</v>
      </c>
      <c r="C39658" s="2">
        <v>44194</v>
      </c>
      <c r="D39658" s="2">
        <v>2958465</v>
      </c>
      <c r="E39658" s="2">
        <v>44194</v>
      </c>
      <c r="F39658">
        <v>-314676737262</v>
      </c>
      <c r="G39658">
        <v>-645283013078</v>
      </c>
      <c r="H39658" s="1" t="s">
        <v>26</v>
      </c>
      <c r="I39658" s="1" t="s">
        <v>71</v>
      </c>
      <c r="J39658" s="1" t="s">
        <v>1339</v>
      </c>
      <c r="K39658" s="1" t="s">
        <v>29</v>
      </c>
      <c r="L39658" s="1" t="s">
        <v>29</v>
      </c>
      <c r="M39658" s="1" t="s">
        <v>29</v>
      </c>
      <c r="N39658">
        <v>3</v>
      </c>
      <c r="O39658">
        <v>3</v>
      </c>
      <c r="P39658">
        <v>1</v>
      </c>
      <c r="T39658" s="1" t="s">
        <v>29</v>
      </c>
      <c r="U39658" s="1" t="s">
        <v>30</v>
      </c>
      <c r="V39658" s="1" t="s">
        <v>106906</v>
      </c>
      <c r="W39658" s="1" t="s">
        <v>106906</v>
      </c>
      <c r="X39658" s="1" t="s">
        <v>39</v>
      </c>
      <c r="Y39658" s="1" t="s">
        <v>55</v>
      </c>
    </row>
    <row r="39659" spans="1:25" x14ac:dyDescent="0.3">
      <c r="A39659" s="1" t="s">
        <v>106907</v>
      </c>
      <c r="B39659" s="1" t="s">
        <v>25</v>
      </c>
      <c r="C39659" s="2">
        <v>44194</v>
      </c>
      <c r="D39659" s="2">
        <v>2958465</v>
      </c>
      <c r="E39659" s="2">
        <v>44194</v>
      </c>
      <c r="F39659">
        <v>-323510597334</v>
      </c>
      <c r="G39659">
        <v>-649777688658</v>
      </c>
      <c r="H39659" s="1" t="s">
        <v>26</v>
      </c>
      <c r="I39659" s="1" t="s">
        <v>147</v>
      </c>
      <c r="J39659" s="1" t="s">
        <v>29</v>
      </c>
      <c r="K39659" s="1" t="s">
        <v>29</v>
      </c>
      <c r="L39659" s="1" t="s">
        <v>29</v>
      </c>
      <c r="M39659" s="1" t="s">
        <v>29</v>
      </c>
      <c r="N39659">
        <v>3</v>
      </c>
      <c r="O39659">
        <v>3</v>
      </c>
      <c r="P39659">
        <v>2</v>
      </c>
      <c r="T39659" s="1" t="s">
        <v>29</v>
      </c>
      <c r="U39659" s="1" t="s">
        <v>30</v>
      </c>
      <c r="V39659" s="1" t="s">
        <v>106908</v>
      </c>
      <c r="W39659" s="1" t="s">
        <v>106908</v>
      </c>
      <c r="X39659" s="1" t="s">
        <v>35</v>
      </c>
      <c r="Y39659" s="1" t="s">
        <v>55</v>
      </c>
    </row>
    <row r="39660" spans="1:25" x14ac:dyDescent="0.3">
      <c r="A39660" s="1" t="s">
        <v>106909</v>
      </c>
      <c r="B39660" s="1" t="s">
        <v>25</v>
      </c>
      <c r="C39660" s="2">
        <v>44194</v>
      </c>
      <c r="D39660" s="2">
        <v>44316</v>
      </c>
      <c r="E39660" s="2">
        <v>44194</v>
      </c>
      <c r="F39660">
        <v>-366706140784</v>
      </c>
      <c r="G39660">
        <v>-566788347731</v>
      </c>
      <c r="H39660" s="1" t="s">
        <v>26</v>
      </c>
      <c r="I39660" s="1" t="s">
        <v>33</v>
      </c>
      <c r="J39660" s="1" t="s">
        <v>2560</v>
      </c>
      <c r="K39660" s="1" t="s">
        <v>29</v>
      </c>
      <c r="L39660" s="1" t="s">
        <v>29</v>
      </c>
      <c r="M39660" s="1" t="s">
        <v>29</v>
      </c>
      <c r="N39660">
        <v>3</v>
      </c>
      <c r="O39660">
        <v>3</v>
      </c>
      <c r="P39660">
        <v>2</v>
      </c>
      <c r="T39660" s="1" t="s">
        <v>29</v>
      </c>
      <c r="U39660" s="1" t="s">
        <v>30</v>
      </c>
      <c r="V39660" s="1" t="s">
        <v>106910</v>
      </c>
      <c r="W39660" s="1" t="s">
        <v>106910</v>
      </c>
      <c r="X39660" s="1" t="s">
        <v>35</v>
      </c>
      <c r="Y39660" s="1" t="s">
        <v>55</v>
      </c>
    </row>
    <row r="39661" spans="1:25" x14ac:dyDescent="0.3">
      <c r="A39661" s="1" t="s">
        <v>106911</v>
      </c>
      <c r="B39661" s="1" t="s">
        <v>25</v>
      </c>
      <c r="C39661" s="2">
        <v>44194</v>
      </c>
      <c r="D39661" s="2">
        <v>2958465</v>
      </c>
      <c r="E39661" s="2">
        <v>44194</v>
      </c>
      <c r="F39661">
        <v>-320677538184</v>
      </c>
      <c r="G39661">
        <v>-645341300595</v>
      </c>
      <c r="H39661" s="1" t="s">
        <v>26</v>
      </c>
      <c r="I39661" s="1" t="s">
        <v>71</v>
      </c>
      <c r="J39661" s="1" t="s">
        <v>1583</v>
      </c>
      <c r="K39661" s="1" t="s">
        <v>29</v>
      </c>
      <c r="L39661" s="1" t="s">
        <v>29</v>
      </c>
      <c r="M39661" s="1" t="s">
        <v>29</v>
      </c>
      <c r="N39661">
        <v>3</v>
      </c>
      <c r="O39661">
        <v>3</v>
      </c>
      <c r="P39661">
        <v>1</v>
      </c>
      <c r="T39661" s="1" t="s">
        <v>29</v>
      </c>
      <c r="U39661" s="1" t="s">
        <v>30</v>
      </c>
      <c r="V39661" s="1" t="s">
        <v>106912</v>
      </c>
      <c r="W39661" s="1" t="s">
        <v>106912</v>
      </c>
      <c r="X39661" s="1" t="s">
        <v>35</v>
      </c>
      <c r="Y39661" s="1" t="s">
        <v>55</v>
      </c>
    </row>
    <row r="39662" spans="1:25" x14ac:dyDescent="0.3">
      <c r="A39662" s="1" t="s">
        <v>106913</v>
      </c>
      <c r="B39662" s="1" t="s">
        <v>25</v>
      </c>
      <c r="C39662" s="2">
        <v>44194</v>
      </c>
      <c r="D39662" s="2">
        <v>2958465</v>
      </c>
      <c r="E39662" s="2">
        <v>44194</v>
      </c>
      <c r="F39662">
        <v>-329399661</v>
      </c>
      <c r="G39662">
        <v>-606520991</v>
      </c>
      <c r="H39662" s="1" t="s">
        <v>26</v>
      </c>
      <c r="I39662" s="1" t="s">
        <v>43</v>
      </c>
      <c r="J39662" s="1" t="s">
        <v>44</v>
      </c>
      <c r="K39662" s="1" t="s">
        <v>29</v>
      </c>
      <c r="L39662" s="1" t="s">
        <v>29</v>
      </c>
      <c r="M39662" s="1" t="s">
        <v>29</v>
      </c>
      <c r="N39662">
        <v>5</v>
      </c>
      <c r="O39662">
        <v>3</v>
      </c>
      <c r="P39662">
        <v>3</v>
      </c>
      <c r="Q39662">
        <v>216</v>
      </c>
      <c r="R39662">
        <v>170</v>
      </c>
      <c r="T39662" s="1" t="s">
        <v>29</v>
      </c>
      <c r="U39662" s="1" t="s">
        <v>30</v>
      </c>
      <c r="V39662" s="1" t="s">
        <v>11385</v>
      </c>
      <c r="W39662" s="1" t="s">
        <v>106914</v>
      </c>
      <c r="X39662" s="1" t="s">
        <v>46</v>
      </c>
      <c r="Y39662" s="1" t="s">
        <v>32</v>
      </c>
    </row>
    <row r="39663" spans="1:25" x14ac:dyDescent="0.3">
      <c r="A39663" s="1" t="s">
        <v>106915</v>
      </c>
      <c r="B39663" s="1" t="s">
        <v>25</v>
      </c>
      <c r="C39663" s="2">
        <v>44194</v>
      </c>
      <c r="D39663" s="2">
        <v>2958465</v>
      </c>
      <c r="E39663" s="2">
        <v>44194</v>
      </c>
      <c r="F39663">
        <v>-316408781</v>
      </c>
      <c r="G39663">
        <v>-606974811</v>
      </c>
      <c r="H39663" s="1" t="s">
        <v>26</v>
      </c>
      <c r="I39663" s="1" t="s">
        <v>43</v>
      </c>
      <c r="J39663" s="1" t="s">
        <v>43</v>
      </c>
      <c r="K39663" s="1" t="s">
        <v>29</v>
      </c>
      <c r="L39663" s="1" t="s">
        <v>29</v>
      </c>
      <c r="M39663" s="1" t="s">
        <v>29</v>
      </c>
      <c r="N39663">
        <v>6</v>
      </c>
      <c r="O39663">
        <v>3</v>
      </c>
      <c r="P39663">
        <v>1</v>
      </c>
      <c r="Q39663">
        <v>108</v>
      </c>
      <c r="R39663">
        <v>108</v>
      </c>
      <c r="T39663" s="1" t="s">
        <v>29</v>
      </c>
      <c r="U39663" s="1" t="s">
        <v>30</v>
      </c>
      <c r="V39663" s="1" t="s">
        <v>5598</v>
      </c>
      <c r="W39663" s="1" t="s">
        <v>11013</v>
      </c>
      <c r="X39663" s="1" t="s">
        <v>46</v>
      </c>
      <c r="Y39663" s="1" t="s">
        <v>32</v>
      </c>
    </row>
    <row r="39664" spans="1:25" x14ac:dyDescent="0.3">
      <c r="A39664" s="1" t="s">
        <v>106916</v>
      </c>
      <c r="B39664" s="1" t="s">
        <v>25</v>
      </c>
      <c r="C39664" s="2">
        <v>44194</v>
      </c>
      <c r="D39664" s="2">
        <v>2958465</v>
      </c>
      <c r="E39664" s="2">
        <v>44194</v>
      </c>
      <c r="F39664">
        <v>-316346965</v>
      </c>
      <c r="G39664">
        <v>-607065196</v>
      </c>
      <c r="H39664" s="1" t="s">
        <v>26</v>
      </c>
      <c r="I39664" s="1" t="s">
        <v>43</v>
      </c>
      <c r="J39664" s="1" t="s">
        <v>43</v>
      </c>
      <c r="K39664" s="1" t="s">
        <v>29</v>
      </c>
      <c r="L39664" s="1" t="s">
        <v>29</v>
      </c>
      <c r="M39664" s="1" t="s">
        <v>29</v>
      </c>
      <c r="N39664">
        <v>4</v>
      </c>
      <c r="O39664">
        <v>3</v>
      </c>
      <c r="P39664">
        <v>1</v>
      </c>
      <c r="Q39664">
        <v>70</v>
      </c>
      <c r="R39664">
        <v>70</v>
      </c>
      <c r="T39664" s="1" t="s">
        <v>29</v>
      </c>
      <c r="U39664" s="1" t="s">
        <v>30</v>
      </c>
      <c r="V39664" s="1" t="s">
        <v>5598</v>
      </c>
      <c r="W39664" s="1" t="s">
        <v>106917</v>
      </c>
      <c r="X39664" s="1" t="s">
        <v>46</v>
      </c>
      <c r="Y39664" s="1" t="s">
        <v>32</v>
      </c>
    </row>
    <row r="39665" spans="1:25" x14ac:dyDescent="0.3">
      <c r="A39665" s="1" t="s">
        <v>106918</v>
      </c>
      <c r="B39665" s="1" t="s">
        <v>25</v>
      </c>
      <c r="C39665" s="2">
        <v>44194</v>
      </c>
      <c r="D39665" s="2">
        <v>44200</v>
      </c>
      <c r="E39665" s="2">
        <v>44194</v>
      </c>
      <c r="F39665">
        <v>-34613245</v>
      </c>
      <c r="G39665">
        <v>-58440918</v>
      </c>
      <c r="H39665" s="1" t="s">
        <v>26</v>
      </c>
      <c r="I39665" s="1" t="s">
        <v>64</v>
      </c>
      <c r="J39665" s="1" t="s">
        <v>110</v>
      </c>
      <c r="K39665" s="1" t="s">
        <v>29</v>
      </c>
      <c r="L39665" s="1" t="s">
        <v>29</v>
      </c>
      <c r="M39665" s="1" t="s">
        <v>29</v>
      </c>
      <c r="N39665">
        <v>4</v>
      </c>
      <c r="O39665">
        <v>3</v>
      </c>
      <c r="P39665">
        <v>1</v>
      </c>
      <c r="Q39665">
        <v>83</v>
      </c>
      <c r="R39665">
        <v>72</v>
      </c>
      <c r="T39665" s="1" t="s">
        <v>29</v>
      </c>
      <c r="U39665" s="1" t="s">
        <v>30</v>
      </c>
      <c r="V39665" s="1" t="s">
        <v>106919</v>
      </c>
      <c r="W39665" s="1" t="s">
        <v>106920</v>
      </c>
      <c r="X39665" s="1" t="s">
        <v>46</v>
      </c>
      <c r="Y39665" s="1" t="s">
        <v>32</v>
      </c>
    </row>
    <row r="39666" spans="1:25" x14ac:dyDescent="0.3">
      <c r="A39666" s="1" t="s">
        <v>106921</v>
      </c>
      <c r="B39666" s="1" t="s">
        <v>25</v>
      </c>
      <c r="C39666" s="2">
        <v>44194</v>
      </c>
      <c r="D39666" s="2">
        <v>44211</v>
      </c>
      <c r="E39666" s="2">
        <v>44194</v>
      </c>
      <c r="H39666" s="1" t="s">
        <v>26</v>
      </c>
      <c r="I39666" s="1" t="s">
        <v>33</v>
      </c>
      <c r="J39666" s="1" t="s">
        <v>371</v>
      </c>
      <c r="K39666" s="1" t="s">
        <v>29</v>
      </c>
      <c r="L39666" s="1" t="s">
        <v>29</v>
      </c>
      <c r="M39666" s="1" t="s">
        <v>29</v>
      </c>
      <c r="N39666">
        <v>4</v>
      </c>
      <c r="O39666">
        <v>3</v>
      </c>
      <c r="P39666">
        <v>4</v>
      </c>
      <c r="T39666" s="1" t="s">
        <v>29</v>
      </c>
      <c r="U39666" s="1" t="s">
        <v>29</v>
      </c>
      <c r="V39666" s="1" t="s">
        <v>106922</v>
      </c>
      <c r="W39666" s="1" t="s">
        <v>106923</v>
      </c>
      <c r="X39666" s="1" t="s">
        <v>46</v>
      </c>
      <c r="Y39666" s="1" t="s">
        <v>32</v>
      </c>
    </row>
    <row r="39667" spans="1:25" x14ac:dyDescent="0.3">
      <c r="A39667" s="1" t="s">
        <v>106924</v>
      </c>
      <c r="B39667" s="1" t="s">
        <v>25</v>
      </c>
      <c r="C39667" s="2">
        <v>44194</v>
      </c>
      <c r="D39667" s="2">
        <v>2958465</v>
      </c>
      <c r="E39667" s="2">
        <v>44194</v>
      </c>
      <c r="F39667">
        <v>-31543643733</v>
      </c>
      <c r="G39667">
        <v>-685559036873</v>
      </c>
      <c r="H39667" s="1" t="s">
        <v>26</v>
      </c>
      <c r="I39667" s="1" t="s">
        <v>409</v>
      </c>
      <c r="J39667" s="1" t="s">
        <v>29</v>
      </c>
      <c r="K39667" s="1" t="s">
        <v>29</v>
      </c>
      <c r="L39667" s="1" t="s">
        <v>29</v>
      </c>
      <c r="M39667" s="1" t="s">
        <v>29</v>
      </c>
      <c r="N39667">
        <v>8</v>
      </c>
      <c r="O39667">
        <v>4</v>
      </c>
      <c r="P39667">
        <v>2</v>
      </c>
      <c r="Q39667">
        <v>330</v>
      </c>
      <c r="R39667">
        <v>300</v>
      </c>
      <c r="T39667" s="1" t="s">
        <v>29</v>
      </c>
      <c r="U39667" s="1" t="s">
        <v>30</v>
      </c>
      <c r="V39667" s="1" t="s">
        <v>536</v>
      </c>
      <c r="W39667" s="1" t="s">
        <v>106925</v>
      </c>
      <c r="X39667" s="1" t="s">
        <v>39</v>
      </c>
      <c r="Y39667" s="1" t="s">
        <v>32</v>
      </c>
    </row>
    <row r="39668" spans="1:25" x14ac:dyDescent="0.3">
      <c r="A39668" s="1" t="s">
        <v>106926</v>
      </c>
      <c r="B39668" s="1" t="s">
        <v>25</v>
      </c>
      <c r="C39668" s="2">
        <v>44194</v>
      </c>
      <c r="D39668" s="2">
        <v>44352</v>
      </c>
      <c r="E39668" s="2">
        <v>44194</v>
      </c>
      <c r="F39668">
        <v>-344491038</v>
      </c>
      <c r="G39668">
        <v>-58748825</v>
      </c>
      <c r="H39668" s="1" t="s">
        <v>26</v>
      </c>
      <c r="I39668" s="1" t="s">
        <v>27</v>
      </c>
      <c r="J39668" s="1" t="s">
        <v>28</v>
      </c>
      <c r="K39668" s="1" t="s">
        <v>29</v>
      </c>
      <c r="L39668" s="1" t="s">
        <v>29</v>
      </c>
      <c r="M39668" s="1" t="s">
        <v>29</v>
      </c>
      <c r="O39668">
        <v>4</v>
      </c>
      <c r="P39668">
        <v>4</v>
      </c>
      <c r="Q39668">
        <v>1500</v>
      </c>
      <c r="R39668">
        <v>400</v>
      </c>
      <c r="T39668" s="1" t="s">
        <v>29</v>
      </c>
      <c r="U39668" s="1" t="s">
        <v>30</v>
      </c>
      <c r="V39668" s="1" t="s">
        <v>106927</v>
      </c>
      <c r="W39668" s="1" t="s">
        <v>106928</v>
      </c>
      <c r="X39668" s="1" t="s">
        <v>39</v>
      </c>
      <c r="Y39668" s="1" t="s">
        <v>32</v>
      </c>
    </row>
    <row r="39669" spans="1:25" x14ac:dyDescent="0.3">
      <c r="A39669" s="1" t="s">
        <v>106929</v>
      </c>
      <c r="B39669" s="1" t="s">
        <v>25</v>
      </c>
      <c r="C39669" s="2">
        <v>44194</v>
      </c>
      <c r="D39669" s="2">
        <v>2958465</v>
      </c>
      <c r="E39669" s="2">
        <v>44194</v>
      </c>
      <c r="H39669" s="1" t="s">
        <v>26</v>
      </c>
      <c r="I39669" s="1" t="s">
        <v>236</v>
      </c>
      <c r="J39669" s="1" t="s">
        <v>236</v>
      </c>
      <c r="K39669" s="1" t="s">
        <v>29</v>
      </c>
      <c r="L39669" s="1" t="s">
        <v>29</v>
      </c>
      <c r="M39669" s="1" t="s">
        <v>29</v>
      </c>
      <c r="N39669">
        <v>8</v>
      </c>
      <c r="O39669">
        <v>4</v>
      </c>
      <c r="T39669" s="1" t="s">
        <v>29</v>
      </c>
      <c r="U39669" s="1" t="s">
        <v>29</v>
      </c>
      <c r="V39669" s="1" t="s">
        <v>106930</v>
      </c>
      <c r="W39669" s="1" t="s">
        <v>106931</v>
      </c>
      <c r="X39669" s="1" t="s">
        <v>39</v>
      </c>
      <c r="Y39669" s="1" t="s">
        <v>32</v>
      </c>
    </row>
    <row r="39670" spans="1:25" x14ac:dyDescent="0.3">
      <c r="A39670" s="1" t="s">
        <v>106932</v>
      </c>
      <c r="B39670" s="1" t="s">
        <v>25</v>
      </c>
      <c r="C39670" s="2">
        <v>44194</v>
      </c>
      <c r="D39670" s="2">
        <v>44314</v>
      </c>
      <c r="E39670" s="2">
        <v>44194</v>
      </c>
      <c r="H39670" s="1" t="s">
        <v>26</v>
      </c>
      <c r="I39670" s="1" t="s">
        <v>33</v>
      </c>
      <c r="J39670" s="1" t="s">
        <v>80</v>
      </c>
      <c r="K39670" s="1" t="s">
        <v>29</v>
      </c>
      <c r="L39670" s="1" t="s">
        <v>29</v>
      </c>
      <c r="M39670" s="1" t="s">
        <v>29</v>
      </c>
      <c r="N39670">
        <v>5</v>
      </c>
      <c r="O39670">
        <v>4</v>
      </c>
      <c r="P39670">
        <v>3</v>
      </c>
      <c r="R39670">
        <v>130</v>
      </c>
      <c r="T39670" s="1" t="s">
        <v>29</v>
      </c>
      <c r="U39670" s="1" t="s">
        <v>30</v>
      </c>
      <c r="V39670" s="1" t="s">
        <v>1093</v>
      </c>
      <c r="W39670" s="1" t="s">
        <v>106933</v>
      </c>
      <c r="X39670" s="1" t="s">
        <v>39</v>
      </c>
      <c r="Y39670" s="1" t="s">
        <v>32</v>
      </c>
    </row>
    <row r="39671" spans="1:25" x14ac:dyDescent="0.3">
      <c r="A39671" s="1" t="s">
        <v>106934</v>
      </c>
      <c r="B39671" s="1" t="s">
        <v>25</v>
      </c>
      <c r="C39671" s="2">
        <v>44194</v>
      </c>
      <c r="D39671" s="2">
        <v>44288</v>
      </c>
      <c r="E39671" s="2">
        <v>44194</v>
      </c>
      <c r="H39671" s="1" t="s">
        <v>26</v>
      </c>
      <c r="I39671" s="1" t="s">
        <v>33</v>
      </c>
      <c r="J39671" s="1" t="s">
        <v>80</v>
      </c>
      <c r="K39671" s="1" t="s">
        <v>29</v>
      </c>
      <c r="L39671" s="1" t="s">
        <v>29</v>
      </c>
      <c r="M39671" s="1" t="s">
        <v>29</v>
      </c>
      <c r="N39671">
        <v>5</v>
      </c>
      <c r="O39671">
        <v>4</v>
      </c>
      <c r="P39671">
        <v>3</v>
      </c>
      <c r="R39671">
        <v>130</v>
      </c>
      <c r="T39671" s="1" t="s">
        <v>29</v>
      </c>
      <c r="U39671" s="1" t="s">
        <v>30</v>
      </c>
      <c r="V39671" s="1" t="s">
        <v>1093</v>
      </c>
      <c r="W39671" s="1" t="s">
        <v>106933</v>
      </c>
      <c r="X39671" s="1" t="s">
        <v>39</v>
      </c>
      <c r="Y39671" s="1" t="s">
        <v>55</v>
      </c>
    </row>
    <row r="39672" spans="1:25" x14ac:dyDescent="0.3">
      <c r="A39672" s="1" t="s">
        <v>106935</v>
      </c>
      <c r="B39672" s="1" t="s">
        <v>25</v>
      </c>
      <c r="C39672" s="2">
        <v>44194</v>
      </c>
      <c r="D39672" s="2">
        <v>2958465</v>
      </c>
      <c r="E39672" s="2">
        <v>44194</v>
      </c>
      <c r="F39672">
        <v>-345530091</v>
      </c>
      <c r="G39672">
        <v>-584439289</v>
      </c>
      <c r="H39672" s="1" t="s">
        <v>26</v>
      </c>
      <c r="I39672" s="1" t="s">
        <v>64</v>
      </c>
      <c r="J39672" s="1" t="s">
        <v>84</v>
      </c>
      <c r="K39672" s="1" t="s">
        <v>29</v>
      </c>
      <c r="L39672" s="1" t="s">
        <v>29</v>
      </c>
      <c r="M39672" s="1" t="s">
        <v>29</v>
      </c>
      <c r="O39672">
        <v>4</v>
      </c>
      <c r="P39672">
        <v>5</v>
      </c>
      <c r="Q39672">
        <v>500</v>
      </c>
      <c r="R39672">
        <v>360</v>
      </c>
      <c r="T39672" s="1" t="s">
        <v>29</v>
      </c>
      <c r="U39672" s="1" t="s">
        <v>30</v>
      </c>
      <c r="V39672" s="1" t="s">
        <v>106936</v>
      </c>
      <c r="W39672" s="1" t="s">
        <v>106937</v>
      </c>
      <c r="X39672" s="1" t="s">
        <v>39</v>
      </c>
      <c r="Y39672" s="1" t="s">
        <v>32</v>
      </c>
    </row>
    <row r="39673" spans="1:25" x14ac:dyDescent="0.3">
      <c r="A39673" s="1" t="s">
        <v>106938</v>
      </c>
      <c r="B39673" s="1" t="s">
        <v>25</v>
      </c>
      <c r="C39673" s="2">
        <v>44194</v>
      </c>
      <c r="D39673" s="2">
        <v>44299</v>
      </c>
      <c r="E39673" s="2">
        <v>44194</v>
      </c>
      <c r="F39673">
        <v>-328540031</v>
      </c>
      <c r="G39673">
        <v>-688704887</v>
      </c>
      <c r="H39673" s="1" t="s">
        <v>26</v>
      </c>
      <c r="I39673" s="1" t="s">
        <v>236</v>
      </c>
      <c r="J39673" s="1" t="s">
        <v>1010</v>
      </c>
      <c r="K39673" s="1" t="s">
        <v>29</v>
      </c>
      <c r="L39673" s="1" t="s">
        <v>29</v>
      </c>
      <c r="M39673" s="1" t="s">
        <v>29</v>
      </c>
      <c r="N39673">
        <v>4</v>
      </c>
      <c r="O39673">
        <v>4</v>
      </c>
      <c r="P39673">
        <v>3</v>
      </c>
      <c r="T39673" s="1" t="s">
        <v>29</v>
      </c>
      <c r="U39673" s="1" t="s">
        <v>30</v>
      </c>
      <c r="V39673" s="1" t="s">
        <v>106939</v>
      </c>
      <c r="W39673" s="1" t="s">
        <v>106939</v>
      </c>
      <c r="X39673" s="1" t="s">
        <v>39</v>
      </c>
      <c r="Y39673" s="1" t="s">
        <v>55</v>
      </c>
    </row>
    <row r="39674" spans="1:25" x14ac:dyDescent="0.3">
      <c r="A39674" s="1" t="s">
        <v>106940</v>
      </c>
      <c r="B39674" s="1" t="s">
        <v>25</v>
      </c>
      <c r="C39674" s="2">
        <v>44194</v>
      </c>
      <c r="D39674" s="2">
        <v>44352</v>
      </c>
      <c r="E39674" s="2">
        <v>44194</v>
      </c>
      <c r="F39674">
        <v>-344801032</v>
      </c>
      <c r="G39674">
        <v>-585503276</v>
      </c>
      <c r="H39674" s="1" t="s">
        <v>26</v>
      </c>
      <c r="I39674" s="1" t="s">
        <v>27</v>
      </c>
      <c r="J39674" s="1" t="s">
        <v>56</v>
      </c>
      <c r="K39674" s="1" t="s">
        <v>29</v>
      </c>
      <c r="L39674" s="1" t="s">
        <v>29</v>
      </c>
      <c r="M39674" s="1" t="s">
        <v>29</v>
      </c>
      <c r="O39674">
        <v>4</v>
      </c>
      <c r="P39674">
        <v>5</v>
      </c>
      <c r="Q39674">
        <v>4341</v>
      </c>
      <c r="R39674">
        <v>660</v>
      </c>
      <c r="T39674" s="1" t="s">
        <v>29</v>
      </c>
      <c r="U39674" s="1" t="s">
        <v>30</v>
      </c>
      <c r="V39674" s="1" t="s">
        <v>106941</v>
      </c>
      <c r="W39674" s="1" t="s">
        <v>106942</v>
      </c>
      <c r="X39674" s="1" t="s">
        <v>39</v>
      </c>
      <c r="Y39674" s="1" t="s">
        <v>32</v>
      </c>
    </row>
    <row r="39675" spans="1:25" x14ac:dyDescent="0.3">
      <c r="A39675" s="1" t="s">
        <v>106943</v>
      </c>
      <c r="B39675" s="1" t="s">
        <v>25</v>
      </c>
      <c r="C39675" s="2">
        <v>44194</v>
      </c>
      <c r="D39675" s="2">
        <v>44257</v>
      </c>
      <c r="E39675" s="2">
        <v>44194</v>
      </c>
      <c r="F39675">
        <v>-344854485167</v>
      </c>
      <c r="G39675">
        <v>-585652062598</v>
      </c>
      <c r="H39675" s="1" t="s">
        <v>26</v>
      </c>
      <c r="I39675" s="1" t="s">
        <v>27</v>
      </c>
      <c r="J39675" s="1" t="s">
        <v>56</v>
      </c>
      <c r="K39675" s="1" t="s">
        <v>56</v>
      </c>
      <c r="L39675" s="1" t="s">
        <v>29</v>
      </c>
      <c r="M39675" s="1" t="s">
        <v>29</v>
      </c>
      <c r="O39675">
        <v>4</v>
      </c>
      <c r="P39675">
        <v>4</v>
      </c>
      <c r="Q39675">
        <v>800</v>
      </c>
      <c r="R39675">
        <v>300</v>
      </c>
      <c r="T39675" s="1" t="s">
        <v>29</v>
      </c>
      <c r="U39675" s="1" t="s">
        <v>30</v>
      </c>
      <c r="V39675" s="1" t="s">
        <v>106944</v>
      </c>
      <c r="W39675" s="1" t="s">
        <v>106945</v>
      </c>
      <c r="X39675" s="1" t="s">
        <v>39</v>
      </c>
      <c r="Y39675" s="1" t="s">
        <v>32</v>
      </c>
    </row>
    <row r="39676" spans="1:25" x14ac:dyDescent="0.3">
      <c r="A39676" s="1" t="s">
        <v>106946</v>
      </c>
      <c r="B39676" s="1" t="s">
        <v>25</v>
      </c>
      <c r="C39676" s="2">
        <v>44194</v>
      </c>
      <c r="D39676" s="2">
        <v>2958465</v>
      </c>
      <c r="E39676" s="2">
        <v>44194</v>
      </c>
      <c r="F39676">
        <v>-366923617</v>
      </c>
      <c r="G39676">
        <v>-566847448</v>
      </c>
      <c r="H39676" s="1" t="s">
        <v>26</v>
      </c>
      <c r="I39676" s="1" t="s">
        <v>33</v>
      </c>
      <c r="J39676" s="1" t="s">
        <v>371</v>
      </c>
      <c r="K39676" s="1" t="s">
        <v>29</v>
      </c>
      <c r="L39676" s="1" t="s">
        <v>29</v>
      </c>
      <c r="M39676" s="1" t="s">
        <v>29</v>
      </c>
      <c r="N39676">
        <v>5</v>
      </c>
      <c r="O39676">
        <v>4</v>
      </c>
      <c r="P39676">
        <v>3</v>
      </c>
      <c r="T39676" s="1" t="s">
        <v>29</v>
      </c>
      <c r="U39676" s="1" t="s">
        <v>29</v>
      </c>
      <c r="V39676" s="1" t="s">
        <v>106947</v>
      </c>
      <c r="W39676" s="1" t="s">
        <v>106948</v>
      </c>
      <c r="X39676" s="1" t="s">
        <v>39</v>
      </c>
      <c r="Y39676" s="1" t="s">
        <v>32</v>
      </c>
    </row>
    <row r="39677" spans="1:25" x14ac:dyDescent="0.3">
      <c r="A39677" s="1" t="s">
        <v>106949</v>
      </c>
      <c r="B39677" s="1" t="s">
        <v>25</v>
      </c>
      <c r="C39677" s="2">
        <v>44194</v>
      </c>
      <c r="D39677" s="2">
        <v>44352</v>
      </c>
      <c r="E39677" s="2">
        <v>44194</v>
      </c>
      <c r="F39677">
        <v>-345347878</v>
      </c>
      <c r="G39677">
        <v>-58471578</v>
      </c>
      <c r="H39677" s="1" t="s">
        <v>26</v>
      </c>
      <c r="I39677" s="1" t="s">
        <v>27</v>
      </c>
      <c r="J39677" s="1" t="s">
        <v>90</v>
      </c>
      <c r="K39677" s="1" t="s">
        <v>29</v>
      </c>
      <c r="L39677" s="1" t="s">
        <v>29</v>
      </c>
      <c r="M39677" s="1" t="s">
        <v>29</v>
      </c>
      <c r="O39677">
        <v>4</v>
      </c>
      <c r="P39677">
        <v>4</v>
      </c>
      <c r="Q39677">
        <v>992</v>
      </c>
      <c r="R39677">
        <v>774</v>
      </c>
      <c r="T39677" s="1" t="s">
        <v>29</v>
      </c>
      <c r="U39677" s="1" t="s">
        <v>30</v>
      </c>
      <c r="V39677" s="1" t="s">
        <v>106950</v>
      </c>
      <c r="W39677" s="1" t="s">
        <v>106951</v>
      </c>
      <c r="X39677" s="1" t="s">
        <v>39</v>
      </c>
      <c r="Y39677" s="1" t="s">
        <v>32</v>
      </c>
    </row>
    <row r="39678" spans="1:25" x14ac:dyDescent="0.3">
      <c r="A39678" s="1" t="s">
        <v>106952</v>
      </c>
      <c r="B39678" s="1" t="s">
        <v>25</v>
      </c>
      <c r="C39678" s="2">
        <v>44194</v>
      </c>
      <c r="D39678" s="2">
        <v>44352</v>
      </c>
      <c r="E39678" s="2">
        <v>44194</v>
      </c>
      <c r="F39678">
        <v>-34884734</v>
      </c>
      <c r="G39678">
        <v>-54808559</v>
      </c>
      <c r="H39678" s="1" t="s">
        <v>144</v>
      </c>
      <c r="I39678" s="1" t="s">
        <v>177</v>
      </c>
      <c r="J39678" s="1" t="s">
        <v>274</v>
      </c>
      <c r="K39678" s="1" t="s">
        <v>29</v>
      </c>
      <c r="L39678" s="1" t="s">
        <v>29</v>
      </c>
      <c r="M39678" s="1" t="s">
        <v>29</v>
      </c>
      <c r="O39678">
        <v>4</v>
      </c>
      <c r="P39678">
        <v>4</v>
      </c>
      <c r="Q39678">
        <v>680</v>
      </c>
      <c r="R39678">
        <v>484</v>
      </c>
      <c r="T39678" s="1" t="s">
        <v>29</v>
      </c>
      <c r="U39678" s="1" t="s">
        <v>30</v>
      </c>
      <c r="V39678" s="1" t="s">
        <v>106953</v>
      </c>
      <c r="W39678" s="1" t="s">
        <v>106954</v>
      </c>
      <c r="X39678" s="1" t="s">
        <v>35</v>
      </c>
      <c r="Y39678" s="1" t="s">
        <v>40</v>
      </c>
    </row>
    <row r="39679" spans="1:25" x14ac:dyDescent="0.3">
      <c r="A39679" s="1" t="s">
        <v>106955</v>
      </c>
      <c r="B39679" s="1" t="s">
        <v>25</v>
      </c>
      <c r="C39679" s="2">
        <v>44194</v>
      </c>
      <c r="D39679" s="2">
        <v>2958465</v>
      </c>
      <c r="E39679" s="2">
        <v>44194</v>
      </c>
      <c r="F39679">
        <v>-329543057</v>
      </c>
      <c r="G39679">
        <v>-606787801</v>
      </c>
      <c r="H39679" s="1" t="s">
        <v>26</v>
      </c>
      <c r="I39679" s="1" t="s">
        <v>43</v>
      </c>
      <c r="J39679" s="1" t="s">
        <v>44</v>
      </c>
      <c r="K39679" s="1" t="s">
        <v>29</v>
      </c>
      <c r="L39679" s="1" t="s">
        <v>29</v>
      </c>
      <c r="M39679" s="1" t="s">
        <v>29</v>
      </c>
      <c r="O39679">
        <v>4</v>
      </c>
      <c r="P39679">
        <v>2</v>
      </c>
      <c r="Q39679">
        <v>450</v>
      </c>
      <c r="R39679">
        <v>450</v>
      </c>
      <c r="T39679" s="1" t="s">
        <v>29</v>
      </c>
      <c r="U39679" s="1" t="s">
        <v>30</v>
      </c>
      <c r="V39679" s="1" t="s">
        <v>2686</v>
      </c>
      <c r="W39679" s="1" t="s">
        <v>106956</v>
      </c>
      <c r="X39679" s="1" t="s">
        <v>74</v>
      </c>
      <c r="Y39679" s="1" t="s">
        <v>32</v>
      </c>
    </row>
    <row r="39680" spans="1:25" x14ac:dyDescent="0.3">
      <c r="A39680" s="1" t="s">
        <v>106957</v>
      </c>
      <c r="B39680" s="1" t="s">
        <v>25</v>
      </c>
      <c r="C39680" s="2">
        <v>44194</v>
      </c>
      <c r="D39680" s="2">
        <v>2958465</v>
      </c>
      <c r="E39680" s="2">
        <v>44194</v>
      </c>
      <c r="F39680">
        <v>-329543057</v>
      </c>
      <c r="G39680">
        <v>-606787801</v>
      </c>
      <c r="H39680" s="1" t="s">
        <v>26</v>
      </c>
      <c r="I39680" s="1" t="s">
        <v>43</v>
      </c>
      <c r="J39680" s="1" t="s">
        <v>44</v>
      </c>
      <c r="K39680" s="1" t="s">
        <v>29</v>
      </c>
      <c r="L39680" s="1" t="s">
        <v>29</v>
      </c>
      <c r="M39680" s="1" t="s">
        <v>29</v>
      </c>
      <c r="O39680">
        <v>4</v>
      </c>
      <c r="P39680">
        <v>2</v>
      </c>
      <c r="Q39680">
        <v>450</v>
      </c>
      <c r="R39680">
        <v>450</v>
      </c>
      <c r="T39680" s="1" t="s">
        <v>29</v>
      </c>
      <c r="U39680" s="1" t="s">
        <v>30</v>
      </c>
      <c r="V39680" s="1" t="s">
        <v>2686</v>
      </c>
      <c r="W39680" s="1" t="s">
        <v>106956</v>
      </c>
      <c r="X39680" s="1" t="s">
        <v>46</v>
      </c>
      <c r="Y39680" s="1" t="s">
        <v>32</v>
      </c>
    </row>
    <row r="39681" spans="1:25" x14ac:dyDescent="0.3">
      <c r="A39681" s="1" t="s">
        <v>106958</v>
      </c>
      <c r="B39681" s="1" t="s">
        <v>25</v>
      </c>
      <c r="C39681" s="2">
        <v>44194</v>
      </c>
      <c r="D39681" s="2">
        <v>2958465</v>
      </c>
      <c r="E39681" s="2">
        <v>44194</v>
      </c>
      <c r="F39681">
        <v>-345525488</v>
      </c>
      <c r="G39681">
        <v>-584395377</v>
      </c>
      <c r="H39681" s="1" t="s">
        <v>26</v>
      </c>
      <c r="I39681" s="1" t="s">
        <v>64</v>
      </c>
      <c r="J39681" s="1" t="s">
        <v>84</v>
      </c>
      <c r="K39681" s="1" t="s">
        <v>29</v>
      </c>
      <c r="L39681" s="1" t="s">
        <v>29</v>
      </c>
      <c r="M39681" s="1" t="s">
        <v>29</v>
      </c>
      <c r="N39681">
        <v>5</v>
      </c>
      <c r="O39681">
        <v>4</v>
      </c>
      <c r="P39681">
        <v>6</v>
      </c>
      <c r="Q39681">
        <v>566</v>
      </c>
      <c r="R39681">
        <v>473</v>
      </c>
      <c r="T39681" s="1" t="s">
        <v>29</v>
      </c>
      <c r="U39681" s="1" t="s">
        <v>30</v>
      </c>
      <c r="V39681" s="1" t="s">
        <v>106959</v>
      </c>
      <c r="W39681" s="1" t="s">
        <v>106960</v>
      </c>
      <c r="X39681" s="1" t="s">
        <v>46</v>
      </c>
      <c r="Y39681" s="1" t="s">
        <v>32</v>
      </c>
    </row>
    <row r="39682" spans="1:25" x14ac:dyDescent="0.3">
      <c r="A39682" s="1" t="s">
        <v>106961</v>
      </c>
      <c r="B39682" s="1" t="s">
        <v>25</v>
      </c>
      <c r="C39682" s="2">
        <v>44194</v>
      </c>
      <c r="D39682" s="2">
        <v>2958465</v>
      </c>
      <c r="E39682" s="2">
        <v>44194</v>
      </c>
      <c r="F39682">
        <v>-372641812683</v>
      </c>
      <c r="G39682">
        <v>-569726135725</v>
      </c>
      <c r="H39682" s="1" t="s">
        <v>26</v>
      </c>
      <c r="I39682" s="1" t="s">
        <v>33</v>
      </c>
      <c r="J39682" s="1" t="s">
        <v>357</v>
      </c>
      <c r="K39682" s="1" t="s">
        <v>29</v>
      </c>
      <c r="L39682" s="1" t="s">
        <v>29</v>
      </c>
      <c r="M39682" s="1" t="s">
        <v>29</v>
      </c>
      <c r="N39682">
        <v>4</v>
      </c>
      <c r="O39682">
        <v>4</v>
      </c>
      <c r="P39682">
        <v>3</v>
      </c>
      <c r="T39682" s="1" t="s">
        <v>29</v>
      </c>
      <c r="U39682" s="1" t="s">
        <v>30</v>
      </c>
      <c r="V39682" s="1" t="s">
        <v>106962</v>
      </c>
      <c r="W39682" s="1" t="s">
        <v>106962</v>
      </c>
      <c r="X39682" s="1" t="s">
        <v>46</v>
      </c>
      <c r="Y39682" s="1" t="s">
        <v>55</v>
      </c>
    </row>
    <row r="39683" spans="1:25" x14ac:dyDescent="0.3">
      <c r="A39683" s="1" t="s">
        <v>106963</v>
      </c>
      <c r="B39683" s="1" t="s">
        <v>25</v>
      </c>
      <c r="C39683" s="2">
        <v>44194</v>
      </c>
      <c r="D39683" s="2">
        <v>44292</v>
      </c>
      <c r="E39683" s="2">
        <v>44194</v>
      </c>
      <c r="H39683" s="1" t="s">
        <v>26</v>
      </c>
      <c r="I39683" s="1" t="s">
        <v>27</v>
      </c>
      <c r="J39683" s="1" t="s">
        <v>53</v>
      </c>
      <c r="K39683" s="1" t="s">
        <v>67</v>
      </c>
      <c r="L39683" s="1" t="s">
        <v>29</v>
      </c>
      <c r="M39683" s="1" t="s">
        <v>29</v>
      </c>
      <c r="O39683">
        <v>5</v>
      </c>
      <c r="P39683">
        <v>6</v>
      </c>
      <c r="R39683">
        <v>830</v>
      </c>
      <c r="T39683" s="1" t="s">
        <v>29</v>
      </c>
      <c r="U39683" s="1" t="s">
        <v>30</v>
      </c>
      <c r="V39683" s="1" t="s">
        <v>1554</v>
      </c>
      <c r="W39683" s="1" t="s">
        <v>106964</v>
      </c>
      <c r="X39683" s="1" t="s">
        <v>39</v>
      </c>
      <c r="Y39683" s="1" t="s">
        <v>32</v>
      </c>
    </row>
    <row r="39684" spans="1:25" x14ac:dyDescent="0.3">
      <c r="A39684" s="1" t="s">
        <v>106965</v>
      </c>
      <c r="B39684" s="1" t="s">
        <v>25</v>
      </c>
      <c r="C39684" s="2">
        <v>44194</v>
      </c>
      <c r="D39684" s="2">
        <v>44322</v>
      </c>
      <c r="E39684" s="2">
        <v>44194</v>
      </c>
      <c r="F39684">
        <v>-345680322</v>
      </c>
      <c r="G39684">
        <v>-584412854</v>
      </c>
      <c r="H39684" s="1" t="s">
        <v>26</v>
      </c>
      <c r="I39684" s="1" t="s">
        <v>64</v>
      </c>
      <c r="J39684" s="1" t="s">
        <v>84</v>
      </c>
      <c r="K39684" s="1" t="s">
        <v>29</v>
      </c>
      <c r="L39684" s="1" t="s">
        <v>29</v>
      </c>
      <c r="M39684" s="1" t="s">
        <v>29</v>
      </c>
      <c r="O39684">
        <v>5</v>
      </c>
      <c r="P39684">
        <v>4</v>
      </c>
      <c r="Q39684">
        <v>550</v>
      </c>
      <c r="R39684">
        <v>550</v>
      </c>
      <c r="T39684" s="1" t="s">
        <v>29</v>
      </c>
      <c r="U39684" s="1" t="s">
        <v>30</v>
      </c>
      <c r="V39684" s="1" t="s">
        <v>106966</v>
      </c>
      <c r="W39684" s="1" t="s">
        <v>106967</v>
      </c>
      <c r="X39684" s="1" t="s">
        <v>39</v>
      </c>
      <c r="Y39684" s="1" t="s">
        <v>32</v>
      </c>
    </row>
    <row r="39685" spans="1:25" x14ac:dyDescent="0.3">
      <c r="A39685" s="1" t="s">
        <v>106968</v>
      </c>
      <c r="B39685" s="1" t="s">
        <v>25</v>
      </c>
      <c r="C39685" s="2">
        <v>44194</v>
      </c>
      <c r="D39685" s="2">
        <v>44287</v>
      </c>
      <c r="E39685" s="2">
        <v>44194</v>
      </c>
      <c r="F39685">
        <v>-34611295</v>
      </c>
      <c r="G39685">
        <v>-6832965</v>
      </c>
      <c r="H39685" s="1" t="s">
        <v>26</v>
      </c>
      <c r="I39685" s="1" t="s">
        <v>236</v>
      </c>
      <c r="J39685" s="1" t="s">
        <v>237</v>
      </c>
      <c r="K39685" s="1" t="s">
        <v>29</v>
      </c>
      <c r="L39685" s="1" t="s">
        <v>29</v>
      </c>
      <c r="M39685" s="1" t="s">
        <v>29</v>
      </c>
      <c r="N39685">
        <v>3</v>
      </c>
      <c r="O39685">
        <v>5</v>
      </c>
      <c r="P39685">
        <v>2</v>
      </c>
      <c r="Q39685">
        <v>400</v>
      </c>
      <c r="R39685">
        <v>207</v>
      </c>
      <c r="T39685" s="1" t="s">
        <v>29</v>
      </c>
      <c r="U39685" s="1" t="s">
        <v>30</v>
      </c>
      <c r="V39685" s="1" t="s">
        <v>106969</v>
      </c>
      <c r="W39685" s="1" t="s">
        <v>106970</v>
      </c>
      <c r="X39685" s="1" t="s">
        <v>39</v>
      </c>
      <c r="Y39685" s="1" t="s">
        <v>32</v>
      </c>
    </row>
    <row r="39686" spans="1:25" x14ac:dyDescent="0.3">
      <c r="A39686" s="1" t="s">
        <v>106971</v>
      </c>
      <c r="B39686" s="1" t="s">
        <v>25</v>
      </c>
      <c r="C39686" s="2">
        <v>44194</v>
      </c>
      <c r="D39686" s="2">
        <v>44352</v>
      </c>
      <c r="E39686" s="2">
        <v>44194</v>
      </c>
      <c r="F39686">
        <v>-344850253</v>
      </c>
      <c r="G39686">
        <v>-586865514</v>
      </c>
      <c r="H39686" s="1" t="s">
        <v>26</v>
      </c>
      <c r="I39686" s="1" t="s">
        <v>27</v>
      </c>
      <c r="J39686" s="1" t="s">
        <v>276</v>
      </c>
      <c r="K39686" s="1" t="s">
        <v>29</v>
      </c>
      <c r="L39686" s="1" t="s">
        <v>29</v>
      </c>
      <c r="M39686" s="1" t="s">
        <v>29</v>
      </c>
      <c r="O39686">
        <v>5</v>
      </c>
      <c r="P39686">
        <v>4</v>
      </c>
      <c r="Q39686">
        <v>1790</v>
      </c>
      <c r="R39686">
        <v>537</v>
      </c>
      <c r="T39686" s="1" t="s">
        <v>29</v>
      </c>
      <c r="U39686" s="1" t="s">
        <v>30</v>
      </c>
      <c r="V39686" s="1" t="s">
        <v>106972</v>
      </c>
      <c r="W39686" s="1" t="s">
        <v>106973</v>
      </c>
      <c r="X39686" s="1" t="s">
        <v>39</v>
      </c>
      <c r="Y39686" s="1" t="s">
        <v>32</v>
      </c>
    </row>
    <row r="39687" spans="1:25" x14ac:dyDescent="0.3">
      <c r="A39687" s="1" t="s">
        <v>106974</v>
      </c>
      <c r="B39687" s="1" t="s">
        <v>25</v>
      </c>
      <c r="C39687" s="2">
        <v>44194</v>
      </c>
      <c r="D39687" s="2">
        <v>44352</v>
      </c>
      <c r="E39687" s="2">
        <v>44194</v>
      </c>
      <c r="F39687">
        <v>-344850253</v>
      </c>
      <c r="G39687">
        <v>-586865514</v>
      </c>
      <c r="H39687" s="1" t="s">
        <v>26</v>
      </c>
      <c r="I39687" s="1" t="s">
        <v>27</v>
      </c>
      <c r="J39687" s="1" t="s">
        <v>276</v>
      </c>
      <c r="K39687" s="1" t="s">
        <v>29</v>
      </c>
      <c r="L39687" s="1" t="s">
        <v>29</v>
      </c>
      <c r="M39687" s="1" t="s">
        <v>29</v>
      </c>
      <c r="O39687">
        <v>5</v>
      </c>
      <c r="P39687">
        <v>4</v>
      </c>
      <c r="Q39687">
        <v>1790</v>
      </c>
      <c r="R39687">
        <v>537</v>
      </c>
      <c r="T39687" s="1" t="s">
        <v>29</v>
      </c>
      <c r="U39687" s="1" t="s">
        <v>30</v>
      </c>
      <c r="V39687" s="1" t="s">
        <v>106972</v>
      </c>
      <c r="W39687" s="1" t="s">
        <v>106973</v>
      </c>
      <c r="X39687" s="1" t="s">
        <v>39</v>
      </c>
      <c r="Y39687" s="1" t="s">
        <v>40</v>
      </c>
    </row>
    <row r="39688" spans="1:25" x14ac:dyDescent="0.3">
      <c r="A39688" s="1" t="s">
        <v>106975</v>
      </c>
      <c r="B39688" s="1" t="s">
        <v>25</v>
      </c>
      <c r="C39688" s="2">
        <v>44194</v>
      </c>
      <c r="D39688" s="2">
        <v>2958465</v>
      </c>
      <c r="E39688" s="2">
        <v>44194</v>
      </c>
      <c r="F39688">
        <v>-316633515</v>
      </c>
      <c r="G39688">
        <v>-607679711</v>
      </c>
      <c r="H39688" s="1" t="s">
        <v>26</v>
      </c>
      <c r="I39688" s="1" t="s">
        <v>43</v>
      </c>
      <c r="J39688" s="1" t="s">
        <v>1014</v>
      </c>
      <c r="K39688" s="1" t="s">
        <v>29</v>
      </c>
      <c r="L39688" s="1" t="s">
        <v>29</v>
      </c>
      <c r="M39688" s="1" t="s">
        <v>29</v>
      </c>
      <c r="N39688">
        <v>12</v>
      </c>
      <c r="O39688">
        <v>6</v>
      </c>
      <c r="P39688">
        <v>3</v>
      </c>
      <c r="Q39688">
        <v>235</v>
      </c>
      <c r="R39688">
        <v>235</v>
      </c>
      <c r="T39688" s="1" t="s">
        <v>29</v>
      </c>
      <c r="U39688" s="1" t="s">
        <v>30</v>
      </c>
      <c r="V39688" s="1" t="s">
        <v>106976</v>
      </c>
      <c r="W39688" s="1" t="s">
        <v>106977</v>
      </c>
      <c r="X39688" s="1" t="s">
        <v>119</v>
      </c>
      <c r="Y39688" s="1" t="s">
        <v>32</v>
      </c>
    </row>
    <row r="39689" spans="1:25" x14ac:dyDescent="0.3">
      <c r="A39689" s="1" t="s">
        <v>106978</v>
      </c>
      <c r="B39689" s="1" t="s">
        <v>25</v>
      </c>
      <c r="C39689" s="2">
        <v>44194</v>
      </c>
      <c r="D39689" s="2">
        <v>44194</v>
      </c>
      <c r="E39689" s="2">
        <v>44194</v>
      </c>
      <c r="F39689">
        <v>-380135903</v>
      </c>
      <c r="G39689">
        <v>-575652146</v>
      </c>
      <c r="H39689" s="1" t="s">
        <v>26</v>
      </c>
      <c r="I39689" s="1" t="s">
        <v>33</v>
      </c>
      <c r="J39689" s="1" t="s">
        <v>34</v>
      </c>
      <c r="K39689" s="1" t="s">
        <v>29</v>
      </c>
      <c r="L39689" s="1" t="s">
        <v>29</v>
      </c>
      <c r="M39689" s="1" t="s">
        <v>29</v>
      </c>
      <c r="N39689">
        <v>6</v>
      </c>
      <c r="O39689">
        <v>6</v>
      </c>
      <c r="S39689">
        <v>0</v>
      </c>
      <c r="T39689" s="1" t="s">
        <v>29</v>
      </c>
      <c r="U39689" s="1" t="s">
        <v>30</v>
      </c>
      <c r="V39689" s="1" t="s">
        <v>106979</v>
      </c>
      <c r="W39689" s="1" t="s">
        <v>106980</v>
      </c>
      <c r="X39689" s="1" t="s">
        <v>35</v>
      </c>
      <c r="Y39689" s="1" t="s">
        <v>32</v>
      </c>
    </row>
    <row r="39690" spans="1:25" x14ac:dyDescent="0.3">
      <c r="A39690" s="1" t="s">
        <v>106981</v>
      </c>
      <c r="B39690" s="1" t="s">
        <v>25</v>
      </c>
      <c r="C39690" s="2">
        <v>44194</v>
      </c>
      <c r="D39690" s="2">
        <v>44201</v>
      </c>
      <c r="E39690" s="2">
        <v>44194</v>
      </c>
      <c r="F39690">
        <v>-34613056</v>
      </c>
      <c r="G39690">
        <v>-58360278</v>
      </c>
      <c r="H39690" s="1" t="s">
        <v>26</v>
      </c>
      <c r="I39690" s="1" t="s">
        <v>64</v>
      </c>
      <c r="J39690" s="1" t="s">
        <v>137</v>
      </c>
      <c r="K39690" s="1" t="s">
        <v>29</v>
      </c>
      <c r="L39690" s="1" t="s">
        <v>29</v>
      </c>
      <c r="M39690" s="1" t="s">
        <v>29</v>
      </c>
      <c r="N39690">
        <v>7</v>
      </c>
      <c r="O39690">
        <v>6</v>
      </c>
      <c r="P39690">
        <v>6</v>
      </c>
      <c r="Q39690">
        <v>558</v>
      </c>
      <c r="R39690">
        <v>544</v>
      </c>
      <c r="T39690" s="1" t="s">
        <v>29</v>
      </c>
      <c r="U39690" s="1" t="s">
        <v>30</v>
      </c>
      <c r="V39690" s="1" t="s">
        <v>106982</v>
      </c>
      <c r="W39690" s="1" t="s">
        <v>106983</v>
      </c>
      <c r="X39690" s="1" t="s">
        <v>46</v>
      </c>
      <c r="Y39690" s="1" t="s">
        <v>32</v>
      </c>
    </row>
    <row r="39691" spans="1:25" x14ac:dyDescent="0.3">
      <c r="A39691" s="1" t="s">
        <v>106984</v>
      </c>
      <c r="B39691" s="1" t="s">
        <v>25</v>
      </c>
      <c r="C39691" s="2">
        <v>44194</v>
      </c>
      <c r="D39691" s="2">
        <v>2958465</v>
      </c>
      <c r="E39691" s="2">
        <v>44194</v>
      </c>
      <c r="F39691">
        <v>-367211895</v>
      </c>
      <c r="G39691">
        <v>-566811844</v>
      </c>
      <c r="H39691" s="1" t="s">
        <v>26</v>
      </c>
      <c r="I39691" s="1" t="s">
        <v>33</v>
      </c>
      <c r="J39691" s="1" t="s">
        <v>1351</v>
      </c>
      <c r="K39691" s="1" t="s">
        <v>29</v>
      </c>
      <c r="L39691" s="1" t="s">
        <v>29</v>
      </c>
      <c r="M39691" s="1" t="s">
        <v>29</v>
      </c>
      <c r="O39691">
        <v>10</v>
      </c>
      <c r="P39691">
        <v>10</v>
      </c>
      <c r="T39691" s="1" t="s">
        <v>29</v>
      </c>
      <c r="U39691" s="1" t="s">
        <v>29</v>
      </c>
      <c r="V39691" s="1" t="s">
        <v>106985</v>
      </c>
      <c r="W39691" s="1" t="s">
        <v>106986</v>
      </c>
      <c r="X39691" s="1" t="s">
        <v>35</v>
      </c>
      <c r="Y39691" s="1" t="s">
        <v>32</v>
      </c>
    </row>
    <row r="39692" spans="1:25" x14ac:dyDescent="0.3">
      <c r="A39692" s="1" t="s">
        <v>106987</v>
      </c>
      <c r="B39692" s="1" t="s">
        <v>25</v>
      </c>
      <c r="C39692" s="2">
        <v>44194</v>
      </c>
      <c r="D39692" s="2">
        <v>2958465</v>
      </c>
      <c r="E39692" s="2">
        <v>44194</v>
      </c>
      <c r="F39692">
        <v>-366846423</v>
      </c>
      <c r="G39692">
        <v>-566867653</v>
      </c>
      <c r="H39692" s="1" t="s">
        <v>26</v>
      </c>
      <c r="I39692" s="1" t="s">
        <v>33</v>
      </c>
      <c r="J39692" s="1" t="s">
        <v>371</v>
      </c>
      <c r="K39692" s="1" t="s">
        <v>29</v>
      </c>
      <c r="L39692" s="1" t="s">
        <v>29</v>
      </c>
      <c r="M39692" s="1" t="s">
        <v>29</v>
      </c>
      <c r="N39692">
        <v>10</v>
      </c>
      <c r="O39692">
        <v>10</v>
      </c>
      <c r="P39692">
        <v>10</v>
      </c>
      <c r="T39692" s="1" t="s">
        <v>29</v>
      </c>
      <c r="U39692" s="1" t="s">
        <v>29</v>
      </c>
      <c r="V39692" s="1" t="s">
        <v>106988</v>
      </c>
      <c r="W39692" s="1" t="s">
        <v>106989</v>
      </c>
      <c r="X39692" s="1" t="s">
        <v>35</v>
      </c>
      <c r="Y39692" s="1" t="s">
        <v>32</v>
      </c>
    </row>
    <row r="39693" spans="1:25" x14ac:dyDescent="0.3">
      <c r="A39693" s="1" t="s">
        <v>106990</v>
      </c>
      <c r="B39693" s="1" t="s">
        <v>25</v>
      </c>
      <c r="C39693" s="2">
        <v>44194</v>
      </c>
      <c r="D39693" s="2">
        <v>2958465</v>
      </c>
      <c r="E39693" s="2">
        <v>44194</v>
      </c>
      <c r="F39693">
        <v>-346832257</v>
      </c>
      <c r="G39693">
        <v>-585561847</v>
      </c>
      <c r="H39693" s="1" t="s">
        <v>26</v>
      </c>
      <c r="I39693" s="1" t="s">
        <v>47</v>
      </c>
      <c r="J39693" s="1" t="s">
        <v>117</v>
      </c>
      <c r="K39693" s="1" t="s">
        <v>575</v>
      </c>
      <c r="L39693" s="1" t="s">
        <v>29</v>
      </c>
      <c r="M39693" s="1" t="s">
        <v>29</v>
      </c>
      <c r="O39693">
        <v>14</v>
      </c>
      <c r="T39693" s="1" t="s">
        <v>29</v>
      </c>
      <c r="U39693" s="1" t="s">
        <v>30</v>
      </c>
      <c r="V39693" s="1" t="s">
        <v>106991</v>
      </c>
      <c r="W39693" s="1" t="s">
        <v>106992</v>
      </c>
      <c r="X39693" s="1" t="s">
        <v>94</v>
      </c>
      <c r="Y39693" s="1" t="s">
        <v>32</v>
      </c>
    </row>
    <row r="39694" spans="1:25" x14ac:dyDescent="0.3">
      <c r="A39694" s="1" t="s">
        <v>106993</v>
      </c>
      <c r="B39694" s="1" t="s">
        <v>25</v>
      </c>
      <c r="C39694" s="2">
        <v>44194</v>
      </c>
      <c r="D39694" s="2">
        <v>44207</v>
      </c>
      <c r="E39694" s="2">
        <v>44194</v>
      </c>
      <c r="F39694">
        <v>-346017538</v>
      </c>
      <c r="G39694">
        <v>-584453495</v>
      </c>
      <c r="H39694" s="1" t="s">
        <v>26</v>
      </c>
      <c r="I39694" s="1" t="s">
        <v>64</v>
      </c>
      <c r="J39694" s="1" t="s">
        <v>201</v>
      </c>
      <c r="K39694" s="1" t="s">
        <v>29</v>
      </c>
      <c r="L39694" s="1" t="s">
        <v>29</v>
      </c>
      <c r="M39694" s="1" t="s">
        <v>29</v>
      </c>
      <c r="P39694">
        <v>1</v>
      </c>
      <c r="Q39694">
        <v>120</v>
      </c>
      <c r="R39694">
        <v>120</v>
      </c>
      <c r="S39694">
        <v>45000</v>
      </c>
      <c r="T39694" s="1" t="s">
        <v>62</v>
      </c>
      <c r="U39694" s="1" t="s">
        <v>30</v>
      </c>
      <c r="V39694" s="1" t="s">
        <v>3184</v>
      </c>
      <c r="W39694" s="1" t="s">
        <v>106994</v>
      </c>
      <c r="X39694" s="1" t="s">
        <v>119</v>
      </c>
      <c r="Y39694" s="1" t="s">
        <v>40</v>
      </c>
    </row>
    <row r="39695" spans="1:25" x14ac:dyDescent="0.3">
      <c r="A39695" s="1" t="s">
        <v>106995</v>
      </c>
      <c r="B39695" s="1" t="s">
        <v>25</v>
      </c>
      <c r="C39695" s="2">
        <v>44194</v>
      </c>
      <c r="D39695" s="2">
        <v>44198</v>
      </c>
      <c r="E39695" s="2">
        <v>44194</v>
      </c>
      <c r="F39695">
        <v>-34455726</v>
      </c>
      <c r="G39695">
        <v>-59011592</v>
      </c>
      <c r="H39695" s="1" t="s">
        <v>26</v>
      </c>
      <c r="I39695" s="1" t="s">
        <v>27</v>
      </c>
      <c r="J39695" s="1" t="s">
        <v>28</v>
      </c>
      <c r="K39695" s="1" t="s">
        <v>1543</v>
      </c>
      <c r="L39695" s="1" t="s">
        <v>29</v>
      </c>
      <c r="M39695" s="1" t="s">
        <v>29</v>
      </c>
      <c r="N39695">
        <v>4</v>
      </c>
      <c r="P39695">
        <v>2</v>
      </c>
      <c r="S39695">
        <v>150000</v>
      </c>
      <c r="T39695" s="1" t="s">
        <v>62</v>
      </c>
      <c r="U39695" s="1" t="s">
        <v>29</v>
      </c>
      <c r="V39695" s="1" t="s">
        <v>106996</v>
      </c>
      <c r="W39695" s="1" t="s">
        <v>106997</v>
      </c>
      <c r="X39695" s="1" t="s">
        <v>39</v>
      </c>
      <c r="Y39695" s="1" t="s">
        <v>55</v>
      </c>
    </row>
    <row r="39696" spans="1:25" x14ac:dyDescent="0.3">
      <c r="A39696" s="1" t="s">
        <v>106998</v>
      </c>
      <c r="B39696" s="1" t="s">
        <v>25</v>
      </c>
      <c r="C39696" s="2">
        <v>44194</v>
      </c>
      <c r="D39696" s="2">
        <v>2958465</v>
      </c>
      <c r="E39696" s="2">
        <v>44194</v>
      </c>
      <c r="F39696">
        <v>-248561712593</v>
      </c>
      <c r="G39696">
        <v>-654423700483</v>
      </c>
      <c r="H39696" s="1" t="s">
        <v>26</v>
      </c>
      <c r="I39696" s="1" t="s">
        <v>320</v>
      </c>
      <c r="J39696" s="1" t="s">
        <v>320</v>
      </c>
      <c r="K39696" s="1" t="s">
        <v>29</v>
      </c>
      <c r="L39696" s="1" t="s">
        <v>29</v>
      </c>
      <c r="M39696" s="1" t="s">
        <v>29</v>
      </c>
      <c r="N39696">
        <v>5</v>
      </c>
      <c r="S39696">
        <v>8000000</v>
      </c>
      <c r="T39696" s="1" t="s">
        <v>62</v>
      </c>
      <c r="U39696" s="1" t="s">
        <v>29</v>
      </c>
      <c r="V39696" s="1" t="s">
        <v>106999</v>
      </c>
      <c r="W39696" s="1" t="s">
        <v>107000</v>
      </c>
      <c r="X39696" s="1" t="s">
        <v>39</v>
      </c>
      <c r="Y39696" s="1" t="s">
        <v>32</v>
      </c>
    </row>
    <row r="39697" spans="1:25" x14ac:dyDescent="0.3">
      <c r="A39697" s="1" t="s">
        <v>107001</v>
      </c>
      <c r="B39697" s="1" t="s">
        <v>25</v>
      </c>
      <c r="C39697" s="2">
        <v>44194</v>
      </c>
      <c r="D39697" s="2">
        <v>44216</v>
      </c>
      <c r="E39697" s="2">
        <v>44194</v>
      </c>
      <c r="F39697">
        <v>-314137497</v>
      </c>
      <c r="G39697">
        <v>-642285214</v>
      </c>
      <c r="H39697" s="1" t="s">
        <v>26</v>
      </c>
      <c r="I39697" s="1" t="s">
        <v>71</v>
      </c>
      <c r="J39697" s="1" t="s">
        <v>71</v>
      </c>
      <c r="K39697" s="1" t="s">
        <v>29</v>
      </c>
      <c r="L39697" s="1" t="s">
        <v>29</v>
      </c>
      <c r="M39697" s="1" t="s">
        <v>29</v>
      </c>
      <c r="N39697">
        <v>8</v>
      </c>
      <c r="S39697">
        <v>24000</v>
      </c>
      <c r="T39697" s="1" t="s">
        <v>62</v>
      </c>
      <c r="U39697" s="1" t="s">
        <v>29</v>
      </c>
      <c r="V39697" s="1" t="s">
        <v>10943</v>
      </c>
      <c r="W39697" s="1" t="s">
        <v>10944</v>
      </c>
      <c r="X39697" s="1" t="s">
        <v>39</v>
      </c>
      <c r="Y39697" s="1" t="s">
        <v>40</v>
      </c>
    </row>
    <row r="39698" spans="1:25" x14ac:dyDescent="0.3">
      <c r="A39698" s="1" t="s">
        <v>107002</v>
      </c>
      <c r="B39698" s="1" t="s">
        <v>25</v>
      </c>
      <c r="C39698" s="2">
        <v>44194</v>
      </c>
      <c r="D39698" s="2">
        <v>44200</v>
      </c>
      <c r="E39698" s="2">
        <v>44194</v>
      </c>
      <c r="F39698">
        <v>-345866118</v>
      </c>
      <c r="G39698">
        <v>-584488242</v>
      </c>
      <c r="H39698" s="1" t="s">
        <v>26</v>
      </c>
      <c r="I39698" s="1" t="s">
        <v>64</v>
      </c>
      <c r="J39698" s="1" t="s">
        <v>251</v>
      </c>
      <c r="K39698" s="1" t="s">
        <v>29</v>
      </c>
      <c r="L39698" s="1" t="s">
        <v>29</v>
      </c>
      <c r="M39698" s="1" t="s">
        <v>29</v>
      </c>
      <c r="R39698">
        <v>70</v>
      </c>
      <c r="S39698">
        <v>65000</v>
      </c>
      <c r="T39698" s="1" t="s">
        <v>62</v>
      </c>
      <c r="U39698" s="1" t="s">
        <v>30</v>
      </c>
      <c r="V39698" s="1" t="s">
        <v>107003</v>
      </c>
      <c r="W39698" s="1" t="s">
        <v>107004</v>
      </c>
      <c r="X39698" s="1" t="s">
        <v>39</v>
      </c>
      <c r="Y39698" s="1" t="s">
        <v>40</v>
      </c>
    </row>
    <row r="39699" spans="1:25" x14ac:dyDescent="0.3">
      <c r="A39699" s="1" t="s">
        <v>107005</v>
      </c>
      <c r="B39699" s="1" t="s">
        <v>25</v>
      </c>
      <c r="C39699" s="2">
        <v>44194</v>
      </c>
      <c r="D39699" s="2">
        <v>44203</v>
      </c>
      <c r="E39699" s="2">
        <v>44194</v>
      </c>
      <c r="F39699">
        <v>-34531441</v>
      </c>
      <c r="G39699">
        <v>-58531501</v>
      </c>
      <c r="H39699" s="1" t="s">
        <v>26</v>
      </c>
      <c r="I39699" s="1" t="s">
        <v>27</v>
      </c>
      <c r="J39699" s="1" t="s">
        <v>90</v>
      </c>
      <c r="K39699" s="1" t="s">
        <v>233</v>
      </c>
      <c r="L39699" s="1" t="s">
        <v>29</v>
      </c>
      <c r="M39699" s="1" t="s">
        <v>29</v>
      </c>
      <c r="N39699">
        <v>5</v>
      </c>
      <c r="P39699">
        <v>2</v>
      </c>
      <c r="S39699">
        <v>85000</v>
      </c>
      <c r="T39699" s="1" t="s">
        <v>62</v>
      </c>
      <c r="U39699" s="1" t="s">
        <v>29</v>
      </c>
      <c r="V39699" s="1" t="s">
        <v>107006</v>
      </c>
      <c r="W39699" s="1" t="s">
        <v>107007</v>
      </c>
      <c r="X39699" s="1" t="s">
        <v>39</v>
      </c>
      <c r="Y39699" s="1" t="s">
        <v>40</v>
      </c>
    </row>
    <row r="39700" spans="1:25" x14ac:dyDescent="0.3">
      <c r="A39700" s="1" t="s">
        <v>107008</v>
      </c>
      <c r="B39700" s="1" t="s">
        <v>25</v>
      </c>
      <c r="C39700" s="2">
        <v>44194</v>
      </c>
      <c r="D39700" s="2">
        <v>44315</v>
      </c>
      <c r="E39700" s="2">
        <v>44194</v>
      </c>
      <c r="F39700">
        <v>-32866783</v>
      </c>
      <c r="G39700">
        <v>-68778362</v>
      </c>
      <c r="H39700" s="1" t="s">
        <v>26</v>
      </c>
      <c r="I39700" s="1" t="s">
        <v>236</v>
      </c>
      <c r="J39700" s="1" t="s">
        <v>29</v>
      </c>
      <c r="K39700" s="1" t="s">
        <v>29</v>
      </c>
      <c r="L39700" s="1" t="s">
        <v>29</v>
      </c>
      <c r="M39700" s="1" t="s">
        <v>29</v>
      </c>
      <c r="Q39700">
        <v>650</v>
      </c>
      <c r="R39700">
        <v>650</v>
      </c>
      <c r="S39700">
        <v>2000000</v>
      </c>
      <c r="T39700" s="1" t="s">
        <v>62</v>
      </c>
      <c r="U39700" s="1" t="s">
        <v>29</v>
      </c>
      <c r="V39700" s="1" t="s">
        <v>107009</v>
      </c>
      <c r="W39700" s="1" t="s">
        <v>107010</v>
      </c>
      <c r="X39700" s="1" t="s">
        <v>31</v>
      </c>
      <c r="Y39700" s="1" t="s">
        <v>32</v>
      </c>
    </row>
    <row r="39701" spans="1:25" x14ac:dyDescent="0.3">
      <c r="A39701" s="1" t="s">
        <v>107011</v>
      </c>
      <c r="B39701" s="1" t="s">
        <v>25</v>
      </c>
      <c r="C39701" s="2">
        <v>44194</v>
      </c>
      <c r="D39701" s="2">
        <v>44300</v>
      </c>
      <c r="E39701" s="2">
        <v>44194</v>
      </c>
      <c r="F39701">
        <v>-34799195</v>
      </c>
      <c r="G39701">
        <v>-588427426</v>
      </c>
      <c r="H39701" s="1" t="s">
        <v>26</v>
      </c>
      <c r="I39701" s="1" t="s">
        <v>47</v>
      </c>
      <c r="J39701" s="1" t="s">
        <v>510</v>
      </c>
      <c r="K39701" s="1" t="s">
        <v>510</v>
      </c>
      <c r="L39701" s="1" t="s">
        <v>29</v>
      </c>
      <c r="M39701" s="1" t="s">
        <v>29</v>
      </c>
      <c r="S39701">
        <v>2460000</v>
      </c>
      <c r="T39701" s="1" t="s">
        <v>62</v>
      </c>
      <c r="U39701" s="1" t="s">
        <v>30</v>
      </c>
      <c r="V39701" s="1" t="s">
        <v>7890</v>
      </c>
      <c r="W39701" s="1" t="s">
        <v>107012</v>
      </c>
      <c r="X39701" s="1" t="s">
        <v>31</v>
      </c>
      <c r="Y39701" s="1" t="s">
        <v>32</v>
      </c>
    </row>
    <row r="39702" spans="1:25" x14ac:dyDescent="0.3">
      <c r="A39702" s="1" t="s">
        <v>107013</v>
      </c>
      <c r="B39702" s="1" t="s">
        <v>25</v>
      </c>
      <c r="C39702" s="2">
        <v>44194</v>
      </c>
      <c r="D39702" s="2">
        <v>44205</v>
      </c>
      <c r="E39702" s="2">
        <v>44194</v>
      </c>
      <c r="F39702">
        <v>-34565948</v>
      </c>
      <c r="G39702">
        <v>-6830595</v>
      </c>
      <c r="H39702" s="1" t="s">
        <v>26</v>
      </c>
      <c r="I39702" s="1" t="s">
        <v>236</v>
      </c>
      <c r="J39702" s="1" t="s">
        <v>237</v>
      </c>
      <c r="K39702" s="1" t="s">
        <v>29</v>
      </c>
      <c r="L39702" s="1" t="s">
        <v>29</v>
      </c>
      <c r="M39702" s="1" t="s">
        <v>29</v>
      </c>
      <c r="Q39702">
        <v>300</v>
      </c>
      <c r="R39702">
        <v>300</v>
      </c>
      <c r="S39702">
        <v>600000</v>
      </c>
      <c r="T39702" s="1" t="s">
        <v>62</v>
      </c>
      <c r="U39702" s="1" t="s">
        <v>29</v>
      </c>
      <c r="V39702" s="1" t="s">
        <v>107014</v>
      </c>
      <c r="W39702" s="1" t="s">
        <v>107015</v>
      </c>
      <c r="X39702" s="1" t="s">
        <v>31</v>
      </c>
      <c r="Y39702" s="1" t="s">
        <v>32</v>
      </c>
    </row>
    <row r="39703" spans="1:25" x14ac:dyDescent="0.3">
      <c r="A39703" s="1" t="s">
        <v>107016</v>
      </c>
      <c r="B39703" s="1" t="s">
        <v>25</v>
      </c>
      <c r="C39703" s="2">
        <v>44194</v>
      </c>
      <c r="D39703" s="2">
        <v>44198</v>
      </c>
      <c r="E39703" s="2">
        <v>44194</v>
      </c>
      <c r="F39703">
        <v>-38968919</v>
      </c>
      <c r="G39703">
        <v>-6801743</v>
      </c>
      <c r="H39703" s="1" t="s">
        <v>26</v>
      </c>
      <c r="I39703" s="1" t="s">
        <v>152</v>
      </c>
      <c r="J39703" s="1" t="s">
        <v>544</v>
      </c>
      <c r="K39703" s="1" t="s">
        <v>29</v>
      </c>
      <c r="L39703" s="1" t="s">
        <v>29</v>
      </c>
      <c r="M39703" s="1" t="s">
        <v>29</v>
      </c>
      <c r="Q39703">
        <v>300</v>
      </c>
      <c r="R39703">
        <v>300</v>
      </c>
      <c r="S39703">
        <v>5800000</v>
      </c>
      <c r="T39703" s="1" t="s">
        <v>62</v>
      </c>
      <c r="U39703" s="1" t="s">
        <v>29</v>
      </c>
      <c r="V39703" s="1" t="s">
        <v>107017</v>
      </c>
      <c r="W39703" s="1" t="s">
        <v>107018</v>
      </c>
      <c r="X39703" s="1" t="s">
        <v>31</v>
      </c>
      <c r="Y39703" s="1" t="s">
        <v>32</v>
      </c>
    </row>
    <row r="39704" spans="1:25" x14ac:dyDescent="0.3">
      <c r="A39704" s="1" t="s">
        <v>107019</v>
      </c>
      <c r="B39704" s="1" t="s">
        <v>25</v>
      </c>
      <c r="C39704" s="2">
        <v>44194</v>
      </c>
      <c r="D39704" s="2">
        <v>44372</v>
      </c>
      <c r="E39704" s="2">
        <v>44194</v>
      </c>
      <c r="F39704">
        <v>-24338573</v>
      </c>
      <c r="G39704">
        <v>-65363266</v>
      </c>
      <c r="H39704" s="1" t="s">
        <v>26</v>
      </c>
      <c r="I39704" s="1" t="s">
        <v>2436</v>
      </c>
      <c r="J39704" s="1" t="s">
        <v>2615</v>
      </c>
      <c r="K39704" s="1" t="s">
        <v>29</v>
      </c>
      <c r="L39704" s="1" t="s">
        <v>29</v>
      </c>
      <c r="M39704" s="1" t="s">
        <v>29</v>
      </c>
      <c r="Q39704">
        <v>800</v>
      </c>
      <c r="R39704">
        <v>800</v>
      </c>
      <c r="S39704">
        <v>790000</v>
      </c>
      <c r="T39704" s="1" t="s">
        <v>62</v>
      </c>
      <c r="U39704" s="1" t="s">
        <v>29</v>
      </c>
      <c r="V39704" s="1" t="s">
        <v>107020</v>
      </c>
      <c r="W39704" s="1" t="s">
        <v>107021</v>
      </c>
      <c r="X39704" s="1" t="s">
        <v>31</v>
      </c>
      <c r="Y39704" s="1" t="s">
        <v>32</v>
      </c>
    </row>
    <row r="39705" spans="1:25" x14ac:dyDescent="0.3">
      <c r="A39705" s="1" t="s">
        <v>107022</v>
      </c>
      <c r="B39705" s="1" t="s">
        <v>25</v>
      </c>
      <c r="C39705" s="2">
        <v>44194</v>
      </c>
      <c r="D39705" s="2">
        <v>2958465</v>
      </c>
      <c r="E39705" s="2">
        <v>44194</v>
      </c>
      <c r="F39705">
        <v>-267110555</v>
      </c>
      <c r="G39705">
        <v>-652260748</v>
      </c>
      <c r="H39705" s="1" t="s">
        <v>26</v>
      </c>
      <c r="I39705" s="1" t="s">
        <v>57</v>
      </c>
      <c r="J39705" s="1" t="s">
        <v>900</v>
      </c>
      <c r="K39705" s="1" t="s">
        <v>29</v>
      </c>
      <c r="L39705" s="1" t="s">
        <v>29</v>
      </c>
      <c r="M39705" s="1" t="s">
        <v>29</v>
      </c>
      <c r="S39705">
        <v>2900000</v>
      </c>
      <c r="T39705" s="1" t="s">
        <v>62</v>
      </c>
      <c r="U39705" s="1" t="s">
        <v>30</v>
      </c>
      <c r="V39705" s="1" t="s">
        <v>2194</v>
      </c>
      <c r="W39705" s="1" t="s">
        <v>107023</v>
      </c>
      <c r="X39705" s="1" t="s">
        <v>31</v>
      </c>
      <c r="Y39705" s="1" t="s">
        <v>32</v>
      </c>
    </row>
    <row r="39706" spans="1:25" x14ac:dyDescent="0.3">
      <c r="A39706" s="1" t="s">
        <v>107024</v>
      </c>
      <c r="B39706" s="1" t="s">
        <v>25</v>
      </c>
      <c r="C39706" s="2">
        <v>44194</v>
      </c>
      <c r="D39706" s="2">
        <v>44328</v>
      </c>
      <c r="E39706" s="2">
        <v>44194</v>
      </c>
      <c r="F39706">
        <v>-267034423</v>
      </c>
      <c r="G39706">
        <v>-652052493</v>
      </c>
      <c r="H39706" s="1" t="s">
        <v>26</v>
      </c>
      <c r="I39706" s="1" t="s">
        <v>57</v>
      </c>
      <c r="J39706" s="1" t="s">
        <v>900</v>
      </c>
      <c r="K39706" s="1" t="s">
        <v>29</v>
      </c>
      <c r="L39706" s="1" t="s">
        <v>29</v>
      </c>
      <c r="M39706" s="1" t="s">
        <v>29</v>
      </c>
      <c r="S39706">
        <v>1800000</v>
      </c>
      <c r="T39706" s="1" t="s">
        <v>62</v>
      </c>
      <c r="U39706" s="1" t="s">
        <v>30</v>
      </c>
      <c r="V39706" s="1" t="s">
        <v>2194</v>
      </c>
      <c r="W39706" s="1" t="s">
        <v>107025</v>
      </c>
      <c r="X39706" s="1" t="s">
        <v>31</v>
      </c>
      <c r="Y39706" s="1" t="s">
        <v>32</v>
      </c>
    </row>
    <row r="39707" spans="1:25" x14ac:dyDescent="0.3">
      <c r="A39707" s="1" t="s">
        <v>107026</v>
      </c>
      <c r="B39707" s="1" t="s">
        <v>25</v>
      </c>
      <c r="C39707" s="2">
        <v>44194</v>
      </c>
      <c r="D39707" s="2">
        <v>44327</v>
      </c>
      <c r="E39707" s="2">
        <v>44194</v>
      </c>
      <c r="F39707">
        <v>-331413093381</v>
      </c>
      <c r="G39707">
        <v>-607141284563</v>
      </c>
      <c r="H39707" s="1" t="s">
        <v>26</v>
      </c>
      <c r="I39707" s="1" t="s">
        <v>43</v>
      </c>
      <c r="J39707" s="1" t="s">
        <v>693</v>
      </c>
      <c r="K39707" s="1" t="s">
        <v>29</v>
      </c>
      <c r="L39707" s="1" t="s">
        <v>29</v>
      </c>
      <c r="M39707" s="1" t="s">
        <v>29</v>
      </c>
      <c r="S39707">
        <v>2438700</v>
      </c>
      <c r="T39707" s="1" t="s">
        <v>62</v>
      </c>
      <c r="U39707" s="1" t="s">
        <v>29</v>
      </c>
      <c r="V39707" s="1" t="s">
        <v>5609</v>
      </c>
      <c r="W39707" s="1" t="s">
        <v>107027</v>
      </c>
      <c r="X39707" s="1" t="s">
        <v>31</v>
      </c>
      <c r="Y39707" s="1" t="s">
        <v>32</v>
      </c>
    </row>
    <row r="39708" spans="1:25" x14ac:dyDescent="0.3">
      <c r="A39708" s="1" t="s">
        <v>107028</v>
      </c>
      <c r="B39708" s="1" t="s">
        <v>25</v>
      </c>
      <c r="C39708" s="2">
        <v>44194</v>
      </c>
      <c r="D39708" s="2">
        <v>44327</v>
      </c>
      <c r="E39708" s="2">
        <v>44194</v>
      </c>
      <c r="F39708">
        <v>-331413093381</v>
      </c>
      <c r="G39708">
        <v>-607141284563</v>
      </c>
      <c r="H39708" s="1" t="s">
        <v>26</v>
      </c>
      <c r="I39708" s="1" t="s">
        <v>43</v>
      </c>
      <c r="J39708" s="1" t="s">
        <v>693</v>
      </c>
      <c r="K39708" s="1" t="s">
        <v>29</v>
      </c>
      <c r="L39708" s="1" t="s">
        <v>29</v>
      </c>
      <c r="M39708" s="1" t="s">
        <v>29</v>
      </c>
      <c r="S39708">
        <v>2438700</v>
      </c>
      <c r="T39708" s="1" t="s">
        <v>62</v>
      </c>
      <c r="U39708" s="1" t="s">
        <v>29</v>
      </c>
      <c r="V39708" s="1" t="s">
        <v>107029</v>
      </c>
      <c r="W39708" s="1" t="s">
        <v>107030</v>
      </c>
      <c r="X39708" s="1" t="s">
        <v>31</v>
      </c>
      <c r="Y39708" s="1" t="s">
        <v>32</v>
      </c>
    </row>
    <row r="39709" spans="1:25" x14ac:dyDescent="0.3">
      <c r="A39709" s="1" t="s">
        <v>107031</v>
      </c>
      <c r="B39709" s="1" t="s">
        <v>25</v>
      </c>
      <c r="C39709" s="2">
        <v>44194</v>
      </c>
      <c r="D39709" s="2">
        <v>44327</v>
      </c>
      <c r="E39709" s="2">
        <v>44194</v>
      </c>
      <c r="F39709">
        <v>-331413093381</v>
      </c>
      <c r="G39709">
        <v>-607141284563</v>
      </c>
      <c r="H39709" s="1" t="s">
        <v>26</v>
      </c>
      <c r="I39709" s="1" t="s">
        <v>43</v>
      </c>
      <c r="J39709" s="1" t="s">
        <v>693</v>
      </c>
      <c r="K39709" s="1" t="s">
        <v>29</v>
      </c>
      <c r="L39709" s="1" t="s">
        <v>29</v>
      </c>
      <c r="M39709" s="1" t="s">
        <v>29</v>
      </c>
      <c r="S39709">
        <v>2438700</v>
      </c>
      <c r="T39709" s="1" t="s">
        <v>62</v>
      </c>
      <c r="U39709" s="1" t="s">
        <v>29</v>
      </c>
      <c r="V39709" s="1" t="s">
        <v>107032</v>
      </c>
      <c r="W39709" s="1" t="s">
        <v>107033</v>
      </c>
      <c r="X39709" s="1" t="s">
        <v>31</v>
      </c>
      <c r="Y39709" s="1" t="s">
        <v>32</v>
      </c>
    </row>
    <row r="39710" spans="1:25" x14ac:dyDescent="0.3">
      <c r="A39710" s="1" t="s">
        <v>107034</v>
      </c>
      <c r="B39710" s="1" t="s">
        <v>25</v>
      </c>
      <c r="C39710" s="2">
        <v>44194</v>
      </c>
      <c r="D39710" s="2">
        <v>44327</v>
      </c>
      <c r="E39710" s="2">
        <v>44194</v>
      </c>
      <c r="H39710" s="1" t="s">
        <v>26</v>
      </c>
      <c r="I39710" s="1" t="s">
        <v>43</v>
      </c>
      <c r="J39710" s="1" t="s">
        <v>694</v>
      </c>
      <c r="K39710" s="1" t="s">
        <v>29</v>
      </c>
      <c r="L39710" s="1" t="s">
        <v>29</v>
      </c>
      <c r="M39710" s="1" t="s">
        <v>29</v>
      </c>
      <c r="S39710">
        <v>3262000</v>
      </c>
      <c r="T39710" s="1" t="s">
        <v>62</v>
      </c>
      <c r="U39710" s="1" t="s">
        <v>29</v>
      </c>
      <c r="V39710" s="1" t="s">
        <v>107035</v>
      </c>
      <c r="W39710" s="1" t="s">
        <v>107036</v>
      </c>
      <c r="X39710" s="1" t="s">
        <v>31</v>
      </c>
      <c r="Y39710" s="1" t="s">
        <v>32</v>
      </c>
    </row>
    <row r="39711" spans="1:25" x14ac:dyDescent="0.3">
      <c r="A39711" s="1" t="s">
        <v>107037</v>
      </c>
      <c r="B39711" s="1" t="s">
        <v>25</v>
      </c>
      <c r="C39711" s="2">
        <v>44194</v>
      </c>
      <c r="D39711" s="2">
        <v>44327</v>
      </c>
      <c r="E39711" s="2">
        <v>44194</v>
      </c>
      <c r="H39711" s="1" t="s">
        <v>26</v>
      </c>
      <c r="I39711" s="1" t="s">
        <v>43</v>
      </c>
      <c r="J39711" s="1" t="s">
        <v>694</v>
      </c>
      <c r="K39711" s="1" t="s">
        <v>29</v>
      </c>
      <c r="L39711" s="1" t="s">
        <v>29</v>
      </c>
      <c r="M39711" s="1" t="s">
        <v>29</v>
      </c>
      <c r="S39711">
        <v>3262000</v>
      </c>
      <c r="T39711" s="1" t="s">
        <v>62</v>
      </c>
      <c r="U39711" s="1" t="s">
        <v>29</v>
      </c>
      <c r="V39711" s="1" t="s">
        <v>107038</v>
      </c>
      <c r="W39711" s="1" t="s">
        <v>107039</v>
      </c>
      <c r="X39711" s="1" t="s">
        <v>31</v>
      </c>
      <c r="Y39711" s="1" t="s">
        <v>32</v>
      </c>
    </row>
    <row r="39712" spans="1:25" x14ac:dyDescent="0.3">
      <c r="A39712" s="1" t="s">
        <v>107040</v>
      </c>
      <c r="B39712" s="1" t="s">
        <v>25</v>
      </c>
      <c r="C39712" s="2">
        <v>44194</v>
      </c>
      <c r="D39712" s="2">
        <v>44327</v>
      </c>
      <c r="E39712" s="2">
        <v>44194</v>
      </c>
      <c r="H39712" s="1" t="s">
        <v>26</v>
      </c>
      <c r="I39712" s="1" t="s">
        <v>43</v>
      </c>
      <c r="J39712" s="1" t="s">
        <v>694</v>
      </c>
      <c r="K39712" s="1" t="s">
        <v>29</v>
      </c>
      <c r="L39712" s="1" t="s">
        <v>29</v>
      </c>
      <c r="M39712" s="1" t="s">
        <v>29</v>
      </c>
      <c r="S39712">
        <v>3262000</v>
      </c>
      <c r="T39712" s="1" t="s">
        <v>62</v>
      </c>
      <c r="U39712" s="1" t="s">
        <v>29</v>
      </c>
      <c r="V39712" s="1" t="s">
        <v>5612</v>
      </c>
      <c r="W39712" s="1" t="s">
        <v>107041</v>
      </c>
      <c r="X39712" s="1" t="s">
        <v>31</v>
      </c>
      <c r="Y39712" s="1" t="s">
        <v>32</v>
      </c>
    </row>
    <row r="39713" spans="1:25" x14ac:dyDescent="0.3">
      <c r="A39713" s="1" t="s">
        <v>107042</v>
      </c>
      <c r="B39713" s="1" t="s">
        <v>25</v>
      </c>
      <c r="C39713" s="2">
        <v>44194</v>
      </c>
      <c r="D39713" s="2">
        <v>2958465</v>
      </c>
      <c r="E39713" s="2">
        <v>44194</v>
      </c>
      <c r="F39713">
        <v>-34373219</v>
      </c>
      <c r="G39713">
        <v>-59049889</v>
      </c>
      <c r="H39713" s="1" t="s">
        <v>26</v>
      </c>
      <c r="I39713" s="1" t="s">
        <v>75</v>
      </c>
      <c r="J39713" s="1" t="s">
        <v>328</v>
      </c>
      <c r="K39713" s="1" t="s">
        <v>7958</v>
      </c>
      <c r="L39713" s="1" t="s">
        <v>29</v>
      </c>
      <c r="M39713" s="1" t="s">
        <v>29</v>
      </c>
      <c r="S39713">
        <v>600000</v>
      </c>
      <c r="T39713" s="1" t="s">
        <v>62</v>
      </c>
      <c r="U39713" s="1" t="s">
        <v>29</v>
      </c>
      <c r="V39713" s="1" t="s">
        <v>31</v>
      </c>
      <c r="W39713" s="1" t="s">
        <v>107043</v>
      </c>
      <c r="X39713" s="1" t="s">
        <v>31</v>
      </c>
      <c r="Y39713" s="1" t="s">
        <v>32</v>
      </c>
    </row>
    <row r="39714" spans="1:25" x14ac:dyDescent="0.3">
      <c r="A39714" s="1" t="s">
        <v>107044</v>
      </c>
      <c r="B39714" s="1" t="s">
        <v>25</v>
      </c>
      <c r="C39714" s="2">
        <v>44194</v>
      </c>
      <c r="D39714" s="2">
        <v>44199</v>
      </c>
      <c r="E39714" s="2">
        <v>44194</v>
      </c>
      <c r="F39714">
        <v>-34405894</v>
      </c>
      <c r="G39714">
        <v>-58619491</v>
      </c>
      <c r="H39714" s="1" t="s">
        <v>26</v>
      </c>
      <c r="I39714" s="1" t="s">
        <v>27</v>
      </c>
      <c r="J39714" s="1" t="s">
        <v>53</v>
      </c>
      <c r="K39714" s="1" t="s">
        <v>260</v>
      </c>
      <c r="L39714" s="1" t="s">
        <v>29</v>
      </c>
      <c r="M39714" s="1" t="s">
        <v>29</v>
      </c>
      <c r="N39714">
        <v>2</v>
      </c>
      <c r="P39714">
        <v>1</v>
      </c>
      <c r="S39714">
        <v>35000</v>
      </c>
      <c r="T39714" s="1" t="s">
        <v>62</v>
      </c>
      <c r="U39714" s="1" t="s">
        <v>29</v>
      </c>
      <c r="V39714" s="1" t="s">
        <v>9946</v>
      </c>
      <c r="W39714" s="1" t="s">
        <v>107045</v>
      </c>
      <c r="X39714" s="1" t="s">
        <v>35</v>
      </c>
      <c r="Y39714" s="1" t="s">
        <v>40</v>
      </c>
    </row>
    <row r="39715" spans="1:25" x14ac:dyDescent="0.3">
      <c r="A39715" s="1" t="s">
        <v>107046</v>
      </c>
      <c r="B39715" s="1" t="s">
        <v>25</v>
      </c>
      <c r="C39715" s="2">
        <v>44194</v>
      </c>
      <c r="D39715" s="2">
        <v>44352</v>
      </c>
      <c r="E39715" s="2">
        <v>44194</v>
      </c>
      <c r="F39715">
        <v>-312610819904</v>
      </c>
      <c r="G39715">
        <v>-615149181251</v>
      </c>
      <c r="H39715" s="1" t="s">
        <v>26</v>
      </c>
      <c r="I39715" s="1" t="s">
        <v>43</v>
      </c>
      <c r="J39715" s="1" t="s">
        <v>2035</v>
      </c>
      <c r="K39715" s="1" t="s">
        <v>29</v>
      </c>
      <c r="L39715" s="1" t="s">
        <v>29</v>
      </c>
      <c r="M39715" s="1" t="s">
        <v>29</v>
      </c>
      <c r="S39715">
        <v>50000</v>
      </c>
      <c r="T39715" s="1" t="s">
        <v>62</v>
      </c>
      <c r="U39715" s="1" t="s">
        <v>30</v>
      </c>
      <c r="V39715" s="1" t="s">
        <v>107047</v>
      </c>
      <c r="W39715" s="1" t="s">
        <v>5218</v>
      </c>
      <c r="X39715" s="1" t="s">
        <v>35</v>
      </c>
      <c r="Y39715" s="1" t="s">
        <v>40</v>
      </c>
    </row>
    <row r="39716" spans="1:25" x14ac:dyDescent="0.3">
      <c r="A39716" s="1" t="s">
        <v>107048</v>
      </c>
      <c r="B39716" s="1" t="s">
        <v>25</v>
      </c>
      <c r="C39716" s="2">
        <v>44194</v>
      </c>
      <c r="D39716" s="2">
        <v>44397</v>
      </c>
      <c r="E39716" s="2">
        <v>44194</v>
      </c>
      <c r="F39716">
        <v>-312632777156</v>
      </c>
      <c r="G39716">
        <v>-615162926263</v>
      </c>
      <c r="H39716" s="1" t="s">
        <v>26</v>
      </c>
      <c r="I39716" s="1" t="s">
        <v>43</v>
      </c>
      <c r="J39716" s="1" t="s">
        <v>2035</v>
      </c>
      <c r="K39716" s="1" t="s">
        <v>29</v>
      </c>
      <c r="L39716" s="1" t="s">
        <v>29</v>
      </c>
      <c r="M39716" s="1" t="s">
        <v>29</v>
      </c>
      <c r="N39716">
        <v>1</v>
      </c>
      <c r="S39716">
        <v>40000</v>
      </c>
      <c r="T39716" s="1" t="s">
        <v>62</v>
      </c>
      <c r="U39716" s="1" t="s">
        <v>30</v>
      </c>
      <c r="V39716" s="1" t="s">
        <v>107047</v>
      </c>
      <c r="W39716" s="1" t="s">
        <v>5218</v>
      </c>
      <c r="X39716" s="1" t="s">
        <v>35</v>
      </c>
      <c r="Y39716" s="1" t="s">
        <v>40</v>
      </c>
    </row>
    <row r="39717" spans="1:25" x14ac:dyDescent="0.3">
      <c r="A39717" s="1" t="s">
        <v>107049</v>
      </c>
      <c r="B39717" s="1" t="s">
        <v>25</v>
      </c>
      <c r="C39717" s="2">
        <v>44194</v>
      </c>
      <c r="D39717" s="2">
        <v>44251</v>
      </c>
      <c r="E39717" s="2">
        <v>44194</v>
      </c>
      <c r="F39717">
        <v>-34599763</v>
      </c>
      <c r="G39717">
        <v>-584527019</v>
      </c>
      <c r="H39717" s="1" t="s">
        <v>26</v>
      </c>
      <c r="I39717" s="1" t="s">
        <v>64</v>
      </c>
      <c r="J39717" s="1" t="s">
        <v>201</v>
      </c>
      <c r="K39717" s="1" t="s">
        <v>29</v>
      </c>
      <c r="L39717" s="1" t="s">
        <v>29</v>
      </c>
      <c r="M39717" s="1" t="s">
        <v>29</v>
      </c>
      <c r="R39717">
        <v>493</v>
      </c>
      <c r="S39717">
        <v>150000</v>
      </c>
      <c r="T39717" s="1" t="s">
        <v>62</v>
      </c>
      <c r="U39717" s="1" t="s">
        <v>30</v>
      </c>
      <c r="V39717" s="1" t="s">
        <v>107050</v>
      </c>
      <c r="W39717" s="1" t="s">
        <v>107051</v>
      </c>
      <c r="X39717" s="1" t="s">
        <v>35</v>
      </c>
      <c r="Y39717" s="1" t="s">
        <v>40</v>
      </c>
    </row>
    <row r="39718" spans="1:25" x14ac:dyDescent="0.3">
      <c r="A39718" s="1" t="s">
        <v>107052</v>
      </c>
      <c r="B39718" s="1" t="s">
        <v>25</v>
      </c>
      <c r="C39718" s="2">
        <v>44194</v>
      </c>
      <c r="D39718" s="2">
        <v>44342</v>
      </c>
      <c r="E39718" s="2">
        <v>44194</v>
      </c>
      <c r="F39718">
        <v>-34443771</v>
      </c>
      <c r="G39718">
        <v>-58867516</v>
      </c>
      <c r="H39718" s="1" t="s">
        <v>26</v>
      </c>
      <c r="I39718" s="1" t="s">
        <v>27</v>
      </c>
      <c r="J39718" s="1" t="s">
        <v>28</v>
      </c>
      <c r="K39718" s="1" t="s">
        <v>29</v>
      </c>
      <c r="L39718" s="1" t="s">
        <v>29</v>
      </c>
      <c r="M39718" s="1" t="s">
        <v>29</v>
      </c>
      <c r="N39718">
        <v>2</v>
      </c>
      <c r="P39718">
        <v>1</v>
      </c>
      <c r="Q39718">
        <v>40</v>
      </c>
      <c r="R39718">
        <v>40</v>
      </c>
      <c r="S39718">
        <v>25000</v>
      </c>
      <c r="T39718" s="1" t="s">
        <v>62</v>
      </c>
      <c r="U39718" s="1" t="s">
        <v>30</v>
      </c>
      <c r="V39718" s="1" t="s">
        <v>107053</v>
      </c>
      <c r="W39718" s="1" t="s">
        <v>107054</v>
      </c>
      <c r="X39718" s="1" t="s">
        <v>66</v>
      </c>
      <c r="Y39718" s="1" t="s">
        <v>40</v>
      </c>
    </row>
    <row r="39719" spans="1:25" x14ac:dyDescent="0.3">
      <c r="A39719" s="1" t="s">
        <v>107055</v>
      </c>
      <c r="B39719" s="1" t="s">
        <v>25</v>
      </c>
      <c r="C39719" s="2">
        <v>44194</v>
      </c>
      <c r="D39719" s="2">
        <v>44260</v>
      </c>
      <c r="E39719" s="2">
        <v>44194</v>
      </c>
      <c r="F39719">
        <v>-347326441429</v>
      </c>
      <c r="G39719">
        <v>-58387223502</v>
      </c>
      <c r="H39719" s="1" t="s">
        <v>26</v>
      </c>
      <c r="I39719" s="1" t="s">
        <v>86</v>
      </c>
      <c r="J39719" s="1" t="s">
        <v>92</v>
      </c>
      <c r="K39719" s="1" t="s">
        <v>29</v>
      </c>
      <c r="L39719" s="1" t="s">
        <v>29</v>
      </c>
      <c r="M39719" s="1" t="s">
        <v>29</v>
      </c>
      <c r="S39719">
        <v>35000</v>
      </c>
      <c r="T39719" s="1" t="s">
        <v>62</v>
      </c>
      <c r="U39719" s="1" t="s">
        <v>29</v>
      </c>
      <c r="V39719" s="1" t="s">
        <v>107056</v>
      </c>
      <c r="W39719" s="1" t="s">
        <v>107057</v>
      </c>
      <c r="X39719" s="1" t="s">
        <v>66</v>
      </c>
      <c r="Y39719" s="1" t="s">
        <v>40</v>
      </c>
    </row>
    <row r="39720" spans="1:25" x14ac:dyDescent="0.3">
      <c r="A39720" s="1" t="s">
        <v>107058</v>
      </c>
      <c r="B39720" s="1" t="s">
        <v>25</v>
      </c>
      <c r="C39720" s="2">
        <v>44194</v>
      </c>
      <c r="D39720" s="2">
        <v>44324</v>
      </c>
      <c r="E39720" s="2">
        <v>44194</v>
      </c>
      <c r="F39720">
        <v>-345483937</v>
      </c>
      <c r="G39720">
        <v>-584556154</v>
      </c>
      <c r="H39720" s="1" t="s">
        <v>26</v>
      </c>
      <c r="I39720" s="1" t="s">
        <v>64</v>
      </c>
      <c r="J39720" s="1" t="s">
        <v>136</v>
      </c>
      <c r="K39720" s="1" t="s">
        <v>29</v>
      </c>
      <c r="L39720" s="1" t="s">
        <v>29</v>
      </c>
      <c r="M39720" s="1" t="s">
        <v>29</v>
      </c>
      <c r="N39720">
        <v>4</v>
      </c>
      <c r="P39720">
        <v>2</v>
      </c>
      <c r="Q39720">
        <v>120</v>
      </c>
      <c r="R39720">
        <v>120</v>
      </c>
      <c r="S39720">
        <v>130000</v>
      </c>
      <c r="T39720" s="1" t="s">
        <v>62</v>
      </c>
      <c r="U39720" s="1" t="s">
        <v>30</v>
      </c>
      <c r="V39720" s="1" t="s">
        <v>107059</v>
      </c>
      <c r="W39720" s="1" t="s">
        <v>107060</v>
      </c>
      <c r="X39720" s="1" t="s">
        <v>66</v>
      </c>
      <c r="Y39720" s="1" t="s">
        <v>40</v>
      </c>
    </row>
    <row r="39721" spans="1:25" x14ac:dyDescent="0.3">
      <c r="A39721" s="1" t="s">
        <v>107061</v>
      </c>
      <c r="B39721" s="1" t="s">
        <v>25</v>
      </c>
      <c r="C39721" s="2">
        <v>44194</v>
      </c>
      <c r="D39721" s="2">
        <v>2958465</v>
      </c>
      <c r="E39721" s="2">
        <v>44194</v>
      </c>
      <c r="F39721">
        <v>-343917325315</v>
      </c>
      <c r="G39721">
        <v>-587436289185</v>
      </c>
      <c r="H39721" s="1" t="s">
        <v>26</v>
      </c>
      <c r="I39721" s="1" t="s">
        <v>27</v>
      </c>
      <c r="J39721" s="1" t="s">
        <v>122</v>
      </c>
      <c r="K39721" s="1" t="s">
        <v>29</v>
      </c>
      <c r="L39721" s="1" t="s">
        <v>29</v>
      </c>
      <c r="M39721" s="1" t="s">
        <v>29</v>
      </c>
      <c r="N39721">
        <v>3</v>
      </c>
      <c r="P39721">
        <v>1</v>
      </c>
      <c r="Q39721">
        <v>45</v>
      </c>
      <c r="R39721">
        <v>45</v>
      </c>
      <c r="S39721">
        <v>32000</v>
      </c>
      <c r="T39721" s="1" t="s">
        <v>62</v>
      </c>
      <c r="U39721" s="1" t="s">
        <v>30</v>
      </c>
      <c r="V39721" s="1" t="s">
        <v>7920</v>
      </c>
      <c r="W39721" s="1" t="s">
        <v>7921</v>
      </c>
      <c r="X39721" s="1" t="s">
        <v>66</v>
      </c>
      <c r="Y39721" s="1" t="s">
        <v>40</v>
      </c>
    </row>
    <row r="39722" spans="1:25" x14ac:dyDescent="0.3">
      <c r="A39722" s="1" t="s">
        <v>107062</v>
      </c>
      <c r="B39722" s="1" t="s">
        <v>25</v>
      </c>
      <c r="C39722" s="2">
        <v>44194</v>
      </c>
      <c r="D39722" s="2">
        <v>44224</v>
      </c>
      <c r="E39722" s="2">
        <v>44194</v>
      </c>
      <c r="F39722">
        <v>-345672495</v>
      </c>
      <c r="G39722">
        <v>-584347438</v>
      </c>
      <c r="H39722" s="1" t="s">
        <v>26</v>
      </c>
      <c r="I39722" s="1" t="s">
        <v>64</v>
      </c>
      <c r="J39722" s="1" t="s">
        <v>79</v>
      </c>
      <c r="K39722" s="1" t="s">
        <v>29</v>
      </c>
      <c r="L39722" s="1" t="s">
        <v>29</v>
      </c>
      <c r="M39722" s="1" t="s">
        <v>29</v>
      </c>
      <c r="N39722">
        <v>1</v>
      </c>
      <c r="P39722">
        <v>1</v>
      </c>
      <c r="Q39722">
        <v>42</v>
      </c>
      <c r="R39722">
        <v>38</v>
      </c>
      <c r="S39722">
        <v>30000</v>
      </c>
      <c r="T39722" s="1" t="s">
        <v>62</v>
      </c>
      <c r="U39722" s="1" t="s">
        <v>30</v>
      </c>
      <c r="V39722" s="1" t="s">
        <v>107063</v>
      </c>
      <c r="W39722" s="1" t="s">
        <v>107064</v>
      </c>
      <c r="X39722" s="1" t="s">
        <v>66</v>
      </c>
      <c r="Y39722" s="1" t="s">
        <v>40</v>
      </c>
    </row>
    <row r="39723" spans="1:25" x14ac:dyDescent="0.3">
      <c r="A39723" s="1" t="s">
        <v>107065</v>
      </c>
      <c r="B39723" s="1" t="s">
        <v>25</v>
      </c>
      <c r="C39723" s="2">
        <v>44194</v>
      </c>
      <c r="D39723" s="2">
        <v>44217</v>
      </c>
      <c r="E39723" s="2">
        <v>44194</v>
      </c>
      <c r="F39723">
        <v>-345912683</v>
      </c>
      <c r="G39723">
        <v>-584260524</v>
      </c>
      <c r="H39723" s="1" t="s">
        <v>26</v>
      </c>
      <c r="I39723" s="1" t="s">
        <v>64</v>
      </c>
      <c r="J39723" s="1" t="s">
        <v>79</v>
      </c>
      <c r="K39723" s="1" t="s">
        <v>213</v>
      </c>
      <c r="L39723" s="1" t="s">
        <v>29</v>
      </c>
      <c r="M39723" s="1" t="s">
        <v>29</v>
      </c>
      <c r="N39723">
        <v>1</v>
      </c>
      <c r="P39723">
        <v>2</v>
      </c>
      <c r="Q39723">
        <v>85</v>
      </c>
      <c r="R39723">
        <v>85</v>
      </c>
      <c r="S39723">
        <v>45000</v>
      </c>
      <c r="T39723" s="1" t="s">
        <v>62</v>
      </c>
      <c r="U39723" s="1" t="s">
        <v>30</v>
      </c>
      <c r="V39723" s="1" t="s">
        <v>7649</v>
      </c>
      <c r="W39723" s="1" t="s">
        <v>107066</v>
      </c>
      <c r="X39723" s="1" t="s">
        <v>66</v>
      </c>
      <c r="Y39723" s="1" t="s">
        <v>40</v>
      </c>
    </row>
    <row r="39724" spans="1:25" x14ac:dyDescent="0.3">
      <c r="A39724" s="1" t="s">
        <v>107067</v>
      </c>
      <c r="B39724" s="1" t="s">
        <v>25</v>
      </c>
      <c r="C39724" s="2">
        <v>44194</v>
      </c>
      <c r="D39724" s="2">
        <v>44375</v>
      </c>
      <c r="E39724" s="2">
        <v>44194</v>
      </c>
      <c r="F39724">
        <v>-329443553079</v>
      </c>
      <c r="G39724">
        <v>-606415861023</v>
      </c>
      <c r="H39724" s="1" t="s">
        <v>26</v>
      </c>
      <c r="I39724" s="1" t="s">
        <v>43</v>
      </c>
      <c r="J39724" s="1" t="s">
        <v>44</v>
      </c>
      <c r="K39724" s="1" t="s">
        <v>29</v>
      </c>
      <c r="L39724" s="1" t="s">
        <v>29</v>
      </c>
      <c r="M39724" s="1" t="s">
        <v>29</v>
      </c>
      <c r="N39724">
        <v>4</v>
      </c>
      <c r="Q39724">
        <v>70</v>
      </c>
      <c r="R39724">
        <v>60</v>
      </c>
      <c r="S39724">
        <v>28560</v>
      </c>
      <c r="T39724" s="1" t="s">
        <v>62</v>
      </c>
      <c r="U39724" s="1" t="s">
        <v>30</v>
      </c>
      <c r="V39724" s="1" t="s">
        <v>140</v>
      </c>
      <c r="W39724" s="1" t="s">
        <v>107068</v>
      </c>
      <c r="X39724" s="1" t="s">
        <v>66</v>
      </c>
      <c r="Y39724" s="1" t="s">
        <v>40</v>
      </c>
    </row>
    <row r="39725" spans="1:25" x14ac:dyDescent="0.3">
      <c r="A39725" s="1" t="s">
        <v>107069</v>
      </c>
      <c r="B39725" s="1" t="s">
        <v>25</v>
      </c>
      <c r="C39725" s="2">
        <v>44194</v>
      </c>
      <c r="D39725" s="2">
        <v>44235</v>
      </c>
      <c r="E39725" s="2">
        <v>44194</v>
      </c>
      <c r="F39725">
        <v>-314153827</v>
      </c>
      <c r="G39725">
        <v>-64188254</v>
      </c>
      <c r="H39725" s="1" t="s">
        <v>26</v>
      </c>
      <c r="I39725" s="1" t="s">
        <v>71</v>
      </c>
      <c r="J39725" s="1" t="s">
        <v>71</v>
      </c>
      <c r="K39725" s="1" t="s">
        <v>203</v>
      </c>
      <c r="L39725" s="1" t="s">
        <v>29</v>
      </c>
      <c r="M39725" s="1" t="s">
        <v>29</v>
      </c>
      <c r="N39725">
        <v>1</v>
      </c>
      <c r="P39725">
        <v>1</v>
      </c>
      <c r="S39725">
        <v>6000</v>
      </c>
      <c r="T39725" s="1" t="s">
        <v>62</v>
      </c>
      <c r="U39725" s="1" t="s">
        <v>29</v>
      </c>
      <c r="V39725" s="1" t="s">
        <v>107070</v>
      </c>
      <c r="W39725" s="1" t="s">
        <v>107071</v>
      </c>
      <c r="X39725" s="1" t="s">
        <v>66</v>
      </c>
      <c r="Y39725" s="1" t="s">
        <v>40</v>
      </c>
    </row>
    <row r="39726" spans="1:25" x14ac:dyDescent="0.3">
      <c r="A39726" s="1" t="s">
        <v>107072</v>
      </c>
      <c r="B39726" s="1" t="s">
        <v>25</v>
      </c>
      <c r="C39726" s="2">
        <v>44194</v>
      </c>
      <c r="D39726" s="2">
        <v>44285</v>
      </c>
      <c r="E39726" s="2">
        <v>44194</v>
      </c>
      <c r="F39726">
        <v>-314111769</v>
      </c>
      <c r="G39726">
        <v>-641870674</v>
      </c>
      <c r="H39726" s="1" t="s">
        <v>26</v>
      </c>
      <c r="I39726" s="1" t="s">
        <v>71</v>
      </c>
      <c r="J39726" s="1" t="s">
        <v>71</v>
      </c>
      <c r="K39726" s="1" t="s">
        <v>203</v>
      </c>
      <c r="L39726" s="1" t="s">
        <v>29</v>
      </c>
      <c r="M39726" s="1" t="s">
        <v>29</v>
      </c>
      <c r="N39726">
        <v>6</v>
      </c>
      <c r="P39726">
        <v>2</v>
      </c>
      <c r="S39726">
        <v>33000</v>
      </c>
      <c r="T39726" s="1" t="s">
        <v>62</v>
      </c>
      <c r="U39726" s="1" t="s">
        <v>29</v>
      </c>
      <c r="V39726" s="1" t="s">
        <v>107073</v>
      </c>
      <c r="W39726" s="1" t="s">
        <v>107074</v>
      </c>
      <c r="X39726" s="1" t="s">
        <v>66</v>
      </c>
      <c r="Y39726" s="1" t="s">
        <v>40</v>
      </c>
    </row>
    <row r="39727" spans="1:25" x14ac:dyDescent="0.3">
      <c r="A39727" s="1" t="s">
        <v>107075</v>
      </c>
      <c r="B39727" s="1" t="s">
        <v>25</v>
      </c>
      <c r="C39727" s="2">
        <v>44194</v>
      </c>
      <c r="D39727" s="2">
        <v>2958465</v>
      </c>
      <c r="E39727" s="2">
        <v>44194</v>
      </c>
      <c r="F39727">
        <v>-34658122913</v>
      </c>
      <c r="G39727">
        <v>-586698446649</v>
      </c>
      <c r="H39727" s="1" t="s">
        <v>26</v>
      </c>
      <c r="I39727" s="1" t="s">
        <v>47</v>
      </c>
      <c r="J39727" s="1" t="s">
        <v>97</v>
      </c>
      <c r="K39727" s="1" t="s">
        <v>29</v>
      </c>
      <c r="L39727" s="1" t="s">
        <v>29</v>
      </c>
      <c r="M39727" s="1" t="s">
        <v>29</v>
      </c>
      <c r="N39727">
        <v>1</v>
      </c>
      <c r="P39727">
        <v>1</v>
      </c>
      <c r="S39727">
        <v>35000</v>
      </c>
      <c r="T39727" s="1" t="s">
        <v>62</v>
      </c>
      <c r="U39727" s="1" t="s">
        <v>29</v>
      </c>
      <c r="V39727" s="1" t="s">
        <v>2643</v>
      </c>
      <c r="W39727" s="1" t="s">
        <v>107076</v>
      </c>
      <c r="X39727" s="1" t="s">
        <v>66</v>
      </c>
      <c r="Y39727" s="1" t="s">
        <v>40</v>
      </c>
    </row>
    <row r="39728" spans="1:25" x14ac:dyDescent="0.3">
      <c r="A39728" s="1" t="s">
        <v>107077</v>
      </c>
      <c r="B39728" s="1" t="s">
        <v>25</v>
      </c>
      <c r="C39728" s="2">
        <v>44194</v>
      </c>
      <c r="D39728" s="2">
        <v>44377</v>
      </c>
      <c r="E39728" s="2">
        <v>44194</v>
      </c>
      <c r="F39728">
        <v>-346383970519</v>
      </c>
      <c r="G39728">
        <v>-586999845884</v>
      </c>
      <c r="H39728" s="1" t="s">
        <v>26</v>
      </c>
      <c r="I39728" s="1" t="s">
        <v>47</v>
      </c>
      <c r="J39728" s="1" t="s">
        <v>97</v>
      </c>
      <c r="K39728" s="1" t="s">
        <v>29</v>
      </c>
      <c r="L39728" s="1" t="s">
        <v>29</v>
      </c>
      <c r="M39728" s="1" t="s">
        <v>29</v>
      </c>
      <c r="N39728">
        <v>1</v>
      </c>
      <c r="P39728">
        <v>1</v>
      </c>
      <c r="S39728">
        <v>55000</v>
      </c>
      <c r="T39728" s="1" t="s">
        <v>62</v>
      </c>
      <c r="U39728" s="1" t="s">
        <v>29</v>
      </c>
      <c r="V39728" s="1" t="s">
        <v>2643</v>
      </c>
      <c r="W39728" s="1" t="s">
        <v>107078</v>
      </c>
      <c r="X39728" s="1" t="s">
        <v>66</v>
      </c>
      <c r="Y39728" s="1" t="s">
        <v>40</v>
      </c>
    </row>
    <row r="39729" spans="1:25" x14ac:dyDescent="0.3">
      <c r="A39729" s="1" t="s">
        <v>107079</v>
      </c>
      <c r="B39729" s="1" t="s">
        <v>25</v>
      </c>
      <c r="C39729" s="2">
        <v>44194</v>
      </c>
      <c r="D39729" s="2">
        <v>44239</v>
      </c>
      <c r="E39729" s="2">
        <v>44194</v>
      </c>
      <c r="F39729">
        <v>-346541005714</v>
      </c>
      <c r="G39729">
        <v>-585696007143</v>
      </c>
      <c r="H39729" s="1" t="s">
        <v>26</v>
      </c>
      <c r="I39729" s="1" t="s">
        <v>47</v>
      </c>
      <c r="J39729" s="1" t="s">
        <v>117</v>
      </c>
      <c r="K39729" s="1" t="s">
        <v>29</v>
      </c>
      <c r="L39729" s="1" t="s">
        <v>29</v>
      </c>
      <c r="M39729" s="1" t="s">
        <v>29</v>
      </c>
      <c r="N39729">
        <v>1</v>
      </c>
      <c r="P39729">
        <v>1</v>
      </c>
      <c r="S39729">
        <v>15000</v>
      </c>
      <c r="T39729" s="1" t="s">
        <v>62</v>
      </c>
      <c r="U39729" s="1" t="s">
        <v>29</v>
      </c>
      <c r="V39729" s="1" t="s">
        <v>3824</v>
      </c>
      <c r="W39729" s="1" t="s">
        <v>107080</v>
      </c>
      <c r="X39729" s="1" t="s">
        <v>66</v>
      </c>
      <c r="Y39729" s="1" t="s">
        <v>40</v>
      </c>
    </row>
    <row r="39730" spans="1:25" x14ac:dyDescent="0.3">
      <c r="A39730" s="1" t="s">
        <v>107081</v>
      </c>
      <c r="B39730" s="1" t="s">
        <v>25</v>
      </c>
      <c r="C39730" s="2">
        <v>44194</v>
      </c>
      <c r="D39730" s="2">
        <v>44257</v>
      </c>
      <c r="E39730" s="2">
        <v>44194</v>
      </c>
      <c r="F39730">
        <v>-344978306</v>
      </c>
      <c r="G39730">
        <v>-585399535</v>
      </c>
      <c r="H39730" s="1" t="s">
        <v>26</v>
      </c>
      <c r="I39730" s="1" t="s">
        <v>27</v>
      </c>
      <c r="J39730" s="1" t="s">
        <v>56</v>
      </c>
      <c r="K39730" s="1" t="s">
        <v>235</v>
      </c>
      <c r="L39730" s="1" t="s">
        <v>29</v>
      </c>
      <c r="M39730" s="1" t="s">
        <v>29</v>
      </c>
      <c r="P39730">
        <v>3</v>
      </c>
      <c r="R39730">
        <v>200</v>
      </c>
      <c r="S39730">
        <v>210000</v>
      </c>
      <c r="T39730" s="1" t="s">
        <v>62</v>
      </c>
      <c r="U39730" s="1" t="s">
        <v>30</v>
      </c>
      <c r="V39730" s="1" t="s">
        <v>107082</v>
      </c>
      <c r="W39730" s="1" t="s">
        <v>107083</v>
      </c>
      <c r="X39730" s="1" t="s">
        <v>66</v>
      </c>
      <c r="Y39730" s="1" t="s">
        <v>40</v>
      </c>
    </row>
    <row r="39731" spans="1:25" x14ac:dyDescent="0.3">
      <c r="A39731" s="1" t="s">
        <v>107084</v>
      </c>
      <c r="B39731" s="1" t="s">
        <v>25</v>
      </c>
      <c r="C39731" s="2">
        <v>44194</v>
      </c>
      <c r="D39731" s="2">
        <v>44352</v>
      </c>
      <c r="E39731" s="2">
        <v>44194</v>
      </c>
      <c r="F39731">
        <v>-346032679</v>
      </c>
      <c r="G39731">
        <v>-583775485</v>
      </c>
      <c r="H39731" s="1" t="s">
        <v>26</v>
      </c>
      <c r="I39731" s="1" t="s">
        <v>64</v>
      </c>
      <c r="J39731" s="1" t="s">
        <v>70</v>
      </c>
      <c r="K39731" s="1" t="s">
        <v>29</v>
      </c>
      <c r="L39731" s="1" t="s">
        <v>29</v>
      </c>
      <c r="M39731" s="1" t="s">
        <v>29</v>
      </c>
      <c r="P39731">
        <v>2</v>
      </c>
      <c r="Q39731">
        <v>76</v>
      </c>
      <c r="R39731">
        <v>76</v>
      </c>
      <c r="S39731">
        <v>23000</v>
      </c>
      <c r="T39731" s="1" t="s">
        <v>62</v>
      </c>
      <c r="U39731" s="1" t="s">
        <v>30</v>
      </c>
      <c r="V39731" s="1" t="s">
        <v>107085</v>
      </c>
      <c r="W39731" s="1" t="s">
        <v>107086</v>
      </c>
      <c r="X39731" s="1" t="s">
        <v>66</v>
      </c>
      <c r="Y39731" s="1" t="s">
        <v>40</v>
      </c>
    </row>
    <row r="39732" spans="1:25" x14ac:dyDescent="0.3">
      <c r="A39732" s="1" t="s">
        <v>107087</v>
      </c>
      <c r="B39732" s="1" t="s">
        <v>25</v>
      </c>
      <c r="C39732" s="2">
        <v>44194</v>
      </c>
      <c r="D39732" s="2">
        <v>44198</v>
      </c>
      <c r="E39732" s="2">
        <v>44194</v>
      </c>
      <c r="F39732">
        <v>-34501275</v>
      </c>
      <c r="G39732">
        <v>-58482258</v>
      </c>
      <c r="H39732" s="1" t="s">
        <v>26</v>
      </c>
      <c r="I39732" s="1" t="s">
        <v>27</v>
      </c>
      <c r="J39732" s="1" t="s">
        <v>90</v>
      </c>
      <c r="K39732" s="1" t="s">
        <v>227</v>
      </c>
      <c r="L39732" s="1" t="s">
        <v>29</v>
      </c>
      <c r="M39732" s="1" t="s">
        <v>29</v>
      </c>
      <c r="Q39732">
        <v>100</v>
      </c>
      <c r="R39732">
        <v>100</v>
      </c>
      <c r="S39732">
        <v>95000</v>
      </c>
      <c r="T39732" s="1" t="s">
        <v>62</v>
      </c>
      <c r="U39732" s="1" t="s">
        <v>29</v>
      </c>
      <c r="V39732" s="1" t="s">
        <v>107088</v>
      </c>
      <c r="W39732" s="1" t="s">
        <v>107089</v>
      </c>
      <c r="X39732" s="1" t="s">
        <v>66</v>
      </c>
      <c r="Y39732" s="1" t="s">
        <v>40</v>
      </c>
    </row>
    <row r="39733" spans="1:25" x14ac:dyDescent="0.3">
      <c r="A39733" s="1" t="s">
        <v>107090</v>
      </c>
      <c r="B39733" s="1" t="s">
        <v>25</v>
      </c>
      <c r="C39733" s="2">
        <v>44194</v>
      </c>
      <c r="D39733" s="2">
        <v>44194</v>
      </c>
      <c r="E39733" s="2">
        <v>44194</v>
      </c>
      <c r="F39733">
        <v>-389335912</v>
      </c>
      <c r="G39733">
        <v>-681879727</v>
      </c>
      <c r="H39733" s="1" t="s">
        <v>26</v>
      </c>
      <c r="I39733" s="1" t="s">
        <v>152</v>
      </c>
      <c r="J39733" s="1" t="s">
        <v>544</v>
      </c>
      <c r="K39733" s="1" t="s">
        <v>29</v>
      </c>
      <c r="L39733" s="1" t="s">
        <v>29</v>
      </c>
      <c r="M39733" s="1" t="s">
        <v>29</v>
      </c>
      <c r="R39733">
        <v>900</v>
      </c>
      <c r="S39733">
        <v>380000</v>
      </c>
      <c r="T39733" s="1" t="s">
        <v>62</v>
      </c>
      <c r="U39733" s="1" t="s">
        <v>30</v>
      </c>
      <c r="V39733" s="1" t="s">
        <v>107091</v>
      </c>
      <c r="W39733" s="1" t="s">
        <v>107092</v>
      </c>
      <c r="X39733" s="1" t="s">
        <v>74</v>
      </c>
      <c r="Y39733" s="1" t="s">
        <v>40</v>
      </c>
    </row>
    <row r="39734" spans="1:25" x14ac:dyDescent="0.3">
      <c r="A39734" s="1" t="s">
        <v>107093</v>
      </c>
      <c r="B39734" s="1" t="s">
        <v>25</v>
      </c>
      <c r="C39734" s="2">
        <v>44194</v>
      </c>
      <c r="D39734" s="2">
        <v>44228</v>
      </c>
      <c r="E39734" s="2">
        <v>44194</v>
      </c>
      <c r="F39734">
        <v>-346019672</v>
      </c>
      <c r="G39734">
        <v>-584560835</v>
      </c>
      <c r="H39734" s="1" t="s">
        <v>26</v>
      </c>
      <c r="I39734" s="1" t="s">
        <v>64</v>
      </c>
      <c r="J39734" s="1" t="s">
        <v>201</v>
      </c>
      <c r="K39734" s="1" t="s">
        <v>29</v>
      </c>
      <c r="L39734" s="1" t="s">
        <v>29</v>
      </c>
      <c r="M39734" s="1" t="s">
        <v>29</v>
      </c>
      <c r="P39734">
        <v>2</v>
      </c>
      <c r="Q39734">
        <v>450</v>
      </c>
      <c r="R39734">
        <v>450</v>
      </c>
      <c r="S39734">
        <v>150000</v>
      </c>
      <c r="T39734" s="1" t="s">
        <v>62</v>
      </c>
      <c r="U39734" s="1" t="s">
        <v>30</v>
      </c>
      <c r="V39734" s="1" t="s">
        <v>11015</v>
      </c>
      <c r="W39734" s="1" t="s">
        <v>107094</v>
      </c>
      <c r="X39734" s="1" t="s">
        <v>74</v>
      </c>
      <c r="Y39734" s="1" t="s">
        <v>40</v>
      </c>
    </row>
    <row r="39735" spans="1:25" x14ac:dyDescent="0.3">
      <c r="A39735" s="1" t="s">
        <v>107095</v>
      </c>
      <c r="B39735" s="1" t="s">
        <v>25</v>
      </c>
      <c r="C39735" s="2">
        <v>44194</v>
      </c>
      <c r="D39735" s="2">
        <v>44292</v>
      </c>
      <c r="E39735" s="2">
        <v>44194</v>
      </c>
      <c r="F39735">
        <v>-346343003</v>
      </c>
      <c r="G39735">
        <v>-584282845</v>
      </c>
      <c r="H39735" s="1" t="s">
        <v>26</v>
      </c>
      <c r="I39735" s="1" t="s">
        <v>64</v>
      </c>
      <c r="J39735" s="1" t="s">
        <v>379</v>
      </c>
      <c r="K39735" s="1" t="s">
        <v>29</v>
      </c>
      <c r="L39735" s="1" t="s">
        <v>29</v>
      </c>
      <c r="M39735" s="1" t="s">
        <v>29</v>
      </c>
      <c r="N39735">
        <v>2</v>
      </c>
      <c r="Q39735">
        <v>700</v>
      </c>
      <c r="R39735">
        <v>700</v>
      </c>
      <c r="S39735">
        <v>130000</v>
      </c>
      <c r="T39735" s="1" t="s">
        <v>62</v>
      </c>
      <c r="U39735" s="1" t="s">
        <v>30</v>
      </c>
      <c r="V39735" s="1" t="s">
        <v>3212</v>
      </c>
      <c r="W39735" s="1" t="s">
        <v>107096</v>
      </c>
      <c r="X39735" s="1" t="s">
        <v>74</v>
      </c>
      <c r="Y39735" s="1" t="s">
        <v>40</v>
      </c>
    </row>
    <row r="39736" spans="1:25" x14ac:dyDescent="0.3">
      <c r="A39736" s="1" t="s">
        <v>107097</v>
      </c>
      <c r="B39736" s="1" t="s">
        <v>25</v>
      </c>
      <c r="C39736" s="2">
        <v>44194</v>
      </c>
      <c r="D39736" s="2">
        <v>2958465</v>
      </c>
      <c r="E39736" s="2">
        <v>44194</v>
      </c>
      <c r="F39736">
        <v>-346045374</v>
      </c>
      <c r="G39736">
        <v>-584076613</v>
      </c>
      <c r="H39736" s="1" t="s">
        <v>26</v>
      </c>
      <c r="I39736" s="1" t="s">
        <v>64</v>
      </c>
      <c r="J39736" s="1" t="s">
        <v>29</v>
      </c>
      <c r="K39736" s="1" t="s">
        <v>29</v>
      </c>
      <c r="L39736" s="1" t="s">
        <v>29</v>
      </c>
      <c r="M39736" s="1" t="s">
        <v>29</v>
      </c>
      <c r="N39736">
        <v>2</v>
      </c>
      <c r="Q39736">
        <v>55</v>
      </c>
      <c r="R39736">
        <v>50</v>
      </c>
      <c r="S39736">
        <v>6000</v>
      </c>
      <c r="T39736" s="1" t="s">
        <v>62</v>
      </c>
      <c r="U39736" s="1" t="s">
        <v>30</v>
      </c>
      <c r="V39736" s="1" t="s">
        <v>1009</v>
      </c>
      <c r="W39736" s="1" t="s">
        <v>107098</v>
      </c>
      <c r="X39736" s="1" t="s">
        <v>46</v>
      </c>
      <c r="Y39736" s="1" t="s">
        <v>55</v>
      </c>
    </row>
    <row r="39737" spans="1:25" x14ac:dyDescent="0.3">
      <c r="A39737" s="1" t="s">
        <v>107099</v>
      </c>
      <c r="B39737" s="1" t="s">
        <v>25</v>
      </c>
      <c r="C39737" s="2">
        <v>44194</v>
      </c>
      <c r="D39737" s="2">
        <v>44284</v>
      </c>
      <c r="E39737" s="2">
        <v>44194</v>
      </c>
      <c r="F39737">
        <v>-3444391</v>
      </c>
      <c r="G39737">
        <v>-58867878</v>
      </c>
      <c r="H39737" s="1" t="s">
        <v>26</v>
      </c>
      <c r="I39737" s="1" t="s">
        <v>27</v>
      </c>
      <c r="J39737" s="1" t="s">
        <v>28</v>
      </c>
      <c r="K39737" s="1" t="s">
        <v>29</v>
      </c>
      <c r="L39737" s="1" t="s">
        <v>29</v>
      </c>
      <c r="M39737" s="1" t="s">
        <v>29</v>
      </c>
      <c r="N39737">
        <v>1</v>
      </c>
      <c r="P39737">
        <v>1</v>
      </c>
      <c r="S39737">
        <v>45000</v>
      </c>
      <c r="T39737" s="1" t="s">
        <v>62</v>
      </c>
      <c r="U39737" s="1" t="s">
        <v>30</v>
      </c>
      <c r="V39737" s="1" t="s">
        <v>8754</v>
      </c>
      <c r="W39737" s="1" t="s">
        <v>107100</v>
      </c>
      <c r="X39737" s="1" t="s">
        <v>46</v>
      </c>
      <c r="Y39737" s="1" t="s">
        <v>55</v>
      </c>
    </row>
    <row r="39738" spans="1:25" x14ac:dyDescent="0.3">
      <c r="A39738" s="1" t="s">
        <v>107101</v>
      </c>
      <c r="B39738" s="1" t="s">
        <v>25</v>
      </c>
      <c r="C39738" s="2">
        <v>44194</v>
      </c>
      <c r="D39738" s="2">
        <v>44222</v>
      </c>
      <c r="E39738" s="2">
        <v>44194</v>
      </c>
      <c r="F39738">
        <v>-34414773</v>
      </c>
      <c r="G39738">
        <v>-58588541</v>
      </c>
      <c r="H39738" s="1" t="s">
        <v>26</v>
      </c>
      <c r="I39738" s="1" t="s">
        <v>27</v>
      </c>
      <c r="J39738" s="1" t="s">
        <v>53</v>
      </c>
      <c r="K39738" s="1" t="s">
        <v>29</v>
      </c>
      <c r="L39738" s="1" t="s">
        <v>29</v>
      </c>
      <c r="M39738" s="1" t="s">
        <v>29</v>
      </c>
      <c r="N39738">
        <v>2</v>
      </c>
      <c r="S39738">
        <v>32900</v>
      </c>
      <c r="T39738" s="1" t="s">
        <v>62</v>
      </c>
      <c r="U39738" s="1" t="s">
        <v>29</v>
      </c>
      <c r="V39738" s="1" t="s">
        <v>3514</v>
      </c>
      <c r="W39738" s="1" t="s">
        <v>107102</v>
      </c>
      <c r="X39738" s="1" t="s">
        <v>46</v>
      </c>
      <c r="Y39738" s="1" t="s">
        <v>40</v>
      </c>
    </row>
    <row r="39739" spans="1:25" x14ac:dyDescent="0.3">
      <c r="A39739" s="1" t="s">
        <v>107103</v>
      </c>
      <c r="B39739" s="1" t="s">
        <v>25</v>
      </c>
      <c r="C39739" s="2">
        <v>44194</v>
      </c>
      <c r="D39739" s="2">
        <v>44257</v>
      </c>
      <c r="E39739" s="2">
        <v>44194</v>
      </c>
      <c r="F39739">
        <v>-34711551</v>
      </c>
      <c r="G39739">
        <v>-58386846</v>
      </c>
      <c r="H39739" s="1" t="s">
        <v>26</v>
      </c>
      <c r="I39739" s="1" t="s">
        <v>86</v>
      </c>
      <c r="J39739" s="1" t="s">
        <v>92</v>
      </c>
      <c r="K39739" s="1" t="s">
        <v>1429</v>
      </c>
      <c r="L39739" s="1" t="s">
        <v>29</v>
      </c>
      <c r="M39739" s="1" t="s">
        <v>29</v>
      </c>
      <c r="N39739">
        <v>2</v>
      </c>
      <c r="P39739">
        <v>1</v>
      </c>
      <c r="S39739">
        <v>21000</v>
      </c>
      <c r="T39739" s="1" t="s">
        <v>62</v>
      </c>
      <c r="U39739" s="1" t="s">
        <v>29</v>
      </c>
      <c r="V39739" s="1" t="s">
        <v>5601</v>
      </c>
      <c r="W39739" s="1" t="s">
        <v>107104</v>
      </c>
      <c r="X39739" s="1" t="s">
        <v>46</v>
      </c>
      <c r="Y39739" s="1" t="s">
        <v>40</v>
      </c>
    </row>
    <row r="39740" spans="1:25" x14ac:dyDescent="0.3">
      <c r="A39740" s="1" t="s">
        <v>107105</v>
      </c>
      <c r="B39740" s="1" t="s">
        <v>25</v>
      </c>
      <c r="C39740" s="2">
        <v>44194</v>
      </c>
      <c r="D39740" s="2">
        <v>44246</v>
      </c>
      <c r="E39740" s="2">
        <v>44194</v>
      </c>
      <c r="F39740">
        <v>-347002255367</v>
      </c>
      <c r="G39740">
        <v>-583997395959</v>
      </c>
      <c r="H39740" s="1" t="s">
        <v>26</v>
      </c>
      <c r="I39740" s="1" t="s">
        <v>86</v>
      </c>
      <c r="J39740" s="1" t="s">
        <v>92</v>
      </c>
      <c r="K39740" s="1" t="s">
        <v>29</v>
      </c>
      <c r="L39740" s="1" t="s">
        <v>29</v>
      </c>
      <c r="M39740" s="1" t="s">
        <v>29</v>
      </c>
      <c r="N39740">
        <v>1</v>
      </c>
      <c r="P39740">
        <v>1</v>
      </c>
      <c r="S39740">
        <v>14000</v>
      </c>
      <c r="T39740" s="1" t="s">
        <v>62</v>
      </c>
      <c r="U39740" s="1" t="s">
        <v>29</v>
      </c>
      <c r="V39740" s="1" t="s">
        <v>4980</v>
      </c>
      <c r="W39740" s="1" t="s">
        <v>107106</v>
      </c>
      <c r="X39740" s="1" t="s">
        <v>46</v>
      </c>
      <c r="Y39740" s="1" t="s">
        <v>40</v>
      </c>
    </row>
    <row r="39741" spans="1:25" x14ac:dyDescent="0.3">
      <c r="A39741" s="1" t="s">
        <v>107107</v>
      </c>
      <c r="B39741" s="1" t="s">
        <v>25</v>
      </c>
      <c r="C39741" s="2">
        <v>44194</v>
      </c>
      <c r="D39741" s="2">
        <v>44212</v>
      </c>
      <c r="E39741" s="2">
        <v>44194</v>
      </c>
      <c r="F39741">
        <v>-345680858</v>
      </c>
      <c r="G39741">
        <v>-590902445</v>
      </c>
      <c r="H39741" s="1" t="s">
        <v>26</v>
      </c>
      <c r="I39741" s="1" t="s">
        <v>75</v>
      </c>
      <c r="J39741" s="1" t="s">
        <v>76</v>
      </c>
      <c r="K39741" s="1" t="s">
        <v>76</v>
      </c>
      <c r="L39741" s="1" t="s">
        <v>29</v>
      </c>
      <c r="M39741" s="1" t="s">
        <v>29</v>
      </c>
      <c r="N39741">
        <v>1</v>
      </c>
      <c r="P39741">
        <v>1</v>
      </c>
      <c r="S39741">
        <v>7000</v>
      </c>
      <c r="T39741" s="1" t="s">
        <v>62</v>
      </c>
      <c r="U39741" s="1" t="s">
        <v>30</v>
      </c>
      <c r="V39741" s="1" t="s">
        <v>3466</v>
      </c>
      <c r="W39741" s="1" t="s">
        <v>107108</v>
      </c>
      <c r="X39741" s="1" t="s">
        <v>46</v>
      </c>
      <c r="Y39741" s="1" t="s">
        <v>40</v>
      </c>
    </row>
    <row r="39742" spans="1:25" x14ac:dyDescent="0.3">
      <c r="A39742" s="1" t="s">
        <v>107109</v>
      </c>
      <c r="B39742" s="1" t="s">
        <v>25</v>
      </c>
      <c r="C39742" s="2">
        <v>44194</v>
      </c>
      <c r="D39742" s="2">
        <v>44201</v>
      </c>
      <c r="E39742" s="2">
        <v>44194</v>
      </c>
      <c r="F39742">
        <v>-34545029</v>
      </c>
      <c r="G39742">
        <v>-58470691</v>
      </c>
      <c r="H39742" s="1" t="s">
        <v>26</v>
      </c>
      <c r="I39742" s="1" t="s">
        <v>64</v>
      </c>
      <c r="J39742" s="1" t="s">
        <v>136</v>
      </c>
      <c r="K39742" s="1" t="s">
        <v>29</v>
      </c>
      <c r="L39742" s="1" t="s">
        <v>29</v>
      </c>
      <c r="M39742" s="1" t="s">
        <v>29</v>
      </c>
      <c r="N39742">
        <v>2</v>
      </c>
      <c r="P39742">
        <v>1</v>
      </c>
      <c r="S39742">
        <v>27000</v>
      </c>
      <c r="T39742" s="1" t="s">
        <v>62</v>
      </c>
      <c r="U39742" s="1" t="s">
        <v>29</v>
      </c>
      <c r="V39742" s="1" t="s">
        <v>7409</v>
      </c>
      <c r="W39742" s="1" t="s">
        <v>7410</v>
      </c>
      <c r="X39742" s="1" t="s">
        <v>46</v>
      </c>
      <c r="Y39742" s="1" t="s">
        <v>40</v>
      </c>
    </row>
    <row r="39743" spans="1:25" x14ac:dyDescent="0.3">
      <c r="A39743" s="1" t="s">
        <v>107110</v>
      </c>
      <c r="B39743" s="1" t="s">
        <v>25</v>
      </c>
      <c r="C39743" s="2">
        <v>44194</v>
      </c>
      <c r="D39743" s="2">
        <v>44202</v>
      </c>
      <c r="E39743" s="2">
        <v>44194</v>
      </c>
      <c r="F39743">
        <v>-34551754319</v>
      </c>
      <c r="G39743">
        <v>-584594038135</v>
      </c>
      <c r="H39743" s="1" t="s">
        <v>26</v>
      </c>
      <c r="I39743" s="1" t="s">
        <v>64</v>
      </c>
      <c r="J39743" s="1" t="s">
        <v>136</v>
      </c>
      <c r="K39743" s="1" t="s">
        <v>29</v>
      </c>
      <c r="L39743" s="1" t="s">
        <v>29</v>
      </c>
      <c r="M39743" s="1" t="s">
        <v>29</v>
      </c>
      <c r="N39743">
        <v>1</v>
      </c>
      <c r="P39743">
        <v>1</v>
      </c>
      <c r="Q39743">
        <v>33</v>
      </c>
      <c r="R39743">
        <v>33</v>
      </c>
      <c r="S39743">
        <v>18000</v>
      </c>
      <c r="T39743" s="1" t="s">
        <v>62</v>
      </c>
      <c r="U39743" s="1" t="s">
        <v>30</v>
      </c>
      <c r="V39743" s="1" t="s">
        <v>107111</v>
      </c>
      <c r="W39743" s="1" t="s">
        <v>107112</v>
      </c>
      <c r="X39743" s="1" t="s">
        <v>46</v>
      </c>
      <c r="Y39743" s="1" t="s">
        <v>40</v>
      </c>
    </row>
    <row r="39744" spans="1:25" x14ac:dyDescent="0.3">
      <c r="A39744" s="1" t="s">
        <v>107113</v>
      </c>
      <c r="B39744" s="1" t="s">
        <v>25</v>
      </c>
      <c r="C39744" s="2">
        <v>44194</v>
      </c>
      <c r="D39744" s="2">
        <v>44224</v>
      </c>
      <c r="E39744" s="2">
        <v>44194</v>
      </c>
      <c r="F39744">
        <v>-345672495</v>
      </c>
      <c r="G39744">
        <v>-584347438</v>
      </c>
      <c r="H39744" s="1" t="s">
        <v>26</v>
      </c>
      <c r="I39744" s="1" t="s">
        <v>64</v>
      </c>
      <c r="J39744" s="1" t="s">
        <v>79</v>
      </c>
      <c r="K39744" s="1" t="s">
        <v>29</v>
      </c>
      <c r="L39744" s="1" t="s">
        <v>29</v>
      </c>
      <c r="M39744" s="1" t="s">
        <v>29</v>
      </c>
      <c r="N39744">
        <v>1</v>
      </c>
      <c r="P39744">
        <v>1</v>
      </c>
      <c r="Q39744">
        <v>42</v>
      </c>
      <c r="R39744">
        <v>38</v>
      </c>
      <c r="S39744">
        <v>30000</v>
      </c>
      <c r="T39744" s="1" t="s">
        <v>62</v>
      </c>
      <c r="U39744" s="1" t="s">
        <v>30</v>
      </c>
      <c r="V39744" s="1" t="s">
        <v>107114</v>
      </c>
      <c r="W39744" s="1" t="s">
        <v>107064</v>
      </c>
      <c r="X39744" s="1" t="s">
        <v>46</v>
      </c>
      <c r="Y39744" s="1" t="s">
        <v>40</v>
      </c>
    </row>
    <row r="39745" spans="1:25" x14ac:dyDescent="0.3">
      <c r="A39745" s="1" t="s">
        <v>107115</v>
      </c>
      <c r="B39745" s="1" t="s">
        <v>25</v>
      </c>
      <c r="C39745" s="2">
        <v>44194</v>
      </c>
      <c r="D39745" s="2">
        <v>44300</v>
      </c>
      <c r="E39745" s="2">
        <v>44194</v>
      </c>
      <c r="F39745">
        <v>-345841595</v>
      </c>
      <c r="G39745">
        <v>-584199162</v>
      </c>
      <c r="H39745" s="1" t="s">
        <v>26</v>
      </c>
      <c r="I39745" s="1" t="s">
        <v>64</v>
      </c>
      <c r="J39745" s="1" t="s">
        <v>79</v>
      </c>
      <c r="K39745" s="1" t="s">
        <v>29</v>
      </c>
      <c r="L39745" s="1" t="s">
        <v>29</v>
      </c>
      <c r="M39745" s="1" t="s">
        <v>29</v>
      </c>
      <c r="N39745">
        <v>1</v>
      </c>
      <c r="P39745">
        <v>1</v>
      </c>
      <c r="Q39745">
        <v>21</v>
      </c>
      <c r="S39745">
        <v>19800</v>
      </c>
      <c r="T39745" s="1" t="s">
        <v>62</v>
      </c>
      <c r="U39745" s="1" t="s">
        <v>30</v>
      </c>
      <c r="V39745" s="1" t="s">
        <v>107</v>
      </c>
      <c r="W39745" s="1" t="s">
        <v>107116</v>
      </c>
      <c r="X39745" s="1" t="s">
        <v>46</v>
      </c>
      <c r="Y39745" s="1" t="s">
        <v>40</v>
      </c>
    </row>
    <row r="39746" spans="1:25" x14ac:dyDescent="0.3">
      <c r="A39746" s="1" t="s">
        <v>107117</v>
      </c>
      <c r="B39746" s="1" t="s">
        <v>25</v>
      </c>
      <c r="C39746" s="2">
        <v>44194</v>
      </c>
      <c r="D39746" s="2">
        <v>44272</v>
      </c>
      <c r="E39746" s="2">
        <v>44194</v>
      </c>
      <c r="F39746">
        <v>-345771867</v>
      </c>
      <c r="G39746">
        <v>-584374063</v>
      </c>
      <c r="H39746" s="1" t="s">
        <v>26</v>
      </c>
      <c r="I39746" s="1" t="s">
        <v>64</v>
      </c>
      <c r="J39746" s="1" t="s">
        <v>79</v>
      </c>
      <c r="K39746" s="1" t="s">
        <v>29</v>
      </c>
      <c r="L39746" s="1" t="s">
        <v>29</v>
      </c>
      <c r="M39746" s="1" t="s">
        <v>29</v>
      </c>
      <c r="N39746">
        <v>1</v>
      </c>
      <c r="P39746">
        <v>1</v>
      </c>
      <c r="Q39746">
        <v>30</v>
      </c>
      <c r="R39746">
        <v>30</v>
      </c>
      <c r="S39746">
        <v>32000</v>
      </c>
      <c r="T39746" s="1" t="s">
        <v>62</v>
      </c>
      <c r="U39746" s="1" t="s">
        <v>30</v>
      </c>
      <c r="V39746" s="1" t="s">
        <v>107</v>
      </c>
      <c r="W39746" s="1" t="s">
        <v>107118</v>
      </c>
      <c r="X39746" s="1" t="s">
        <v>46</v>
      </c>
      <c r="Y39746" s="1" t="s">
        <v>55</v>
      </c>
    </row>
    <row r="39747" spans="1:25" x14ac:dyDescent="0.3">
      <c r="A39747" s="1" t="s">
        <v>107119</v>
      </c>
      <c r="B39747" s="1" t="s">
        <v>25</v>
      </c>
      <c r="C39747" s="2">
        <v>44194</v>
      </c>
      <c r="D39747" s="2">
        <v>44200</v>
      </c>
      <c r="E39747" s="2">
        <v>44194</v>
      </c>
      <c r="F39747">
        <v>-345794661</v>
      </c>
      <c r="G39747">
        <v>-584309237</v>
      </c>
      <c r="H39747" s="1" t="s">
        <v>26</v>
      </c>
      <c r="I39747" s="1" t="s">
        <v>64</v>
      </c>
      <c r="J39747" s="1" t="s">
        <v>79</v>
      </c>
      <c r="K39747" s="1" t="s">
        <v>189</v>
      </c>
      <c r="L39747" s="1" t="s">
        <v>29</v>
      </c>
      <c r="M39747" s="1" t="s">
        <v>29</v>
      </c>
      <c r="N39747">
        <v>1</v>
      </c>
      <c r="P39747">
        <v>1</v>
      </c>
      <c r="S39747">
        <v>37000</v>
      </c>
      <c r="T39747" s="1" t="s">
        <v>62</v>
      </c>
      <c r="U39747" s="1" t="s">
        <v>30</v>
      </c>
      <c r="V39747" s="1" t="s">
        <v>91608</v>
      </c>
      <c r="W39747" s="1" t="s">
        <v>107120</v>
      </c>
      <c r="X39747" s="1" t="s">
        <v>46</v>
      </c>
      <c r="Y39747" s="1" t="s">
        <v>55</v>
      </c>
    </row>
    <row r="39748" spans="1:25" x14ac:dyDescent="0.3">
      <c r="A39748" s="1" t="s">
        <v>107121</v>
      </c>
      <c r="B39748" s="1" t="s">
        <v>25</v>
      </c>
      <c r="C39748" s="2">
        <v>44194</v>
      </c>
      <c r="D39748" s="2">
        <v>44211</v>
      </c>
      <c r="E39748" s="2">
        <v>44194</v>
      </c>
      <c r="F39748">
        <v>-317339194</v>
      </c>
      <c r="G39748">
        <v>-605339055</v>
      </c>
      <c r="H39748" s="1" t="s">
        <v>26</v>
      </c>
      <c r="I39748" s="1" t="s">
        <v>36</v>
      </c>
      <c r="J39748" s="1" t="s">
        <v>642</v>
      </c>
      <c r="K39748" s="1" t="s">
        <v>29</v>
      </c>
      <c r="L39748" s="1" t="s">
        <v>29</v>
      </c>
      <c r="M39748" s="1" t="s">
        <v>29</v>
      </c>
      <c r="N39748">
        <v>4</v>
      </c>
      <c r="S39748">
        <v>20000</v>
      </c>
      <c r="T39748" s="1" t="s">
        <v>62</v>
      </c>
      <c r="U39748" s="1" t="s">
        <v>29</v>
      </c>
      <c r="V39748" s="1" t="s">
        <v>107122</v>
      </c>
      <c r="W39748" s="1" t="s">
        <v>107123</v>
      </c>
      <c r="X39748" s="1" t="s">
        <v>46</v>
      </c>
      <c r="Y39748" s="1" t="s">
        <v>40</v>
      </c>
    </row>
    <row r="39749" spans="1:25" x14ac:dyDescent="0.3">
      <c r="A39749" s="1" t="s">
        <v>107124</v>
      </c>
      <c r="B39749" s="1" t="s">
        <v>25</v>
      </c>
      <c r="C39749" s="2">
        <v>44194</v>
      </c>
      <c r="D39749" s="2">
        <v>44204</v>
      </c>
      <c r="E39749" s="2">
        <v>44194</v>
      </c>
      <c r="F39749">
        <v>-329239484</v>
      </c>
      <c r="G39749">
        <v>-606700875</v>
      </c>
      <c r="H39749" s="1" t="s">
        <v>26</v>
      </c>
      <c r="I39749" s="1" t="s">
        <v>43</v>
      </c>
      <c r="J39749" s="1" t="s">
        <v>44</v>
      </c>
      <c r="K39749" s="1" t="s">
        <v>29</v>
      </c>
      <c r="L39749" s="1" t="s">
        <v>29</v>
      </c>
      <c r="M39749" s="1" t="s">
        <v>29</v>
      </c>
      <c r="N39749">
        <v>2</v>
      </c>
      <c r="S39749">
        <v>15000</v>
      </c>
      <c r="T39749" s="1" t="s">
        <v>62</v>
      </c>
      <c r="U39749" s="1" t="s">
        <v>29</v>
      </c>
      <c r="V39749" s="1" t="s">
        <v>107125</v>
      </c>
      <c r="W39749" s="1" t="s">
        <v>107126</v>
      </c>
      <c r="X39749" s="1" t="s">
        <v>46</v>
      </c>
      <c r="Y39749" s="1" t="s">
        <v>40</v>
      </c>
    </row>
    <row r="39750" spans="1:25" x14ac:dyDescent="0.3">
      <c r="A39750" s="1" t="s">
        <v>107127</v>
      </c>
      <c r="B39750" s="1" t="s">
        <v>25</v>
      </c>
      <c r="C39750" s="2">
        <v>44194</v>
      </c>
      <c r="D39750" s="2">
        <v>44299</v>
      </c>
      <c r="E39750" s="2">
        <v>44194</v>
      </c>
      <c r="F39750">
        <v>-329467041</v>
      </c>
      <c r="G39750">
        <v>-606733415</v>
      </c>
      <c r="H39750" s="1" t="s">
        <v>26</v>
      </c>
      <c r="I39750" s="1" t="s">
        <v>43</v>
      </c>
      <c r="J39750" s="1" t="s">
        <v>44</v>
      </c>
      <c r="K39750" s="1" t="s">
        <v>29</v>
      </c>
      <c r="L39750" s="1" t="s">
        <v>29</v>
      </c>
      <c r="M39750" s="1" t="s">
        <v>29</v>
      </c>
      <c r="N39750">
        <v>1</v>
      </c>
      <c r="S39750">
        <v>7800</v>
      </c>
      <c r="T39750" s="1" t="s">
        <v>62</v>
      </c>
      <c r="U39750" s="1" t="s">
        <v>29</v>
      </c>
      <c r="V39750" s="1" t="s">
        <v>107128</v>
      </c>
      <c r="W39750" s="1" t="s">
        <v>107129</v>
      </c>
      <c r="X39750" s="1" t="s">
        <v>46</v>
      </c>
      <c r="Y39750" s="1" t="s">
        <v>40</v>
      </c>
    </row>
    <row r="39751" spans="1:25" x14ac:dyDescent="0.3">
      <c r="A39751" s="1" t="s">
        <v>107130</v>
      </c>
      <c r="B39751" s="1" t="s">
        <v>25</v>
      </c>
      <c r="C39751" s="2">
        <v>44194</v>
      </c>
      <c r="D39751" s="2">
        <v>44235</v>
      </c>
      <c r="E39751" s="2">
        <v>44194</v>
      </c>
      <c r="F39751">
        <v>-329587913</v>
      </c>
      <c r="G39751">
        <v>-606334097</v>
      </c>
      <c r="H39751" s="1" t="s">
        <v>26</v>
      </c>
      <c r="I39751" s="1" t="s">
        <v>43</v>
      </c>
      <c r="J39751" s="1" t="s">
        <v>44</v>
      </c>
      <c r="K39751" s="1" t="s">
        <v>29</v>
      </c>
      <c r="L39751" s="1" t="s">
        <v>29</v>
      </c>
      <c r="M39751" s="1" t="s">
        <v>29</v>
      </c>
      <c r="N39751">
        <v>1</v>
      </c>
      <c r="P39751">
        <v>1</v>
      </c>
      <c r="Q39751">
        <v>39</v>
      </c>
      <c r="R39751">
        <v>39</v>
      </c>
      <c r="S39751">
        <v>15000</v>
      </c>
      <c r="T39751" s="1" t="s">
        <v>62</v>
      </c>
      <c r="U39751" s="1" t="s">
        <v>30</v>
      </c>
      <c r="V39751" s="1" t="s">
        <v>107131</v>
      </c>
      <c r="W39751" s="1" t="s">
        <v>107132</v>
      </c>
      <c r="X39751" s="1" t="s">
        <v>46</v>
      </c>
      <c r="Y39751" s="1" t="s">
        <v>40</v>
      </c>
    </row>
    <row r="39752" spans="1:25" x14ac:dyDescent="0.3">
      <c r="A39752" s="1" t="s">
        <v>107133</v>
      </c>
      <c r="B39752" s="1" t="s">
        <v>25</v>
      </c>
      <c r="C39752" s="2">
        <v>44194</v>
      </c>
      <c r="D39752" s="2">
        <v>44197</v>
      </c>
      <c r="E39752" s="2">
        <v>44194</v>
      </c>
      <c r="F39752">
        <v>-329335285528</v>
      </c>
      <c r="G39752">
        <v>-60647036351</v>
      </c>
      <c r="H39752" s="1" t="s">
        <v>26</v>
      </c>
      <c r="I39752" s="1" t="s">
        <v>43</v>
      </c>
      <c r="J39752" s="1" t="s">
        <v>44</v>
      </c>
      <c r="K39752" s="1" t="s">
        <v>29</v>
      </c>
      <c r="L39752" s="1" t="s">
        <v>29</v>
      </c>
      <c r="M39752" s="1" t="s">
        <v>29</v>
      </c>
      <c r="N39752">
        <v>1</v>
      </c>
      <c r="P39752">
        <v>1</v>
      </c>
      <c r="Q39752">
        <v>35</v>
      </c>
      <c r="R39752">
        <v>30</v>
      </c>
      <c r="S39752">
        <v>17000</v>
      </c>
      <c r="T39752" s="1" t="s">
        <v>62</v>
      </c>
      <c r="U39752" s="1" t="s">
        <v>30</v>
      </c>
      <c r="V39752" s="1" t="s">
        <v>83</v>
      </c>
      <c r="W39752" s="1" t="s">
        <v>107134</v>
      </c>
      <c r="X39752" s="1" t="s">
        <v>46</v>
      </c>
      <c r="Y39752" s="1" t="s">
        <v>40</v>
      </c>
    </row>
    <row r="39753" spans="1:25" x14ac:dyDescent="0.3">
      <c r="A39753" s="1" t="s">
        <v>107135</v>
      </c>
      <c r="B39753" s="1" t="s">
        <v>25</v>
      </c>
      <c r="C39753" s="2">
        <v>44194</v>
      </c>
      <c r="D39753" s="2">
        <v>44231</v>
      </c>
      <c r="E39753" s="2">
        <v>44194</v>
      </c>
      <c r="F39753">
        <v>-329566997</v>
      </c>
      <c r="G39753">
        <v>-606482701</v>
      </c>
      <c r="H39753" s="1" t="s">
        <v>26</v>
      </c>
      <c r="I39753" s="1" t="s">
        <v>43</v>
      </c>
      <c r="J39753" s="1" t="s">
        <v>44</v>
      </c>
      <c r="K39753" s="1" t="s">
        <v>29</v>
      </c>
      <c r="L39753" s="1" t="s">
        <v>29</v>
      </c>
      <c r="M39753" s="1" t="s">
        <v>29</v>
      </c>
      <c r="N39753">
        <v>1</v>
      </c>
      <c r="P39753">
        <v>1</v>
      </c>
      <c r="S39753">
        <v>12500</v>
      </c>
      <c r="T39753" s="1" t="s">
        <v>62</v>
      </c>
      <c r="U39753" s="1" t="s">
        <v>30</v>
      </c>
      <c r="V39753" s="1" t="s">
        <v>107136</v>
      </c>
      <c r="W39753" s="1" t="s">
        <v>107137</v>
      </c>
      <c r="X39753" s="1" t="s">
        <v>46</v>
      </c>
      <c r="Y39753" s="1" t="s">
        <v>40</v>
      </c>
    </row>
    <row r="39754" spans="1:25" x14ac:dyDescent="0.3">
      <c r="A39754" s="1" t="s">
        <v>107138</v>
      </c>
      <c r="B39754" s="1" t="s">
        <v>25</v>
      </c>
      <c r="C39754" s="2">
        <v>44194</v>
      </c>
      <c r="D39754" s="2">
        <v>44217</v>
      </c>
      <c r="E39754" s="2">
        <v>44194</v>
      </c>
      <c r="F39754">
        <v>-34558401</v>
      </c>
      <c r="G39754">
        <v>-58451805</v>
      </c>
      <c r="H39754" s="1" t="s">
        <v>26</v>
      </c>
      <c r="I39754" s="1" t="s">
        <v>64</v>
      </c>
      <c r="J39754" s="1" t="s">
        <v>84</v>
      </c>
      <c r="K39754" s="1" t="s">
        <v>29</v>
      </c>
      <c r="L39754" s="1" t="s">
        <v>29</v>
      </c>
      <c r="M39754" s="1" t="s">
        <v>29</v>
      </c>
      <c r="N39754">
        <v>2</v>
      </c>
      <c r="P39754">
        <v>1</v>
      </c>
      <c r="S39754">
        <v>25000</v>
      </c>
      <c r="T39754" s="1" t="s">
        <v>62</v>
      </c>
      <c r="U39754" s="1" t="s">
        <v>29</v>
      </c>
      <c r="V39754" s="1" t="s">
        <v>1997</v>
      </c>
      <c r="W39754" s="1" t="s">
        <v>107139</v>
      </c>
      <c r="X39754" s="1" t="s">
        <v>46</v>
      </c>
      <c r="Y39754" s="1" t="s">
        <v>40</v>
      </c>
    </row>
    <row r="39755" spans="1:25" x14ac:dyDescent="0.3">
      <c r="A39755" s="1" t="s">
        <v>107140</v>
      </c>
      <c r="B39755" s="1" t="s">
        <v>25</v>
      </c>
      <c r="C39755" s="2">
        <v>44194</v>
      </c>
      <c r="D39755" s="2">
        <v>44203</v>
      </c>
      <c r="E39755" s="2">
        <v>44194</v>
      </c>
      <c r="F39755">
        <v>-345646144</v>
      </c>
      <c r="G39755">
        <v>-584565548</v>
      </c>
      <c r="H39755" s="1" t="s">
        <v>26</v>
      </c>
      <c r="I39755" s="1" t="s">
        <v>64</v>
      </c>
      <c r="J39755" s="1" t="s">
        <v>84</v>
      </c>
      <c r="K39755" s="1" t="s">
        <v>29</v>
      </c>
      <c r="L39755" s="1" t="s">
        <v>29</v>
      </c>
      <c r="M39755" s="1" t="s">
        <v>29</v>
      </c>
      <c r="N39755">
        <v>1</v>
      </c>
      <c r="P39755">
        <v>1</v>
      </c>
      <c r="Q39755">
        <v>34</v>
      </c>
      <c r="S39755">
        <v>28000</v>
      </c>
      <c r="T39755" s="1" t="s">
        <v>62</v>
      </c>
      <c r="U39755" s="1" t="s">
        <v>30</v>
      </c>
      <c r="V39755" s="1" t="s">
        <v>107141</v>
      </c>
      <c r="W39755" s="1" t="s">
        <v>107142</v>
      </c>
      <c r="X39755" s="1" t="s">
        <v>46</v>
      </c>
      <c r="Y39755" s="1" t="s">
        <v>40</v>
      </c>
    </row>
    <row r="39756" spans="1:25" x14ac:dyDescent="0.3">
      <c r="A39756" s="1" t="s">
        <v>107143</v>
      </c>
      <c r="B39756" s="1" t="s">
        <v>25</v>
      </c>
      <c r="C39756" s="2">
        <v>44194</v>
      </c>
      <c r="D39756" s="2">
        <v>44216</v>
      </c>
      <c r="E39756" s="2">
        <v>44194</v>
      </c>
      <c r="F39756">
        <v>-34563192</v>
      </c>
      <c r="G39756">
        <v>-58439809</v>
      </c>
      <c r="H39756" s="1" t="s">
        <v>26</v>
      </c>
      <c r="I39756" s="1" t="s">
        <v>64</v>
      </c>
      <c r="J39756" s="1" t="s">
        <v>84</v>
      </c>
      <c r="K39756" s="1" t="s">
        <v>29</v>
      </c>
      <c r="L39756" s="1" t="s">
        <v>29</v>
      </c>
      <c r="M39756" s="1" t="s">
        <v>29</v>
      </c>
      <c r="N39756">
        <v>1</v>
      </c>
      <c r="P39756">
        <v>1</v>
      </c>
      <c r="S39756">
        <v>25000</v>
      </c>
      <c r="T39756" s="1" t="s">
        <v>62</v>
      </c>
      <c r="U39756" s="1" t="s">
        <v>29</v>
      </c>
      <c r="V39756" s="1" t="s">
        <v>7358</v>
      </c>
      <c r="W39756" s="1" t="s">
        <v>107144</v>
      </c>
      <c r="X39756" s="1" t="s">
        <v>46</v>
      </c>
      <c r="Y39756" s="1" t="s">
        <v>40</v>
      </c>
    </row>
    <row r="39757" spans="1:25" x14ac:dyDescent="0.3">
      <c r="A39757" s="1" t="s">
        <v>107145</v>
      </c>
      <c r="B39757" s="1" t="s">
        <v>25</v>
      </c>
      <c r="C39757" s="2">
        <v>44194</v>
      </c>
      <c r="D39757" s="2">
        <v>44263</v>
      </c>
      <c r="E39757" s="2">
        <v>44194</v>
      </c>
      <c r="F39757">
        <v>-34554833</v>
      </c>
      <c r="G39757">
        <v>-58461295</v>
      </c>
      <c r="H39757" s="1" t="s">
        <v>26</v>
      </c>
      <c r="I39757" s="1" t="s">
        <v>64</v>
      </c>
      <c r="J39757" s="1" t="s">
        <v>84</v>
      </c>
      <c r="K39757" s="1" t="s">
        <v>29</v>
      </c>
      <c r="L39757" s="1" t="s">
        <v>29</v>
      </c>
      <c r="M39757" s="1" t="s">
        <v>29</v>
      </c>
      <c r="N39757">
        <v>2</v>
      </c>
      <c r="P39757">
        <v>1</v>
      </c>
      <c r="S39757">
        <v>38000</v>
      </c>
      <c r="T39757" s="1" t="s">
        <v>62</v>
      </c>
      <c r="U39757" s="1" t="s">
        <v>29</v>
      </c>
      <c r="V39757" s="1" t="s">
        <v>1997</v>
      </c>
      <c r="W39757" s="1" t="s">
        <v>107146</v>
      </c>
      <c r="X39757" s="1" t="s">
        <v>46</v>
      </c>
      <c r="Y39757" s="1" t="s">
        <v>40</v>
      </c>
    </row>
    <row r="39758" spans="1:25" x14ac:dyDescent="0.3">
      <c r="A39758" s="1" t="s">
        <v>107147</v>
      </c>
      <c r="B39758" s="1" t="s">
        <v>25</v>
      </c>
      <c r="C39758" s="2">
        <v>44194</v>
      </c>
      <c r="D39758" s="2">
        <v>44195</v>
      </c>
      <c r="E39758" s="2">
        <v>44194</v>
      </c>
      <c r="F39758">
        <v>-34563245</v>
      </c>
      <c r="G39758">
        <v>-58440002</v>
      </c>
      <c r="H39758" s="1" t="s">
        <v>26</v>
      </c>
      <c r="I39758" s="1" t="s">
        <v>64</v>
      </c>
      <c r="J39758" s="1" t="s">
        <v>84</v>
      </c>
      <c r="K39758" s="1" t="s">
        <v>29</v>
      </c>
      <c r="L39758" s="1" t="s">
        <v>29</v>
      </c>
      <c r="M39758" s="1" t="s">
        <v>29</v>
      </c>
      <c r="N39758">
        <v>1</v>
      </c>
      <c r="P39758">
        <v>1</v>
      </c>
      <c r="S39758">
        <v>25000</v>
      </c>
      <c r="T39758" s="1" t="s">
        <v>62</v>
      </c>
      <c r="U39758" s="1" t="s">
        <v>29</v>
      </c>
      <c r="V39758" s="1" t="s">
        <v>7358</v>
      </c>
      <c r="W39758" s="1" t="s">
        <v>107148</v>
      </c>
      <c r="X39758" s="1" t="s">
        <v>46</v>
      </c>
      <c r="Y39758" s="1" t="s">
        <v>40</v>
      </c>
    </row>
    <row r="39759" spans="1:25" x14ac:dyDescent="0.3">
      <c r="A39759" s="1" t="s">
        <v>107149</v>
      </c>
      <c r="B39759" s="1" t="s">
        <v>25</v>
      </c>
      <c r="C39759" s="2">
        <v>44194</v>
      </c>
      <c r="D39759" s="2">
        <v>44266</v>
      </c>
      <c r="E39759" s="2">
        <v>44194</v>
      </c>
      <c r="F39759">
        <v>-314264149</v>
      </c>
      <c r="G39759">
        <v>-642123104</v>
      </c>
      <c r="H39759" s="1" t="s">
        <v>26</v>
      </c>
      <c r="I39759" s="1" t="s">
        <v>71</v>
      </c>
      <c r="J39759" s="1" t="s">
        <v>71</v>
      </c>
      <c r="K39759" s="1" t="s">
        <v>29</v>
      </c>
      <c r="L39759" s="1" t="s">
        <v>29</v>
      </c>
      <c r="M39759" s="1" t="s">
        <v>29</v>
      </c>
      <c r="N39759">
        <v>4</v>
      </c>
      <c r="S39759">
        <v>13000</v>
      </c>
      <c r="T39759" s="1" t="s">
        <v>62</v>
      </c>
      <c r="U39759" s="1" t="s">
        <v>29</v>
      </c>
      <c r="V39759" s="1" t="s">
        <v>107150</v>
      </c>
      <c r="W39759" s="1" t="s">
        <v>107151</v>
      </c>
      <c r="X39759" s="1" t="s">
        <v>46</v>
      </c>
      <c r="Y39759" s="1" t="s">
        <v>40</v>
      </c>
    </row>
    <row r="39760" spans="1:25" x14ac:dyDescent="0.3">
      <c r="A39760" s="1" t="s">
        <v>107152</v>
      </c>
      <c r="B39760" s="1" t="s">
        <v>25</v>
      </c>
      <c r="C39760" s="2">
        <v>44194</v>
      </c>
      <c r="D39760" s="2">
        <v>44214</v>
      </c>
      <c r="E39760" s="2">
        <v>44194</v>
      </c>
      <c r="F39760">
        <v>-346347267</v>
      </c>
      <c r="G39760">
        <v>-58478075</v>
      </c>
      <c r="H39760" s="1" t="s">
        <v>26</v>
      </c>
      <c r="I39760" s="1" t="s">
        <v>64</v>
      </c>
      <c r="J39760" s="1" t="s">
        <v>166</v>
      </c>
      <c r="K39760" s="1" t="s">
        <v>29</v>
      </c>
      <c r="L39760" s="1" t="s">
        <v>29</v>
      </c>
      <c r="M39760" s="1" t="s">
        <v>29</v>
      </c>
      <c r="N39760">
        <v>3</v>
      </c>
      <c r="S39760">
        <v>29500</v>
      </c>
      <c r="T39760" s="1" t="s">
        <v>62</v>
      </c>
      <c r="U39760" s="1" t="s">
        <v>29</v>
      </c>
      <c r="V39760" s="1" t="s">
        <v>107153</v>
      </c>
      <c r="W39760" s="1" t="s">
        <v>107154</v>
      </c>
      <c r="X39760" s="1" t="s">
        <v>46</v>
      </c>
      <c r="Y39760" s="1" t="s">
        <v>40</v>
      </c>
    </row>
    <row r="39761" spans="1:25" x14ac:dyDescent="0.3">
      <c r="A39761" s="1" t="s">
        <v>107155</v>
      </c>
      <c r="B39761" s="1" t="s">
        <v>25</v>
      </c>
      <c r="C39761" s="2">
        <v>44194</v>
      </c>
      <c r="D39761" s="2">
        <v>44230</v>
      </c>
      <c r="E39761" s="2">
        <v>44194</v>
      </c>
      <c r="F39761">
        <v>-345948117</v>
      </c>
      <c r="G39761">
        <v>-583925319</v>
      </c>
      <c r="H39761" s="1" t="s">
        <v>26</v>
      </c>
      <c r="I39761" s="1" t="s">
        <v>64</v>
      </c>
      <c r="J39761" s="1" t="s">
        <v>68</v>
      </c>
      <c r="K39761" s="1" t="s">
        <v>29</v>
      </c>
      <c r="L39761" s="1" t="s">
        <v>29</v>
      </c>
      <c r="M39761" s="1" t="s">
        <v>29</v>
      </c>
      <c r="N39761">
        <v>1</v>
      </c>
      <c r="P39761">
        <v>1</v>
      </c>
      <c r="Q39761">
        <v>30</v>
      </c>
      <c r="R39761">
        <v>30</v>
      </c>
      <c r="S39761">
        <v>38000</v>
      </c>
      <c r="T39761" s="1" t="s">
        <v>62</v>
      </c>
      <c r="U39761" s="1" t="s">
        <v>30</v>
      </c>
      <c r="V39761" s="1" t="s">
        <v>4971</v>
      </c>
      <c r="W39761" s="1" t="s">
        <v>107156</v>
      </c>
      <c r="X39761" s="1" t="s">
        <v>46</v>
      </c>
      <c r="Y39761" s="1" t="s">
        <v>55</v>
      </c>
    </row>
    <row r="39762" spans="1:25" x14ac:dyDescent="0.3">
      <c r="A39762" s="1" t="s">
        <v>107157</v>
      </c>
      <c r="B39762" s="1" t="s">
        <v>25</v>
      </c>
      <c r="C39762" s="2">
        <v>44194</v>
      </c>
      <c r="D39762" s="2">
        <v>44216</v>
      </c>
      <c r="E39762" s="2">
        <v>44194</v>
      </c>
      <c r="F39762">
        <v>-345477710342</v>
      </c>
      <c r="G39762">
        <v>-584724888197</v>
      </c>
      <c r="H39762" s="1" t="s">
        <v>26</v>
      </c>
      <c r="I39762" s="1" t="s">
        <v>64</v>
      </c>
      <c r="J39762" s="1" t="s">
        <v>196</v>
      </c>
      <c r="K39762" s="1" t="s">
        <v>29</v>
      </c>
      <c r="L39762" s="1" t="s">
        <v>29</v>
      </c>
      <c r="M39762" s="1" t="s">
        <v>29</v>
      </c>
      <c r="N39762">
        <v>1</v>
      </c>
      <c r="P39762">
        <v>1</v>
      </c>
      <c r="Q39762">
        <v>36</v>
      </c>
      <c r="R39762">
        <v>34</v>
      </c>
      <c r="S39762">
        <v>26000</v>
      </c>
      <c r="T39762" s="1" t="s">
        <v>62</v>
      </c>
      <c r="U39762" s="1" t="s">
        <v>30</v>
      </c>
      <c r="V39762" s="1" t="s">
        <v>1720</v>
      </c>
      <c r="W39762" s="1" t="s">
        <v>107158</v>
      </c>
      <c r="X39762" s="1" t="s">
        <v>46</v>
      </c>
      <c r="Y39762" s="1" t="s">
        <v>40</v>
      </c>
    </row>
    <row r="39763" spans="1:25" x14ac:dyDescent="0.3">
      <c r="A39763" s="1" t="s">
        <v>107159</v>
      </c>
      <c r="B39763" s="1" t="s">
        <v>25</v>
      </c>
      <c r="C39763" s="2">
        <v>44194</v>
      </c>
      <c r="D39763" s="2">
        <v>44194</v>
      </c>
      <c r="E39763" s="2">
        <v>44194</v>
      </c>
      <c r="F39763">
        <v>-34615038</v>
      </c>
      <c r="G39763">
        <v>-58383365</v>
      </c>
      <c r="H39763" s="1" t="s">
        <v>26</v>
      </c>
      <c r="I39763" s="1" t="s">
        <v>64</v>
      </c>
      <c r="J39763" s="1" t="s">
        <v>101</v>
      </c>
      <c r="K39763" s="1" t="s">
        <v>29</v>
      </c>
      <c r="L39763" s="1" t="s">
        <v>29</v>
      </c>
      <c r="M39763" s="1" t="s">
        <v>29</v>
      </c>
      <c r="N39763">
        <v>1</v>
      </c>
      <c r="P39763">
        <v>1</v>
      </c>
      <c r="Q39763">
        <v>36</v>
      </c>
      <c r="R39763">
        <v>33</v>
      </c>
      <c r="S39763">
        <v>22000</v>
      </c>
      <c r="T39763" s="1" t="s">
        <v>62</v>
      </c>
      <c r="U39763" s="1" t="s">
        <v>30</v>
      </c>
      <c r="V39763" s="1" t="s">
        <v>107160</v>
      </c>
      <c r="W39763" s="1" t="s">
        <v>107161</v>
      </c>
      <c r="X39763" s="1" t="s">
        <v>46</v>
      </c>
      <c r="Y39763" s="1" t="s">
        <v>40</v>
      </c>
    </row>
    <row r="39764" spans="1:25" x14ac:dyDescent="0.3">
      <c r="A39764" s="1" t="s">
        <v>107162</v>
      </c>
      <c r="B39764" s="1" t="s">
        <v>25</v>
      </c>
      <c r="C39764" s="2">
        <v>44194</v>
      </c>
      <c r="D39764" s="2">
        <v>44249</v>
      </c>
      <c r="E39764" s="2">
        <v>44194</v>
      </c>
      <c r="F39764">
        <v>-34671417</v>
      </c>
      <c r="G39764">
        <v>-58389403</v>
      </c>
      <c r="H39764" s="1" t="s">
        <v>26</v>
      </c>
      <c r="I39764" s="1" t="s">
        <v>86</v>
      </c>
      <c r="J39764" s="1" t="s">
        <v>170</v>
      </c>
      <c r="K39764" s="1" t="s">
        <v>170</v>
      </c>
      <c r="L39764" s="1" t="s">
        <v>29</v>
      </c>
      <c r="M39764" s="1" t="s">
        <v>29</v>
      </c>
      <c r="N39764">
        <v>2</v>
      </c>
      <c r="P39764">
        <v>1</v>
      </c>
      <c r="S39764">
        <v>19000</v>
      </c>
      <c r="T39764" s="1" t="s">
        <v>62</v>
      </c>
      <c r="U39764" s="1" t="s">
        <v>29</v>
      </c>
      <c r="V39764" s="1" t="s">
        <v>107163</v>
      </c>
      <c r="W39764" s="1" t="s">
        <v>107164</v>
      </c>
      <c r="X39764" s="1" t="s">
        <v>46</v>
      </c>
      <c r="Y39764" s="1" t="s">
        <v>40</v>
      </c>
    </row>
    <row r="39765" spans="1:25" x14ac:dyDescent="0.3">
      <c r="A39765" s="1" t="s">
        <v>107165</v>
      </c>
      <c r="B39765" s="1" t="s">
        <v>25</v>
      </c>
      <c r="C39765" s="2">
        <v>44194</v>
      </c>
      <c r="D39765" s="2">
        <v>44194</v>
      </c>
      <c r="E39765" s="2">
        <v>44194</v>
      </c>
      <c r="F39765">
        <v>-346766526</v>
      </c>
      <c r="G39765">
        <v>-58584464</v>
      </c>
      <c r="H39765" s="1" t="s">
        <v>26</v>
      </c>
      <c r="I39765" s="1" t="s">
        <v>47</v>
      </c>
      <c r="J39765" s="1" t="s">
        <v>117</v>
      </c>
      <c r="K39765" s="1" t="s">
        <v>605</v>
      </c>
      <c r="L39765" s="1" t="s">
        <v>29</v>
      </c>
      <c r="M39765" s="1" t="s">
        <v>29</v>
      </c>
      <c r="N39765">
        <v>3</v>
      </c>
      <c r="S39765">
        <v>23000</v>
      </c>
      <c r="T39765" s="1" t="s">
        <v>62</v>
      </c>
      <c r="U39765" s="1" t="s">
        <v>30</v>
      </c>
      <c r="V39765" s="1" t="s">
        <v>5012</v>
      </c>
      <c r="W39765" s="1" t="s">
        <v>107166</v>
      </c>
      <c r="X39765" s="1" t="s">
        <v>46</v>
      </c>
      <c r="Y39765" s="1" t="s">
        <v>40</v>
      </c>
    </row>
    <row r="39766" spans="1:25" x14ac:dyDescent="0.3">
      <c r="A39766" s="1" t="s">
        <v>107167</v>
      </c>
      <c r="B39766" s="1" t="s">
        <v>25</v>
      </c>
      <c r="C39766" s="2">
        <v>44194</v>
      </c>
      <c r="D39766" s="2">
        <v>44222</v>
      </c>
      <c r="E39766" s="2">
        <v>44194</v>
      </c>
      <c r="F39766">
        <v>-345429621</v>
      </c>
      <c r="G39766">
        <v>-587118611</v>
      </c>
      <c r="H39766" s="1" t="s">
        <v>26</v>
      </c>
      <c r="I39766" s="1" t="s">
        <v>320</v>
      </c>
      <c r="J39766" s="1" t="s">
        <v>112</v>
      </c>
      <c r="K39766" s="1" t="s">
        <v>29</v>
      </c>
      <c r="L39766" s="1" t="s">
        <v>29</v>
      </c>
      <c r="M39766" s="1" t="s">
        <v>29</v>
      </c>
      <c r="N39766">
        <v>3</v>
      </c>
      <c r="S39766">
        <v>23000</v>
      </c>
      <c r="T39766" s="1" t="s">
        <v>62</v>
      </c>
      <c r="U39766" s="1" t="s">
        <v>29</v>
      </c>
      <c r="V39766" s="1" t="s">
        <v>32904</v>
      </c>
      <c r="W39766" s="1" t="s">
        <v>107168</v>
      </c>
      <c r="X39766" s="1" t="s">
        <v>46</v>
      </c>
      <c r="Y39766" s="1" t="s">
        <v>40</v>
      </c>
    </row>
    <row r="39767" spans="1:25" x14ac:dyDescent="0.3">
      <c r="A39767" s="1" t="s">
        <v>107169</v>
      </c>
      <c r="B39767" s="1" t="s">
        <v>25</v>
      </c>
      <c r="C39767" s="2">
        <v>44194</v>
      </c>
      <c r="D39767" s="2">
        <v>44221</v>
      </c>
      <c r="E39767" s="2">
        <v>44194</v>
      </c>
      <c r="F39767">
        <v>-345386273762</v>
      </c>
      <c r="G39767">
        <v>-587134101589</v>
      </c>
      <c r="H39767" s="1" t="s">
        <v>26</v>
      </c>
      <c r="I39767" s="1" t="s">
        <v>27</v>
      </c>
      <c r="J39767" s="1" t="s">
        <v>112</v>
      </c>
      <c r="K39767" s="1" t="s">
        <v>112</v>
      </c>
      <c r="L39767" s="1" t="s">
        <v>29</v>
      </c>
      <c r="M39767" s="1" t="s">
        <v>29</v>
      </c>
      <c r="N39767">
        <v>1</v>
      </c>
      <c r="P39767">
        <v>1</v>
      </c>
      <c r="Q39767">
        <v>30</v>
      </c>
      <c r="R39767">
        <v>30</v>
      </c>
      <c r="S39767">
        <v>15000</v>
      </c>
      <c r="T39767" s="1" t="s">
        <v>62</v>
      </c>
      <c r="U39767" s="1" t="s">
        <v>30</v>
      </c>
      <c r="V39767" s="1" t="s">
        <v>2659</v>
      </c>
      <c r="W39767" s="1" t="s">
        <v>107170</v>
      </c>
      <c r="X39767" s="1" t="s">
        <v>46</v>
      </c>
      <c r="Y39767" s="1" t="s">
        <v>40</v>
      </c>
    </row>
    <row r="39768" spans="1:25" x14ac:dyDescent="0.3">
      <c r="A39768" s="1" t="s">
        <v>107171</v>
      </c>
      <c r="B39768" s="1" t="s">
        <v>25</v>
      </c>
      <c r="C39768" s="2">
        <v>44194</v>
      </c>
      <c r="D39768" s="2">
        <v>44200</v>
      </c>
      <c r="E39768" s="2">
        <v>44194</v>
      </c>
      <c r="F39768">
        <v>-345911298</v>
      </c>
      <c r="G39768">
        <v>-583995931</v>
      </c>
      <c r="H39768" s="1" t="s">
        <v>26</v>
      </c>
      <c r="I39768" s="1" t="s">
        <v>64</v>
      </c>
      <c r="J39768" s="1" t="s">
        <v>95</v>
      </c>
      <c r="K39768" s="1" t="s">
        <v>29</v>
      </c>
      <c r="L39768" s="1" t="s">
        <v>29</v>
      </c>
      <c r="M39768" s="1" t="s">
        <v>29</v>
      </c>
      <c r="N39768">
        <v>1</v>
      </c>
      <c r="P39768">
        <v>1</v>
      </c>
      <c r="Q39768">
        <v>27</v>
      </c>
      <c r="R39768">
        <v>27</v>
      </c>
      <c r="S39768">
        <v>13000</v>
      </c>
      <c r="T39768" s="1" t="s">
        <v>62</v>
      </c>
      <c r="U39768" s="1" t="s">
        <v>30</v>
      </c>
      <c r="V39768" s="1" t="s">
        <v>588</v>
      </c>
      <c r="W39768" s="1" t="s">
        <v>107172</v>
      </c>
      <c r="X39768" s="1" t="s">
        <v>46</v>
      </c>
      <c r="Y39768" s="1" t="s">
        <v>40</v>
      </c>
    </row>
    <row r="39769" spans="1:25" x14ac:dyDescent="0.3">
      <c r="A39769" s="1" t="s">
        <v>107173</v>
      </c>
      <c r="B39769" s="1" t="s">
        <v>25</v>
      </c>
      <c r="C39769" s="2">
        <v>44194</v>
      </c>
      <c r="D39769" s="2">
        <v>44305</v>
      </c>
      <c r="E39769" s="2">
        <v>44194</v>
      </c>
      <c r="F39769">
        <v>-345988055</v>
      </c>
      <c r="G39769">
        <v>-583959293</v>
      </c>
      <c r="H39769" s="1" t="s">
        <v>26</v>
      </c>
      <c r="I39769" s="1" t="s">
        <v>64</v>
      </c>
      <c r="J39769" s="1" t="s">
        <v>95</v>
      </c>
      <c r="K39769" s="1" t="s">
        <v>29</v>
      </c>
      <c r="L39769" s="1" t="s">
        <v>29</v>
      </c>
      <c r="M39769" s="1" t="s">
        <v>29</v>
      </c>
      <c r="N39769">
        <v>1</v>
      </c>
      <c r="P39769">
        <v>1</v>
      </c>
      <c r="R39769">
        <v>31</v>
      </c>
      <c r="S39769">
        <v>30000</v>
      </c>
      <c r="T39769" s="1" t="s">
        <v>62</v>
      </c>
      <c r="U39769" s="1" t="s">
        <v>30</v>
      </c>
      <c r="V39769" s="1" t="s">
        <v>588</v>
      </c>
      <c r="W39769" s="1" t="s">
        <v>107174</v>
      </c>
      <c r="X39769" s="1" t="s">
        <v>46</v>
      </c>
      <c r="Y39769" s="1" t="s">
        <v>40</v>
      </c>
    </row>
    <row r="39770" spans="1:25" x14ac:dyDescent="0.3">
      <c r="A39770" s="1" t="s">
        <v>107175</v>
      </c>
      <c r="B39770" s="1" t="s">
        <v>25</v>
      </c>
      <c r="C39770" s="2">
        <v>44194</v>
      </c>
      <c r="D39770" s="2">
        <v>44215</v>
      </c>
      <c r="E39770" s="2">
        <v>44194</v>
      </c>
      <c r="F39770">
        <v>-348163327</v>
      </c>
      <c r="G39770">
        <v>-58459869</v>
      </c>
      <c r="H39770" s="1" t="s">
        <v>26</v>
      </c>
      <c r="I39770" s="1" t="s">
        <v>3181</v>
      </c>
      <c r="J39770" s="1" t="s">
        <v>692</v>
      </c>
      <c r="K39770" s="1" t="s">
        <v>29</v>
      </c>
      <c r="L39770" s="1" t="s">
        <v>29</v>
      </c>
      <c r="M39770" s="1" t="s">
        <v>29</v>
      </c>
      <c r="N39770">
        <v>1</v>
      </c>
      <c r="S39770">
        <v>15000</v>
      </c>
      <c r="T39770" s="1" t="s">
        <v>62</v>
      </c>
      <c r="U39770" s="1" t="s">
        <v>29</v>
      </c>
      <c r="V39770" s="1" t="s">
        <v>107176</v>
      </c>
      <c r="W39770" s="1" t="s">
        <v>107177</v>
      </c>
      <c r="X39770" s="1" t="s">
        <v>46</v>
      </c>
      <c r="Y39770" s="1" t="s">
        <v>40</v>
      </c>
    </row>
    <row r="39771" spans="1:25" x14ac:dyDescent="0.3">
      <c r="A39771" s="1" t="s">
        <v>107178</v>
      </c>
      <c r="B39771" s="1" t="s">
        <v>25</v>
      </c>
      <c r="C39771" s="2">
        <v>44194</v>
      </c>
      <c r="D39771" s="2">
        <v>44200</v>
      </c>
      <c r="E39771" s="2">
        <v>44194</v>
      </c>
      <c r="F39771">
        <v>-3459867</v>
      </c>
      <c r="G39771">
        <v>-58439285</v>
      </c>
      <c r="H39771" s="1" t="s">
        <v>26</v>
      </c>
      <c r="I39771" s="1" t="s">
        <v>64</v>
      </c>
      <c r="J39771" s="1" t="s">
        <v>201</v>
      </c>
      <c r="K39771" s="1" t="s">
        <v>29</v>
      </c>
      <c r="L39771" s="1" t="s">
        <v>29</v>
      </c>
      <c r="M39771" s="1" t="s">
        <v>29</v>
      </c>
      <c r="N39771">
        <v>2</v>
      </c>
      <c r="S39771">
        <v>35000</v>
      </c>
      <c r="T39771" s="1" t="s">
        <v>62</v>
      </c>
      <c r="U39771" s="1" t="s">
        <v>29</v>
      </c>
      <c r="V39771" s="1" t="s">
        <v>5610</v>
      </c>
      <c r="W39771" s="1" t="s">
        <v>107179</v>
      </c>
      <c r="X39771" s="1" t="s">
        <v>46</v>
      </c>
      <c r="Y39771" s="1" t="s">
        <v>40</v>
      </c>
    </row>
    <row r="39772" spans="1:25" x14ac:dyDescent="0.3">
      <c r="A39772" s="1" t="s">
        <v>107180</v>
      </c>
      <c r="B39772" s="1" t="s">
        <v>25</v>
      </c>
      <c r="C39772" s="2">
        <v>44194</v>
      </c>
      <c r="D39772" s="2">
        <v>44225</v>
      </c>
      <c r="E39772" s="2">
        <v>44194</v>
      </c>
      <c r="F39772">
        <v>-37994881</v>
      </c>
      <c r="G39772">
        <v>-575458641</v>
      </c>
      <c r="H39772" s="1" t="s">
        <v>26</v>
      </c>
      <c r="I39772" s="1" t="s">
        <v>33</v>
      </c>
      <c r="J39772" s="1" t="s">
        <v>34</v>
      </c>
      <c r="K39772" s="1" t="s">
        <v>29</v>
      </c>
      <c r="L39772" s="1" t="s">
        <v>29</v>
      </c>
      <c r="M39772" s="1" t="s">
        <v>29</v>
      </c>
      <c r="N39772">
        <v>2</v>
      </c>
      <c r="S39772">
        <v>20000</v>
      </c>
      <c r="T39772" s="1" t="s">
        <v>62</v>
      </c>
      <c r="U39772" s="1" t="s">
        <v>29</v>
      </c>
      <c r="V39772" s="1" t="s">
        <v>107181</v>
      </c>
      <c r="W39772" s="1" t="s">
        <v>107182</v>
      </c>
      <c r="X39772" s="1" t="s">
        <v>46</v>
      </c>
      <c r="Y39772" s="1" t="s">
        <v>40</v>
      </c>
    </row>
    <row r="39773" spans="1:25" x14ac:dyDescent="0.3">
      <c r="A39773" s="1" t="s">
        <v>107183</v>
      </c>
      <c r="B39773" s="1" t="s">
        <v>25</v>
      </c>
      <c r="C39773" s="2">
        <v>44194</v>
      </c>
      <c r="D39773" s="2">
        <v>44225</v>
      </c>
      <c r="E39773" s="2">
        <v>44194</v>
      </c>
      <c r="F39773">
        <v>-38011855</v>
      </c>
      <c r="G39773">
        <v>-575401175</v>
      </c>
      <c r="H39773" s="1" t="s">
        <v>26</v>
      </c>
      <c r="I39773" s="1" t="s">
        <v>33</v>
      </c>
      <c r="J39773" s="1" t="s">
        <v>34</v>
      </c>
      <c r="K39773" s="1" t="s">
        <v>29</v>
      </c>
      <c r="L39773" s="1" t="s">
        <v>29</v>
      </c>
      <c r="M39773" s="1" t="s">
        <v>29</v>
      </c>
      <c r="N39773">
        <v>3</v>
      </c>
      <c r="S39773">
        <v>45000</v>
      </c>
      <c r="T39773" s="1" t="s">
        <v>62</v>
      </c>
      <c r="U39773" s="1" t="s">
        <v>29</v>
      </c>
      <c r="V39773" s="1" t="s">
        <v>107184</v>
      </c>
      <c r="W39773" s="1" t="s">
        <v>107185</v>
      </c>
      <c r="X39773" s="1" t="s">
        <v>46</v>
      </c>
      <c r="Y39773" s="1" t="s">
        <v>40</v>
      </c>
    </row>
    <row r="39774" spans="1:25" x14ac:dyDescent="0.3">
      <c r="A39774" s="1" t="s">
        <v>107186</v>
      </c>
      <c r="B39774" s="1" t="s">
        <v>25</v>
      </c>
      <c r="C39774" s="2">
        <v>44194</v>
      </c>
      <c r="D39774" s="2">
        <v>44421</v>
      </c>
      <c r="E39774" s="2">
        <v>44194</v>
      </c>
      <c r="F39774">
        <v>-380067438</v>
      </c>
      <c r="G39774">
        <v>-575484572</v>
      </c>
      <c r="H39774" s="1" t="s">
        <v>26</v>
      </c>
      <c r="I39774" s="1" t="s">
        <v>33</v>
      </c>
      <c r="J39774" s="1" t="s">
        <v>34</v>
      </c>
      <c r="K39774" s="1" t="s">
        <v>203</v>
      </c>
      <c r="L39774" s="1" t="s">
        <v>29</v>
      </c>
      <c r="M39774" s="1" t="s">
        <v>29</v>
      </c>
      <c r="N39774">
        <v>1</v>
      </c>
      <c r="P39774">
        <v>1</v>
      </c>
      <c r="S39774">
        <v>2800</v>
      </c>
      <c r="T39774" s="1" t="s">
        <v>62</v>
      </c>
      <c r="U39774" s="1" t="s">
        <v>29</v>
      </c>
      <c r="V39774" s="1" t="s">
        <v>3829</v>
      </c>
      <c r="W39774" s="1" t="s">
        <v>107187</v>
      </c>
      <c r="X39774" s="1" t="s">
        <v>46</v>
      </c>
      <c r="Y39774" s="1" t="s">
        <v>55</v>
      </c>
    </row>
    <row r="39775" spans="1:25" x14ac:dyDescent="0.3">
      <c r="A39775" s="1" t="s">
        <v>107188</v>
      </c>
      <c r="B39775" s="1" t="s">
        <v>25</v>
      </c>
      <c r="C39775" s="2">
        <v>44194</v>
      </c>
      <c r="D39775" s="2">
        <v>44216</v>
      </c>
      <c r="E39775" s="2">
        <v>44194</v>
      </c>
      <c r="F39775">
        <v>-380035204</v>
      </c>
      <c r="G39775">
        <v>-575475146</v>
      </c>
      <c r="H39775" s="1" t="s">
        <v>26</v>
      </c>
      <c r="I39775" s="1" t="s">
        <v>33</v>
      </c>
      <c r="J39775" s="1" t="s">
        <v>34</v>
      </c>
      <c r="K39775" s="1" t="s">
        <v>203</v>
      </c>
      <c r="L39775" s="1" t="s">
        <v>29</v>
      </c>
      <c r="M39775" s="1" t="s">
        <v>29</v>
      </c>
      <c r="N39775">
        <v>1</v>
      </c>
      <c r="P39775">
        <v>1</v>
      </c>
      <c r="S39775">
        <v>12000</v>
      </c>
      <c r="T39775" s="1" t="s">
        <v>62</v>
      </c>
      <c r="U39775" s="1" t="s">
        <v>29</v>
      </c>
      <c r="V39775" s="1" t="s">
        <v>107189</v>
      </c>
      <c r="W39775" s="1" t="s">
        <v>107190</v>
      </c>
      <c r="X39775" s="1" t="s">
        <v>46</v>
      </c>
      <c r="Y39775" s="1" t="s">
        <v>40</v>
      </c>
    </row>
    <row r="39776" spans="1:25" x14ac:dyDescent="0.3">
      <c r="A39776" s="1" t="s">
        <v>107191</v>
      </c>
      <c r="B39776" s="1" t="s">
        <v>25</v>
      </c>
      <c r="C39776" s="2">
        <v>44194</v>
      </c>
      <c r="D39776" s="2">
        <v>44214</v>
      </c>
      <c r="E39776" s="2">
        <v>44194</v>
      </c>
      <c r="F39776">
        <v>-379903124</v>
      </c>
      <c r="G39776">
        <v>-575580246</v>
      </c>
      <c r="H39776" s="1" t="s">
        <v>26</v>
      </c>
      <c r="I39776" s="1" t="s">
        <v>33</v>
      </c>
      <c r="J39776" s="1" t="s">
        <v>34</v>
      </c>
      <c r="K39776" s="1" t="s">
        <v>871</v>
      </c>
      <c r="L39776" s="1" t="s">
        <v>29</v>
      </c>
      <c r="M39776" s="1" t="s">
        <v>29</v>
      </c>
      <c r="S39776">
        <v>12000</v>
      </c>
      <c r="T39776" s="1" t="s">
        <v>62</v>
      </c>
      <c r="U39776" s="1" t="s">
        <v>29</v>
      </c>
      <c r="V39776" s="1" t="s">
        <v>11957</v>
      </c>
      <c r="W39776" s="1" t="s">
        <v>107192</v>
      </c>
      <c r="X39776" s="1" t="s">
        <v>46</v>
      </c>
      <c r="Y39776" s="1" t="s">
        <v>40</v>
      </c>
    </row>
    <row r="39777" spans="1:25" x14ac:dyDescent="0.3">
      <c r="A39777" s="1" t="s">
        <v>107193</v>
      </c>
      <c r="B39777" s="1" t="s">
        <v>25</v>
      </c>
      <c r="C39777" s="2">
        <v>44194</v>
      </c>
      <c r="D39777" s="2">
        <v>44211</v>
      </c>
      <c r="E39777" s="2">
        <v>44194</v>
      </c>
      <c r="H39777" s="1" t="s">
        <v>26</v>
      </c>
      <c r="I39777" s="1" t="s">
        <v>33</v>
      </c>
      <c r="J39777" s="1" t="s">
        <v>34</v>
      </c>
      <c r="K39777" s="1" t="s">
        <v>29</v>
      </c>
      <c r="L39777" s="1" t="s">
        <v>29</v>
      </c>
      <c r="M39777" s="1" t="s">
        <v>29</v>
      </c>
      <c r="N39777">
        <v>2</v>
      </c>
      <c r="S39777">
        <v>2100</v>
      </c>
      <c r="T39777" s="1" t="s">
        <v>62</v>
      </c>
      <c r="U39777" s="1" t="s">
        <v>29</v>
      </c>
      <c r="V39777" s="1" t="s">
        <v>107194</v>
      </c>
      <c r="W39777" s="1" t="s">
        <v>107195</v>
      </c>
      <c r="X39777" s="1" t="s">
        <v>46</v>
      </c>
      <c r="Y39777" s="1" t="s">
        <v>55</v>
      </c>
    </row>
    <row r="39778" spans="1:25" x14ac:dyDescent="0.3">
      <c r="A39778" s="1" t="s">
        <v>107196</v>
      </c>
      <c r="B39778" s="1" t="s">
        <v>25</v>
      </c>
      <c r="C39778" s="2">
        <v>44194</v>
      </c>
      <c r="D39778" s="2">
        <v>44200</v>
      </c>
      <c r="E39778" s="2">
        <v>44194</v>
      </c>
      <c r="F39778">
        <v>-38001757</v>
      </c>
      <c r="G39778">
        <v>-57548711</v>
      </c>
      <c r="H39778" s="1" t="s">
        <v>26</v>
      </c>
      <c r="I39778" s="1" t="s">
        <v>33</v>
      </c>
      <c r="J39778" s="1" t="s">
        <v>34</v>
      </c>
      <c r="K39778" s="1" t="s">
        <v>203</v>
      </c>
      <c r="L39778" s="1" t="s">
        <v>29</v>
      </c>
      <c r="M39778" s="1" t="s">
        <v>29</v>
      </c>
      <c r="N39778">
        <v>1</v>
      </c>
      <c r="P39778">
        <v>1</v>
      </c>
      <c r="S39778">
        <v>2000</v>
      </c>
      <c r="T39778" s="1" t="s">
        <v>62</v>
      </c>
      <c r="U39778" s="1" t="s">
        <v>29</v>
      </c>
      <c r="V39778" s="1" t="s">
        <v>1024</v>
      </c>
      <c r="W39778" s="1" t="s">
        <v>107197</v>
      </c>
      <c r="X39778" s="1" t="s">
        <v>46</v>
      </c>
      <c r="Y39778" s="1" t="s">
        <v>55</v>
      </c>
    </row>
    <row r="39779" spans="1:25" x14ac:dyDescent="0.3">
      <c r="A39779" s="1" t="s">
        <v>107198</v>
      </c>
      <c r="B39779" s="1" t="s">
        <v>25</v>
      </c>
      <c r="C39779" s="2">
        <v>44194</v>
      </c>
      <c r="D39779" s="2">
        <v>44211</v>
      </c>
      <c r="E39779" s="2">
        <v>44194</v>
      </c>
      <c r="F39779">
        <v>-38002065</v>
      </c>
      <c r="G39779">
        <v>-57546091</v>
      </c>
      <c r="H39779" s="1" t="s">
        <v>26</v>
      </c>
      <c r="I39779" s="1" t="s">
        <v>33</v>
      </c>
      <c r="J39779" s="1" t="s">
        <v>34</v>
      </c>
      <c r="K39779" s="1" t="s">
        <v>203</v>
      </c>
      <c r="L39779" s="1" t="s">
        <v>29</v>
      </c>
      <c r="M39779" s="1" t="s">
        <v>29</v>
      </c>
      <c r="N39779">
        <v>1</v>
      </c>
      <c r="P39779">
        <v>1</v>
      </c>
      <c r="S39779">
        <v>13000</v>
      </c>
      <c r="T39779" s="1" t="s">
        <v>62</v>
      </c>
      <c r="U39779" s="1" t="s">
        <v>29</v>
      </c>
      <c r="V39779" s="1" t="s">
        <v>107199</v>
      </c>
      <c r="W39779" s="1" t="s">
        <v>107200</v>
      </c>
      <c r="X39779" s="1" t="s">
        <v>46</v>
      </c>
      <c r="Y39779" s="1" t="s">
        <v>40</v>
      </c>
    </row>
    <row r="39780" spans="1:25" x14ac:dyDescent="0.3">
      <c r="A39780" s="1" t="s">
        <v>107201</v>
      </c>
      <c r="B39780" s="1" t="s">
        <v>25</v>
      </c>
      <c r="C39780" s="2">
        <v>44194</v>
      </c>
      <c r="D39780" s="2">
        <v>44223</v>
      </c>
      <c r="E39780" s="2">
        <v>44194</v>
      </c>
      <c r="F39780">
        <v>-34578988</v>
      </c>
      <c r="G39780">
        <v>-584941883</v>
      </c>
      <c r="H39780" s="1" t="s">
        <v>26</v>
      </c>
      <c r="I39780" s="1" t="s">
        <v>64</v>
      </c>
      <c r="J39780" s="1" t="s">
        <v>114</v>
      </c>
      <c r="K39780" s="1" t="s">
        <v>29</v>
      </c>
      <c r="L39780" s="1" t="s">
        <v>29</v>
      </c>
      <c r="M39780" s="1" t="s">
        <v>29</v>
      </c>
      <c r="N39780">
        <v>1</v>
      </c>
      <c r="P39780">
        <v>1</v>
      </c>
      <c r="Q39780">
        <v>47</v>
      </c>
      <c r="R39780">
        <v>35</v>
      </c>
      <c r="S39780">
        <v>25000</v>
      </c>
      <c r="T39780" s="1" t="s">
        <v>62</v>
      </c>
      <c r="U39780" s="1" t="s">
        <v>30</v>
      </c>
      <c r="V39780" s="1" t="s">
        <v>107202</v>
      </c>
      <c r="W39780" s="1" t="s">
        <v>107203</v>
      </c>
      <c r="X39780" s="1" t="s">
        <v>46</v>
      </c>
      <c r="Y39780" s="1" t="s">
        <v>40</v>
      </c>
    </row>
    <row r="39781" spans="1:25" x14ac:dyDescent="0.3">
      <c r="A39781" s="1" t="s">
        <v>107204</v>
      </c>
      <c r="B39781" s="1" t="s">
        <v>25</v>
      </c>
      <c r="C39781" s="2">
        <v>44194</v>
      </c>
      <c r="D39781" s="2">
        <v>44201</v>
      </c>
      <c r="E39781" s="2">
        <v>44194</v>
      </c>
      <c r="F39781">
        <v>-34506079</v>
      </c>
      <c r="G39781">
        <v>-58480541</v>
      </c>
      <c r="H39781" s="1" t="s">
        <v>26</v>
      </c>
      <c r="I39781" s="1" t="s">
        <v>27</v>
      </c>
      <c r="J39781" s="1" t="s">
        <v>90</v>
      </c>
      <c r="K39781" s="1" t="s">
        <v>227</v>
      </c>
      <c r="L39781" s="1" t="s">
        <v>29</v>
      </c>
      <c r="M39781" s="1" t="s">
        <v>29</v>
      </c>
      <c r="N39781">
        <v>2</v>
      </c>
      <c r="P39781">
        <v>1</v>
      </c>
      <c r="S39781">
        <v>35000</v>
      </c>
      <c r="T39781" s="1" t="s">
        <v>62</v>
      </c>
      <c r="U39781" s="1" t="s">
        <v>29</v>
      </c>
      <c r="V39781" s="1" t="s">
        <v>632</v>
      </c>
      <c r="W39781" s="1" t="s">
        <v>107205</v>
      </c>
      <c r="X39781" s="1" t="s">
        <v>46</v>
      </c>
      <c r="Y39781" s="1" t="s">
        <v>40</v>
      </c>
    </row>
    <row r="39782" spans="1:25" x14ac:dyDescent="0.3">
      <c r="A39782" s="1" t="s">
        <v>107206</v>
      </c>
      <c r="B39782" s="1" t="s">
        <v>25</v>
      </c>
      <c r="C39782" s="2">
        <v>44194</v>
      </c>
      <c r="D39782" s="2">
        <v>44260</v>
      </c>
      <c r="E39782" s="2">
        <v>44194</v>
      </c>
      <c r="F39782">
        <v>-346043390042</v>
      </c>
      <c r="G39782">
        <v>-583898913738</v>
      </c>
      <c r="H39782" s="1" t="s">
        <v>26</v>
      </c>
      <c r="I39782" s="1" t="s">
        <v>64</v>
      </c>
      <c r="J39782" s="1" t="s">
        <v>29</v>
      </c>
      <c r="K39782" s="1" t="s">
        <v>29</v>
      </c>
      <c r="L39782" s="1" t="s">
        <v>29</v>
      </c>
      <c r="M39782" s="1" t="s">
        <v>29</v>
      </c>
      <c r="S39782">
        <v>150000</v>
      </c>
      <c r="T39782" s="1" t="s">
        <v>62</v>
      </c>
      <c r="U39782" s="1" t="s">
        <v>29</v>
      </c>
      <c r="V39782" s="1" t="s">
        <v>1790</v>
      </c>
      <c r="W39782" s="1" t="s">
        <v>107207</v>
      </c>
      <c r="X39782" s="1" t="s">
        <v>94</v>
      </c>
      <c r="Y39782" s="1" t="s">
        <v>40</v>
      </c>
    </row>
    <row r="39783" spans="1:25" x14ac:dyDescent="0.3">
      <c r="A39783" s="1" t="s">
        <v>107208</v>
      </c>
      <c r="B39783" s="1" t="s">
        <v>25</v>
      </c>
      <c r="C39783" s="2">
        <v>44194</v>
      </c>
      <c r="D39783" s="2">
        <v>44260</v>
      </c>
      <c r="E39783" s="2">
        <v>44194</v>
      </c>
      <c r="F39783">
        <v>-346043390042</v>
      </c>
      <c r="G39783">
        <v>-583898913738</v>
      </c>
      <c r="H39783" s="1" t="s">
        <v>26</v>
      </c>
      <c r="I39783" s="1" t="s">
        <v>64</v>
      </c>
      <c r="J39783" s="1" t="s">
        <v>29</v>
      </c>
      <c r="K39783" s="1" t="s">
        <v>29</v>
      </c>
      <c r="L39783" s="1" t="s">
        <v>29</v>
      </c>
      <c r="M39783" s="1" t="s">
        <v>29</v>
      </c>
      <c r="S39783">
        <v>52000</v>
      </c>
      <c r="T39783" s="1" t="s">
        <v>62</v>
      </c>
      <c r="U39783" s="1" t="s">
        <v>29</v>
      </c>
      <c r="V39783" s="1" t="s">
        <v>1790</v>
      </c>
      <c r="W39783" s="1" t="s">
        <v>107209</v>
      </c>
      <c r="X39783" s="1" t="s">
        <v>94</v>
      </c>
      <c r="Y39783" s="1" t="s">
        <v>40</v>
      </c>
    </row>
    <row r="39784" spans="1:25" x14ac:dyDescent="0.3">
      <c r="A39784" s="1" t="s">
        <v>107210</v>
      </c>
      <c r="B39784" s="1" t="s">
        <v>25</v>
      </c>
      <c r="C39784" s="2">
        <v>44194</v>
      </c>
      <c r="D39784" s="2">
        <v>44414</v>
      </c>
      <c r="E39784" s="2">
        <v>44194</v>
      </c>
      <c r="F39784">
        <v>-313482253</v>
      </c>
      <c r="G39784">
        <v>-642558326</v>
      </c>
      <c r="H39784" s="1" t="s">
        <v>26</v>
      </c>
      <c r="I39784" s="1" t="s">
        <v>71</v>
      </c>
      <c r="J39784" s="1" t="s">
        <v>29</v>
      </c>
      <c r="K39784" s="1" t="s">
        <v>29</v>
      </c>
      <c r="L39784" s="1" t="s">
        <v>29</v>
      </c>
      <c r="M39784" s="1" t="s">
        <v>29</v>
      </c>
      <c r="Q39784">
        <v>100</v>
      </c>
      <c r="R39784">
        <v>100</v>
      </c>
      <c r="S39784">
        <v>1500000</v>
      </c>
      <c r="T39784" s="1" t="s">
        <v>62</v>
      </c>
      <c r="U39784" s="1" t="s">
        <v>30</v>
      </c>
      <c r="V39784" s="1" t="s">
        <v>107211</v>
      </c>
      <c r="W39784" s="1" t="s">
        <v>107212</v>
      </c>
      <c r="X39784" s="1" t="s">
        <v>94</v>
      </c>
      <c r="Y39784" s="1" t="s">
        <v>32</v>
      </c>
    </row>
    <row r="39785" spans="1:25" x14ac:dyDescent="0.3">
      <c r="A39785" s="1" t="s">
        <v>107213</v>
      </c>
      <c r="B39785" s="1" t="s">
        <v>25</v>
      </c>
      <c r="C39785" s="2">
        <v>44194</v>
      </c>
      <c r="D39785" s="2">
        <v>44260</v>
      </c>
      <c r="E39785" s="2">
        <v>44194</v>
      </c>
      <c r="F39785">
        <v>-347326441429</v>
      </c>
      <c r="G39785">
        <v>-58387223502</v>
      </c>
      <c r="H39785" s="1" t="s">
        <v>26</v>
      </c>
      <c r="I39785" s="1" t="s">
        <v>86</v>
      </c>
      <c r="J39785" s="1" t="s">
        <v>92</v>
      </c>
      <c r="K39785" s="1" t="s">
        <v>29</v>
      </c>
      <c r="L39785" s="1" t="s">
        <v>29</v>
      </c>
      <c r="M39785" s="1" t="s">
        <v>29</v>
      </c>
      <c r="S39785">
        <v>35000</v>
      </c>
      <c r="T39785" s="1" t="s">
        <v>62</v>
      </c>
      <c r="U39785" s="1" t="s">
        <v>29</v>
      </c>
      <c r="V39785" s="1" t="s">
        <v>107214</v>
      </c>
      <c r="W39785" s="1" t="s">
        <v>107057</v>
      </c>
      <c r="X39785" s="1" t="s">
        <v>94</v>
      </c>
      <c r="Y39785" s="1" t="s">
        <v>40</v>
      </c>
    </row>
    <row r="39786" spans="1:25" x14ac:dyDescent="0.3">
      <c r="A39786" s="1" t="s">
        <v>107215</v>
      </c>
      <c r="B39786" s="1" t="s">
        <v>25</v>
      </c>
      <c r="C39786" s="2">
        <v>44194</v>
      </c>
      <c r="D39786" s="2">
        <v>44223</v>
      </c>
      <c r="E39786" s="2">
        <v>44194</v>
      </c>
      <c r="F39786">
        <v>-346007179</v>
      </c>
      <c r="G39786">
        <v>-584124685</v>
      </c>
      <c r="H39786" s="1" t="s">
        <v>26</v>
      </c>
      <c r="I39786" s="1" t="s">
        <v>64</v>
      </c>
      <c r="J39786" s="1" t="s">
        <v>78</v>
      </c>
      <c r="K39786" s="1" t="s">
        <v>29</v>
      </c>
      <c r="L39786" s="1" t="s">
        <v>29</v>
      </c>
      <c r="M39786" s="1" t="s">
        <v>29</v>
      </c>
      <c r="P39786">
        <v>4</v>
      </c>
      <c r="Q39786">
        <v>400</v>
      </c>
      <c r="R39786">
        <v>340</v>
      </c>
      <c r="S39786">
        <v>110000</v>
      </c>
      <c r="T39786" s="1" t="s">
        <v>62</v>
      </c>
      <c r="U39786" s="1" t="s">
        <v>30</v>
      </c>
      <c r="V39786" s="1" t="s">
        <v>1984</v>
      </c>
      <c r="W39786" s="1" t="s">
        <v>7418</v>
      </c>
      <c r="X39786" s="1" t="s">
        <v>94</v>
      </c>
      <c r="Y39786" s="1" t="s">
        <v>40</v>
      </c>
    </row>
    <row r="39787" spans="1:25" x14ac:dyDescent="0.3">
      <c r="A39787" s="1" t="s">
        <v>107216</v>
      </c>
      <c r="B39787" s="1" t="s">
        <v>25</v>
      </c>
      <c r="C39787" s="2">
        <v>44194</v>
      </c>
      <c r="D39787" s="2">
        <v>44235</v>
      </c>
      <c r="E39787" s="2">
        <v>44194</v>
      </c>
      <c r="H39787" s="1" t="s">
        <v>26</v>
      </c>
      <c r="I39787" s="1" t="s">
        <v>64</v>
      </c>
      <c r="J39787" s="1" t="s">
        <v>78</v>
      </c>
      <c r="K39787" s="1" t="s">
        <v>29</v>
      </c>
      <c r="L39787" s="1" t="s">
        <v>29</v>
      </c>
      <c r="M39787" s="1" t="s">
        <v>29</v>
      </c>
      <c r="P39787">
        <v>1</v>
      </c>
      <c r="Q39787">
        <v>24</v>
      </c>
      <c r="R39787">
        <v>24</v>
      </c>
      <c r="S39787">
        <v>21000</v>
      </c>
      <c r="T39787" s="1" t="s">
        <v>62</v>
      </c>
      <c r="U39787" s="1" t="s">
        <v>30</v>
      </c>
      <c r="V39787" s="1" t="s">
        <v>996</v>
      </c>
      <c r="W39787" s="1" t="s">
        <v>997</v>
      </c>
      <c r="X39787" s="1" t="s">
        <v>94</v>
      </c>
      <c r="Y39787" s="1" t="s">
        <v>40</v>
      </c>
    </row>
    <row r="39788" spans="1:25" x14ac:dyDescent="0.3">
      <c r="A39788" s="1" t="s">
        <v>107217</v>
      </c>
      <c r="B39788" s="1" t="s">
        <v>25</v>
      </c>
      <c r="C39788" s="2">
        <v>44194</v>
      </c>
      <c r="D39788" s="2">
        <v>44252</v>
      </c>
      <c r="E39788" s="2">
        <v>44194</v>
      </c>
      <c r="F39788">
        <v>-329402830973</v>
      </c>
      <c r="G39788">
        <v>-606385639471</v>
      </c>
      <c r="H39788" s="1" t="s">
        <v>26</v>
      </c>
      <c r="I39788" s="1" t="s">
        <v>43</v>
      </c>
      <c r="J39788" s="1" t="s">
        <v>44</v>
      </c>
      <c r="K39788" s="1" t="s">
        <v>29</v>
      </c>
      <c r="L39788" s="1" t="s">
        <v>29</v>
      </c>
      <c r="M39788" s="1" t="s">
        <v>29</v>
      </c>
      <c r="N39788">
        <v>1</v>
      </c>
      <c r="P39788">
        <v>1</v>
      </c>
      <c r="Q39788">
        <v>43</v>
      </c>
      <c r="R39788">
        <v>43</v>
      </c>
      <c r="S39788">
        <v>21000</v>
      </c>
      <c r="T39788" s="1" t="s">
        <v>62</v>
      </c>
      <c r="U39788" s="1" t="s">
        <v>30</v>
      </c>
      <c r="V39788" s="1" t="s">
        <v>107218</v>
      </c>
      <c r="W39788" s="1" t="s">
        <v>107219</v>
      </c>
      <c r="X39788" s="1" t="s">
        <v>94</v>
      </c>
      <c r="Y39788" s="1" t="s">
        <v>40</v>
      </c>
    </row>
    <row r="39789" spans="1:25" x14ac:dyDescent="0.3">
      <c r="A39789" s="1" t="s">
        <v>107220</v>
      </c>
      <c r="B39789" s="1" t="s">
        <v>25</v>
      </c>
      <c r="C39789" s="2">
        <v>44194</v>
      </c>
      <c r="D39789" s="2">
        <v>44273</v>
      </c>
      <c r="E39789" s="2">
        <v>44194</v>
      </c>
      <c r="F39789">
        <v>-314306855</v>
      </c>
      <c r="G39789">
        <v>-641917461</v>
      </c>
      <c r="H39789" s="1" t="s">
        <v>26</v>
      </c>
      <c r="I39789" s="1" t="s">
        <v>71</v>
      </c>
      <c r="J39789" s="1" t="s">
        <v>71</v>
      </c>
      <c r="K39789" s="1" t="s">
        <v>448</v>
      </c>
      <c r="L39789" s="1" t="s">
        <v>29</v>
      </c>
      <c r="M39789" s="1" t="s">
        <v>29</v>
      </c>
      <c r="R39789">
        <v>73</v>
      </c>
      <c r="S39789">
        <v>50000</v>
      </c>
      <c r="T39789" s="1" t="s">
        <v>62</v>
      </c>
      <c r="U39789" s="1" t="s">
        <v>30</v>
      </c>
      <c r="V39789" s="1" t="s">
        <v>107221</v>
      </c>
      <c r="W39789" s="1" t="s">
        <v>107222</v>
      </c>
      <c r="X39789" s="1" t="s">
        <v>94</v>
      </c>
      <c r="Y39789" s="1" t="s">
        <v>40</v>
      </c>
    </row>
    <row r="39790" spans="1:25" x14ac:dyDescent="0.3">
      <c r="A39790" s="1" t="s">
        <v>107223</v>
      </c>
      <c r="B39790" s="1" t="s">
        <v>25</v>
      </c>
      <c r="C39790" s="2">
        <v>44194</v>
      </c>
      <c r="D39790" s="2">
        <v>44352</v>
      </c>
      <c r="E39790" s="2">
        <v>44194</v>
      </c>
      <c r="F39790">
        <v>-314255057</v>
      </c>
      <c r="G39790">
        <v>-641893667</v>
      </c>
      <c r="H39790" s="1" t="s">
        <v>26</v>
      </c>
      <c r="I39790" s="1" t="s">
        <v>71</v>
      </c>
      <c r="J39790" s="1" t="s">
        <v>71</v>
      </c>
      <c r="K39790" s="1" t="s">
        <v>448</v>
      </c>
      <c r="L39790" s="1" t="s">
        <v>29</v>
      </c>
      <c r="M39790" s="1" t="s">
        <v>29</v>
      </c>
      <c r="R39790">
        <v>220</v>
      </c>
      <c r="S39790">
        <v>180000</v>
      </c>
      <c r="T39790" s="1" t="s">
        <v>62</v>
      </c>
      <c r="U39790" s="1" t="s">
        <v>30</v>
      </c>
      <c r="V39790" s="1" t="s">
        <v>107224</v>
      </c>
      <c r="W39790" s="1" t="s">
        <v>107225</v>
      </c>
      <c r="X39790" s="1" t="s">
        <v>94</v>
      </c>
      <c r="Y39790" s="1" t="s">
        <v>40</v>
      </c>
    </row>
    <row r="39791" spans="1:25" x14ac:dyDescent="0.3">
      <c r="A39791" s="1" t="s">
        <v>107226</v>
      </c>
      <c r="B39791" s="1" t="s">
        <v>25</v>
      </c>
      <c r="C39791" s="2">
        <v>44194</v>
      </c>
      <c r="D39791" s="2">
        <v>44333</v>
      </c>
      <c r="E39791" s="2">
        <v>44194</v>
      </c>
      <c r="H39791" s="1" t="s">
        <v>26</v>
      </c>
      <c r="I39791" s="1" t="s">
        <v>86</v>
      </c>
      <c r="J39791" s="1" t="s">
        <v>87</v>
      </c>
      <c r="K39791" s="1" t="s">
        <v>87</v>
      </c>
      <c r="L39791" s="1" t="s">
        <v>29</v>
      </c>
      <c r="M39791" s="1" t="s">
        <v>29</v>
      </c>
      <c r="P39791">
        <v>1</v>
      </c>
      <c r="R39791">
        <v>26</v>
      </c>
      <c r="S39791">
        <v>14000</v>
      </c>
      <c r="T39791" s="1" t="s">
        <v>62</v>
      </c>
      <c r="U39791" s="1" t="s">
        <v>30</v>
      </c>
      <c r="V39791" s="1" t="s">
        <v>2019</v>
      </c>
      <c r="W39791" s="1" t="s">
        <v>107227</v>
      </c>
      <c r="X39791" s="1" t="s">
        <v>94</v>
      </c>
      <c r="Y39791" s="1" t="s">
        <v>40</v>
      </c>
    </row>
    <row r="39792" spans="1:25" x14ac:dyDescent="0.3">
      <c r="A39792" s="1" t="s">
        <v>107228</v>
      </c>
      <c r="B39792" s="1" t="s">
        <v>25</v>
      </c>
      <c r="C39792" s="2">
        <v>44194</v>
      </c>
      <c r="D39792" s="2">
        <v>44285</v>
      </c>
      <c r="E39792" s="2">
        <v>44194</v>
      </c>
      <c r="H39792" s="1" t="s">
        <v>26</v>
      </c>
      <c r="I39792" s="1" t="s">
        <v>86</v>
      </c>
      <c r="J39792" s="1" t="s">
        <v>87</v>
      </c>
      <c r="K39792" s="1" t="s">
        <v>87</v>
      </c>
      <c r="L39792" s="1" t="s">
        <v>29</v>
      </c>
      <c r="M39792" s="1" t="s">
        <v>29</v>
      </c>
      <c r="N39792">
        <v>8</v>
      </c>
      <c r="P39792">
        <v>4</v>
      </c>
      <c r="Q39792">
        <v>335</v>
      </c>
      <c r="R39792">
        <v>335</v>
      </c>
      <c r="S39792">
        <v>70000</v>
      </c>
      <c r="T39792" s="1" t="s">
        <v>62</v>
      </c>
      <c r="U39792" s="1" t="s">
        <v>30</v>
      </c>
      <c r="V39792" s="1" t="s">
        <v>419</v>
      </c>
      <c r="W39792" s="1" t="s">
        <v>107229</v>
      </c>
      <c r="X39792" s="1" t="s">
        <v>94</v>
      </c>
      <c r="Y39792" s="1" t="s">
        <v>40</v>
      </c>
    </row>
    <row r="39793" spans="1:25" x14ac:dyDescent="0.3">
      <c r="A39793" s="1" t="s">
        <v>107230</v>
      </c>
      <c r="B39793" s="1" t="s">
        <v>25</v>
      </c>
      <c r="C39793" s="2">
        <v>44194</v>
      </c>
      <c r="D39793" s="2">
        <v>44236</v>
      </c>
      <c r="E39793" s="2">
        <v>44194</v>
      </c>
      <c r="F39793">
        <v>-349472384446</v>
      </c>
      <c r="G39793">
        <v>-579953283152</v>
      </c>
      <c r="H39793" s="1" t="s">
        <v>26</v>
      </c>
      <c r="I39793" s="1" t="s">
        <v>86</v>
      </c>
      <c r="J39793" s="1" t="s">
        <v>87</v>
      </c>
      <c r="K39793" s="1" t="s">
        <v>422</v>
      </c>
      <c r="L39793" s="1" t="s">
        <v>29</v>
      </c>
      <c r="M39793" s="1" t="s">
        <v>29</v>
      </c>
      <c r="N39793">
        <v>1</v>
      </c>
      <c r="P39793">
        <v>1</v>
      </c>
      <c r="Q39793">
        <v>25</v>
      </c>
      <c r="R39793">
        <v>25</v>
      </c>
      <c r="S39793">
        <v>8000</v>
      </c>
      <c r="T39793" s="1" t="s">
        <v>62</v>
      </c>
      <c r="U39793" s="1" t="s">
        <v>30</v>
      </c>
      <c r="V39793" s="1" t="s">
        <v>419</v>
      </c>
      <c r="W39793" s="1" t="s">
        <v>107231</v>
      </c>
      <c r="X39793" s="1" t="s">
        <v>94</v>
      </c>
      <c r="Y39793" s="1" t="s">
        <v>40</v>
      </c>
    </row>
    <row r="39794" spans="1:25" x14ac:dyDescent="0.3">
      <c r="A39794" s="1" t="s">
        <v>107232</v>
      </c>
      <c r="B39794" s="1" t="s">
        <v>25</v>
      </c>
      <c r="C39794" s="2">
        <v>44194</v>
      </c>
      <c r="D39794" s="2">
        <v>44271</v>
      </c>
      <c r="E39794" s="2">
        <v>44194</v>
      </c>
      <c r="H39794" s="1" t="s">
        <v>26</v>
      </c>
      <c r="I39794" s="1" t="s">
        <v>86</v>
      </c>
      <c r="J39794" s="1" t="s">
        <v>87</v>
      </c>
      <c r="K39794" s="1" t="s">
        <v>87</v>
      </c>
      <c r="L39794" s="1" t="s">
        <v>29</v>
      </c>
      <c r="M39794" s="1" t="s">
        <v>29</v>
      </c>
      <c r="N39794">
        <v>3</v>
      </c>
      <c r="P39794">
        <v>1</v>
      </c>
      <c r="Q39794">
        <v>60</v>
      </c>
      <c r="R39794">
        <v>60</v>
      </c>
      <c r="S39794">
        <v>20000</v>
      </c>
      <c r="T39794" s="1" t="s">
        <v>62</v>
      </c>
      <c r="U39794" s="1" t="s">
        <v>30</v>
      </c>
      <c r="V39794" s="1" t="s">
        <v>419</v>
      </c>
      <c r="W39794" s="1" t="s">
        <v>107233</v>
      </c>
      <c r="X39794" s="1" t="s">
        <v>94</v>
      </c>
      <c r="Y39794" s="1" t="s">
        <v>40</v>
      </c>
    </row>
    <row r="39795" spans="1:25" x14ac:dyDescent="0.3">
      <c r="A39795" s="1" t="s">
        <v>107234</v>
      </c>
      <c r="B39795" s="1" t="s">
        <v>25</v>
      </c>
      <c r="C39795" s="2">
        <v>44194</v>
      </c>
      <c r="D39795" s="2">
        <v>44201</v>
      </c>
      <c r="E39795" s="2">
        <v>44194</v>
      </c>
      <c r="F39795">
        <v>-349148013072</v>
      </c>
      <c r="G39795">
        <v>-57950922135</v>
      </c>
      <c r="H39795" s="1" t="s">
        <v>26</v>
      </c>
      <c r="I39795" s="1" t="s">
        <v>86</v>
      </c>
      <c r="J39795" s="1" t="s">
        <v>87</v>
      </c>
      <c r="K39795" s="1" t="s">
        <v>29</v>
      </c>
      <c r="L39795" s="1" t="s">
        <v>29</v>
      </c>
      <c r="M39795" s="1" t="s">
        <v>29</v>
      </c>
      <c r="N39795">
        <v>1</v>
      </c>
      <c r="P39795">
        <v>1</v>
      </c>
      <c r="Q39795">
        <v>100</v>
      </c>
      <c r="R39795">
        <v>100</v>
      </c>
      <c r="S39795">
        <v>70000</v>
      </c>
      <c r="T39795" s="1" t="s">
        <v>62</v>
      </c>
      <c r="U39795" s="1" t="s">
        <v>30</v>
      </c>
      <c r="V39795" s="1" t="s">
        <v>419</v>
      </c>
      <c r="W39795" s="1" t="s">
        <v>107235</v>
      </c>
      <c r="X39795" s="1" t="s">
        <v>94</v>
      </c>
      <c r="Y39795" s="1" t="s">
        <v>40</v>
      </c>
    </row>
    <row r="39796" spans="1:25" x14ac:dyDescent="0.3">
      <c r="A39796" s="1" t="s">
        <v>107236</v>
      </c>
      <c r="B39796" s="1" t="s">
        <v>25</v>
      </c>
      <c r="C39796" s="2">
        <v>44194</v>
      </c>
      <c r="D39796" s="2">
        <v>44194</v>
      </c>
      <c r="E39796" s="2">
        <v>44194</v>
      </c>
      <c r="F39796">
        <v>-345962183558</v>
      </c>
      <c r="G39796">
        <v>-583933874847</v>
      </c>
      <c r="H39796" s="1" t="s">
        <v>26</v>
      </c>
      <c r="I39796" s="1" t="s">
        <v>64</v>
      </c>
      <c r="J39796" s="1" t="s">
        <v>68</v>
      </c>
      <c r="K39796" s="1" t="s">
        <v>29</v>
      </c>
      <c r="L39796" s="1" t="s">
        <v>29</v>
      </c>
      <c r="M39796" s="1" t="s">
        <v>29</v>
      </c>
      <c r="P39796">
        <v>2</v>
      </c>
      <c r="Q39796">
        <v>37</v>
      </c>
      <c r="R39796">
        <v>37</v>
      </c>
      <c r="S39796">
        <v>75000</v>
      </c>
      <c r="T39796" s="1" t="s">
        <v>62</v>
      </c>
      <c r="U39796" s="1" t="s">
        <v>30</v>
      </c>
      <c r="V39796" s="1" t="s">
        <v>107237</v>
      </c>
      <c r="W39796" s="1" t="s">
        <v>107238</v>
      </c>
      <c r="X39796" s="1" t="s">
        <v>94</v>
      </c>
      <c r="Y39796" s="1" t="s">
        <v>40</v>
      </c>
    </row>
    <row r="39797" spans="1:25" x14ac:dyDescent="0.3">
      <c r="A39797" s="1" t="s">
        <v>107239</v>
      </c>
      <c r="B39797" s="1" t="s">
        <v>25</v>
      </c>
      <c r="C39797" s="2">
        <v>44194</v>
      </c>
      <c r="D39797" s="2">
        <v>2958465</v>
      </c>
      <c r="E39797" s="2">
        <v>44194</v>
      </c>
      <c r="F39797">
        <v>-345962183558</v>
      </c>
      <c r="G39797">
        <v>-583933874847</v>
      </c>
      <c r="H39797" s="1" t="s">
        <v>26</v>
      </c>
      <c r="I39797" s="1" t="s">
        <v>64</v>
      </c>
      <c r="J39797" s="1" t="s">
        <v>68</v>
      </c>
      <c r="K39797" s="1" t="s">
        <v>29</v>
      </c>
      <c r="L39797" s="1" t="s">
        <v>29</v>
      </c>
      <c r="M39797" s="1" t="s">
        <v>29</v>
      </c>
      <c r="P39797">
        <v>2</v>
      </c>
      <c r="Q39797">
        <v>37</v>
      </c>
      <c r="R39797">
        <v>37</v>
      </c>
      <c r="S39797">
        <v>75000</v>
      </c>
      <c r="T39797" s="1" t="s">
        <v>62</v>
      </c>
      <c r="U39797" s="1" t="s">
        <v>30</v>
      </c>
      <c r="V39797" s="1" t="s">
        <v>107237</v>
      </c>
      <c r="W39797" s="1" t="s">
        <v>107238</v>
      </c>
      <c r="X39797" s="1" t="s">
        <v>94</v>
      </c>
      <c r="Y39797" s="1" t="s">
        <v>40</v>
      </c>
    </row>
    <row r="39798" spans="1:25" x14ac:dyDescent="0.3">
      <c r="A39798" s="1" t="s">
        <v>107240</v>
      </c>
      <c r="B39798" s="1" t="s">
        <v>25</v>
      </c>
      <c r="C39798" s="2">
        <v>44194</v>
      </c>
      <c r="D39798" s="2">
        <v>2958465</v>
      </c>
      <c r="E39798" s="2">
        <v>44194</v>
      </c>
      <c r="F39798">
        <v>-346028823</v>
      </c>
      <c r="G39798">
        <v>-583987232</v>
      </c>
      <c r="H39798" s="1" t="s">
        <v>26</v>
      </c>
      <c r="I39798" s="1" t="s">
        <v>64</v>
      </c>
      <c r="J39798" s="1" t="s">
        <v>69</v>
      </c>
      <c r="K39798" s="1" t="s">
        <v>29</v>
      </c>
      <c r="L39798" s="1" t="s">
        <v>29</v>
      </c>
      <c r="M39798" s="1" t="s">
        <v>29</v>
      </c>
      <c r="P39798">
        <v>1</v>
      </c>
      <c r="Q39798">
        <v>75</v>
      </c>
      <c r="R39798">
        <v>75</v>
      </c>
      <c r="S39798">
        <v>40000</v>
      </c>
      <c r="T39798" s="1" t="s">
        <v>62</v>
      </c>
      <c r="U39798" s="1" t="s">
        <v>30</v>
      </c>
      <c r="V39798" s="1" t="s">
        <v>107241</v>
      </c>
      <c r="W39798" s="1" t="s">
        <v>107242</v>
      </c>
      <c r="X39798" s="1" t="s">
        <v>94</v>
      </c>
      <c r="Y39798" s="1" t="s">
        <v>40</v>
      </c>
    </row>
    <row r="39799" spans="1:25" x14ac:dyDescent="0.3">
      <c r="A39799" s="1" t="s">
        <v>107243</v>
      </c>
      <c r="B39799" s="1" t="s">
        <v>25</v>
      </c>
      <c r="C39799" s="2">
        <v>44194</v>
      </c>
      <c r="D39799" s="2">
        <v>44286</v>
      </c>
      <c r="E39799" s="2">
        <v>44194</v>
      </c>
      <c r="F39799">
        <v>-346018693</v>
      </c>
      <c r="G39799">
        <v>-583956633</v>
      </c>
      <c r="H39799" s="1" t="s">
        <v>26</v>
      </c>
      <c r="I39799" s="1" t="s">
        <v>64</v>
      </c>
      <c r="J39799" s="1" t="s">
        <v>69</v>
      </c>
      <c r="K39799" s="1" t="s">
        <v>29</v>
      </c>
      <c r="L39799" s="1" t="s">
        <v>29</v>
      </c>
      <c r="M39799" s="1" t="s">
        <v>29</v>
      </c>
      <c r="P39799">
        <v>1</v>
      </c>
      <c r="Q39799">
        <v>50</v>
      </c>
      <c r="R39799">
        <v>50</v>
      </c>
      <c r="S39799">
        <v>25000</v>
      </c>
      <c r="T39799" s="1" t="s">
        <v>62</v>
      </c>
      <c r="U39799" s="1" t="s">
        <v>30</v>
      </c>
      <c r="V39799" s="1" t="s">
        <v>107244</v>
      </c>
      <c r="W39799" s="1" t="s">
        <v>107245</v>
      </c>
      <c r="X39799" s="1" t="s">
        <v>94</v>
      </c>
      <c r="Y39799" s="1" t="s">
        <v>40</v>
      </c>
    </row>
    <row r="39800" spans="1:25" x14ac:dyDescent="0.3">
      <c r="A39800" s="1" t="s">
        <v>107246</v>
      </c>
      <c r="B39800" s="1" t="s">
        <v>25</v>
      </c>
      <c r="C39800" s="2">
        <v>44194</v>
      </c>
      <c r="D39800" s="2">
        <v>2958465</v>
      </c>
      <c r="E39800" s="2">
        <v>44194</v>
      </c>
      <c r="F39800">
        <v>-346212145</v>
      </c>
      <c r="G39800">
        <v>-584465086</v>
      </c>
      <c r="H39800" s="1" t="s">
        <v>26</v>
      </c>
      <c r="I39800" s="1" t="s">
        <v>64</v>
      </c>
      <c r="J39800" s="1" t="s">
        <v>110</v>
      </c>
      <c r="K39800" s="1" t="s">
        <v>29</v>
      </c>
      <c r="L39800" s="1" t="s">
        <v>29</v>
      </c>
      <c r="M39800" s="1" t="s">
        <v>29</v>
      </c>
      <c r="P39800">
        <v>2</v>
      </c>
      <c r="Q39800">
        <v>120</v>
      </c>
      <c r="R39800">
        <v>95</v>
      </c>
      <c r="S39800">
        <v>150000</v>
      </c>
      <c r="T39800" s="1" t="s">
        <v>62</v>
      </c>
      <c r="U39800" s="1" t="s">
        <v>30</v>
      </c>
      <c r="V39800" s="1" t="s">
        <v>107247</v>
      </c>
      <c r="W39800" s="1" t="s">
        <v>107248</v>
      </c>
      <c r="X39800" s="1" t="s">
        <v>94</v>
      </c>
      <c r="Y39800" s="1" t="s">
        <v>40</v>
      </c>
    </row>
    <row r="39801" spans="1:25" x14ac:dyDescent="0.3">
      <c r="A39801" s="1" t="s">
        <v>107249</v>
      </c>
      <c r="B39801" s="1" t="s">
        <v>25</v>
      </c>
      <c r="C39801" s="2">
        <v>44194</v>
      </c>
      <c r="D39801" s="2">
        <v>44210</v>
      </c>
      <c r="E39801" s="2">
        <v>44194</v>
      </c>
      <c r="F39801">
        <v>-34655981</v>
      </c>
      <c r="G39801">
        <v>-586672893</v>
      </c>
      <c r="H39801" s="1" t="s">
        <v>26</v>
      </c>
      <c r="I39801" s="1" t="s">
        <v>47</v>
      </c>
      <c r="J39801" s="1" t="s">
        <v>97</v>
      </c>
      <c r="K39801" s="1" t="s">
        <v>97</v>
      </c>
      <c r="L39801" s="1" t="s">
        <v>29</v>
      </c>
      <c r="M39801" s="1" t="s">
        <v>29</v>
      </c>
      <c r="R39801">
        <v>40</v>
      </c>
      <c r="S39801">
        <v>35000</v>
      </c>
      <c r="T39801" s="1" t="s">
        <v>62</v>
      </c>
      <c r="U39801" s="1" t="s">
        <v>30</v>
      </c>
      <c r="V39801" s="1" t="s">
        <v>8483</v>
      </c>
      <c r="W39801" s="1" t="s">
        <v>107250</v>
      </c>
      <c r="X39801" s="1" t="s">
        <v>94</v>
      </c>
      <c r="Y39801" s="1" t="s">
        <v>40</v>
      </c>
    </row>
    <row r="39802" spans="1:25" x14ac:dyDescent="0.3">
      <c r="A39802" s="1" t="s">
        <v>107251</v>
      </c>
      <c r="B39802" s="1" t="s">
        <v>25</v>
      </c>
      <c r="C39802" s="2">
        <v>44194</v>
      </c>
      <c r="D39802" s="2">
        <v>44349</v>
      </c>
      <c r="E39802" s="2">
        <v>44194</v>
      </c>
      <c r="F39802">
        <v>-346793538738</v>
      </c>
      <c r="G39802">
        <v>-585620368387</v>
      </c>
      <c r="H39802" s="1" t="s">
        <v>26</v>
      </c>
      <c r="I39802" s="1" t="s">
        <v>47</v>
      </c>
      <c r="J39802" s="1" t="s">
        <v>117</v>
      </c>
      <c r="K39802" s="1" t="s">
        <v>575</v>
      </c>
      <c r="L39802" s="1" t="s">
        <v>29</v>
      </c>
      <c r="M39802" s="1" t="s">
        <v>29</v>
      </c>
      <c r="N39802">
        <v>1</v>
      </c>
      <c r="P39802">
        <v>3</v>
      </c>
      <c r="S39802">
        <v>210000</v>
      </c>
      <c r="T39802" s="1" t="s">
        <v>62</v>
      </c>
      <c r="U39802" s="1" t="s">
        <v>29</v>
      </c>
      <c r="V39802" s="1" t="s">
        <v>107252</v>
      </c>
      <c r="W39802" s="1" t="s">
        <v>107253</v>
      </c>
      <c r="X39802" s="1" t="s">
        <v>94</v>
      </c>
      <c r="Y39802" s="1" t="s">
        <v>40</v>
      </c>
    </row>
    <row r="39803" spans="1:25" x14ac:dyDescent="0.3">
      <c r="A39803" s="1" t="s">
        <v>107254</v>
      </c>
      <c r="B39803" s="1" t="s">
        <v>25</v>
      </c>
      <c r="C39803" s="2">
        <v>44194</v>
      </c>
      <c r="D39803" s="2">
        <v>44285</v>
      </c>
      <c r="E39803" s="2">
        <v>44194</v>
      </c>
      <c r="F39803">
        <v>-346567829</v>
      </c>
      <c r="G39803">
        <v>-585898162</v>
      </c>
      <c r="H39803" s="1" t="s">
        <v>26</v>
      </c>
      <c r="I39803" s="1" t="s">
        <v>47</v>
      </c>
      <c r="J39803" s="1" t="s">
        <v>117</v>
      </c>
      <c r="K39803" s="1" t="s">
        <v>605</v>
      </c>
      <c r="L39803" s="1" t="s">
        <v>29</v>
      </c>
      <c r="M39803" s="1" t="s">
        <v>29</v>
      </c>
      <c r="N39803">
        <v>1</v>
      </c>
      <c r="P39803">
        <v>1</v>
      </c>
      <c r="S39803">
        <v>18000</v>
      </c>
      <c r="T39803" s="1" t="s">
        <v>62</v>
      </c>
      <c r="U39803" s="1" t="s">
        <v>29</v>
      </c>
      <c r="V39803" s="1" t="s">
        <v>107255</v>
      </c>
      <c r="W39803" s="1" t="s">
        <v>107256</v>
      </c>
      <c r="X39803" s="1" t="s">
        <v>94</v>
      </c>
      <c r="Y39803" s="1" t="s">
        <v>40</v>
      </c>
    </row>
    <row r="39804" spans="1:25" x14ac:dyDescent="0.3">
      <c r="A39804" s="1" t="s">
        <v>107257</v>
      </c>
      <c r="B39804" s="1" t="s">
        <v>25</v>
      </c>
      <c r="C39804" s="2">
        <v>44194</v>
      </c>
      <c r="D39804" s="2">
        <v>44229</v>
      </c>
      <c r="E39804" s="2">
        <v>44194</v>
      </c>
      <c r="F39804">
        <v>-344798671676</v>
      </c>
      <c r="G39804">
        <v>-585071017594</v>
      </c>
      <c r="H39804" s="1" t="s">
        <v>26</v>
      </c>
      <c r="I39804" s="1" t="s">
        <v>27</v>
      </c>
      <c r="J39804" s="1" t="s">
        <v>56</v>
      </c>
      <c r="K39804" s="1" t="s">
        <v>513</v>
      </c>
      <c r="L39804" s="1" t="s">
        <v>29</v>
      </c>
      <c r="M39804" s="1" t="s">
        <v>29</v>
      </c>
      <c r="R39804">
        <v>55</v>
      </c>
      <c r="S39804">
        <v>60000</v>
      </c>
      <c r="T39804" s="1" t="s">
        <v>62</v>
      </c>
      <c r="U39804" s="1" t="s">
        <v>30</v>
      </c>
      <c r="V39804" s="1" t="s">
        <v>3035</v>
      </c>
      <c r="W39804" s="1" t="s">
        <v>107258</v>
      </c>
      <c r="X39804" s="1" t="s">
        <v>94</v>
      </c>
      <c r="Y39804" s="1" t="s">
        <v>40</v>
      </c>
    </row>
    <row r="39805" spans="1:25" x14ac:dyDescent="0.3">
      <c r="A39805" s="1" t="s">
        <v>107259</v>
      </c>
      <c r="B39805" s="1" t="s">
        <v>25</v>
      </c>
      <c r="C39805" s="2">
        <v>44194</v>
      </c>
      <c r="D39805" s="2">
        <v>44256</v>
      </c>
      <c r="E39805" s="2">
        <v>44194</v>
      </c>
      <c r="F39805">
        <v>-345550341</v>
      </c>
      <c r="G39805">
        <v>-587255399</v>
      </c>
      <c r="H39805" s="1" t="s">
        <v>26</v>
      </c>
      <c r="I39805" s="1" t="s">
        <v>27</v>
      </c>
      <c r="J39805" s="1" t="s">
        <v>112</v>
      </c>
      <c r="K39805" s="1" t="s">
        <v>112</v>
      </c>
      <c r="L39805" s="1" t="s">
        <v>29</v>
      </c>
      <c r="M39805" s="1" t="s">
        <v>29</v>
      </c>
      <c r="N39805">
        <v>1</v>
      </c>
      <c r="P39805">
        <v>1</v>
      </c>
      <c r="Q39805">
        <v>90</v>
      </c>
      <c r="R39805">
        <v>60</v>
      </c>
      <c r="S39805">
        <v>34000</v>
      </c>
      <c r="T39805" s="1" t="s">
        <v>62</v>
      </c>
      <c r="U39805" s="1" t="s">
        <v>30</v>
      </c>
      <c r="V39805" s="1" t="s">
        <v>4936</v>
      </c>
      <c r="W39805" s="1" t="s">
        <v>107260</v>
      </c>
      <c r="X39805" s="1" t="s">
        <v>94</v>
      </c>
      <c r="Y39805" s="1" t="s">
        <v>40</v>
      </c>
    </row>
    <row r="39806" spans="1:25" x14ac:dyDescent="0.3">
      <c r="A39806" s="1" t="s">
        <v>107261</v>
      </c>
      <c r="B39806" s="1" t="s">
        <v>25</v>
      </c>
      <c r="C39806" s="2">
        <v>44194</v>
      </c>
      <c r="D39806" s="2">
        <v>44194</v>
      </c>
      <c r="E39806" s="2">
        <v>44194</v>
      </c>
      <c r="F39806">
        <v>-345972075</v>
      </c>
      <c r="G39806">
        <v>-583934304</v>
      </c>
      <c r="H39806" s="1" t="s">
        <v>26</v>
      </c>
      <c r="I39806" s="1" t="s">
        <v>64</v>
      </c>
      <c r="J39806" s="1" t="s">
        <v>95</v>
      </c>
      <c r="K39806" s="1" t="s">
        <v>29</v>
      </c>
      <c r="L39806" s="1" t="s">
        <v>29</v>
      </c>
      <c r="M39806" s="1" t="s">
        <v>29</v>
      </c>
      <c r="P39806">
        <v>2</v>
      </c>
      <c r="Q39806">
        <v>77</v>
      </c>
      <c r="R39806">
        <v>77</v>
      </c>
      <c r="S39806">
        <v>75000</v>
      </c>
      <c r="T39806" s="1" t="s">
        <v>62</v>
      </c>
      <c r="U39806" s="1" t="s">
        <v>30</v>
      </c>
      <c r="V39806" s="1" t="s">
        <v>887</v>
      </c>
      <c r="W39806" s="1" t="s">
        <v>3058</v>
      </c>
      <c r="X39806" s="1" t="s">
        <v>94</v>
      </c>
      <c r="Y39806" s="1" t="s">
        <v>40</v>
      </c>
    </row>
    <row r="39807" spans="1:25" x14ac:dyDescent="0.3">
      <c r="A39807" s="1" t="s">
        <v>107262</v>
      </c>
      <c r="B39807" s="1" t="s">
        <v>25</v>
      </c>
      <c r="C39807" s="2">
        <v>44194</v>
      </c>
      <c r="D39807" s="2">
        <v>44196</v>
      </c>
      <c r="E39807" s="2">
        <v>44194</v>
      </c>
      <c r="F39807">
        <v>-345984363</v>
      </c>
      <c r="G39807">
        <v>-584367385</v>
      </c>
      <c r="H39807" s="1" t="s">
        <v>26</v>
      </c>
      <c r="I39807" s="1" t="s">
        <v>64</v>
      </c>
      <c r="J39807" s="1" t="s">
        <v>201</v>
      </c>
      <c r="K39807" s="1" t="s">
        <v>29</v>
      </c>
      <c r="L39807" s="1" t="s">
        <v>29</v>
      </c>
      <c r="M39807" s="1" t="s">
        <v>29</v>
      </c>
      <c r="Q39807">
        <v>168</v>
      </c>
      <c r="R39807">
        <v>168</v>
      </c>
      <c r="S39807">
        <v>22000</v>
      </c>
      <c r="T39807" s="1" t="s">
        <v>62</v>
      </c>
      <c r="U39807" s="1" t="s">
        <v>30</v>
      </c>
      <c r="V39807" s="1" t="s">
        <v>1017</v>
      </c>
      <c r="W39807" s="1" t="s">
        <v>107263</v>
      </c>
      <c r="X39807" s="1" t="s">
        <v>94</v>
      </c>
      <c r="Y39807" s="1" t="s">
        <v>40</v>
      </c>
    </row>
    <row r="39808" spans="1:25" x14ac:dyDescent="0.3">
      <c r="A39808" s="1" t="s">
        <v>107264</v>
      </c>
      <c r="B39808" s="1" t="s">
        <v>25</v>
      </c>
      <c r="C39808" s="2">
        <v>44194</v>
      </c>
      <c r="D39808" s="2">
        <v>44366</v>
      </c>
      <c r="E39808" s="2">
        <v>44194</v>
      </c>
      <c r="H39808" s="1" t="s">
        <v>26</v>
      </c>
      <c r="I39808" s="1" t="s">
        <v>33</v>
      </c>
      <c r="J39808" s="1" t="s">
        <v>34</v>
      </c>
      <c r="K39808" s="1" t="s">
        <v>29</v>
      </c>
      <c r="L39808" s="1" t="s">
        <v>29</v>
      </c>
      <c r="M39808" s="1" t="s">
        <v>29</v>
      </c>
      <c r="P39808">
        <v>3</v>
      </c>
      <c r="Q39808">
        <v>138</v>
      </c>
      <c r="R39808">
        <v>100</v>
      </c>
      <c r="S39808">
        <v>50000</v>
      </c>
      <c r="T39808" s="1" t="s">
        <v>62</v>
      </c>
      <c r="U39808" s="1" t="s">
        <v>30</v>
      </c>
      <c r="V39808" s="1" t="s">
        <v>2019</v>
      </c>
      <c r="W39808" s="1" t="s">
        <v>107265</v>
      </c>
      <c r="X39808" s="1" t="s">
        <v>94</v>
      </c>
      <c r="Y39808" s="1" t="s">
        <v>40</v>
      </c>
    </row>
    <row r="39809" spans="1:25" x14ac:dyDescent="0.3">
      <c r="A39809" s="1" t="s">
        <v>107266</v>
      </c>
      <c r="B39809" s="1" t="s">
        <v>25</v>
      </c>
      <c r="C39809" s="2">
        <v>44194</v>
      </c>
      <c r="D39809" s="2">
        <v>44420</v>
      </c>
      <c r="E39809" s="2">
        <v>44194</v>
      </c>
      <c r="F39809">
        <v>-380109138</v>
      </c>
      <c r="G39809">
        <v>-575433638</v>
      </c>
      <c r="H39809" s="1" t="s">
        <v>26</v>
      </c>
      <c r="I39809" s="1" t="s">
        <v>33</v>
      </c>
      <c r="J39809" s="1" t="s">
        <v>34</v>
      </c>
      <c r="K39809" s="1" t="s">
        <v>29</v>
      </c>
      <c r="L39809" s="1" t="s">
        <v>29</v>
      </c>
      <c r="M39809" s="1" t="s">
        <v>29</v>
      </c>
      <c r="P39809">
        <v>1</v>
      </c>
      <c r="S39809">
        <v>60000</v>
      </c>
      <c r="T39809" s="1" t="s">
        <v>62</v>
      </c>
      <c r="U39809" s="1" t="s">
        <v>29</v>
      </c>
      <c r="V39809" s="1" t="s">
        <v>107267</v>
      </c>
      <c r="W39809" s="1" t="s">
        <v>107268</v>
      </c>
      <c r="X39809" s="1" t="s">
        <v>94</v>
      </c>
      <c r="Y39809" s="1" t="s">
        <v>40</v>
      </c>
    </row>
    <row r="39810" spans="1:25" x14ac:dyDescent="0.3">
      <c r="A39810" s="1" t="s">
        <v>107269</v>
      </c>
      <c r="B39810" s="1" t="s">
        <v>25</v>
      </c>
      <c r="C39810" s="2">
        <v>44194</v>
      </c>
      <c r="D39810" s="2">
        <v>44211</v>
      </c>
      <c r="E39810" s="2">
        <v>44194</v>
      </c>
      <c r="F39810">
        <v>-38028371</v>
      </c>
      <c r="G39810">
        <v>-57565801</v>
      </c>
      <c r="H39810" s="1" t="s">
        <v>26</v>
      </c>
      <c r="I39810" s="1" t="s">
        <v>33</v>
      </c>
      <c r="J39810" s="1" t="s">
        <v>34</v>
      </c>
      <c r="K39810" s="1" t="s">
        <v>1023</v>
      </c>
      <c r="L39810" s="1" t="s">
        <v>29</v>
      </c>
      <c r="M39810" s="1" t="s">
        <v>29</v>
      </c>
      <c r="P39810">
        <v>3</v>
      </c>
      <c r="S39810">
        <v>26000</v>
      </c>
      <c r="T39810" s="1" t="s">
        <v>62</v>
      </c>
      <c r="U39810" s="1" t="s">
        <v>29</v>
      </c>
      <c r="V39810" s="1" t="s">
        <v>107270</v>
      </c>
      <c r="W39810" s="1" t="s">
        <v>107271</v>
      </c>
      <c r="X39810" s="1" t="s">
        <v>94</v>
      </c>
      <c r="Y39810" s="1" t="s">
        <v>40</v>
      </c>
    </row>
    <row r="39811" spans="1:25" x14ac:dyDescent="0.3">
      <c r="A39811" s="1" t="s">
        <v>107272</v>
      </c>
      <c r="B39811" s="1" t="s">
        <v>25</v>
      </c>
      <c r="C39811" s="2">
        <v>44194</v>
      </c>
      <c r="D39811" s="2">
        <v>44335</v>
      </c>
      <c r="E39811" s="2">
        <v>44194</v>
      </c>
      <c r="F39811">
        <v>-345278474548</v>
      </c>
      <c r="G39811">
        <v>-585176888492</v>
      </c>
      <c r="H39811" s="1" t="s">
        <v>26</v>
      </c>
      <c r="I39811" s="1" t="s">
        <v>27</v>
      </c>
      <c r="J39811" s="1" t="s">
        <v>90</v>
      </c>
      <c r="K39811" s="1" t="s">
        <v>1368</v>
      </c>
      <c r="L39811" s="1" t="s">
        <v>29</v>
      </c>
      <c r="M39811" s="1" t="s">
        <v>29</v>
      </c>
      <c r="S39811">
        <v>65000</v>
      </c>
      <c r="T39811" s="1" t="s">
        <v>62</v>
      </c>
      <c r="U39811" s="1" t="s">
        <v>30</v>
      </c>
      <c r="V39811" s="1" t="s">
        <v>1796</v>
      </c>
      <c r="W39811" s="1" t="s">
        <v>107273</v>
      </c>
      <c r="X39811" s="1" t="s">
        <v>94</v>
      </c>
      <c r="Y39811" s="1" t="s">
        <v>40</v>
      </c>
    </row>
    <row r="39812" spans="1:25" x14ac:dyDescent="0.3">
      <c r="A39812" s="1" t="s">
        <v>107274</v>
      </c>
      <c r="B39812" s="1" t="s">
        <v>25</v>
      </c>
      <c r="C39812" s="2">
        <v>44194</v>
      </c>
      <c r="D39812" s="2">
        <v>44291</v>
      </c>
      <c r="E39812" s="2">
        <v>44194</v>
      </c>
      <c r="F39812">
        <v>-347632342</v>
      </c>
      <c r="G39812">
        <v>-58400801</v>
      </c>
      <c r="H39812" s="1" t="s">
        <v>26</v>
      </c>
      <c r="I39812" s="1" t="s">
        <v>86</v>
      </c>
      <c r="J39812" s="1" t="s">
        <v>115</v>
      </c>
      <c r="K39812" s="1" t="s">
        <v>115</v>
      </c>
      <c r="L39812" s="1" t="s">
        <v>29</v>
      </c>
      <c r="M39812" s="1" t="s">
        <v>29</v>
      </c>
      <c r="R39812">
        <v>550</v>
      </c>
      <c r="S39812">
        <v>250000</v>
      </c>
      <c r="T39812" s="1" t="s">
        <v>62</v>
      </c>
      <c r="U39812" s="1" t="s">
        <v>30</v>
      </c>
      <c r="V39812" s="1" t="s">
        <v>733</v>
      </c>
      <c r="W39812" s="1" t="s">
        <v>107275</v>
      </c>
      <c r="X39812" s="1" t="s">
        <v>94</v>
      </c>
      <c r="Y39812" s="1" t="s">
        <v>40</v>
      </c>
    </row>
    <row r="39813" spans="1:25" x14ac:dyDescent="0.3">
      <c r="A39813" s="1" t="s">
        <v>107276</v>
      </c>
      <c r="B39813" s="1" t="s">
        <v>25</v>
      </c>
      <c r="C39813" s="2">
        <v>44194</v>
      </c>
      <c r="D39813" s="2">
        <v>2958465</v>
      </c>
      <c r="E39813" s="2">
        <v>44194</v>
      </c>
      <c r="F39813">
        <v>-268255829014</v>
      </c>
      <c r="G39813">
        <v>-65208123503</v>
      </c>
      <c r="H39813" s="1" t="s">
        <v>26</v>
      </c>
      <c r="I39813" s="1" t="s">
        <v>57</v>
      </c>
      <c r="J39813" s="1" t="s">
        <v>58</v>
      </c>
      <c r="K39813" s="1" t="s">
        <v>29</v>
      </c>
      <c r="L39813" s="1" t="s">
        <v>29</v>
      </c>
      <c r="M39813" s="1" t="s">
        <v>29</v>
      </c>
      <c r="N39813">
        <v>7</v>
      </c>
      <c r="P39813">
        <v>2</v>
      </c>
      <c r="S39813">
        <v>120000</v>
      </c>
      <c r="T39813" s="1" t="s">
        <v>62</v>
      </c>
      <c r="U39813" s="1" t="s">
        <v>30</v>
      </c>
      <c r="V39813" s="1" t="s">
        <v>204</v>
      </c>
      <c r="W39813" s="1" t="s">
        <v>106757</v>
      </c>
      <c r="X39813" s="1" t="s">
        <v>94</v>
      </c>
      <c r="Y39813" s="1" t="s">
        <v>40</v>
      </c>
    </row>
    <row r="39814" spans="1:25" x14ac:dyDescent="0.3">
      <c r="A39814" s="1" t="s">
        <v>107277</v>
      </c>
      <c r="B39814" s="1" t="s">
        <v>25</v>
      </c>
      <c r="C39814" s="2">
        <v>44194</v>
      </c>
      <c r="D39814" s="2">
        <v>44201</v>
      </c>
      <c r="E39814" s="2">
        <v>44194</v>
      </c>
      <c r="F39814">
        <v>-273641011</v>
      </c>
      <c r="G39814">
        <v>-559293783</v>
      </c>
      <c r="H39814" s="1" t="s">
        <v>26</v>
      </c>
      <c r="I39814" s="1" t="s">
        <v>41</v>
      </c>
      <c r="J39814" s="1" t="s">
        <v>600</v>
      </c>
      <c r="K39814" s="1" t="s">
        <v>29</v>
      </c>
      <c r="L39814" s="1" t="s">
        <v>29</v>
      </c>
      <c r="M39814" s="1" t="s">
        <v>29</v>
      </c>
      <c r="N39814">
        <v>1</v>
      </c>
      <c r="O39814">
        <v>0</v>
      </c>
      <c r="P39814">
        <v>2</v>
      </c>
      <c r="S39814">
        <v>9500000</v>
      </c>
      <c r="T39814" s="1" t="s">
        <v>62</v>
      </c>
      <c r="U39814" s="1" t="s">
        <v>29</v>
      </c>
      <c r="V39814" s="1" t="s">
        <v>107278</v>
      </c>
      <c r="W39814" s="1" t="s">
        <v>107279</v>
      </c>
      <c r="X39814" s="1" t="s">
        <v>39</v>
      </c>
      <c r="Y39814" s="1" t="s">
        <v>32</v>
      </c>
    </row>
    <row r="39815" spans="1:25" x14ac:dyDescent="0.3">
      <c r="A39815" s="1" t="s">
        <v>107280</v>
      </c>
      <c r="B39815" s="1" t="s">
        <v>25</v>
      </c>
      <c r="C39815" s="2">
        <v>44194</v>
      </c>
      <c r="D39815" s="2">
        <v>44199</v>
      </c>
      <c r="E39815" s="2">
        <v>44194</v>
      </c>
      <c r="F39815">
        <v>-349846185598</v>
      </c>
      <c r="G39815">
        <v>-580883082747</v>
      </c>
      <c r="H39815" s="1" t="s">
        <v>26</v>
      </c>
      <c r="I39815" s="1" t="s">
        <v>86</v>
      </c>
      <c r="J39815" s="1" t="s">
        <v>87</v>
      </c>
      <c r="K39815" s="1" t="s">
        <v>29</v>
      </c>
      <c r="L39815" s="1" t="s">
        <v>29</v>
      </c>
      <c r="M39815" s="1" t="s">
        <v>29</v>
      </c>
      <c r="O39815">
        <v>0</v>
      </c>
      <c r="S39815">
        <v>1234567</v>
      </c>
      <c r="T39815" s="1" t="s">
        <v>62</v>
      </c>
      <c r="U39815" s="1" t="s">
        <v>29</v>
      </c>
      <c r="V39815" s="1" t="s">
        <v>324</v>
      </c>
      <c r="W39815" s="1" t="s">
        <v>1111</v>
      </c>
      <c r="X39815" s="1" t="s">
        <v>39</v>
      </c>
      <c r="Y39815" s="1" t="s">
        <v>32</v>
      </c>
    </row>
    <row r="39816" spans="1:25" x14ac:dyDescent="0.3">
      <c r="A39816" s="1" t="s">
        <v>107281</v>
      </c>
      <c r="B39816" s="1" t="s">
        <v>25</v>
      </c>
      <c r="C39816" s="2">
        <v>44194</v>
      </c>
      <c r="D39816" s="2">
        <v>44199</v>
      </c>
      <c r="E39816" s="2">
        <v>44194</v>
      </c>
      <c r="F39816">
        <v>-349448535832</v>
      </c>
      <c r="G39816">
        <v>-579448784888</v>
      </c>
      <c r="H39816" s="1" t="s">
        <v>26</v>
      </c>
      <c r="I39816" s="1" t="s">
        <v>86</v>
      </c>
      <c r="J39816" s="1" t="s">
        <v>87</v>
      </c>
      <c r="K39816" s="1" t="s">
        <v>29</v>
      </c>
      <c r="L39816" s="1" t="s">
        <v>29</v>
      </c>
      <c r="M39816" s="1" t="s">
        <v>29</v>
      </c>
      <c r="O39816">
        <v>0</v>
      </c>
      <c r="S39816">
        <v>1234567</v>
      </c>
      <c r="T39816" s="1" t="s">
        <v>62</v>
      </c>
      <c r="U39816" s="1" t="s">
        <v>29</v>
      </c>
      <c r="V39816" s="1" t="s">
        <v>366</v>
      </c>
      <c r="W39816" s="1" t="s">
        <v>1195</v>
      </c>
      <c r="X39816" s="1" t="s">
        <v>31</v>
      </c>
      <c r="Y39816" s="1" t="s">
        <v>32</v>
      </c>
    </row>
    <row r="39817" spans="1:25" x14ac:dyDescent="0.3">
      <c r="A39817" s="1" t="s">
        <v>107282</v>
      </c>
      <c r="B39817" s="1" t="s">
        <v>25</v>
      </c>
      <c r="C39817" s="2">
        <v>44194</v>
      </c>
      <c r="D39817" s="2">
        <v>44199</v>
      </c>
      <c r="E39817" s="2">
        <v>44194</v>
      </c>
      <c r="F39817">
        <v>-349448535832</v>
      </c>
      <c r="G39817">
        <v>-579448784888</v>
      </c>
      <c r="H39817" s="1" t="s">
        <v>26</v>
      </c>
      <c r="I39817" s="1" t="s">
        <v>86</v>
      </c>
      <c r="J39817" s="1" t="s">
        <v>87</v>
      </c>
      <c r="K39817" s="1" t="s">
        <v>29</v>
      </c>
      <c r="L39817" s="1" t="s">
        <v>29</v>
      </c>
      <c r="M39817" s="1" t="s">
        <v>29</v>
      </c>
      <c r="O39817">
        <v>0</v>
      </c>
      <c r="S39817">
        <v>1234567</v>
      </c>
      <c r="T39817" s="1" t="s">
        <v>62</v>
      </c>
      <c r="U39817" s="1" t="s">
        <v>29</v>
      </c>
      <c r="V39817" s="1" t="s">
        <v>366</v>
      </c>
      <c r="W39817" s="1" t="s">
        <v>1193</v>
      </c>
      <c r="X39817" s="1" t="s">
        <v>31</v>
      </c>
      <c r="Y39817" s="1" t="s">
        <v>32</v>
      </c>
    </row>
    <row r="39818" spans="1:25" x14ac:dyDescent="0.3">
      <c r="A39818" s="1" t="s">
        <v>107283</v>
      </c>
      <c r="B39818" s="1" t="s">
        <v>25</v>
      </c>
      <c r="C39818" s="2">
        <v>44194</v>
      </c>
      <c r="D39818" s="2">
        <v>44196</v>
      </c>
      <c r="E39818" s="2">
        <v>44194</v>
      </c>
      <c r="F39818">
        <v>-389446491</v>
      </c>
      <c r="G39818">
        <v>-682558444</v>
      </c>
      <c r="H39818" s="1" t="s">
        <v>26</v>
      </c>
      <c r="I39818" s="1" t="s">
        <v>152</v>
      </c>
      <c r="J39818" s="1" t="s">
        <v>440</v>
      </c>
      <c r="K39818" s="1" t="s">
        <v>29</v>
      </c>
      <c r="L39818" s="1" t="s">
        <v>29</v>
      </c>
      <c r="M39818" s="1" t="s">
        <v>29</v>
      </c>
      <c r="N39818">
        <v>1</v>
      </c>
      <c r="O39818">
        <v>0</v>
      </c>
      <c r="S39818">
        <v>1855000</v>
      </c>
      <c r="T39818" s="1" t="s">
        <v>62</v>
      </c>
      <c r="U39818" s="1" t="s">
        <v>29</v>
      </c>
      <c r="V39818" s="1" t="s">
        <v>441</v>
      </c>
      <c r="W39818" s="1" t="s">
        <v>443</v>
      </c>
      <c r="X39818" s="1" t="s">
        <v>31</v>
      </c>
      <c r="Y39818" s="1" t="s">
        <v>32</v>
      </c>
    </row>
    <row r="39819" spans="1:25" x14ac:dyDescent="0.3">
      <c r="A39819" s="1" t="s">
        <v>107284</v>
      </c>
      <c r="B39819" s="1" t="s">
        <v>25</v>
      </c>
      <c r="C39819" s="2">
        <v>44194</v>
      </c>
      <c r="D39819" s="2">
        <v>44199</v>
      </c>
      <c r="E39819" s="2">
        <v>44194</v>
      </c>
      <c r="F39819">
        <v>-349846185598</v>
      </c>
      <c r="G39819">
        <v>-580883082747</v>
      </c>
      <c r="H39819" s="1" t="s">
        <v>26</v>
      </c>
      <c r="I39819" s="1" t="s">
        <v>86</v>
      </c>
      <c r="J39819" s="1" t="s">
        <v>87</v>
      </c>
      <c r="K39819" s="1" t="s">
        <v>29</v>
      </c>
      <c r="L39819" s="1" t="s">
        <v>29</v>
      </c>
      <c r="M39819" s="1" t="s">
        <v>29</v>
      </c>
      <c r="O39819">
        <v>0</v>
      </c>
      <c r="S39819">
        <v>1234567</v>
      </c>
      <c r="T39819" s="1" t="s">
        <v>62</v>
      </c>
      <c r="U39819" s="1" t="s">
        <v>29</v>
      </c>
      <c r="V39819" s="1" t="s">
        <v>1134</v>
      </c>
      <c r="W39819" s="1" t="s">
        <v>1144</v>
      </c>
      <c r="X39819" s="1" t="s">
        <v>35</v>
      </c>
      <c r="Y39819" s="1" t="s">
        <v>32</v>
      </c>
    </row>
    <row r="39820" spans="1:25" x14ac:dyDescent="0.3">
      <c r="A39820" s="1" t="s">
        <v>107285</v>
      </c>
      <c r="B39820" s="1" t="s">
        <v>25</v>
      </c>
      <c r="C39820" s="2">
        <v>44194</v>
      </c>
      <c r="D39820" s="2">
        <v>44206</v>
      </c>
      <c r="E39820" s="2">
        <v>44194</v>
      </c>
      <c r="F39820">
        <v>-349846185598</v>
      </c>
      <c r="G39820">
        <v>-580883082747</v>
      </c>
      <c r="H39820" s="1" t="s">
        <v>26</v>
      </c>
      <c r="I39820" s="1" t="s">
        <v>86</v>
      </c>
      <c r="J39820" s="1" t="s">
        <v>87</v>
      </c>
      <c r="K39820" s="1" t="s">
        <v>29</v>
      </c>
      <c r="L39820" s="1" t="s">
        <v>29</v>
      </c>
      <c r="M39820" s="1" t="s">
        <v>29</v>
      </c>
      <c r="O39820">
        <v>0</v>
      </c>
      <c r="S39820">
        <v>1234567</v>
      </c>
      <c r="T39820" s="1" t="s">
        <v>62</v>
      </c>
      <c r="U39820" s="1" t="s">
        <v>29</v>
      </c>
      <c r="V39820" s="1" t="s">
        <v>1156</v>
      </c>
      <c r="W39820" s="1" t="s">
        <v>1158</v>
      </c>
      <c r="X39820" s="1" t="s">
        <v>35</v>
      </c>
      <c r="Y39820" s="1" t="s">
        <v>40</v>
      </c>
    </row>
    <row r="39821" spans="1:25" x14ac:dyDescent="0.3">
      <c r="A39821" s="1" t="s">
        <v>107286</v>
      </c>
      <c r="B39821" s="1" t="s">
        <v>25</v>
      </c>
      <c r="C39821" s="2">
        <v>44194</v>
      </c>
      <c r="D39821" s="2">
        <v>44199</v>
      </c>
      <c r="E39821" s="2">
        <v>44194</v>
      </c>
      <c r="F39821">
        <v>-349846185598</v>
      </c>
      <c r="G39821">
        <v>-580883082747</v>
      </c>
      <c r="H39821" s="1" t="s">
        <v>26</v>
      </c>
      <c r="I39821" s="1" t="s">
        <v>86</v>
      </c>
      <c r="J39821" s="1" t="s">
        <v>87</v>
      </c>
      <c r="K39821" s="1" t="s">
        <v>29</v>
      </c>
      <c r="L39821" s="1" t="s">
        <v>29</v>
      </c>
      <c r="M39821" s="1" t="s">
        <v>29</v>
      </c>
      <c r="O39821">
        <v>0</v>
      </c>
      <c r="S39821">
        <v>1234567</v>
      </c>
      <c r="T39821" s="1" t="s">
        <v>62</v>
      </c>
      <c r="U39821" s="1" t="s">
        <v>29</v>
      </c>
      <c r="V39821" s="1" t="s">
        <v>1156</v>
      </c>
      <c r="W39821" s="1" t="s">
        <v>1157</v>
      </c>
      <c r="X39821" s="1" t="s">
        <v>35</v>
      </c>
      <c r="Y39821" s="1" t="s">
        <v>40</v>
      </c>
    </row>
    <row r="39822" spans="1:25" x14ac:dyDescent="0.3">
      <c r="A39822" s="1" t="s">
        <v>107287</v>
      </c>
      <c r="B39822" s="1" t="s">
        <v>25</v>
      </c>
      <c r="C39822" s="2">
        <v>44194</v>
      </c>
      <c r="D39822" s="2">
        <v>44199</v>
      </c>
      <c r="E39822" s="2">
        <v>44194</v>
      </c>
      <c r="F39822">
        <v>-349846185598</v>
      </c>
      <c r="G39822">
        <v>-580883082747</v>
      </c>
      <c r="H39822" s="1" t="s">
        <v>26</v>
      </c>
      <c r="I39822" s="1" t="s">
        <v>86</v>
      </c>
      <c r="J39822" s="1" t="s">
        <v>87</v>
      </c>
      <c r="K39822" s="1" t="s">
        <v>29</v>
      </c>
      <c r="L39822" s="1" t="s">
        <v>29</v>
      </c>
      <c r="M39822" s="1" t="s">
        <v>29</v>
      </c>
      <c r="O39822">
        <v>0</v>
      </c>
      <c r="P39822">
        <v>1</v>
      </c>
      <c r="S39822">
        <v>1234567</v>
      </c>
      <c r="T39822" s="1" t="s">
        <v>62</v>
      </c>
      <c r="U39822" s="1" t="s">
        <v>29</v>
      </c>
      <c r="V39822" s="1" t="s">
        <v>322</v>
      </c>
      <c r="W39822" s="1" t="s">
        <v>9029</v>
      </c>
      <c r="X39822" s="1" t="s">
        <v>185</v>
      </c>
      <c r="Y39822" s="1" t="s">
        <v>40</v>
      </c>
    </row>
    <row r="39823" spans="1:25" x14ac:dyDescent="0.3">
      <c r="A39823" s="1" t="s">
        <v>107288</v>
      </c>
      <c r="B39823" s="1" t="s">
        <v>25</v>
      </c>
      <c r="C39823" s="2">
        <v>44194</v>
      </c>
      <c r="D39823" s="2">
        <v>44199</v>
      </c>
      <c r="E39823" s="2">
        <v>44194</v>
      </c>
      <c r="F39823">
        <v>-349267833756</v>
      </c>
      <c r="G39823">
        <v>-579377965529</v>
      </c>
      <c r="H39823" s="1" t="s">
        <v>26</v>
      </c>
      <c r="I39823" s="1" t="s">
        <v>86</v>
      </c>
      <c r="J39823" s="1" t="s">
        <v>87</v>
      </c>
      <c r="K39823" s="1" t="s">
        <v>29</v>
      </c>
      <c r="L39823" s="1" t="s">
        <v>29</v>
      </c>
      <c r="M39823" s="1" t="s">
        <v>29</v>
      </c>
      <c r="O39823">
        <v>0</v>
      </c>
      <c r="S39823">
        <v>123456</v>
      </c>
      <c r="T39823" s="1" t="s">
        <v>62</v>
      </c>
      <c r="U39823" s="1" t="s">
        <v>29</v>
      </c>
      <c r="V39823" s="1" t="s">
        <v>1290</v>
      </c>
      <c r="W39823" s="1" t="s">
        <v>1292</v>
      </c>
      <c r="X39823" s="1" t="s">
        <v>185</v>
      </c>
      <c r="Y39823" s="1" t="s">
        <v>40</v>
      </c>
    </row>
    <row r="39824" spans="1:25" x14ac:dyDescent="0.3">
      <c r="A39824" s="1" t="s">
        <v>107289</v>
      </c>
      <c r="B39824" s="1" t="s">
        <v>25</v>
      </c>
      <c r="C39824" s="2">
        <v>44194</v>
      </c>
      <c r="D39824" s="2">
        <v>44199</v>
      </c>
      <c r="E39824" s="2">
        <v>44194</v>
      </c>
      <c r="F39824">
        <v>-349267833756</v>
      </c>
      <c r="G39824">
        <v>-579377965529</v>
      </c>
      <c r="H39824" s="1" t="s">
        <v>26</v>
      </c>
      <c r="I39824" s="1" t="s">
        <v>86</v>
      </c>
      <c r="J39824" s="1" t="s">
        <v>87</v>
      </c>
      <c r="K39824" s="1" t="s">
        <v>29</v>
      </c>
      <c r="L39824" s="1" t="s">
        <v>29</v>
      </c>
      <c r="M39824" s="1" t="s">
        <v>29</v>
      </c>
      <c r="O39824">
        <v>0</v>
      </c>
      <c r="S39824">
        <v>123456</v>
      </c>
      <c r="T39824" s="1" t="s">
        <v>62</v>
      </c>
      <c r="U39824" s="1" t="s">
        <v>29</v>
      </c>
      <c r="V39824" s="1" t="s">
        <v>1290</v>
      </c>
      <c r="W39824" s="1" t="s">
        <v>9028</v>
      </c>
      <c r="X39824" s="1" t="s">
        <v>185</v>
      </c>
      <c r="Y39824" s="1" t="s">
        <v>40</v>
      </c>
    </row>
    <row r="39825" spans="1:25" x14ac:dyDescent="0.3">
      <c r="A39825" s="1" t="s">
        <v>107290</v>
      </c>
      <c r="B39825" s="1" t="s">
        <v>25</v>
      </c>
      <c r="C39825" s="2">
        <v>44194</v>
      </c>
      <c r="D39825" s="2">
        <v>44199</v>
      </c>
      <c r="E39825" s="2">
        <v>44194</v>
      </c>
      <c r="F39825">
        <v>-349267833756</v>
      </c>
      <c r="G39825">
        <v>-579377965529</v>
      </c>
      <c r="H39825" s="1" t="s">
        <v>26</v>
      </c>
      <c r="I39825" s="1" t="s">
        <v>86</v>
      </c>
      <c r="J39825" s="1" t="s">
        <v>87</v>
      </c>
      <c r="K39825" s="1" t="s">
        <v>29</v>
      </c>
      <c r="L39825" s="1" t="s">
        <v>29</v>
      </c>
      <c r="M39825" s="1" t="s">
        <v>29</v>
      </c>
      <c r="O39825">
        <v>0</v>
      </c>
      <c r="S39825">
        <v>123456</v>
      </c>
      <c r="T39825" s="1" t="s">
        <v>62</v>
      </c>
      <c r="U39825" s="1" t="s">
        <v>29</v>
      </c>
      <c r="V39825" s="1" t="s">
        <v>1290</v>
      </c>
      <c r="W39825" s="1" t="s">
        <v>1294</v>
      </c>
      <c r="X39825" s="1" t="s">
        <v>185</v>
      </c>
      <c r="Y39825" s="1" t="s">
        <v>40</v>
      </c>
    </row>
    <row r="39826" spans="1:25" x14ac:dyDescent="0.3">
      <c r="A39826" s="1" t="s">
        <v>107291</v>
      </c>
      <c r="B39826" s="1" t="s">
        <v>25</v>
      </c>
      <c r="C39826" s="2">
        <v>44194</v>
      </c>
      <c r="D39826" s="2">
        <v>44199</v>
      </c>
      <c r="E39826" s="2">
        <v>44194</v>
      </c>
      <c r="F39826">
        <v>-349267833756</v>
      </c>
      <c r="G39826">
        <v>-579377965529</v>
      </c>
      <c r="H39826" s="1" t="s">
        <v>26</v>
      </c>
      <c r="I39826" s="1" t="s">
        <v>86</v>
      </c>
      <c r="J39826" s="1" t="s">
        <v>87</v>
      </c>
      <c r="K39826" s="1" t="s">
        <v>29</v>
      </c>
      <c r="L39826" s="1" t="s">
        <v>29</v>
      </c>
      <c r="M39826" s="1" t="s">
        <v>29</v>
      </c>
      <c r="O39826">
        <v>0</v>
      </c>
      <c r="S39826">
        <v>123456</v>
      </c>
      <c r="T39826" s="1" t="s">
        <v>62</v>
      </c>
      <c r="U39826" s="1" t="s">
        <v>29</v>
      </c>
      <c r="V39826" s="1" t="s">
        <v>1290</v>
      </c>
      <c r="W39826" s="1" t="s">
        <v>1293</v>
      </c>
      <c r="X39826" s="1" t="s">
        <v>185</v>
      </c>
      <c r="Y39826" s="1" t="s">
        <v>40</v>
      </c>
    </row>
    <row r="39827" spans="1:25" x14ac:dyDescent="0.3">
      <c r="A39827" s="1" t="s">
        <v>107292</v>
      </c>
      <c r="B39827" s="1" t="s">
        <v>25</v>
      </c>
      <c r="C39827" s="2">
        <v>44194</v>
      </c>
      <c r="D39827" s="2">
        <v>44199</v>
      </c>
      <c r="E39827" s="2">
        <v>44194</v>
      </c>
      <c r="F39827">
        <v>-349846185598</v>
      </c>
      <c r="G39827">
        <v>-580883082747</v>
      </c>
      <c r="H39827" s="1" t="s">
        <v>26</v>
      </c>
      <c r="I39827" s="1" t="s">
        <v>86</v>
      </c>
      <c r="J39827" s="1" t="s">
        <v>87</v>
      </c>
      <c r="K39827" s="1" t="s">
        <v>29</v>
      </c>
      <c r="L39827" s="1" t="s">
        <v>29</v>
      </c>
      <c r="M39827" s="1" t="s">
        <v>29</v>
      </c>
      <c r="O39827">
        <v>0</v>
      </c>
      <c r="P39827">
        <v>1</v>
      </c>
      <c r="S39827">
        <v>1234567</v>
      </c>
      <c r="T39827" s="1" t="s">
        <v>62</v>
      </c>
      <c r="U39827" s="1" t="s">
        <v>29</v>
      </c>
      <c r="V39827" s="1" t="s">
        <v>322</v>
      </c>
      <c r="W39827" s="1" t="s">
        <v>1155</v>
      </c>
      <c r="X39827" s="1" t="s">
        <v>185</v>
      </c>
      <c r="Y39827" s="1" t="s">
        <v>40</v>
      </c>
    </row>
    <row r="39828" spans="1:25" x14ac:dyDescent="0.3">
      <c r="A39828" s="1" t="s">
        <v>107293</v>
      </c>
      <c r="B39828" s="1" t="s">
        <v>25</v>
      </c>
      <c r="C39828" s="2">
        <v>44194</v>
      </c>
      <c r="D39828" s="2">
        <v>44307</v>
      </c>
      <c r="E39828" s="2">
        <v>44194</v>
      </c>
      <c r="F39828">
        <v>-345637656</v>
      </c>
      <c r="G39828">
        <v>-586830421</v>
      </c>
      <c r="H39828" s="1" t="s">
        <v>26</v>
      </c>
      <c r="I39828" s="1" t="s">
        <v>27</v>
      </c>
      <c r="J39828" s="1" t="s">
        <v>112</v>
      </c>
      <c r="K39828" s="1" t="s">
        <v>557</v>
      </c>
      <c r="L39828" s="1" t="s">
        <v>29</v>
      </c>
      <c r="M39828" s="1" t="s">
        <v>29</v>
      </c>
      <c r="N39828">
        <v>1</v>
      </c>
      <c r="O39828">
        <v>0</v>
      </c>
      <c r="S39828">
        <v>85000</v>
      </c>
      <c r="T39828" s="1" t="s">
        <v>62</v>
      </c>
      <c r="U39828" s="1" t="s">
        <v>29</v>
      </c>
      <c r="V39828" s="1" t="s">
        <v>107294</v>
      </c>
      <c r="W39828" s="1" t="s">
        <v>107295</v>
      </c>
      <c r="X39828" s="1" t="s">
        <v>74</v>
      </c>
      <c r="Y39828" s="1" t="s">
        <v>40</v>
      </c>
    </row>
    <row r="39829" spans="1:25" x14ac:dyDescent="0.3">
      <c r="A39829" s="1" t="s">
        <v>107296</v>
      </c>
      <c r="B39829" s="1" t="s">
        <v>25</v>
      </c>
      <c r="C39829" s="2">
        <v>44194</v>
      </c>
      <c r="D39829" s="2">
        <v>44356</v>
      </c>
      <c r="E39829" s="2">
        <v>44194</v>
      </c>
      <c r="H39829" s="1" t="s">
        <v>26</v>
      </c>
      <c r="I39829" s="1" t="s">
        <v>64</v>
      </c>
      <c r="J39829" s="1" t="s">
        <v>196</v>
      </c>
      <c r="K39829" s="1" t="s">
        <v>29</v>
      </c>
      <c r="L39829" s="1" t="s">
        <v>29</v>
      </c>
      <c r="M39829" s="1" t="s">
        <v>29</v>
      </c>
      <c r="N39829">
        <v>1</v>
      </c>
      <c r="O39829">
        <v>0</v>
      </c>
      <c r="P39829">
        <v>1</v>
      </c>
      <c r="S39829">
        <v>37000</v>
      </c>
      <c r="T39829" s="1" t="s">
        <v>62</v>
      </c>
      <c r="U39829" s="1" t="s">
        <v>29</v>
      </c>
      <c r="V39829" s="1" t="s">
        <v>107297</v>
      </c>
      <c r="W39829" s="1" t="s">
        <v>107298</v>
      </c>
      <c r="X39829" s="1" t="s">
        <v>46</v>
      </c>
      <c r="Y39829" s="1" t="s">
        <v>40</v>
      </c>
    </row>
    <row r="39830" spans="1:25" x14ac:dyDescent="0.3">
      <c r="A39830" s="1" t="s">
        <v>107299</v>
      </c>
      <c r="B39830" s="1" t="s">
        <v>25</v>
      </c>
      <c r="C39830" s="2">
        <v>44194</v>
      </c>
      <c r="D39830" s="2">
        <v>44202</v>
      </c>
      <c r="E39830" s="2">
        <v>44194</v>
      </c>
      <c r="F39830">
        <v>-34621144</v>
      </c>
      <c r="G39830">
        <v>-58375817</v>
      </c>
      <c r="H39830" s="1" t="s">
        <v>26</v>
      </c>
      <c r="I39830" s="1" t="s">
        <v>64</v>
      </c>
      <c r="J39830" s="1" t="s">
        <v>330</v>
      </c>
      <c r="K39830" s="1" t="s">
        <v>29</v>
      </c>
      <c r="L39830" s="1" t="s">
        <v>29</v>
      </c>
      <c r="M39830" s="1" t="s">
        <v>29</v>
      </c>
      <c r="N39830">
        <v>1</v>
      </c>
      <c r="O39830">
        <v>0</v>
      </c>
      <c r="P39830">
        <v>1</v>
      </c>
      <c r="S39830">
        <v>24000</v>
      </c>
      <c r="T39830" s="1" t="s">
        <v>62</v>
      </c>
      <c r="U39830" s="1" t="s">
        <v>29</v>
      </c>
      <c r="V39830" s="1" t="s">
        <v>9813</v>
      </c>
      <c r="W39830" s="1" t="s">
        <v>107300</v>
      </c>
      <c r="X39830" s="1" t="s">
        <v>46</v>
      </c>
      <c r="Y39830" s="1" t="s">
        <v>40</v>
      </c>
    </row>
    <row r="39831" spans="1:25" x14ac:dyDescent="0.3">
      <c r="A39831" s="1" t="s">
        <v>107301</v>
      </c>
      <c r="B39831" s="1" t="s">
        <v>25</v>
      </c>
      <c r="C39831" s="2">
        <v>44194</v>
      </c>
      <c r="D39831" s="2">
        <v>44217</v>
      </c>
      <c r="E39831" s="2">
        <v>44194</v>
      </c>
      <c r="F39831">
        <v>-346157451</v>
      </c>
      <c r="G39831">
        <v>-583774003</v>
      </c>
      <c r="H39831" s="1" t="s">
        <v>26</v>
      </c>
      <c r="I39831" s="1" t="s">
        <v>64</v>
      </c>
      <c r="J39831" s="1" t="s">
        <v>330</v>
      </c>
      <c r="K39831" s="1" t="s">
        <v>29</v>
      </c>
      <c r="L39831" s="1" t="s">
        <v>29</v>
      </c>
      <c r="M39831" s="1" t="s">
        <v>29</v>
      </c>
      <c r="N39831">
        <v>1</v>
      </c>
      <c r="O39831">
        <v>0</v>
      </c>
      <c r="P39831">
        <v>1</v>
      </c>
      <c r="S39831">
        <v>18000</v>
      </c>
      <c r="T39831" s="1" t="s">
        <v>62</v>
      </c>
      <c r="U39831" s="1" t="s">
        <v>29</v>
      </c>
      <c r="V39831" s="1" t="s">
        <v>11352</v>
      </c>
      <c r="W39831" s="1" t="s">
        <v>107302</v>
      </c>
      <c r="X39831" s="1" t="s">
        <v>46</v>
      </c>
      <c r="Y39831" s="1" t="s">
        <v>40</v>
      </c>
    </row>
    <row r="39832" spans="1:25" x14ac:dyDescent="0.3">
      <c r="A39832" s="1" t="s">
        <v>107303</v>
      </c>
      <c r="B39832" s="1" t="s">
        <v>25</v>
      </c>
      <c r="C39832" s="2">
        <v>44194</v>
      </c>
      <c r="D39832" s="2">
        <v>44291</v>
      </c>
      <c r="E39832" s="2">
        <v>44194</v>
      </c>
      <c r="F39832">
        <v>-345731348</v>
      </c>
      <c r="G39832">
        <v>-584798384</v>
      </c>
      <c r="H39832" s="1" t="s">
        <v>26</v>
      </c>
      <c r="I39832" s="1" t="s">
        <v>64</v>
      </c>
      <c r="J39832" s="1" t="s">
        <v>114</v>
      </c>
      <c r="K39832" s="1" t="s">
        <v>29</v>
      </c>
      <c r="L39832" s="1" t="s">
        <v>29</v>
      </c>
      <c r="M39832" s="1" t="s">
        <v>29</v>
      </c>
      <c r="N39832">
        <v>1</v>
      </c>
      <c r="O39832">
        <v>0</v>
      </c>
      <c r="P39832">
        <v>1</v>
      </c>
      <c r="S39832">
        <v>27000</v>
      </c>
      <c r="T39832" s="1" t="s">
        <v>62</v>
      </c>
      <c r="U39832" s="1" t="s">
        <v>29</v>
      </c>
      <c r="V39832" s="1" t="s">
        <v>107304</v>
      </c>
      <c r="W39832" s="1" t="s">
        <v>107305</v>
      </c>
      <c r="X39832" s="1" t="s">
        <v>46</v>
      </c>
      <c r="Y39832" s="1" t="s">
        <v>40</v>
      </c>
    </row>
    <row r="39833" spans="1:25" x14ac:dyDescent="0.3">
      <c r="A39833" s="1" t="s">
        <v>107306</v>
      </c>
      <c r="B39833" s="1" t="s">
        <v>25</v>
      </c>
      <c r="C39833" s="2">
        <v>44194</v>
      </c>
      <c r="D39833" s="2">
        <v>44293</v>
      </c>
      <c r="E39833" s="2">
        <v>44194</v>
      </c>
      <c r="F39833">
        <v>-359771923</v>
      </c>
      <c r="G39833">
        <v>-627373316</v>
      </c>
      <c r="H39833" s="1" t="s">
        <v>26</v>
      </c>
      <c r="I39833" s="1" t="s">
        <v>75</v>
      </c>
      <c r="J39833" s="1" t="s">
        <v>663</v>
      </c>
      <c r="K39833" s="1" t="s">
        <v>29</v>
      </c>
      <c r="L39833" s="1" t="s">
        <v>29</v>
      </c>
      <c r="M39833" s="1" t="s">
        <v>29</v>
      </c>
      <c r="N39833">
        <v>1</v>
      </c>
      <c r="O39833">
        <v>0</v>
      </c>
      <c r="S39833">
        <v>13000</v>
      </c>
      <c r="T39833" s="1" t="s">
        <v>62</v>
      </c>
      <c r="U39833" s="1" t="s">
        <v>29</v>
      </c>
      <c r="V39833" s="1" t="s">
        <v>107307</v>
      </c>
      <c r="W39833" s="1" t="s">
        <v>107308</v>
      </c>
      <c r="X39833" s="1" t="s">
        <v>46</v>
      </c>
      <c r="Y39833" s="1" t="s">
        <v>40</v>
      </c>
    </row>
    <row r="39834" spans="1:25" x14ac:dyDescent="0.3">
      <c r="A39834" s="1" t="s">
        <v>107309</v>
      </c>
      <c r="B39834" s="1" t="s">
        <v>25</v>
      </c>
      <c r="C39834" s="2">
        <v>44194</v>
      </c>
      <c r="D39834" s="2">
        <v>44194</v>
      </c>
      <c r="E39834" s="2">
        <v>44194</v>
      </c>
      <c r="F39834">
        <v>-345513042</v>
      </c>
      <c r="G39834">
        <v>-585517485</v>
      </c>
      <c r="H39834" s="1" t="s">
        <v>26</v>
      </c>
      <c r="I39834" s="1" t="s">
        <v>27</v>
      </c>
      <c r="J39834" s="1" t="s">
        <v>230</v>
      </c>
      <c r="K39834" s="1" t="s">
        <v>555</v>
      </c>
      <c r="L39834" s="1" t="s">
        <v>29</v>
      </c>
      <c r="M39834" s="1" t="s">
        <v>29</v>
      </c>
      <c r="N39834">
        <v>1</v>
      </c>
      <c r="O39834">
        <v>0</v>
      </c>
      <c r="P39834">
        <v>1</v>
      </c>
      <c r="S39834">
        <v>16500</v>
      </c>
      <c r="T39834" s="1" t="s">
        <v>62</v>
      </c>
      <c r="U39834" s="1" t="s">
        <v>30</v>
      </c>
      <c r="V39834" s="1" t="s">
        <v>7607</v>
      </c>
      <c r="W39834" s="1" t="s">
        <v>7608</v>
      </c>
      <c r="X39834" s="1" t="s">
        <v>46</v>
      </c>
      <c r="Y39834" s="1" t="s">
        <v>40</v>
      </c>
    </row>
    <row r="39835" spans="1:25" x14ac:dyDescent="0.3">
      <c r="A39835" s="1" t="s">
        <v>107310</v>
      </c>
      <c r="B39835" s="1" t="s">
        <v>25</v>
      </c>
      <c r="C39835" s="2">
        <v>44194</v>
      </c>
      <c r="D39835" s="2">
        <v>44271</v>
      </c>
      <c r="E39835" s="2">
        <v>44194</v>
      </c>
      <c r="F39835">
        <v>-346561108</v>
      </c>
      <c r="G39835">
        <v>-585478951</v>
      </c>
      <c r="H39835" s="1" t="s">
        <v>26</v>
      </c>
      <c r="I39835" s="1" t="s">
        <v>47</v>
      </c>
      <c r="J39835" s="1" t="s">
        <v>117</v>
      </c>
      <c r="K39835" s="1" t="s">
        <v>129</v>
      </c>
      <c r="L39835" s="1" t="s">
        <v>29</v>
      </c>
      <c r="M39835" s="1" t="s">
        <v>29</v>
      </c>
      <c r="N39835">
        <v>1</v>
      </c>
      <c r="O39835">
        <v>0</v>
      </c>
      <c r="P39835">
        <v>3</v>
      </c>
      <c r="S39835">
        <v>50000</v>
      </c>
      <c r="T39835" s="1" t="s">
        <v>62</v>
      </c>
      <c r="U39835" s="1" t="s">
        <v>29</v>
      </c>
      <c r="V39835" s="1" t="s">
        <v>107311</v>
      </c>
      <c r="W39835" s="1" t="s">
        <v>107312</v>
      </c>
      <c r="X39835" s="1" t="s">
        <v>94</v>
      </c>
      <c r="Y39835" s="1" t="s">
        <v>40</v>
      </c>
    </row>
    <row r="39836" spans="1:25" x14ac:dyDescent="0.3">
      <c r="A39836" s="1" t="s">
        <v>107313</v>
      </c>
      <c r="B39836" s="1" t="s">
        <v>25</v>
      </c>
      <c r="C39836" s="2">
        <v>44194</v>
      </c>
      <c r="D39836" s="2">
        <v>44215</v>
      </c>
      <c r="E39836" s="2">
        <v>44194</v>
      </c>
      <c r="F39836">
        <v>-345445771</v>
      </c>
      <c r="G39836">
        <v>-587147997</v>
      </c>
      <c r="H39836" s="1" t="s">
        <v>26</v>
      </c>
      <c r="I39836" s="1" t="s">
        <v>27</v>
      </c>
      <c r="J39836" s="1" t="s">
        <v>112</v>
      </c>
      <c r="K39836" s="1" t="s">
        <v>112</v>
      </c>
      <c r="L39836" s="1" t="s">
        <v>29</v>
      </c>
      <c r="M39836" s="1" t="s">
        <v>29</v>
      </c>
      <c r="N39836">
        <v>1</v>
      </c>
      <c r="O39836">
        <v>0</v>
      </c>
      <c r="P39836">
        <v>1</v>
      </c>
      <c r="S39836">
        <v>25000</v>
      </c>
      <c r="T39836" s="1" t="s">
        <v>62</v>
      </c>
      <c r="U39836" s="1" t="s">
        <v>29</v>
      </c>
      <c r="V39836" s="1" t="s">
        <v>5620</v>
      </c>
      <c r="W39836" s="1" t="s">
        <v>7421</v>
      </c>
      <c r="X39836" s="1" t="s">
        <v>94</v>
      </c>
      <c r="Y39836" s="1" t="s">
        <v>40</v>
      </c>
    </row>
    <row r="39837" spans="1:25" x14ac:dyDescent="0.3">
      <c r="A39837" s="1" t="s">
        <v>107314</v>
      </c>
      <c r="B39837" s="1" t="s">
        <v>25</v>
      </c>
      <c r="C39837" s="2">
        <v>44194</v>
      </c>
      <c r="D39837" s="2">
        <v>44195</v>
      </c>
      <c r="E39837" s="2">
        <v>44194</v>
      </c>
      <c r="F39837">
        <v>-268233434</v>
      </c>
      <c r="G39837">
        <v>-652122717</v>
      </c>
      <c r="H39837" s="1" t="s">
        <v>26</v>
      </c>
      <c r="I39837" s="1" t="s">
        <v>57</v>
      </c>
      <c r="J39837" s="1" t="s">
        <v>58</v>
      </c>
      <c r="K39837" s="1" t="s">
        <v>29</v>
      </c>
      <c r="L39837" s="1" t="s">
        <v>29</v>
      </c>
      <c r="M39837" s="1" t="s">
        <v>29</v>
      </c>
      <c r="N39837">
        <v>1</v>
      </c>
      <c r="O39837">
        <v>0</v>
      </c>
      <c r="P39837">
        <v>1</v>
      </c>
      <c r="S39837">
        <v>28000</v>
      </c>
      <c r="T39837" s="1" t="s">
        <v>62</v>
      </c>
      <c r="U39837" s="1" t="s">
        <v>30</v>
      </c>
      <c r="V39837" s="1" t="s">
        <v>107315</v>
      </c>
      <c r="W39837" s="1" t="s">
        <v>107316</v>
      </c>
      <c r="X39837" s="1" t="s">
        <v>94</v>
      </c>
      <c r="Y39837" s="1" t="s">
        <v>40</v>
      </c>
    </row>
    <row r="39838" spans="1:25" x14ac:dyDescent="0.3">
      <c r="A39838" s="1" t="s">
        <v>107317</v>
      </c>
      <c r="B39838" s="1" t="s">
        <v>25</v>
      </c>
      <c r="C39838" s="2">
        <v>44194</v>
      </c>
      <c r="D39838" s="2">
        <v>44244</v>
      </c>
      <c r="E39838" s="2">
        <v>44194</v>
      </c>
      <c r="F39838">
        <v>-346151097</v>
      </c>
      <c r="G39838">
        <v>-584143351</v>
      </c>
      <c r="H39838" s="1" t="s">
        <v>26</v>
      </c>
      <c r="I39838" s="1" t="s">
        <v>64</v>
      </c>
      <c r="J39838" s="1" t="s">
        <v>78</v>
      </c>
      <c r="K39838" s="1" t="s">
        <v>29</v>
      </c>
      <c r="L39838" s="1" t="s">
        <v>29</v>
      </c>
      <c r="M39838" s="1" t="s">
        <v>29</v>
      </c>
      <c r="N39838">
        <v>2</v>
      </c>
      <c r="O39838">
        <v>1</v>
      </c>
      <c r="P39838">
        <v>1</v>
      </c>
      <c r="Q39838">
        <v>40</v>
      </c>
      <c r="R39838">
        <v>36</v>
      </c>
      <c r="S39838">
        <v>25000</v>
      </c>
      <c r="T39838" s="1" t="s">
        <v>62</v>
      </c>
      <c r="U39838" s="1" t="s">
        <v>30</v>
      </c>
      <c r="V39838" s="1" t="s">
        <v>1908</v>
      </c>
      <c r="W39838" s="1" t="s">
        <v>107318</v>
      </c>
      <c r="X39838" s="1" t="s">
        <v>119</v>
      </c>
      <c r="Y39838" s="1" t="s">
        <v>40</v>
      </c>
    </row>
    <row r="39839" spans="1:25" x14ac:dyDescent="0.3">
      <c r="A39839" s="1" t="s">
        <v>107319</v>
      </c>
      <c r="B39839" s="1" t="s">
        <v>25</v>
      </c>
      <c r="C39839" s="2">
        <v>44194</v>
      </c>
      <c r="D39839" s="2">
        <v>44196</v>
      </c>
      <c r="E39839" s="2">
        <v>44194</v>
      </c>
      <c r="H39839" s="1" t="s">
        <v>26</v>
      </c>
      <c r="I39839" s="1" t="s">
        <v>86</v>
      </c>
      <c r="J39839" s="1" t="s">
        <v>216</v>
      </c>
      <c r="K39839" s="1" t="s">
        <v>29</v>
      </c>
      <c r="L39839" s="1" t="s">
        <v>29</v>
      </c>
      <c r="M39839" s="1" t="s">
        <v>29</v>
      </c>
      <c r="N39839">
        <v>2</v>
      </c>
      <c r="O39839">
        <v>1</v>
      </c>
      <c r="P39839">
        <v>1</v>
      </c>
      <c r="S39839">
        <v>7500</v>
      </c>
      <c r="T39839" s="1" t="s">
        <v>62</v>
      </c>
      <c r="U39839" s="1" t="s">
        <v>29</v>
      </c>
      <c r="V39839" s="1" t="s">
        <v>8488</v>
      </c>
      <c r="W39839" s="1" t="s">
        <v>8489</v>
      </c>
      <c r="X39839" s="1" t="s">
        <v>119</v>
      </c>
      <c r="Y39839" s="1" t="s">
        <v>40</v>
      </c>
    </row>
    <row r="39840" spans="1:25" x14ac:dyDescent="0.3">
      <c r="A39840" s="1" t="s">
        <v>107320</v>
      </c>
      <c r="B39840" s="1" t="s">
        <v>25</v>
      </c>
      <c r="C39840" s="2">
        <v>44194</v>
      </c>
      <c r="D39840" s="2">
        <v>44205</v>
      </c>
      <c r="E39840" s="2">
        <v>44194</v>
      </c>
      <c r="F39840">
        <v>-347403188</v>
      </c>
      <c r="G39840">
        <v>-582360853</v>
      </c>
      <c r="H39840" s="1" t="s">
        <v>26</v>
      </c>
      <c r="I39840" s="1" t="s">
        <v>86</v>
      </c>
      <c r="J39840" s="1" t="s">
        <v>216</v>
      </c>
      <c r="K39840" s="1" t="s">
        <v>216</v>
      </c>
      <c r="L39840" s="1" t="s">
        <v>29</v>
      </c>
      <c r="M39840" s="1" t="s">
        <v>29</v>
      </c>
      <c r="N39840">
        <v>2</v>
      </c>
      <c r="O39840">
        <v>1</v>
      </c>
      <c r="P39840">
        <v>1</v>
      </c>
      <c r="R39840">
        <v>45</v>
      </c>
      <c r="S39840">
        <v>15000</v>
      </c>
      <c r="T39840" s="1" t="s">
        <v>62</v>
      </c>
      <c r="U39840" s="1" t="s">
        <v>30</v>
      </c>
      <c r="V39840" s="1" t="s">
        <v>3967</v>
      </c>
      <c r="W39840" s="1" t="s">
        <v>107321</v>
      </c>
      <c r="X39840" s="1" t="s">
        <v>119</v>
      </c>
      <c r="Y39840" s="1" t="s">
        <v>40</v>
      </c>
    </row>
    <row r="39841" spans="1:25" x14ac:dyDescent="0.3">
      <c r="A39841" s="1" t="s">
        <v>107322</v>
      </c>
      <c r="B39841" s="1" t="s">
        <v>25</v>
      </c>
      <c r="C39841" s="2">
        <v>44194</v>
      </c>
      <c r="D39841" s="2">
        <v>44231</v>
      </c>
      <c r="E39841" s="2">
        <v>44194</v>
      </c>
      <c r="F39841">
        <v>-379906819</v>
      </c>
      <c r="G39841">
        <v>-575668813</v>
      </c>
      <c r="H39841" s="1" t="s">
        <v>26</v>
      </c>
      <c r="I39841" s="1" t="s">
        <v>33</v>
      </c>
      <c r="J39841" s="1" t="s">
        <v>34</v>
      </c>
      <c r="K39841" s="1" t="s">
        <v>1020</v>
      </c>
      <c r="L39841" s="1" t="s">
        <v>29</v>
      </c>
      <c r="M39841" s="1" t="s">
        <v>29</v>
      </c>
      <c r="N39841">
        <v>2</v>
      </c>
      <c r="O39841">
        <v>1</v>
      </c>
      <c r="P39841">
        <v>1</v>
      </c>
      <c r="S39841">
        <v>15000</v>
      </c>
      <c r="T39841" s="1" t="s">
        <v>62</v>
      </c>
      <c r="U39841" s="1" t="s">
        <v>29</v>
      </c>
      <c r="V39841" s="1" t="s">
        <v>107323</v>
      </c>
      <c r="W39841" s="1" t="s">
        <v>107324</v>
      </c>
      <c r="X39841" s="1" t="s">
        <v>119</v>
      </c>
      <c r="Y39841" s="1" t="s">
        <v>40</v>
      </c>
    </row>
    <row r="39842" spans="1:25" x14ac:dyDescent="0.3">
      <c r="A39842" s="1" t="s">
        <v>107325</v>
      </c>
      <c r="B39842" s="1" t="s">
        <v>25</v>
      </c>
      <c r="C39842" s="2">
        <v>44194</v>
      </c>
      <c r="D39842" s="2">
        <v>44202</v>
      </c>
      <c r="E39842" s="2">
        <v>44194</v>
      </c>
      <c r="F39842">
        <v>-346129827</v>
      </c>
      <c r="G39842">
        <v>-585594284</v>
      </c>
      <c r="H39842" s="1" t="s">
        <v>26</v>
      </c>
      <c r="I39842" s="1" t="s">
        <v>47</v>
      </c>
      <c r="J39842" s="1" t="s">
        <v>48</v>
      </c>
      <c r="K39842" s="1" t="s">
        <v>49</v>
      </c>
      <c r="L39842" s="1" t="s">
        <v>29</v>
      </c>
      <c r="M39842" s="1" t="s">
        <v>29</v>
      </c>
      <c r="N39842">
        <v>2</v>
      </c>
      <c r="O39842">
        <v>1</v>
      </c>
      <c r="P39842">
        <v>1</v>
      </c>
      <c r="S39842">
        <v>18500</v>
      </c>
      <c r="T39842" s="1" t="s">
        <v>62</v>
      </c>
      <c r="U39842" s="1" t="s">
        <v>29</v>
      </c>
      <c r="V39842" s="1" t="s">
        <v>107326</v>
      </c>
      <c r="W39842" s="1" t="s">
        <v>107327</v>
      </c>
      <c r="X39842" s="1" t="s">
        <v>119</v>
      </c>
      <c r="Y39842" s="1" t="s">
        <v>40</v>
      </c>
    </row>
    <row r="39843" spans="1:25" x14ac:dyDescent="0.3">
      <c r="A39843" s="1" t="s">
        <v>107328</v>
      </c>
      <c r="B39843" s="1" t="s">
        <v>25</v>
      </c>
      <c r="C39843" s="2">
        <v>44194</v>
      </c>
      <c r="D39843" s="2">
        <v>44283</v>
      </c>
      <c r="E39843" s="2">
        <v>44194</v>
      </c>
      <c r="F39843">
        <v>-344305313</v>
      </c>
      <c r="G39843">
        <v>-585902425</v>
      </c>
      <c r="H39843" s="1" t="s">
        <v>26</v>
      </c>
      <c r="I39843" s="1" t="s">
        <v>27</v>
      </c>
      <c r="J39843" s="1" t="s">
        <v>53</v>
      </c>
      <c r="K39843" s="1" t="s">
        <v>29</v>
      </c>
      <c r="L39843" s="1" t="s">
        <v>29</v>
      </c>
      <c r="M39843" s="1" t="s">
        <v>29</v>
      </c>
      <c r="N39843">
        <v>1</v>
      </c>
      <c r="O39843">
        <v>1</v>
      </c>
      <c r="P39843">
        <v>1</v>
      </c>
      <c r="S39843">
        <v>18000</v>
      </c>
      <c r="T39843" s="1" t="s">
        <v>62</v>
      </c>
      <c r="U39843" s="1" t="s">
        <v>29</v>
      </c>
      <c r="V39843" s="1" t="s">
        <v>107329</v>
      </c>
      <c r="W39843" s="1" t="s">
        <v>107330</v>
      </c>
      <c r="X39843" s="1" t="s">
        <v>66</v>
      </c>
      <c r="Y39843" s="1" t="s">
        <v>40</v>
      </c>
    </row>
    <row r="39844" spans="1:25" x14ac:dyDescent="0.3">
      <c r="A39844" s="1" t="s">
        <v>107331</v>
      </c>
      <c r="B39844" s="1" t="s">
        <v>25</v>
      </c>
      <c r="C39844" s="2">
        <v>44194</v>
      </c>
      <c r="D39844" s="2">
        <v>44310</v>
      </c>
      <c r="E39844" s="2">
        <v>44194</v>
      </c>
      <c r="F39844">
        <v>-346281546</v>
      </c>
      <c r="G39844">
        <v>-58693988</v>
      </c>
      <c r="H39844" s="1" t="s">
        <v>26</v>
      </c>
      <c r="I39844" s="1" t="s">
        <v>47</v>
      </c>
      <c r="J39844" s="1" t="s">
        <v>97</v>
      </c>
      <c r="K39844" s="1" t="s">
        <v>624</v>
      </c>
      <c r="L39844" s="1" t="s">
        <v>29</v>
      </c>
      <c r="M39844" s="1" t="s">
        <v>29</v>
      </c>
      <c r="N39844">
        <v>1</v>
      </c>
      <c r="O39844">
        <v>1</v>
      </c>
      <c r="P39844">
        <v>1</v>
      </c>
      <c r="S39844">
        <v>62000</v>
      </c>
      <c r="T39844" s="1" t="s">
        <v>62</v>
      </c>
      <c r="U39844" s="1" t="s">
        <v>29</v>
      </c>
      <c r="V39844" s="1" t="s">
        <v>5627</v>
      </c>
      <c r="W39844" s="1" t="s">
        <v>5628</v>
      </c>
      <c r="X39844" s="1" t="s">
        <v>66</v>
      </c>
      <c r="Y39844" s="1" t="s">
        <v>40</v>
      </c>
    </row>
    <row r="39845" spans="1:25" x14ac:dyDescent="0.3">
      <c r="A39845" s="1" t="s">
        <v>107332</v>
      </c>
      <c r="B39845" s="1" t="s">
        <v>25</v>
      </c>
      <c r="C39845" s="2">
        <v>44194</v>
      </c>
      <c r="D39845" s="2">
        <v>44283</v>
      </c>
      <c r="E39845" s="2">
        <v>44194</v>
      </c>
      <c r="F39845">
        <v>-344940186</v>
      </c>
      <c r="G39845">
        <v>-585550575</v>
      </c>
      <c r="H39845" s="1" t="s">
        <v>26</v>
      </c>
      <c r="I39845" s="1" t="s">
        <v>27</v>
      </c>
      <c r="J39845" s="1" t="s">
        <v>56</v>
      </c>
      <c r="K39845" s="1" t="s">
        <v>29</v>
      </c>
      <c r="L39845" s="1" t="s">
        <v>29</v>
      </c>
      <c r="M39845" s="1" t="s">
        <v>29</v>
      </c>
      <c r="N39845">
        <v>1</v>
      </c>
      <c r="O39845">
        <v>1</v>
      </c>
      <c r="P39845">
        <v>3</v>
      </c>
      <c r="S39845">
        <v>35000</v>
      </c>
      <c r="T39845" s="1" t="s">
        <v>62</v>
      </c>
      <c r="U39845" s="1" t="s">
        <v>29</v>
      </c>
      <c r="V39845" s="1" t="s">
        <v>107333</v>
      </c>
      <c r="W39845" s="1" t="s">
        <v>107334</v>
      </c>
      <c r="X39845" s="1" t="s">
        <v>66</v>
      </c>
      <c r="Y39845" s="1" t="s">
        <v>40</v>
      </c>
    </row>
    <row r="39846" spans="1:25" x14ac:dyDescent="0.3">
      <c r="A39846" s="1" t="s">
        <v>107335</v>
      </c>
      <c r="B39846" s="1" t="s">
        <v>25</v>
      </c>
      <c r="C39846" s="2">
        <v>44194</v>
      </c>
      <c r="D39846" s="2">
        <v>44211</v>
      </c>
      <c r="E39846" s="2">
        <v>44194</v>
      </c>
      <c r="F39846">
        <v>-345926861</v>
      </c>
      <c r="G39846">
        <v>-584385935</v>
      </c>
      <c r="H39846" s="1" t="s">
        <v>26</v>
      </c>
      <c r="I39846" s="1" t="s">
        <v>64</v>
      </c>
      <c r="J39846" s="1" t="s">
        <v>201</v>
      </c>
      <c r="K39846" s="1" t="s">
        <v>29</v>
      </c>
      <c r="L39846" s="1" t="s">
        <v>29</v>
      </c>
      <c r="M39846" s="1" t="s">
        <v>29</v>
      </c>
      <c r="N39846">
        <v>2</v>
      </c>
      <c r="O39846">
        <v>1</v>
      </c>
      <c r="P39846">
        <v>1</v>
      </c>
      <c r="Q39846">
        <v>46</v>
      </c>
      <c r="R39846">
        <v>44</v>
      </c>
      <c r="S39846">
        <v>28000</v>
      </c>
      <c r="T39846" s="1" t="s">
        <v>62</v>
      </c>
      <c r="U39846" s="1" t="s">
        <v>30</v>
      </c>
      <c r="V39846" s="1" t="s">
        <v>5630</v>
      </c>
      <c r="W39846" s="1" t="s">
        <v>7423</v>
      </c>
      <c r="X39846" s="1" t="s">
        <v>66</v>
      </c>
      <c r="Y39846" s="1" t="s">
        <v>40</v>
      </c>
    </row>
    <row r="39847" spans="1:25" x14ac:dyDescent="0.3">
      <c r="A39847" s="1" t="s">
        <v>107336</v>
      </c>
      <c r="B39847" s="1" t="s">
        <v>25</v>
      </c>
      <c r="C39847" s="2">
        <v>44194</v>
      </c>
      <c r="D39847" s="2">
        <v>2958465</v>
      </c>
      <c r="E39847" s="2">
        <v>44194</v>
      </c>
      <c r="H39847" s="1" t="s">
        <v>26</v>
      </c>
      <c r="I39847" s="1" t="s">
        <v>64</v>
      </c>
      <c r="J39847" s="1" t="s">
        <v>29</v>
      </c>
      <c r="K39847" s="1" t="s">
        <v>29</v>
      </c>
      <c r="L39847" s="1" t="s">
        <v>29</v>
      </c>
      <c r="M39847" s="1" t="s">
        <v>29</v>
      </c>
      <c r="N39847">
        <v>2</v>
      </c>
      <c r="O39847">
        <v>1</v>
      </c>
      <c r="P39847">
        <v>1</v>
      </c>
      <c r="Q39847">
        <v>43</v>
      </c>
      <c r="R39847">
        <v>43</v>
      </c>
      <c r="S39847">
        <v>23000</v>
      </c>
      <c r="T39847" s="1" t="s">
        <v>62</v>
      </c>
      <c r="U39847" s="1" t="s">
        <v>30</v>
      </c>
      <c r="V39847" s="1" t="s">
        <v>488</v>
      </c>
      <c r="W39847" s="1" t="s">
        <v>11626</v>
      </c>
      <c r="X39847" s="1" t="s">
        <v>46</v>
      </c>
      <c r="Y39847" s="1" t="s">
        <v>40</v>
      </c>
    </row>
    <row r="39848" spans="1:25" x14ac:dyDescent="0.3">
      <c r="A39848" s="1" t="s">
        <v>107337</v>
      </c>
      <c r="B39848" s="1" t="s">
        <v>25</v>
      </c>
      <c r="C39848" s="2">
        <v>44194</v>
      </c>
      <c r="D39848" s="2">
        <v>44209</v>
      </c>
      <c r="E39848" s="2">
        <v>44194</v>
      </c>
      <c r="F39848">
        <v>-346321098258</v>
      </c>
      <c r="G39848">
        <v>-583630625865</v>
      </c>
      <c r="H39848" s="1" t="s">
        <v>26</v>
      </c>
      <c r="I39848" s="1" t="s">
        <v>64</v>
      </c>
      <c r="J39848" s="1" t="s">
        <v>973</v>
      </c>
      <c r="K39848" s="1" t="s">
        <v>29</v>
      </c>
      <c r="L39848" s="1" t="s">
        <v>29</v>
      </c>
      <c r="M39848" s="1" t="s">
        <v>29</v>
      </c>
      <c r="N39848">
        <v>1</v>
      </c>
      <c r="O39848">
        <v>1</v>
      </c>
      <c r="P39848">
        <v>1</v>
      </c>
      <c r="S39848">
        <v>15000</v>
      </c>
      <c r="T39848" s="1" t="s">
        <v>62</v>
      </c>
      <c r="U39848" s="1" t="s">
        <v>29</v>
      </c>
      <c r="V39848" s="1" t="s">
        <v>107338</v>
      </c>
      <c r="W39848" s="1" t="s">
        <v>107339</v>
      </c>
      <c r="X39848" s="1" t="s">
        <v>46</v>
      </c>
      <c r="Y39848" s="1" t="s">
        <v>40</v>
      </c>
    </row>
    <row r="39849" spans="1:25" x14ac:dyDescent="0.3">
      <c r="A39849" s="1" t="s">
        <v>107340</v>
      </c>
      <c r="B39849" s="1" t="s">
        <v>25</v>
      </c>
      <c r="C39849" s="2">
        <v>44194</v>
      </c>
      <c r="D39849" s="2">
        <v>44200</v>
      </c>
      <c r="E39849" s="2">
        <v>44194</v>
      </c>
      <c r="H39849" s="1" t="s">
        <v>26</v>
      </c>
      <c r="I39849" s="1" t="s">
        <v>27</v>
      </c>
      <c r="J39849" s="1" t="s">
        <v>28</v>
      </c>
      <c r="K39849" s="1" t="s">
        <v>29</v>
      </c>
      <c r="L39849" s="1" t="s">
        <v>29</v>
      </c>
      <c r="M39849" s="1" t="s">
        <v>29</v>
      </c>
      <c r="N39849">
        <v>2</v>
      </c>
      <c r="O39849">
        <v>1</v>
      </c>
      <c r="P39849">
        <v>1</v>
      </c>
      <c r="Q39849">
        <v>80</v>
      </c>
      <c r="R39849">
        <v>75</v>
      </c>
      <c r="S39849">
        <v>21000</v>
      </c>
      <c r="T39849" s="1" t="s">
        <v>62</v>
      </c>
      <c r="U39849" s="1" t="s">
        <v>30</v>
      </c>
      <c r="V39849" s="1" t="s">
        <v>107341</v>
      </c>
      <c r="W39849" s="1" t="s">
        <v>107342</v>
      </c>
      <c r="X39849" s="1" t="s">
        <v>46</v>
      </c>
      <c r="Y39849" s="1" t="s">
        <v>40</v>
      </c>
    </row>
    <row r="39850" spans="1:25" x14ac:dyDescent="0.3">
      <c r="A39850" s="1" t="s">
        <v>107343</v>
      </c>
      <c r="B39850" s="1" t="s">
        <v>25</v>
      </c>
      <c r="C39850" s="2">
        <v>44194</v>
      </c>
      <c r="D39850" s="2">
        <v>44201</v>
      </c>
      <c r="E39850" s="2">
        <v>44194</v>
      </c>
      <c r="H39850" s="1" t="s">
        <v>26</v>
      </c>
      <c r="I39850" s="1" t="s">
        <v>27</v>
      </c>
      <c r="J39850" s="1" t="s">
        <v>53</v>
      </c>
      <c r="K39850" s="1" t="s">
        <v>67</v>
      </c>
      <c r="L39850" s="1" t="s">
        <v>29</v>
      </c>
      <c r="M39850" s="1" t="s">
        <v>29</v>
      </c>
      <c r="N39850">
        <v>2</v>
      </c>
      <c r="O39850">
        <v>1</v>
      </c>
      <c r="P39850">
        <v>2</v>
      </c>
      <c r="Q39850">
        <v>75</v>
      </c>
      <c r="R39850">
        <v>55</v>
      </c>
      <c r="S39850">
        <v>60000</v>
      </c>
      <c r="T39850" s="1" t="s">
        <v>62</v>
      </c>
      <c r="U39850" s="1" t="s">
        <v>30</v>
      </c>
      <c r="V39850" s="1" t="s">
        <v>107344</v>
      </c>
      <c r="W39850" s="1" t="s">
        <v>107345</v>
      </c>
      <c r="X39850" s="1" t="s">
        <v>46</v>
      </c>
      <c r="Y39850" s="1" t="s">
        <v>40</v>
      </c>
    </row>
    <row r="39851" spans="1:25" x14ac:dyDescent="0.3">
      <c r="A39851" s="1" t="s">
        <v>107346</v>
      </c>
      <c r="B39851" s="1" t="s">
        <v>25</v>
      </c>
      <c r="C39851" s="2">
        <v>44194</v>
      </c>
      <c r="D39851" s="2">
        <v>44202</v>
      </c>
      <c r="E39851" s="2">
        <v>44194</v>
      </c>
      <c r="F39851">
        <v>-346043777</v>
      </c>
      <c r="G39851">
        <v>-584158694</v>
      </c>
      <c r="H39851" s="1" t="s">
        <v>26</v>
      </c>
      <c r="I39851" s="1" t="s">
        <v>64</v>
      </c>
      <c r="J39851" s="1" t="s">
        <v>457</v>
      </c>
      <c r="K39851" s="1" t="s">
        <v>29</v>
      </c>
      <c r="L39851" s="1" t="s">
        <v>29</v>
      </c>
      <c r="M39851" s="1" t="s">
        <v>29</v>
      </c>
      <c r="N39851">
        <v>2</v>
      </c>
      <c r="O39851">
        <v>1</v>
      </c>
      <c r="P39851">
        <v>1</v>
      </c>
      <c r="Q39851">
        <v>32</v>
      </c>
      <c r="R39851">
        <v>32</v>
      </c>
      <c r="S39851">
        <v>18000</v>
      </c>
      <c r="T39851" s="1" t="s">
        <v>62</v>
      </c>
      <c r="U39851" s="1" t="s">
        <v>30</v>
      </c>
      <c r="V39851" s="1" t="s">
        <v>458</v>
      </c>
      <c r="W39851" s="1" t="s">
        <v>107347</v>
      </c>
      <c r="X39851" s="1" t="s">
        <v>46</v>
      </c>
      <c r="Y39851" s="1" t="s">
        <v>40</v>
      </c>
    </row>
    <row r="39852" spans="1:25" x14ac:dyDescent="0.3">
      <c r="A39852" s="1" t="s">
        <v>107348</v>
      </c>
      <c r="B39852" s="1" t="s">
        <v>25</v>
      </c>
      <c r="C39852" s="2">
        <v>44194</v>
      </c>
      <c r="D39852" s="2">
        <v>44209</v>
      </c>
      <c r="E39852" s="2">
        <v>44194</v>
      </c>
      <c r="F39852">
        <v>-346028711</v>
      </c>
      <c r="G39852">
        <v>-584126322</v>
      </c>
      <c r="H39852" s="1" t="s">
        <v>26</v>
      </c>
      <c r="I39852" s="1" t="s">
        <v>64</v>
      </c>
      <c r="J39852" s="1" t="s">
        <v>457</v>
      </c>
      <c r="K39852" s="1" t="s">
        <v>29</v>
      </c>
      <c r="L39852" s="1" t="s">
        <v>29</v>
      </c>
      <c r="M39852" s="1" t="s">
        <v>29</v>
      </c>
      <c r="N39852">
        <v>2</v>
      </c>
      <c r="O39852">
        <v>1</v>
      </c>
      <c r="P39852">
        <v>1</v>
      </c>
      <c r="Q39852">
        <v>45</v>
      </c>
      <c r="R39852">
        <v>39</v>
      </c>
      <c r="S39852">
        <v>30500</v>
      </c>
      <c r="T39852" s="1" t="s">
        <v>62</v>
      </c>
      <c r="U39852" s="1" t="s">
        <v>30</v>
      </c>
      <c r="V39852" s="1" t="s">
        <v>1476</v>
      </c>
      <c r="W39852" s="1" t="s">
        <v>107349</v>
      </c>
      <c r="X39852" s="1" t="s">
        <v>46</v>
      </c>
      <c r="Y39852" s="1" t="s">
        <v>40</v>
      </c>
    </row>
    <row r="39853" spans="1:25" x14ac:dyDescent="0.3">
      <c r="A39853" s="1" t="s">
        <v>107350</v>
      </c>
      <c r="B39853" s="1" t="s">
        <v>25</v>
      </c>
      <c r="C39853" s="2">
        <v>44194</v>
      </c>
      <c r="D39853" s="2">
        <v>44200</v>
      </c>
      <c r="E39853" s="2">
        <v>44194</v>
      </c>
      <c r="F39853">
        <v>-34646556</v>
      </c>
      <c r="G39853">
        <v>-58456006</v>
      </c>
      <c r="H39853" s="1" t="s">
        <v>26</v>
      </c>
      <c r="I39853" s="1" t="s">
        <v>64</v>
      </c>
      <c r="J39853" s="1" t="s">
        <v>205</v>
      </c>
      <c r="K39853" s="1" t="s">
        <v>29</v>
      </c>
      <c r="L39853" s="1" t="s">
        <v>29</v>
      </c>
      <c r="M39853" s="1" t="s">
        <v>29</v>
      </c>
      <c r="N39853">
        <v>2</v>
      </c>
      <c r="O39853">
        <v>1</v>
      </c>
      <c r="P39853">
        <v>1</v>
      </c>
      <c r="Q39853">
        <v>43</v>
      </c>
      <c r="R39853">
        <v>43</v>
      </c>
      <c r="S39853">
        <v>17000</v>
      </c>
      <c r="T39853" s="1" t="s">
        <v>62</v>
      </c>
      <c r="U39853" s="1" t="s">
        <v>29</v>
      </c>
      <c r="V39853" s="1" t="s">
        <v>107351</v>
      </c>
      <c r="W39853" s="1" t="s">
        <v>107352</v>
      </c>
      <c r="X39853" s="1" t="s">
        <v>46</v>
      </c>
      <c r="Y39853" s="1" t="s">
        <v>40</v>
      </c>
    </row>
    <row r="39854" spans="1:25" x14ac:dyDescent="0.3">
      <c r="A39854" s="1" t="s">
        <v>107353</v>
      </c>
      <c r="B39854" s="1" t="s">
        <v>25</v>
      </c>
      <c r="C39854" s="2">
        <v>44194</v>
      </c>
      <c r="D39854" s="2">
        <v>2958465</v>
      </c>
      <c r="E39854" s="2">
        <v>44194</v>
      </c>
      <c r="F39854">
        <v>-346295481</v>
      </c>
      <c r="G39854">
        <v>-584657968</v>
      </c>
      <c r="H39854" s="1" t="s">
        <v>26</v>
      </c>
      <c r="I39854" s="1" t="s">
        <v>64</v>
      </c>
      <c r="J39854" s="1" t="s">
        <v>205</v>
      </c>
      <c r="K39854" s="1" t="s">
        <v>29</v>
      </c>
      <c r="L39854" s="1" t="s">
        <v>29</v>
      </c>
      <c r="M39854" s="1" t="s">
        <v>29</v>
      </c>
      <c r="N39854">
        <v>2</v>
      </c>
      <c r="O39854">
        <v>1</v>
      </c>
      <c r="P39854">
        <v>1</v>
      </c>
      <c r="S39854">
        <v>18500</v>
      </c>
      <c r="T39854" s="1" t="s">
        <v>62</v>
      </c>
      <c r="U39854" s="1" t="s">
        <v>29</v>
      </c>
      <c r="V39854" s="1" t="s">
        <v>107354</v>
      </c>
      <c r="W39854" s="1" t="s">
        <v>107355</v>
      </c>
      <c r="X39854" s="1" t="s">
        <v>46</v>
      </c>
      <c r="Y39854" s="1" t="s">
        <v>40</v>
      </c>
    </row>
    <row r="39855" spans="1:25" x14ac:dyDescent="0.3">
      <c r="A39855" s="1" t="s">
        <v>107356</v>
      </c>
      <c r="B39855" s="1" t="s">
        <v>25</v>
      </c>
      <c r="C39855" s="2">
        <v>44194</v>
      </c>
      <c r="D39855" s="2">
        <v>44265</v>
      </c>
      <c r="E39855" s="2">
        <v>44194</v>
      </c>
      <c r="F39855">
        <v>-347109116707</v>
      </c>
      <c r="G39855">
        <v>-583890432956</v>
      </c>
      <c r="H39855" s="1" t="s">
        <v>26</v>
      </c>
      <c r="I39855" s="1" t="s">
        <v>86</v>
      </c>
      <c r="J39855" s="1" t="s">
        <v>92</v>
      </c>
      <c r="K39855" s="1" t="s">
        <v>29</v>
      </c>
      <c r="L39855" s="1" t="s">
        <v>29</v>
      </c>
      <c r="M39855" s="1" t="s">
        <v>29</v>
      </c>
      <c r="N39855">
        <v>2</v>
      </c>
      <c r="O39855">
        <v>1</v>
      </c>
      <c r="P39855">
        <v>1</v>
      </c>
      <c r="S39855">
        <v>20000</v>
      </c>
      <c r="T39855" s="1" t="s">
        <v>62</v>
      </c>
      <c r="U39855" s="1" t="s">
        <v>29</v>
      </c>
      <c r="V39855" s="1" t="s">
        <v>1816</v>
      </c>
      <c r="W39855" s="1" t="s">
        <v>107357</v>
      </c>
      <c r="X39855" s="1" t="s">
        <v>46</v>
      </c>
      <c r="Y39855" s="1" t="s">
        <v>40</v>
      </c>
    </row>
    <row r="39856" spans="1:25" x14ac:dyDescent="0.3">
      <c r="A39856" s="1" t="s">
        <v>107358</v>
      </c>
      <c r="B39856" s="1" t="s">
        <v>25</v>
      </c>
      <c r="C39856" s="2">
        <v>44194</v>
      </c>
      <c r="D39856" s="2">
        <v>44271</v>
      </c>
      <c r="E39856" s="2">
        <v>44194</v>
      </c>
      <c r="F39856">
        <v>-34674639102</v>
      </c>
      <c r="G39856">
        <v>-584021693959</v>
      </c>
      <c r="H39856" s="1" t="s">
        <v>26</v>
      </c>
      <c r="I39856" s="1" t="s">
        <v>86</v>
      </c>
      <c r="J39856" s="1" t="s">
        <v>92</v>
      </c>
      <c r="K39856" s="1" t="s">
        <v>29</v>
      </c>
      <c r="L39856" s="1" t="s">
        <v>29</v>
      </c>
      <c r="M39856" s="1" t="s">
        <v>29</v>
      </c>
      <c r="N39856">
        <v>2</v>
      </c>
      <c r="O39856">
        <v>1</v>
      </c>
      <c r="P39856">
        <v>1</v>
      </c>
      <c r="S39856">
        <v>22500</v>
      </c>
      <c r="T39856" s="1" t="s">
        <v>62</v>
      </c>
      <c r="U39856" s="1" t="s">
        <v>29</v>
      </c>
      <c r="V39856" s="1" t="s">
        <v>2026</v>
      </c>
      <c r="W39856" s="1" t="s">
        <v>107359</v>
      </c>
      <c r="X39856" s="1" t="s">
        <v>46</v>
      </c>
      <c r="Y39856" s="1" t="s">
        <v>40</v>
      </c>
    </row>
    <row r="39857" spans="1:25" x14ac:dyDescent="0.3">
      <c r="A39857" s="1" t="s">
        <v>107360</v>
      </c>
      <c r="B39857" s="1" t="s">
        <v>25</v>
      </c>
      <c r="C39857" s="2">
        <v>44194</v>
      </c>
      <c r="D39857" s="2">
        <v>44210</v>
      </c>
      <c r="E39857" s="2">
        <v>44194</v>
      </c>
      <c r="F39857">
        <v>-346722205731</v>
      </c>
      <c r="G39857">
        <v>-584095080441</v>
      </c>
      <c r="H39857" s="1" t="s">
        <v>26</v>
      </c>
      <c r="I39857" s="1" t="s">
        <v>86</v>
      </c>
      <c r="J39857" s="1" t="s">
        <v>92</v>
      </c>
      <c r="K39857" s="1" t="s">
        <v>29</v>
      </c>
      <c r="L39857" s="1" t="s">
        <v>29</v>
      </c>
      <c r="M39857" s="1" t="s">
        <v>29</v>
      </c>
      <c r="N39857">
        <v>2</v>
      </c>
      <c r="O39857">
        <v>1</v>
      </c>
      <c r="P39857">
        <v>1</v>
      </c>
      <c r="S39857">
        <v>17000</v>
      </c>
      <c r="T39857" s="1" t="s">
        <v>62</v>
      </c>
      <c r="U39857" s="1" t="s">
        <v>29</v>
      </c>
      <c r="V39857" s="1" t="s">
        <v>2026</v>
      </c>
      <c r="W39857" s="1" t="s">
        <v>107361</v>
      </c>
      <c r="X39857" s="1" t="s">
        <v>46</v>
      </c>
      <c r="Y39857" s="1" t="s">
        <v>40</v>
      </c>
    </row>
    <row r="39858" spans="1:25" x14ac:dyDescent="0.3">
      <c r="A39858" s="1" t="s">
        <v>107362</v>
      </c>
      <c r="B39858" s="1" t="s">
        <v>25</v>
      </c>
      <c r="C39858" s="2">
        <v>44194</v>
      </c>
      <c r="D39858" s="2">
        <v>44228</v>
      </c>
      <c r="E39858" s="2">
        <v>44194</v>
      </c>
      <c r="F39858">
        <v>-345614092</v>
      </c>
      <c r="G39858">
        <v>-59099253</v>
      </c>
      <c r="H39858" s="1" t="s">
        <v>26</v>
      </c>
      <c r="I39858" s="1" t="s">
        <v>75</v>
      </c>
      <c r="J39858" s="1" t="s">
        <v>76</v>
      </c>
      <c r="K39858" s="1" t="s">
        <v>76</v>
      </c>
      <c r="L39858" s="1" t="s">
        <v>29</v>
      </c>
      <c r="M39858" s="1" t="s">
        <v>29</v>
      </c>
      <c r="N39858">
        <v>2</v>
      </c>
      <c r="O39858">
        <v>1</v>
      </c>
      <c r="P39858">
        <v>1</v>
      </c>
      <c r="Q39858">
        <v>35</v>
      </c>
      <c r="R39858">
        <v>35</v>
      </c>
      <c r="S39858">
        <v>11000</v>
      </c>
      <c r="T39858" s="1" t="s">
        <v>62</v>
      </c>
      <c r="U39858" s="1" t="s">
        <v>30</v>
      </c>
      <c r="V39858" s="1" t="s">
        <v>3466</v>
      </c>
      <c r="W39858" s="1" t="s">
        <v>107363</v>
      </c>
      <c r="X39858" s="1" t="s">
        <v>46</v>
      </c>
      <c r="Y39858" s="1" t="s">
        <v>40</v>
      </c>
    </row>
    <row r="39859" spans="1:25" x14ac:dyDescent="0.3">
      <c r="A39859" s="1" t="s">
        <v>107364</v>
      </c>
      <c r="B39859" s="1" t="s">
        <v>25</v>
      </c>
      <c r="C39859" s="2">
        <v>44194</v>
      </c>
      <c r="D39859" s="2">
        <v>44221</v>
      </c>
      <c r="E39859" s="2">
        <v>44194</v>
      </c>
      <c r="F39859">
        <v>-346457585</v>
      </c>
      <c r="G39859">
        <v>-586195025</v>
      </c>
      <c r="H39859" s="1" t="s">
        <v>26</v>
      </c>
      <c r="I39859" s="1" t="s">
        <v>47</v>
      </c>
      <c r="J39859" s="1" t="s">
        <v>157</v>
      </c>
      <c r="K39859" s="1" t="s">
        <v>157</v>
      </c>
      <c r="L39859" s="1" t="s">
        <v>29</v>
      </c>
      <c r="M39859" s="1" t="s">
        <v>29</v>
      </c>
      <c r="N39859">
        <v>2</v>
      </c>
      <c r="O39859">
        <v>1</v>
      </c>
      <c r="P39859">
        <v>1</v>
      </c>
      <c r="S39859">
        <v>24000</v>
      </c>
      <c r="T39859" s="1" t="s">
        <v>62</v>
      </c>
      <c r="U39859" s="1" t="s">
        <v>30</v>
      </c>
      <c r="V39859" s="1" t="s">
        <v>3954</v>
      </c>
      <c r="W39859" s="1" t="s">
        <v>107365</v>
      </c>
      <c r="X39859" s="1" t="s">
        <v>46</v>
      </c>
      <c r="Y39859" s="1" t="s">
        <v>40</v>
      </c>
    </row>
    <row r="39860" spans="1:25" x14ac:dyDescent="0.3">
      <c r="A39860" s="1" t="s">
        <v>107366</v>
      </c>
      <c r="B39860" s="1" t="s">
        <v>25</v>
      </c>
      <c r="C39860" s="2">
        <v>44194</v>
      </c>
      <c r="D39860" s="2">
        <v>44194</v>
      </c>
      <c r="E39860" s="2">
        <v>44194</v>
      </c>
      <c r="F39860">
        <v>-346487859</v>
      </c>
      <c r="G39860">
        <v>-586162843</v>
      </c>
      <c r="H39860" s="1" t="s">
        <v>26</v>
      </c>
      <c r="I39860" s="1" t="s">
        <v>47</v>
      </c>
      <c r="J39860" s="1" t="s">
        <v>157</v>
      </c>
      <c r="K39860" s="1" t="s">
        <v>157</v>
      </c>
      <c r="L39860" s="1" t="s">
        <v>29</v>
      </c>
      <c r="M39860" s="1" t="s">
        <v>29</v>
      </c>
      <c r="N39860">
        <v>2</v>
      </c>
      <c r="O39860">
        <v>1</v>
      </c>
      <c r="P39860">
        <v>1</v>
      </c>
      <c r="S39860">
        <v>16500</v>
      </c>
      <c r="T39860" s="1" t="s">
        <v>62</v>
      </c>
      <c r="U39860" s="1" t="s">
        <v>30</v>
      </c>
      <c r="V39860" s="1" t="s">
        <v>107367</v>
      </c>
      <c r="W39860" s="1" t="s">
        <v>107368</v>
      </c>
      <c r="X39860" s="1" t="s">
        <v>46</v>
      </c>
      <c r="Y39860" s="1" t="s">
        <v>40</v>
      </c>
    </row>
    <row r="39861" spans="1:25" x14ac:dyDescent="0.3">
      <c r="A39861" s="1" t="s">
        <v>107369</v>
      </c>
      <c r="B39861" s="1" t="s">
        <v>25</v>
      </c>
      <c r="C39861" s="2">
        <v>44194</v>
      </c>
      <c r="D39861" s="2">
        <v>44292</v>
      </c>
      <c r="E39861" s="2">
        <v>44194</v>
      </c>
      <c r="H39861" s="1" t="s">
        <v>26</v>
      </c>
      <c r="I39861" s="1" t="s">
        <v>64</v>
      </c>
      <c r="J39861" s="1" t="s">
        <v>136</v>
      </c>
      <c r="K39861" s="1" t="s">
        <v>29</v>
      </c>
      <c r="L39861" s="1" t="s">
        <v>29</v>
      </c>
      <c r="M39861" s="1" t="s">
        <v>29</v>
      </c>
      <c r="N39861">
        <v>2</v>
      </c>
      <c r="O39861">
        <v>1</v>
      </c>
      <c r="P39861">
        <v>1</v>
      </c>
      <c r="Q39861">
        <v>44</v>
      </c>
      <c r="R39861">
        <v>38</v>
      </c>
      <c r="S39861">
        <v>32000</v>
      </c>
      <c r="T39861" s="1" t="s">
        <v>62</v>
      </c>
      <c r="U39861" s="1" t="s">
        <v>30</v>
      </c>
      <c r="V39861" s="1" t="s">
        <v>471</v>
      </c>
      <c r="W39861" s="1" t="s">
        <v>107370</v>
      </c>
      <c r="X39861" s="1" t="s">
        <v>46</v>
      </c>
      <c r="Y39861" s="1" t="s">
        <v>40</v>
      </c>
    </row>
    <row r="39862" spans="1:25" x14ac:dyDescent="0.3">
      <c r="A39862" s="1" t="s">
        <v>107371</v>
      </c>
      <c r="B39862" s="1" t="s">
        <v>25</v>
      </c>
      <c r="C39862" s="2">
        <v>44194</v>
      </c>
      <c r="D39862" s="2">
        <v>2958465</v>
      </c>
      <c r="E39862" s="2">
        <v>44194</v>
      </c>
      <c r="F39862">
        <v>-345575696</v>
      </c>
      <c r="G39862">
        <v>-584805989</v>
      </c>
      <c r="H39862" s="1" t="s">
        <v>26</v>
      </c>
      <c r="I39862" s="1" t="s">
        <v>64</v>
      </c>
      <c r="J39862" s="1" t="s">
        <v>136</v>
      </c>
      <c r="K39862" s="1" t="s">
        <v>29</v>
      </c>
      <c r="L39862" s="1" t="s">
        <v>29</v>
      </c>
      <c r="M39862" s="1" t="s">
        <v>29</v>
      </c>
      <c r="N39862">
        <v>1</v>
      </c>
      <c r="O39862">
        <v>1</v>
      </c>
      <c r="P39862">
        <v>1</v>
      </c>
      <c r="R39862">
        <v>40</v>
      </c>
      <c r="S39862">
        <v>31000</v>
      </c>
      <c r="T39862" s="1" t="s">
        <v>62</v>
      </c>
      <c r="U39862" s="1" t="s">
        <v>30</v>
      </c>
      <c r="V39862" s="1" t="s">
        <v>471</v>
      </c>
      <c r="W39862" s="1" t="s">
        <v>107372</v>
      </c>
      <c r="X39862" s="1" t="s">
        <v>46</v>
      </c>
      <c r="Y39862" s="1" t="s">
        <v>55</v>
      </c>
    </row>
    <row r="39863" spans="1:25" x14ac:dyDescent="0.3">
      <c r="A39863" s="1" t="s">
        <v>107373</v>
      </c>
      <c r="B39863" s="1" t="s">
        <v>25</v>
      </c>
      <c r="C39863" s="2">
        <v>44194</v>
      </c>
      <c r="D39863" s="2">
        <v>44236</v>
      </c>
      <c r="E39863" s="2">
        <v>44194</v>
      </c>
      <c r="F39863">
        <v>-34597918</v>
      </c>
      <c r="G39863">
        <v>-58375648</v>
      </c>
      <c r="H39863" s="1" t="s">
        <v>26</v>
      </c>
      <c r="I39863" s="1" t="s">
        <v>64</v>
      </c>
      <c r="J39863" s="1" t="s">
        <v>99</v>
      </c>
      <c r="K39863" s="1" t="s">
        <v>29</v>
      </c>
      <c r="L39863" s="1" t="s">
        <v>29</v>
      </c>
      <c r="M39863" s="1" t="s">
        <v>29</v>
      </c>
      <c r="N39863">
        <v>2</v>
      </c>
      <c r="O39863">
        <v>1</v>
      </c>
      <c r="P39863">
        <v>1</v>
      </c>
      <c r="Q39863">
        <v>60</v>
      </c>
      <c r="R39863">
        <v>55</v>
      </c>
      <c r="S39863">
        <v>19000</v>
      </c>
      <c r="T39863" s="1" t="s">
        <v>62</v>
      </c>
      <c r="U39863" s="1" t="s">
        <v>29</v>
      </c>
      <c r="V39863" s="1" t="s">
        <v>107374</v>
      </c>
      <c r="W39863" s="1" t="s">
        <v>107375</v>
      </c>
      <c r="X39863" s="1" t="s">
        <v>46</v>
      </c>
      <c r="Y39863" s="1" t="s">
        <v>40</v>
      </c>
    </row>
    <row r="39864" spans="1:25" x14ac:dyDescent="0.3">
      <c r="A39864" s="1" t="s">
        <v>107376</v>
      </c>
      <c r="B39864" s="1" t="s">
        <v>25</v>
      </c>
      <c r="C39864" s="2">
        <v>44194</v>
      </c>
      <c r="D39864" s="2">
        <v>44209</v>
      </c>
      <c r="E39864" s="2">
        <v>44194</v>
      </c>
      <c r="F39864">
        <v>-346028711</v>
      </c>
      <c r="G39864">
        <v>-584126322</v>
      </c>
      <c r="H39864" s="1" t="s">
        <v>26</v>
      </c>
      <c r="I39864" s="1" t="s">
        <v>64</v>
      </c>
      <c r="J39864" s="1" t="s">
        <v>78</v>
      </c>
      <c r="K39864" s="1" t="s">
        <v>29</v>
      </c>
      <c r="L39864" s="1" t="s">
        <v>29</v>
      </c>
      <c r="M39864" s="1" t="s">
        <v>29</v>
      </c>
      <c r="N39864">
        <v>2</v>
      </c>
      <c r="O39864">
        <v>1</v>
      </c>
      <c r="P39864">
        <v>1</v>
      </c>
      <c r="Q39864">
        <v>45</v>
      </c>
      <c r="R39864">
        <v>39</v>
      </c>
      <c r="S39864">
        <v>25500</v>
      </c>
      <c r="T39864" s="1" t="s">
        <v>62</v>
      </c>
      <c r="U39864" s="1" t="s">
        <v>30</v>
      </c>
      <c r="V39864" s="1" t="s">
        <v>1476</v>
      </c>
      <c r="W39864" s="1" t="s">
        <v>107377</v>
      </c>
      <c r="X39864" s="1" t="s">
        <v>46</v>
      </c>
      <c r="Y39864" s="1" t="s">
        <v>40</v>
      </c>
    </row>
    <row r="39865" spans="1:25" x14ac:dyDescent="0.3">
      <c r="A39865" s="1" t="s">
        <v>107378</v>
      </c>
      <c r="B39865" s="1" t="s">
        <v>25</v>
      </c>
      <c r="C39865" s="2">
        <v>44194</v>
      </c>
      <c r="D39865" s="2">
        <v>44203</v>
      </c>
      <c r="E39865" s="2">
        <v>44194</v>
      </c>
      <c r="H39865" s="1" t="s">
        <v>26</v>
      </c>
      <c r="I39865" s="1" t="s">
        <v>64</v>
      </c>
      <c r="J39865" s="1" t="s">
        <v>78</v>
      </c>
      <c r="K39865" s="1" t="s">
        <v>29</v>
      </c>
      <c r="L39865" s="1" t="s">
        <v>29</v>
      </c>
      <c r="M39865" s="1" t="s">
        <v>29</v>
      </c>
      <c r="N39865">
        <v>2</v>
      </c>
      <c r="O39865">
        <v>1</v>
      </c>
      <c r="P39865">
        <v>1</v>
      </c>
      <c r="S39865">
        <v>20000</v>
      </c>
      <c r="T39865" s="1" t="s">
        <v>62</v>
      </c>
      <c r="U39865" s="1" t="s">
        <v>29</v>
      </c>
      <c r="V39865" s="1" t="s">
        <v>107379</v>
      </c>
      <c r="W39865" s="1" t="s">
        <v>107380</v>
      </c>
      <c r="X39865" s="1" t="s">
        <v>46</v>
      </c>
      <c r="Y39865" s="1" t="s">
        <v>40</v>
      </c>
    </row>
    <row r="39866" spans="1:25" x14ac:dyDescent="0.3">
      <c r="A39866" s="1" t="s">
        <v>107381</v>
      </c>
      <c r="B39866" s="1" t="s">
        <v>25</v>
      </c>
      <c r="C39866" s="2">
        <v>44194</v>
      </c>
      <c r="D39866" s="2">
        <v>44201</v>
      </c>
      <c r="E39866" s="2">
        <v>44194</v>
      </c>
      <c r="F39866">
        <v>-346399946</v>
      </c>
      <c r="G39866">
        <v>-585187853</v>
      </c>
      <c r="H39866" s="1" t="s">
        <v>26</v>
      </c>
      <c r="I39866" s="1" t="s">
        <v>64</v>
      </c>
      <c r="J39866" s="1" t="s">
        <v>565</v>
      </c>
      <c r="K39866" s="1" t="s">
        <v>29</v>
      </c>
      <c r="L39866" s="1" t="s">
        <v>29</v>
      </c>
      <c r="M39866" s="1" t="s">
        <v>29</v>
      </c>
      <c r="N39866">
        <v>2</v>
      </c>
      <c r="O39866">
        <v>1</v>
      </c>
      <c r="P39866">
        <v>1</v>
      </c>
      <c r="Q39866">
        <v>55</v>
      </c>
      <c r="R39866">
        <v>52</v>
      </c>
      <c r="S39866">
        <v>24000</v>
      </c>
      <c r="T39866" s="1" t="s">
        <v>62</v>
      </c>
      <c r="U39866" s="1" t="s">
        <v>30</v>
      </c>
      <c r="V39866" s="1" t="s">
        <v>3245</v>
      </c>
      <c r="W39866" s="1" t="s">
        <v>107382</v>
      </c>
      <c r="X39866" s="1" t="s">
        <v>46</v>
      </c>
      <c r="Y39866" s="1" t="s">
        <v>40</v>
      </c>
    </row>
    <row r="39867" spans="1:25" x14ac:dyDescent="0.3">
      <c r="A39867" s="1" t="s">
        <v>107383</v>
      </c>
      <c r="B39867" s="1" t="s">
        <v>25</v>
      </c>
      <c r="C39867" s="2">
        <v>44194</v>
      </c>
      <c r="D39867" s="2">
        <v>44219</v>
      </c>
      <c r="E39867" s="2">
        <v>44194</v>
      </c>
      <c r="F39867">
        <v>-346404107</v>
      </c>
      <c r="G39867">
        <v>-585136651</v>
      </c>
      <c r="H39867" s="1" t="s">
        <v>26</v>
      </c>
      <c r="I39867" s="1" t="s">
        <v>64</v>
      </c>
      <c r="J39867" s="1" t="s">
        <v>565</v>
      </c>
      <c r="K39867" s="1" t="s">
        <v>29</v>
      </c>
      <c r="L39867" s="1" t="s">
        <v>29</v>
      </c>
      <c r="M39867" s="1" t="s">
        <v>29</v>
      </c>
      <c r="N39867">
        <v>2</v>
      </c>
      <c r="O39867">
        <v>1</v>
      </c>
      <c r="P39867">
        <v>1</v>
      </c>
      <c r="S39867">
        <v>28000</v>
      </c>
      <c r="T39867" s="1" t="s">
        <v>62</v>
      </c>
      <c r="U39867" s="1" t="s">
        <v>30</v>
      </c>
      <c r="V39867" s="1" t="s">
        <v>3245</v>
      </c>
      <c r="W39867" s="1" t="s">
        <v>107384</v>
      </c>
      <c r="X39867" s="1" t="s">
        <v>46</v>
      </c>
      <c r="Y39867" s="1" t="s">
        <v>40</v>
      </c>
    </row>
    <row r="39868" spans="1:25" x14ac:dyDescent="0.3">
      <c r="A39868" s="1" t="s">
        <v>107385</v>
      </c>
      <c r="B39868" s="1" t="s">
        <v>25</v>
      </c>
      <c r="C39868" s="2">
        <v>44194</v>
      </c>
      <c r="D39868" s="2">
        <v>44214</v>
      </c>
      <c r="E39868" s="2">
        <v>44194</v>
      </c>
      <c r="F39868">
        <v>-345810635</v>
      </c>
      <c r="G39868">
        <v>-584351446</v>
      </c>
      <c r="H39868" s="1" t="s">
        <v>26</v>
      </c>
      <c r="I39868" s="1" t="s">
        <v>64</v>
      </c>
      <c r="J39868" s="1" t="s">
        <v>79</v>
      </c>
      <c r="K39868" s="1" t="s">
        <v>189</v>
      </c>
      <c r="L39868" s="1" t="s">
        <v>29</v>
      </c>
      <c r="M39868" s="1" t="s">
        <v>29</v>
      </c>
      <c r="N39868">
        <v>2</v>
      </c>
      <c r="O39868">
        <v>1</v>
      </c>
      <c r="P39868">
        <v>1</v>
      </c>
      <c r="Q39868">
        <v>40</v>
      </c>
      <c r="R39868">
        <v>35</v>
      </c>
      <c r="S39868">
        <v>36000</v>
      </c>
      <c r="T39868" s="1" t="s">
        <v>62</v>
      </c>
      <c r="U39868" s="1" t="s">
        <v>30</v>
      </c>
      <c r="V39868" s="1" t="s">
        <v>738</v>
      </c>
      <c r="W39868" s="1" t="s">
        <v>107386</v>
      </c>
      <c r="X39868" s="1" t="s">
        <v>46</v>
      </c>
      <c r="Y39868" s="1" t="s">
        <v>40</v>
      </c>
    </row>
    <row r="39869" spans="1:25" x14ac:dyDescent="0.3">
      <c r="A39869" s="1" t="s">
        <v>107387</v>
      </c>
      <c r="B39869" s="1" t="s">
        <v>25</v>
      </c>
      <c r="C39869" s="2">
        <v>44194</v>
      </c>
      <c r="D39869" s="2">
        <v>44251</v>
      </c>
      <c r="E39869" s="2">
        <v>44194</v>
      </c>
      <c r="F39869">
        <v>-345887403</v>
      </c>
      <c r="G39869">
        <v>-584341752</v>
      </c>
      <c r="H39869" s="1" t="s">
        <v>26</v>
      </c>
      <c r="I39869" s="1" t="s">
        <v>64</v>
      </c>
      <c r="J39869" s="1" t="s">
        <v>79</v>
      </c>
      <c r="K39869" s="1" t="s">
        <v>29</v>
      </c>
      <c r="L39869" s="1" t="s">
        <v>29</v>
      </c>
      <c r="M39869" s="1" t="s">
        <v>29</v>
      </c>
      <c r="N39869">
        <v>2</v>
      </c>
      <c r="O39869">
        <v>1</v>
      </c>
      <c r="P39869">
        <v>1</v>
      </c>
      <c r="S39869">
        <v>40000</v>
      </c>
      <c r="T39869" s="1" t="s">
        <v>62</v>
      </c>
      <c r="U39869" s="1" t="s">
        <v>30</v>
      </c>
      <c r="V39869" s="1" t="s">
        <v>107</v>
      </c>
      <c r="W39869" s="1" t="s">
        <v>107388</v>
      </c>
      <c r="X39869" s="1" t="s">
        <v>46</v>
      </c>
      <c r="Y39869" s="1" t="s">
        <v>40</v>
      </c>
    </row>
    <row r="39870" spans="1:25" x14ac:dyDescent="0.3">
      <c r="A39870" s="1" t="s">
        <v>107389</v>
      </c>
      <c r="B39870" s="1" t="s">
        <v>25</v>
      </c>
      <c r="C39870" s="2">
        <v>44194</v>
      </c>
      <c r="D39870" s="2">
        <v>44194</v>
      </c>
      <c r="E39870" s="2">
        <v>44194</v>
      </c>
      <c r="F39870">
        <v>-34573855</v>
      </c>
      <c r="G39870">
        <v>-584219</v>
      </c>
      <c r="H39870" s="1" t="s">
        <v>26</v>
      </c>
      <c r="I39870" s="1" t="s">
        <v>64</v>
      </c>
      <c r="J39870" s="1" t="s">
        <v>79</v>
      </c>
      <c r="K39870" s="1" t="s">
        <v>29</v>
      </c>
      <c r="L39870" s="1" t="s">
        <v>29</v>
      </c>
      <c r="M39870" s="1" t="s">
        <v>29</v>
      </c>
      <c r="N39870">
        <v>2</v>
      </c>
      <c r="O39870">
        <v>1</v>
      </c>
      <c r="P39870">
        <v>1</v>
      </c>
      <c r="Q39870">
        <v>35</v>
      </c>
      <c r="R39870">
        <v>23</v>
      </c>
      <c r="S39870">
        <v>23500</v>
      </c>
      <c r="T39870" s="1" t="s">
        <v>62</v>
      </c>
      <c r="U39870" s="1" t="s">
        <v>30</v>
      </c>
      <c r="V39870" s="1" t="s">
        <v>107390</v>
      </c>
      <c r="W39870" s="1" t="s">
        <v>107391</v>
      </c>
      <c r="X39870" s="1" t="s">
        <v>46</v>
      </c>
      <c r="Y39870" s="1" t="s">
        <v>40</v>
      </c>
    </row>
    <row r="39871" spans="1:25" x14ac:dyDescent="0.3">
      <c r="A39871" s="1" t="s">
        <v>107392</v>
      </c>
      <c r="B39871" s="1" t="s">
        <v>25</v>
      </c>
      <c r="C39871" s="2">
        <v>44194</v>
      </c>
      <c r="D39871" s="2">
        <v>44210</v>
      </c>
      <c r="E39871" s="2">
        <v>44194</v>
      </c>
      <c r="F39871">
        <v>-345819016</v>
      </c>
      <c r="G39871">
        <v>-584336841</v>
      </c>
      <c r="H39871" s="1" t="s">
        <v>26</v>
      </c>
      <c r="I39871" s="1" t="s">
        <v>64</v>
      </c>
      <c r="J39871" s="1" t="s">
        <v>79</v>
      </c>
      <c r="K39871" s="1" t="s">
        <v>189</v>
      </c>
      <c r="L39871" s="1" t="s">
        <v>29</v>
      </c>
      <c r="M39871" s="1" t="s">
        <v>29</v>
      </c>
      <c r="N39871">
        <v>2</v>
      </c>
      <c r="O39871">
        <v>1</v>
      </c>
      <c r="P39871">
        <v>2</v>
      </c>
      <c r="S39871">
        <v>69000</v>
      </c>
      <c r="T39871" s="1" t="s">
        <v>62</v>
      </c>
      <c r="U39871" s="1" t="s">
        <v>29</v>
      </c>
      <c r="V39871" s="1" t="s">
        <v>107393</v>
      </c>
      <c r="W39871" s="1" t="s">
        <v>107394</v>
      </c>
      <c r="X39871" s="1" t="s">
        <v>46</v>
      </c>
      <c r="Y39871" s="1" t="s">
        <v>40</v>
      </c>
    </row>
    <row r="39872" spans="1:25" x14ac:dyDescent="0.3">
      <c r="A39872" s="1" t="s">
        <v>107395</v>
      </c>
      <c r="B39872" s="1" t="s">
        <v>25</v>
      </c>
      <c r="C39872" s="2">
        <v>44194</v>
      </c>
      <c r="D39872" s="2">
        <v>44239</v>
      </c>
      <c r="E39872" s="2">
        <v>44194</v>
      </c>
      <c r="F39872">
        <v>-345945427</v>
      </c>
      <c r="G39872">
        <v>-584137556</v>
      </c>
      <c r="H39872" s="1" t="s">
        <v>26</v>
      </c>
      <c r="I39872" s="1" t="s">
        <v>64</v>
      </c>
      <c r="J39872" s="1" t="s">
        <v>79</v>
      </c>
      <c r="K39872" s="1" t="s">
        <v>29</v>
      </c>
      <c r="L39872" s="1" t="s">
        <v>29</v>
      </c>
      <c r="M39872" s="1" t="s">
        <v>29</v>
      </c>
      <c r="N39872">
        <v>1</v>
      </c>
      <c r="O39872">
        <v>1</v>
      </c>
      <c r="P39872">
        <v>1</v>
      </c>
      <c r="Q39872">
        <v>35</v>
      </c>
      <c r="S39872">
        <v>34000</v>
      </c>
      <c r="T39872" s="1" t="s">
        <v>62</v>
      </c>
      <c r="U39872" s="1" t="s">
        <v>30</v>
      </c>
      <c r="V39872" s="1" t="s">
        <v>107</v>
      </c>
      <c r="W39872" s="1" t="s">
        <v>107396</v>
      </c>
      <c r="X39872" s="1" t="s">
        <v>46</v>
      </c>
      <c r="Y39872" s="1" t="s">
        <v>40</v>
      </c>
    </row>
    <row r="39873" spans="1:25" x14ac:dyDescent="0.3">
      <c r="A39873" s="1" t="s">
        <v>107397</v>
      </c>
      <c r="B39873" s="1" t="s">
        <v>25</v>
      </c>
      <c r="C39873" s="2">
        <v>44194</v>
      </c>
      <c r="D39873" s="2">
        <v>44214</v>
      </c>
      <c r="E39873" s="2">
        <v>44194</v>
      </c>
      <c r="F39873">
        <v>-345755947</v>
      </c>
      <c r="G39873">
        <v>-584208487</v>
      </c>
      <c r="H39873" s="1" t="s">
        <v>26</v>
      </c>
      <c r="I39873" s="1" t="s">
        <v>64</v>
      </c>
      <c r="J39873" s="1" t="s">
        <v>79</v>
      </c>
      <c r="K39873" s="1" t="s">
        <v>269</v>
      </c>
      <c r="L39873" s="1" t="s">
        <v>29</v>
      </c>
      <c r="M39873" s="1" t="s">
        <v>29</v>
      </c>
      <c r="N39873">
        <v>2</v>
      </c>
      <c r="O39873">
        <v>1</v>
      </c>
      <c r="P39873">
        <v>1</v>
      </c>
      <c r="Q39873">
        <v>70</v>
      </c>
      <c r="R39873">
        <v>60</v>
      </c>
      <c r="S39873">
        <v>65000</v>
      </c>
      <c r="T39873" s="1" t="s">
        <v>62</v>
      </c>
      <c r="U39873" s="1" t="s">
        <v>30</v>
      </c>
      <c r="V39873" s="1" t="s">
        <v>1539</v>
      </c>
      <c r="W39873" s="1" t="s">
        <v>107398</v>
      </c>
      <c r="X39873" s="1" t="s">
        <v>46</v>
      </c>
      <c r="Y39873" s="1" t="s">
        <v>40</v>
      </c>
    </row>
    <row r="39874" spans="1:25" x14ac:dyDescent="0.3">
      <c r="A39874" s="1" t="s">
        <v>107399</v>
      </c>
      <c r="B39874" s="1" t="s">
        <v>25</v>
      </c>
      <c r="C39874" s="2">
        <v>44194</v>
      </c>
      <c r="D39874" s="2">
        <v>44200</v>
      </c>
      <c r="E39874" s="2">
        <v>44194</v>
      </c>
      <c r="F39874">
        <v>-345758249</v>
      </c>
      <c r="G39874">
        <v>-584343238</v>
      </c>
      <c r="H39874" s="1" t="s">
        <v>26</v>
      </c>
      <c r="I39874" s="1" t="s">
        <v>64</v>
      </c>
      <c r="J39874" s="1" t="s">
        <v>79</v>
      </c>
      <c r="K39874" s="1" t="s">
        <v>29</v>
      </c>
      <c r="L39874" s="1" t="s">
        <v>29</v>
      </c>
      <c r="M39874" s="1" t="s">
        <v>29</v>
      </c>
      <c r="N39874">
        <v>2</v>
      </c>
      <c r="O39874">
        <v>1</v>
      </c>
      <c r="P39874">
        <v>1</v>
      </c>
      <c r="S39874">
        <v>23000</v>
      </c>
      <c r="T39874" s="1" t="s">
        <v>62</v>
      </c>
      <c r="U39874" s="1" t="s">
        <v>29</v>
      </c>
      <c r="V39874" s="1" t="s">
        <v>107400</v>
      </c>
      <c r="W39874" s="1" t="s">
        <v>107401</v>
      </c>
      <c r="X39874" s="1" t="s">
        <v>46</v>
      </c>
      <c r="Y39874" s="1" t="s">
        <v>40</v>
      </c>
    </row>
    <row r="39875" spans="1:25" x14ac:dyDescent="0.3">
      <c r="A39875" s="1" t="s">
        <v>107402</v>
      </c>
      <c r="B39875" s="1" t="s">
        <v>25</v>
      </c>
      <c r="C39875" s="2">
        <v>44194</v>
      </c>
      <c r="D39875" s="2">
        <v>44205</v>
      </c>
      <c r="E39875" s="2">
        <v>44194</v>
      </c>
      <c r="F39875">
        <v>-345819016</v>
      </c>
      <c r="G39875">
        <v>-584336841</v>
      </c>
      <c r="H39875" s="1" t="s">
        <v>26</v>
      </c>
      <c r="I39875" s="1" t="s">
        <v>64</v>
      </c>
      <c r="J39875" s="1" t="s">
        <v>79</v>
      </c>
      <c r="K39875" s="1" t="s">
        <v>189</v>
      </c>
      <c r="L39875" s="1" t="s">
        <v>29</v>
      </c>
      <c r="M39875" s="1" t="s">
        <v>29</v>
      </c>
      <c r="N39875">
        <v>2</v>
      </c>
      <c r="O39875">
        <v>1</v>
      </c>
      <c r="P39875">
        <v>2</v>
      </c>
      <c r="S39875">
        <v>79000</v>
      </c>
      <c r="T39875" s="1" t="s">
        <v>62</v>
      </c>
      <c r="U39875" s="1" t="s">
        <v>29</v>
      </c>
      <c r="V39875" s="1" t="s">
        <v>107403</v>
      </c>
      <c r="W39875" s="1" t="s">
        <v>107404</v>
      </c>
      <c r="X39875" s="1" t="s">
        <v>46</v>
      </c>
      <c r="Y39875" s="1" t="s">
        <v>40</v>
      </c>
    </row>
    <row r="39876" spans="1:25" x14ac:dyDescent="0.3">
      <c r="A39876" s="1" t="s">
        <v>107405</v>
      </c>
      <c r="B39876" s="1" t="s">
        <v>25</v>
      </c>
      <c r="C39876" s="2">
        <v>44194</v>
      </c>
      <c r="D39876" s="2">
        <v>44194</v>
      </c>
      <c r="E39876" s="2">
        <v>44194</v>
      </c>
      <c r="F39876">
        <v>-34570802</v>
      </c>
      <c r="G39876">
        <v>-5843317</v>
      </c>
      <c r="H39876" s="1" t="s">
        <v>26</v>
      </c>
      <c r="I39876" s="1" t="s">
        <v>64</v>
      </c>
      <c r="J39876" s="1" t="s">
        <v>79</v>
      </c>
      <c r="K39876" s="1" t="s">
        <v>29</v>
      </c>
      <c r="L39876" s="1" t="s">
        <v>29</v>
      </c>
      <c r="M39876" s="1" t="s">
        <v>29</v>
      </c>
      <c r="N39876">
        <v>2</v>
      </c>
      <c r="O39876">
        <v>1</v>
      </c>
      <c r="P39876">
        <v>1</v>
      </c>
      <c r="Q39876">
        <v>61</v>
      </c>
      <c r="R39876">
        <v>61</v>
      </c>
      <c r="S39876">
        <v>40000</v>
      </c>
      <c r="T39876" s="1" t="s">
        <v>62</v>
      </c>
      <c r="U39876" s="1" t="s">
        <v>30</v>
      </c>
      <c r="V39876" s="1" t="s">
        <v>107406</v>
      </c>
      <c r="W39876" s="1" t="s">
        <v>107407</v>
      </c>
      <c r="X39876" s="1" t="s">
        <v>46</v>
      </c>
      <c r="Y39876" s="1" t="s">
        <v>55</v>
      </c>
    </row>
    <row r="39877" spans="1:25" x14ac:dyDescent="0.3">
      <c r="A39877" s="1" t="s">
        <v>107408</v>
      </c>
      <c r="B39877" s="1" t="s">
        <v>25</v>
      </c>
      <c r="C39877" s="2">
        <v>44194</v>
      </c>
      <c r="D39877" s="2">
        <v>44221</v>
      </c>
      <c r="E39877" s="2">
        <v>44194</v>
      </c>
      <c r="F39877">
        <v>-345815199</v>
      </c>
      <c r="G39877">
        <v>-584413819</v>
      </c>
      <c r="H39877" s="1" t="s">
        <v>26</v>
      </c>
      <c r="I39877" s="1" t="s">
        <v>64</v>
      </c>
      <c r="J39877" s="1" t="s">
        <v>79</v>
      </c>
      <c r="K39877" s="1" t="s">
        <v>29</v>
      </c>
      <c r="L39877" s="1" t="s">
        <v>29</v>
      </c>
      <c r="M39877" s="1" t="s">
        <v>29</v>
      </c>
      <c r="N39877">
        <v>1</v>
      </c>
      <c r="O39877">
        <v>1</v>
      </c>
      <c r="P39877">
        <v>1</v>
      </c>
      <c r="Q39877">
        <v>44</v>
      </c>
      <c r="R39877">
        <v>44</v>
      </c>
      <c r="S39877">
        <v>40000</v>
      </c>
      <c r="T39877" s="1" t="s">
        <v>62</v>
      </c>
      <c r="U39877" s="1" t="s">
        <v>30</v>
      </c>
      <c r="V39877" s="1" t="s">
        <v>107</v>
      </c>
      <c r="W39877" s="1" t="s">
        <v>107409</v>
      </c>
      <c r="X39877" s="1" t="s">
        <v>46</v>
      </c>
      <c r="Y39877" s="1" t="s">
        <v>55</v>
      </c>
    </row>
    <row r="39878" spans="1:25" x14ac:dyDescent="0.3">
      <c r="A39878" s="1" t="s">
        <v>107410</v>
      </c>
      <c r="B39878" s="1" t="s">
        <v>25</v>
      </c>
      <c r="C39878" s="2">
        <v>44194</v>
      </c>
      <c r="D39878" s="2">
        <v>44200</v>
      </c>
      <c r="E39878" s="2">
        <v>44194</v>
      </c>
      <c r="F39878">
        <v>-3457363</v>
      </c>
      <c r="G39878">
        <v>-584323608</v>
      </c>
      <c r="H39878" s="1" t="s">
        <v>26</v>
      </c>
      <c r="I39878" s="1" t="s">
        <v>64</v>
      </c>
      <c r="J39878" s="1" t="s">
        <v>79</v>
      </c>
      <c r="K39878" s="1" t="s">
        <v>29</v>
      </c>
      <c r="L39878" s="1" t="s">
        <v>29</v>
      </c>
      <c r="M39878" s="1" t="s">
        <v>29</v>
      </c>
      <c r="N39878">
        <v>2</v>
      </c>
      <c r="O39878">
        <v>1</v>
      </c>
      <c r="P39878">
        <v>1</v>
      </c>
      <c r="R39878">
        <v>57</v>
      </c>
      <c r="S39878">
        <v>27000</v>
      </c>
      <c r="T39878" s="1" t="s">
        <v>62</v>
      </c>
      <c r="U39878" s="1" t="s">
        <v>30</v>
      </c>
      <c r="V39878" s="1" t="s">
        <v>107411</v>
      </c>
      <c r="W39878" s="1" t="s">
        <v>107412</v>
      </c>
      <c r="X39878" s="1" t="s">
        <v>46</v>
      </c>
      <c r="Y39878" s="1" t="s">
        <v>40</v>
      </c>
    </row>
    <row r="39879" spans="1:25" x14ac:dyDescent="0.3">
      <c r="A39879" s="1" t="s">
        <v>107413</v>
      </c>
      <c r="B39879" s="1" t="s">
        <v>25</v>
      </c>
      <c r="C39879" s="2">
        <v>44194</v>
      </c>
      <c r="D39879" s="2">
        <v>44291</v>
      </c>
      <c r="E39879" s="2">
        <v>44194</v>
      </c>
      <c r="F39879">
        <v>-345967925</v>
      </c>
      <c r="G39879">
        <v>-58424462</v>
      </c>
      <c r="H39879" s="1" t="s">
        <v>26</v>
      </c>
      <c r="I39879" s="1" t="s">
        <v>64</v>
      </c>
      <c r="J39879" s="1" t="s">
        <v>79</v>
      </c>
      <c r="K39879" s="1" t="s">
        <v>29</v>
      </c>
      <c r="L39879" s="1" t="s">
        <v>29</v>
      </c>
      <c r="M39879" s="1" t="s">
        <v>29</v>
      </c>
      <c r="N39879">
        <v>2</v>
      </c>
      <c r="O39879">
        <v>1</v>
      </c>
      <c r="P39879">
        <v>1</v>
      </c>
      <c r="Q39879">
        <v>60</v>
      </c>
      <c r="R39879">
        <v>60</v>
      </c>
      <c r="S39879">
        <v>35000</v>
      </c>
      <c r="T39879" s="1" t="s">
        <v>62</v>
      </c>
      <c r="U39879" s="1" t="s">
        <v>30</v>
      </c>
      <c r="V39879" s="1" t="s">
        <v>107414</v>
      </c>
      <c r="W39879" s="1" t="s">
        <v>107415</v>
      </c>
      <c r="X39879" s="1" t="s">
        <v>46</v>
      </c>
      <c r="Y39879" s="1" t="s">
        <v>40</v>
      </c>
    </row>
    <row r="39880" spans="1:25" x14ac:dyDescent="0.3">
      <c r="A39880" s="1" t="s">
        <v>107416</v>
      </c>
      <c r="B39880" s="1" t="s">
        <v>25</v>
      </c>
      <c r="C39880" s="2">
        <v>44194</v>
      </c>
      <c r="D39880" s="2">
        <v>44225</v>
      </c>
      <c r="E39880" s="2">
        <v>44194</v>
      </c>
      <c r="F39880">
        <v>-345758902</v>
      </c>
      <c r="G39880">
        <v>-584342458</v>
      </c>
      <c r="H39880" s="1" t="s">
        <v>26</v>
      </c>
      <c r="I39880" s="1" t="s">
        <v>64</v>
      </c>
      <c r="J39880" s="1" t="s">
        <v>79</v>
      </c>
      <c r="K39880" s="1" t="s">
        <v>189</v>
      </c>
      <c r="L39880" s="1" t="s">
        <v>29</v>
      </c>
      <c r="M39880" s="1" t="s">
        <v>29</v>
      </c>
      <c r="N39880">
        <v>2</v>
      </c>
      <c r="O39880">
        <v>1</v>
      </c>
      <c r="P39880">
        <v>1</v>
      </c>
      <c r="S39880">
        <v>28000</v>
      </c>
      <c r="T39880" s="1" t="s">
        <v>62</v>
      </c>
      <c r="U39880" s="1" t="s">
        <v>29</v>
      </c>
      <c r="V39880" s="1" t="s">
        <v>107417</v>
      </c>
      <c r="W39880" s="1" t="s">
        <v>107418</v>
      </c>
      <c r="X39880" s="1" t="s">
        <v>46</v>
      </c>
      <c r="Y39880" s="1" t="s">
        <v>40</v>
      </c>
    </row>
    <row r="39881" spans="1:25" x14ac:dyDescent="0.3">
      <c r="A39881" s="1" t="s">
        <v>107419</v>
      </c>
      <c r="B39881" s="1" t="s">
        <v>25</v>
      </c>
      <c r="C39881" s="2">
        <v>44194</v>
      </c>
      <c r="D39881" s="2">
        <v>44206</v>
      </c>
      <c r="E39881" s="2">
        <v>44194</v>
      </c>
      <c r="F39881">
        <v>-3711431</v>
      </c>
      <c r="G39881">
        <v>-56859441</v>
      </c>
      <c r="H39881" s="1" t="s">
        <v>26</v>
      </c>
      <c r="I39881" s="1" t="s">
        <v>33</v>
      </c>
      <c r="J39881" s="1" t="s">
        <v>80</v>
      </c>
      <c r="K39881" s="1" t="s">
        <v>29</v>
      </c>
      <c r="L39881" s="1" t="s">
        <v>29</v>
      </c>
      <c r="M39881" s="1" t="s">
        <v>29</v>
      </c>
      <c r="N39881">
        <v>2</v>
      </c>
      <c r="O39881">
        <v>1</v>
      </c>
      <c r="P39881">
        <v>1</v>
      </c>
      <c r="R39881">
        <v>39</v>
      </c>
      <c r="S39881">
        <v>60000</v>
      </c>
      <c r="T39881" s="1" t="s">
        <v>62</v>
      </c>
      <c r="U39881" s="1" t="s">
        <v>30</v>
      </c>
      <c r="V39881" s="1" t="s">
        <v>1093</v>
      </c>
      <c r="W39881" s="1" t="s">
        <v>107420</v>
      </c>
      <c r="X39881" s="1" t="s">
        <v>46</v>
      </c>
      <c r="Y39881" s="1" t="s">
        <v>55</v>
      </c>
    </row>
    <row r="39882" spans="1:25" x14ac:dyDescent="0.3">
      <c r="A39882" s="1" t="s">
        <v>107421</v>
      </c>
      <c r="B39882" s="1" t="s">
        <v>25</v>
      </c>
      <c r="C39882" s="2">
        <v>44194</v>
      </c>
      <c r="D39882" s="2">
        <v>44271</v>
      </c>
      <c r="E39882" s="2">
        <v>44194</v>
      </c>
      <c r="F39882">
        <v>-371150783</v>
      </c>
      <c r="G39882">
        <v>-568574322</v>
      </c>
      <c r="H39882" s="1" t="s">
        <v>26</v>
      </c>
      <c r="I39882" s="1" t="s">
        <v>33</v>
      </c>
      <c r="J39882" s="1" t="s">
        <v>80</v>
      </c>
      <c r="K39882" s="1" t="s">
        <v>29</v>
      </c>
      <c r="L39882" s="1" t="s">
        <v>29</v>
      </c>
      <c r="M39882" s="1" t="s">
        <v>29</v>
      </c>
      <c r="N39882">
        <v>2</v>
      </c>
      <c r="O39882">
        <v>1</v>
      </c>
      <c r="P39882">
        <v>1</v>
      </c>
      <c r="S39882">
        <v>60000</v>
      </c>
      <c r="T39882" s="1" t="s">
        <v>62</v>
      </c>
      <c r="U39882" s="1" t="s">
        <v>29</v>
      </c>
      <c r="V39882" s="1" t="s">
        <v>107422</v>
      </c>
      <c r="W39882" s="1" t="s">
        <v>107423</v>
      </c>
      <c r="X39882" s="1" t="s">
        <v>46</v>
      </c>
      <c r="Y39882" s="1" t="s">
        <v>55</v>
      </c>
    </row>
    <row r="39883" spans="1:25" x14ac:dyDescent="0.3">
      <c r="A39883" s="1" t="s">
        <v>107424</v>
      </c>
      <c r="B39883" s="1" t="s">
        <v>25</v>
      </c>
      <c r="C39883" s="2">
        <v>44194</v>
      </c>
      <c r="D39883" s="2">
        <v>44195</v>
      </c>
      <c r="E39883" s="2">
        <v>44194</v>
      </c>
      <c r="F39883">
        <v>-371129756</v>
      </c>
      <c r="G39883">
        <v>-568628703</v>
      </c>
      <c r="H39883" s="1" t="s">
        <v>26</v>
      </c>
      <c r="I39883" s="1" t="s">
        <v>33</v>
      </c>
      <c r="J39883" s="1" t="s">
        <v>80</v>
      </c>
      <c r="K39883" s="1" t="s">
        <v>29</v>
      </c>
      <c r="L39883" s="1" t="s">
        <v>29</v>
      </c>
      <c r="M39883" s="1" t="s">
        <v>29</v>
      </c>
      <c r="N39883">
        <v>2</v>
      </c>
      <c r="O39883">
        <v>1</v>
      </c>
      <c r="S39883">
        <v>120000</v>
      </c>
      <c r="T39883" s="1" t="s">
        <v>62</v>
      </c>
      <c r="U39883" s="1" t="s">
        <v>29</v>
      </c>
      <c r="V39883" s="1" t="s">
        <v>8931</v>
      </c>
      <c r="W39883" s="1" t="s">
        <v>107425</v>
      </c>
      <c r="X39883" s="1" t="s">
        <v>46</v>
      </c>
      <c r="Y39883" s="1" t="s">
        <v>55</v>
      </c>
    </row>
    <row r="39884" spans="1:25" x14ac:dyDescent="0.3">
      <c r="A39884" s="1" t="s">
        <v>107426</v>
      </c>
      <c r="B39884" s="1" t="s">
        <v>25</v>
      </c>
      <c r="C39884" s="2">
        <v>44194</v>
      </c>
      <c r="D39884" s="2">
        <v>44207</v>
      </c>
      <c r="E39884" s="2">
        <v>44194</v>
      </c>
      <c r="F39884">
        <v>-273701724</v>
      </c>
      <c r="G39884">
        <v>-55891428</v>
      </c>
      <c r="H39884" s="1" t="s">
        <v>26</v>
      </c>
      <c r="I39884" s="1" t="s">
        <v>41</v>
      </c>
      <c r="J39884" s="1" t="s">
        <v>600</v>
      </c>
      <c r="K39884" s="1" t="s">
        <v>29</v>
      </c>
      <c r="L39884" s="1" t="s">
        <v>29</v>
      </c>
      <c r="M39884" s="1" t="s">
        <v>29</v>
      </c>
      <c r="N39884">
        <v>2</v>
      </c>
      <c r="O39884">
        <v>1</v>
      </c>
      <c r="S39884">
        <v>16000</v>
      </c>
      <c r="T39884" s="1" t="s">
        <v>62</v>
      </c>
      <c r="U39884" s="1" t="s">
        <v>29</v>
      </c>
      <c r="V39884" s="1" t="s">
        <v>107427</v>
      </c>
      <c r="W39884" s="1" t="s">
        <v>10621</v>
      </c>
      <c r="X39884" s="1" t="s">
        <v>46</v>
      </c>
      <c r="Y39884" s="1" t="s">
        <v>40</v>
      </c>
    </row>
    <row r="39885" spans="1:25" x14ac:dyDescent="0.3">
      <c r="A39885" s="1" t="s">
        <v>107428</v>
      </c>
      <c r="B39885" s="1" t="s">
        <v>25</v>
      </c>
      <c r="C39885" s="2">
        <v>44194</v>
      </c>
      <c r="D39885" s="2">
        <v>44265</v>
      </c>
      <c r="E39885" s="2">
        <v>44194</v>
      </c>
      <c r="F39885">
        <v>-347032611839</v>
      </c>
      <c r="G39885">
        <v>-582857217985</v>
      </c>
      <c r="H39885" s="1" t="s">
        <v>26</v>
      </c>
      <c r="I39885" s="1" t="s">
        <v>86</v>
      </c>
      <c r="J39885" s="1" t="s">
        <v>216</v>
      </c>
      <c r="K39885" s="1" t="s">
        <v>29</v>
      </c>
      <c r="L39885" s="1" t="s">
        <v>29</v>
      </c>
      <c r="M39885" s="1" t="s">
        <v>29</v>
      </c>
      <c r="N39885">
        <v>2</v>
      </c>
      <c r="O39885">
        <v>1</v>
      </c>
      <c r="P39885">
        <v>1</v>
      </c>
      <c r="S39885">
        <v>16000</v>
      </c>
      <c r="T39885" s="1" t="s">
        <v>62</v>
      </c>
      <c r="U39885" s="1" t="s">
        <v>29</v>
      </c>
      <c r="V39885" s="1" t="s">
        <v>107429</v>
      </c>
      <c r="W39885" s="1" t="s">
        <v>107430</v>
      </c>
      <c r="X39885" s="1" t="s">
        <v>46</v>
      </c>
      <c r="Y39885" s="1" t="s">
        <v>40</v>
      </c>
    </row>
    <row r="39886" spans="1:25" x14ac:dyDescent="0.3">
      <c r="A39886" s="1" t="s">
        <v>107431</v>
      </c>
      <c r="B39886" s="1" t="s">
        <v>25</v>
      </c>
      <c r="C39886" s="2">
        <v>44194</v>
      </c>
      <c r="D39886" s="2">
        <v>44201</v>
      </c>
      <c r="E39886" s="2">
        <v>44194</v>
      </c>
      <c r="F39886">
        <v>-347251977</v>
      </c>
      <c r="G39886">
        <v>-58264605</v>
      </c>
      <c r="H39886" s="1" t="s">
        <v>26</v>
      </c>
      <c r="I39886" s="1" t="s">
        <v>86</v>
      </c>
      <c r="J39886" s="1" t="s">
        <v>216</v>
      </c>
      <c r="K39886" s="1" t="s">
        <v>29</v>
      </c>
      <c r="L39886" s="1" t="s">
        <v>29</v>
      </c>
      <c r="M39886" s="1" t="s">
        <v>29</v>
      </c>
      <c r="N39886">
        <v>2</v>
      </c>
      <c r="O39886">
        <v>1</v>
      </c>
      <c r="P39886">
        <v>1</v>
      </c>
      <c r="S39886">
        <v>20000</v>
      </c>
      <c r="T39886" s="1" t="s">
        <v>62</v>
      </c>
      <c r="U39886" s="1" t="s">
        <v>29</v>
      </c>
      <c r="V39886" s="1" t="s">
        <v>8495</v>
      </c>
      <c r="W39886" s="1" t="s">
        <v>8496</v>
      </c>
      <c r="X39886" s="1" t="s">
        <v>46</v>
      </c>
      <c r="Y39886" s="1" t="s">
        <v>40</v>
      </c>
    </row>
    <row r="39887" spans="1:25" x14ac:dyDescent="0.3">
      <c r="A39887" s="1" t="s">
        <v>107432</v>
      </c>
      <c r="B39887" s="1" t="s">
        <v>25</v>
      </c>
      <c r="C39887" s="2">
        <v>44194</v>
      </c>
      <c r="D39887" s="2">
        <v>44210</v>
      </c>
      <c r="E39887" s="2">
        <v>44194</v>
      </c>
      <c r="F39887">
        <v>-329488952</v>
      </c>
      <c r="G39887">
        <v>-606754318</v>
      </c>
      <c r="H39887" s="1" t="s">
        <v>26</v>
      </c>
      <c r="I39887" s="1" t="s">
        <v>43</v>
      </c>
      <c r="J39887" s="1" t="s">
        <v>44</v>
      </c>
      <c r="K39887" s="1" t="s">
        <v>29</v>
      </c>
      <c r="L39887" s="1" t="s">
        <v>29</v>
      </c>
      <c r="M39887" s="1" t="s">
        <v>29</v>
      </c>
      <c r="N39887">
        <v>2</v>
      </c>
      <c r="O39887">
        <v>1</v>
      </c>
      <c r="P39887">
        <v>1</v>
      </c>
      <c r="S39887">
        <v>13500</v>
      </c>
      <c r="T39887" s="1" t="s">
        <v>62</v>
      </c>
      <c r="U39887" s="1" t="s">
        <v>30</v>
      </c>
      <c r="V39887" s="1" t="s">
        <v>3057</v>
      </c>
      <c r="W39887" s="1" t="s">
        <v>107433</v>
      </c>
      <c r="X39887" s="1" t="s">
        <v>46</v>
      </c>
      <c r="Y39887" s="1" t="s">
        <v>40</v>
      </c>
    </row>
    <row r="39888" spans="1:25" x14ac:dyDescent="0.3">
      <c r="A39888" s="1" t="s">
        <v>107434</v>
      </c>
      <c r="B39888" s="1" t="s">
        <v>25</v>
      </c>
      <c r="C39888" s="2">
        <v>44194</v>
      </c>
      <c r="D39888" s="2">
        <v>44211</v>
      </c>
      <c r="E39888" s="2">
        <v>44194</v>
      </c>
      <c r="F39888">
        <v>-329575934</v>
      </c>
      <c r="G39888">
        <v>-606323009</v>
      </c>
      <c r="H39888" s="1" t="s">
        <v>26</v>
      </c>
      <c r="I39888" s="1" t="s">
        <v>43</v>
      </c>
      <c r="J39888" s="1" t="s">
        <v>44</v>
      </c>
      <c r="K39888" s="1" t="s">
        <v>29</v>
      </c>
      <c r="L39888" s="1" t="s">
        <v>29</v>
      </c>
      <c r="M39888" s="1" t="s">
        <v>29</v>
      </c>
      <c r="N39888">
        <v>2</v>
      </c>
      <c r="O39888">
        <v>1</v>
      </c>
      <c r="P39888">
        <v>1</v>
      </c>
      <c r="S39888">
        <v>14500</v>
      </c>
      <c r="T39888" s="1" t="s">
        <v>62</v>
      </c>
      <c r="U39888" s="1" t="s">
        <v>30</v>
      </c>
      <c r="V39888" s="1" t="s">
        <v>107435</v>
      </c>
      <c r="W39888" s="1" t="s">
        <v>107436</v>
      </c>
      <c r="X39888" s="1" t="s">
        <v>46</v>
      </c>
      <c r="Y39888" s="1" t="s">
        <v>40</v>
      </c>
    </row>
    <row r="39889" spans="1:25" x14ac:dyDescent="0.3">
      <c r="A39889" s="1" t="s">
        <v>107437</v>
      </c>
      <c r="B39889" s="1" t="s">
        <v>25</v>
      </c>
      <c r="C39889" s="2">
        <v>44194</v>
      </c>
      <c r="D39889" s="2">
        <v>44221</v>
      </c>
      <c r="E39889" s="2">
        <v>44194</v>
      </c>
      <c r="F39889">
        <v>-32943347</v>
      </c>
      <c r="G39889">
        <v>-606359259</v>
      </c>
      <c r="H39889" s="1" t="s">
        <v>26</v>
      </c>
      <c r="I39889" s="1" t="s">
        <v>43</v>
      </c>
      <c r="J39889" s="1" t="s">
        <v>44</v>
      </c>
      <c r="K39889" s="1" t="s">
        <v>29</v>
      </c>
      <c r="L39889" s="1" t="s">
        <v>29</v>
      </c>
      <c r="M39889" s="1" t="s">
        <v>29</v>
      </c>
      <c r="N39889">
        <v>2</v>
      </c>
      <c r="O39889">
        <v>1</v>
      </c>
      <c r="P39889">
        <v>1</v>
      </c>
      <c r="Q39889">
        <v>38</v>
      </c>
      <c r="S39889">
        <v>15000</v>
      </c>
      <c r="T39889" s="1" t="s">
        <v>62</v>
      </c>
      <c r="U39889" s="1" t="s">
        <v>30</v>
      </c>
      <c r="V39889" s="1" t="s">
        <v>107438</v>
      </c>
      <c r="W39889" s="1" t="s">
        <v>107439</v>
      </c>
      <c r="X39889" s="1" t="s">
        <v>46</v>
      </c>
      <c r="Y39889" s="1" t="s">
        <v>40</v>
      </c>
    </row>
    <row r="39890" spans="1:25" x14ac:dyDescent="0.3">
      <c r="A39890" s="1" t="s">
        <v>107440</v>
      </c>
      <c r="B39890" s="1" t="s">
        <v>25</v>
      </c>
      <c r="C39890" s="2">
        <v>44194</v>
      </c>
      <c r="D39890" s="2">
        <v>44294</v>
      </c>
      <c r="E39890" s="2">
        <v>44194</v>
      </c>
      <c r="F39890">
        <v>-329572751</v>
      </c>
      <c r="G39890">
        <v>-606348224</v>
      </c>
      <c r="H39890" s="1" t="s">
        <v>26</v>
      </c>
      <c r="I39890" s="1" t="s">
        <v>43</v>
      </c>
      <c r="J39890" s="1" t="s">
        <v>44</v>
      </c>
      <c r="K39890" s="1" t="s">
        <v>29</v>
      </c>
      <c r="L39890" s="1" t="s">
        <v>29</v>
      </c>
      <c r="M39890" s="1" t="s">
        <v>29</v>
      </c>
      <c r="N39890">
        <v>2</v>
      </c>
      <c r="O39890">
        <v>1</v>
      </c>
      <c r="P39890">
        <v>1</v>
      </c>
      <c r="Q39890">
        <v>37</v>
      </c>
      <c r="R39890">
        <v>33</v>
      </c>
      <c r="S39890">
        <v>9500</v>
      </c>
      <c r="T39890" s="1" t="s">
        <v>62</v>
      </c>
      <c r="U39890" s="1" t="s">
        <v>30</v>
      </c>
      <c r="V39890" s="1" t="s">
        <v>5265</v>
      </c>
      <c r="W39890" s="1" t="s">
        <v>107441</v>
      </c>
      <c r="X39890" s="1" t="s">
        <v>46</v>
      </c>
      <c r="Y39890" s="1" t="s">
        <v>40</v>
      </c>
    </row>
    <row r="39891" spans="1:25" x14ac:dyDescent="0.3">
      <c r="A39891" s="1" t="s">
        <v>107442</v>
      </c>
      <c r="B39891" s="1" t="s">
        <v>25</v>
      </c>
      <c r="C39891" s="2">
        <v>44194</v>
      </c>
      <c r="D39891" s="2">
        <v>44397</v>
      </c>
      <c r="E39891" s="2">
        <v>44194</v>
      </c>
      <c r="F39891">
        <v>-329570903</v>
      </c>
      <c r="G39891">
        <v>-606432612</v>
      </c>
      <c r="H39891" s="1" t="s">
        <v>26</v>
      </c>
      <c r="I39891" s="1" t="s">
        <v>43</v>
      </c>
      <c r="J39891" s="1" t="s">
        <v>44</v>
      </c>
      <c r="K39891" s="1" t="s">
        <v>29</v>
      </c>
      <c r="L39891" s="1" t="s">
        <v>29</v>
      </c>
      <c r="M39891" s="1" t="s">
        <v>29</v>
      </c>
      <c r="N39891">
        <v>2</v>
      </c>
      <c r="O39891">
        <v>1</v>
      </c>
      <c r="P39891">
        <v>1</v>
      </c>
      <c r="Q39891">
        <v>67</v>
      </c>
      <c r="R39891">
        <v>52</v>
      </c>
      <c r="S39891">
        <v>18131000</v>
      </c>
      <c r="T39891" s="1" t="s">
        <v>62</v>
      </c>
      <c r="U39891" s="1" t="s">
        <v>29</v>
      </c>
      <c r="V39891" s="1" t="s">
        <v>107443</v>
      </c>
      <c r="W39891" s="1" t="s">
        <v>107444</v>
      </c>
      <c r="X39891" s="1" t="s">
        <v>46</v>
      </c>
      <c r="Y39891" s="1" t="s">
        <v>32</v>
      </c>
    </row>
    <row r="39892" spans="1:25" x14ac:dyDescent="0.3">
      <c r="A39892" s="1" t="s">
        <v>107445</v>
      </c>
      <c r="B39892" s="1" t="s">
        <v>25</v>
      </c>
      <c r="C39892" s="2">
        <v>44194</v>
      </c>
      <c r="D39892" s="2">
        <v>44327</v>
      </c>
      <c r="E39892" s="2">
        <v>44194</v>
      </c>
      <c r="H39892" s="1" t="s">
        <v>26</v>
      </c>
      <c r="I39892" s="1" t="s">
        <v>43</v>
      </c>
      <c r="J39892" s="1" t="s">
        <v>44</v>
      </c>
      <c r="K39892" s="1" t="s">
        <v>29</v>
      </c>
      <c r="L39892" s="1" t="s">
        <v>29</v>
      </c>
      <c r="M39892" s="1" t="s">
        <v>29</v>
      </c>
      <c r="N39892">
        <v>1</v>
      </c>
      <c r="O39892">
        <v>1</v>
      </c>
      <c r="P39892">
        <v>1</v>
      </c>
      <c r="S39892">
        <v>6490000</v>
      </c>
      <c r="T39892" s="1" t="s">
        <v>62</v>
      </c>
      <c r="U39892" s="1" t="s">
        <v>29</v>
      </c>
      <c r="V39892" s="1" t="s">
        <v>11958</v>
      </c>
      <c r="W39892" s="1" t="s">
        <v>107446</v>
      </c>
      <c r="X39892" s="1" t="s">
        <v>46</v>
      </c>
      <c r="Y39892" s="1" t="s">
        <v>32</v>
      </c>
    </row>
    <row r="39893" spans="1:25" x14ac:dyDescent="0.3">
      <c r="A39893" s="1" t="s">
        <v>107447</v>
      </c>
      <c r="B39893" s="1" t="s">
        <v>25</v>
      </c>
      <c r="C39893" s="2">
        <v>44194</v>
      </c>
      <c r="D39893" s="2">
        <v>44327</v>
      </c>
      <c r="E39893" s="2">
        <v>44194</v>
      </c>
      <c r="F39893">
        <v>-329319914</v>
      </c>
      <c r="G39893">
        <v>-606570874</v>
      </c>
      <c r="H39893" s="1" t="s">
        <v>26</v>
      </c>
      <c r="I39893" s="1" t="s">
        <v>43</v>
      </c>
      <c r="J39893" s="1" t="s">
        <v>44</v>
      </c>
      <c r="K39893" s="1" t="s">
        <v>29</v>
      </c>
      <c r="L39893" s="1" t="s">
        <v>29</v>
      </c>
      <c r="M39893" s="1" t="s">
        <v>29</v>
      </c>
      <c r="N39893">
        <v>2</v>
      </c>
      <c r="O39893">
        <v>1</v>
      </c>
      <c r="P39893">
        <v>1</v>
      </c>
      <c r="S39893">
        <v>9390000</v>
      </c>
      <c r="T39893" s="1" t="s">
        <v>62</v>
      </c>
      <c r="U39893" s="1" t="s">
        <v>29</v>
      </c>
      <c r="V39893" s="1" t="s">
        <v>11962</v>
      </c>
      <c r="W39893" s="1" t="s">
        <v>107448</v>
      </c>
      <c r="X39893" s="1" t="s">
        <v>46</v>
      </c>
      <c r="Y39893" s="1" t="s">
        <v>32</v>
      </c>
    </row>
    <row r="39894" spans="1:25" x14ac:dyDescent="0.3">
      <c r="A39894" s="1" t="s">
        <v>107449</v>
      </c>
      <c r="B39894" s="1" t="s">
        <v>25</v>
      </c>
      <c r="C39894" s="2">
        <v>44194</v>
      </c>
      <c r="D39894" s="2">
        <v>44327</v>
      </c>
      <c r="E39894" s="2">
        <v>44194</v>
      </c>
      <c r="F39894">
        <v>-329319914</v>
      </c>
      <c r="G39894">
        <v>-606570874</v>
      </c>
      <c r="H39894" s="1" t="s">
        <v>26</v>
      </c>
      <c r="I39894" s="1" t="s">
        <v>43</v>
      </c>
      <c r="J39894" s="1" t="s">
        <v>44</v>
      </c>
      <c r="K39894" s="1" t="s">
        <v>29</v>
      </c>
      <c r="L39894" s="1" t="s">
        <v>29</v>
      </c>
      <c r="M39894" s="1" t="s">
        <v>29</v>
      </c>
      <c r="N39894">
        <v>2</v>
      </c>
      <c r="O39894">
        <v>1</v>
      </c>
      <c r="P39894">
        <v>1</v>
      </c>
      <c r="S39894">
        <v>9390000</v>
      </c>
      <c r="T39894" s="1" t="s">
        <v>62</v>
      </c>
      <c r="U39894" s="1" t="s">
        <v>29</v>
      </c>
      <c r="V39894" s="1" t="s">
        <v>107450</v>
      </c>
      <c r="W39894" s="1" t="s">
        <v>107451</v>
      </c>
      <c r="X39894" s="1" t="s">
        <v>46</v>
      </c>
      <c r="Y39894" s="1" t="s">
        <v>32</v>
      </c>
    </row>
    <row r="39895" spans="1:25" x14ac:dyDescent="0.3">
      <c r="A39895" s="1" t="s">
        <v>107452</v>
      </c>
      <c r="B39895" s="1" t="s">
        <v>25</v>
      </c>
      <c r="C39895" s="2">
        <v>44194</v>
      </c>
      <c r="D39895" s="2">
        <v>44327</v>
      </c>
      <c r="E39895" s="2">
        <v>44194</v>
      </c>
      <c r="F39895">
        <v>-329319914</v>
      </c>
      <c r="G39895">
        <v>-606570874</v>
      </c>
      <c r="H39895" s="1" t="s">
        <v>26</v>
      </c>
      <c r="I39895" s="1" t="s">
        <v>43</v>
      </c>
      <c r="J39895" s="1" t="s">
        <v>44</v>
      </c>
      <c r="K39895" s="1" t="s">
        <v>29</v>
      </c>
      <c r="L39895" s="1" t="s">
        <v>29</v>
      </c>
      <c r="M39895" s="1" t="s">
        <v>29</v>
      </c>
      <c r="N39895">
        <v>2</v>
      </c>
      <c r="O39895">
        <v>1</v>
      </c>
      <c r="P39895">
        <v>1</v>
      </c>
      <c r="S39895">
        <v>9390000</v>
      </c>
      <c r="T39895" s="1" t="s">
        <v>62</v>
      </c>
      <c r="U39895" s="1" t="s">
        <v>29</v>
      </c>
      <c r="V39895" s="1" t="s">
        <v>107453</v>
      </c>
      <c r="W39895" s="1" t="s">
        <v>107454</v>
      </c>
      <c r="X39895" s="1" t="s">
        <v>46</v>
      </c>
      <c r="Y39895" s="1" t="s">
        <v>32</v>
      </c>
    </row>
    <row r="39896" spans="1:25" x14ac:dyDescent="0.3">
      <c r="A39896" s="1" t="s">
        <v>107455</v>
      </c>
      <c r="B39896" s="1" t="s">
        <v>25</v>
      </c>
      <c r="C39896" s="2">
        <v>44194</v>
      </c>
      <c r="D39896" s="2">
        <v>44349</v>
      </c>
      <c r="E39896" s="2">
        <v>44194</v>
      </c>
      <c r="F39896">
        <v>-329447834</v>
      </c>
      <c r="G39896">
        <v>-606492381</v>
      </c>
      <c r="H39896" s="1" t="s">
        <v>26</v>
      </c>
      <c r="I39896" s="1" t="s">
        <v>43</v>
      </c>
      <c r="J39896" s="1" t="s">
        <v>44</v>
      </c>
      <c r="K39896" s="1" t="s">
        <v>29</v>
      </c>
      <c r="L39896" s="1" t="s">
        <v>29</v>
      </c>
      <c r="M39896" s="1" t="s">
        <v>29</v>
      </c>
      <c r="N39896">
        <v>2</v>
      </c>
      <c r="O39896">
        <v>1</v>
      </c>
      <c r="P39896">
        <v>1</v>
      </c>
      <c r="Q39896">
        <v>50</v>
      </c>
      <c r="S39896">
        <v>37000</v>
      </c>
      <c r="T39896" s="1" t="s">
        <v>62</v>
      </c>
      <c r="U39896" s="1" t="s">
        <v>30</v>
      </c>
      <c r="V39896" s="1" t="s">
        <v>107456</v>
      </c>
      <c r="W39896" s="1" t="s">
        <v>107457</v>
      </c>
      <c r="X39896" s="1" t="s">
        <v>46</v>
      </c>
      <c r="Y39896" s="1" t="s">
        <v>55</v>
      </c>
    </row>
    <row r="39897" spans="1:25" x14ac:dyDescent="0.3">
      <c r="A39897" s="1" t="s">
        <v>107458</v>
      </c>
      <c r="B39897" s="1" t="s">
        <v>25</v>
      </c>
      <c r="C39897" s="2">
        <v>44194</v>
      </c>
      <c r="D39897" s="2">
        <v>44210</v>
      </c>
      <c r="E39897" s="2">
        <v>44194</v>
      </c>
      <c r="F39897">
        <v>-329372414</v>
      </c>
      <c r="G39897">
        <v>-606488337</v>
      </c>
      <c r="H39897" s="1" t="s">
        <v>26</v>
      </c>
      <c r="I39897" s="1" t="s">
        <v>43</v>
      </c>
      <c r="J39897" s="1" t="s">
        <v>44</v>
      </c>
      <c r="K39897" s="1" t="s">
        <v>29</v>
      </c>
      <c r="L39897" s="1" t="s">
        <v>29</v>
      </c>
      <c r="M39897" s="1" t="s">
        <v>29</v>
      </c>
      <c r="N39897">
        <v>2</v>
      </c>
      <c r="O39897">
        <v>1</v>
      </c>
      <c r="P39897">
        <v>1</v>
      </c>
      <c r="S39897">
        <v>13400</v>
      </c>
      <c r="T39897" s="1" t="s">
        <v>62</v>
      </c>
      <c r="U39897" s="1" t="s">
        <v>29</v>
      </c>
      <c r="V39897" s="1" t="s">
        <v>107459</v>
      </c>
      <c r="W39897" s="1" t="s">
        <v>107460</v>
      </c>
      <c r="X39897" s="1" t="s">
        <v>46</v>
      </c>
      <c r="Y39897" s="1" t="s">
        <v>40</v>
      </c>
    </row>
    <row r="39898" spans="1:25" x14ac:dyDescent="0.3">
      <c r="A39898" s="1" t="s">
        <v>107461</v>
      </c>
      <c r="B39898" s="1" t="s">
        <v>25</v>
      </c>
      <c r="C39898" s="2">
        <v>44194</v>
      </c>
      <c r="D39898" s="2">
        <v>44349</v>
      </c>
      <c r="E39898" s="2">
        <v>44194</v>
      </c>
      <c r="F39898">
        <v>-329394859</v>
      </c>
      <c r="G39898">
        <v>-606496344</v>
      </c>
      <c r="H39898" s="1" t="s">
        <v>26</v>
      </c>
      <c r="I39898" s="1" t="s">
        <v>43</v>
      </c>
      <c r="J39898" s="1" t="s">
        <v>44</v>
      </c>
      <c r="K39898" s="1" t="s">
        <v>29</v>
      </c>
      <c r="L39898" s="1" t="s">
        <v>29</v>
      </c>
      <c r="M39898" s="1" t="s">
        <v>29</v>
      </c>
      <c r="N39898">
        <v>2</v>
      </c>
      <c r="O39898">
        <v>1</v>
      </c>
      <c r="P39898">
        <v>1</v>
      </c>
      <c r="Q39898">
        <v>42</v>
      </c>
      <c r="S39898">
        <v>30000</v>
      </c>
      <c r="T39898" s="1" t="s">
        <v>62</v>
      </c>
      <c r="U39898" s="1" t="s">
        <v>30</v>
      </c>
      <c r="V39898" s="1" t="s">
        <v>107462</v>
      </c>
      <c r="W39898" s="1" t="s">
        <v>107463</v>
      </c>
      <c r="X39898" s="1" t="s">
        <v>46</v>
      </c>
      <c r="Y39898" s="1" t="s">
        <v>55</v>
      </c>
    </row>
    <row r="39899" spans="1:25" x14ac:dyDescent="0.3">
      <c r="A39899" s="1" t="s">
        <v>107464</v>
      </c>
      <c r="B39899" s="1" t="s">
        <v>25</v>
      </c>
      <c r="C39899" s="2">
        <v>44194</v>
      </c>
      <c r="D39899" s="2">
        <v>44349</v>
      </c>
      <c r="E39899" s="2">
        <v>44194</v>
      </c>
      <c r="F39899">
        <v>-329394859</v>
      </c>
      <c r="G39899">
        <v>-606496344</v>
      </c>
      <c r="H39899" s="1" t="s">
        <v>26</v>
      </c>
      <c r="I39899" s="1" t="s">
        <v>43</v>
      </c>
      <c r="J39899" s="1" t="s">
        <v>44</v>
      </c>
      <c r="K39899" s="1" t="s">
        <v>29</v>
      </c>
      <c r="L39899" s="1" t="s">
        <v>29</v>
      </c>
      <c r="M39899" s="1" t="s">
        <v>29</v>
      </c>
      <c r="N39899">
        <v>3</v>
      </c>
      <c r="O39899">
        <v>1</v>
      </c>
      <c r="Q39899">
        <v>42</v>
      </c>
      <c r="S39899">
        <v>30000</v>
      </c>
      <c r="T39899" s="1" t="s">
        <v>62</v>
      </c>
      <c r="U39899" s="1" t="s">
        <v>30</v>
      </c>
      <c r="V39899" s="1" t="s">
        <v>107465</v>
      </c>
      <c r="W39899" s="1" t="s">
        <v>107463</v>
      </c>
      <c r="X39899" s="1" t="s">
        <v>46</v>
      </c>
      <c r="Y39899" s="1" t="s">
        <v>55</v>
      </c>
    </row>
    <row r="39900" spans="1:25" x14ac:dyDescent="0.3">
      <c r="A39900" s="1" t="s">
        <v>107466</v>
      </c>
      <c r="B39900" s="1" t="s">
        <v>25</v>
      </c>
      <c r="C39900" s="2">
        <v>44194</v>
      </c>
      <c r="D39900" s="2">
        <v>44251</v>
      </c>
      <c r="E39900" s="2">
        <v>44194</v>
      </c>
      <c r="H39900" s="1" t="s">
        <v>26</v>
      </c>
      <c r="I39900" s="1" t="s">
        <v>43</v>
      </c>
      <c r="J39900" s="1" t="s">
        <v>44</v>
      </c>
      <c r="K39900" s="1" t="s">
        <v>29</v>
      </c>
      <c r="L39900" s="1" t="s">
        <v>29</v>
      </c>
      <c r="M39900" s="1" t="s">
        <v>29</v>
      </c>
      <c r="N39900">
        <v>2</v>
      </c>
      <c r="O39900">
        <v>1</v>
      </c>
      <c r="P39900">
        <v>1</v>
      </c>
      <c r="Q39900">
        <v>40</v>
      </c>
      <c r="R39900">
        <v>40</v>
      </c>
      <c r="S39900">
        <v>15000</v>
      </c>
      <c r="T39900" s="1" t="s">
        <v>62</v>
      </c>
      <c r="U39900" s="1" t="s">
        <v>30</v>
      </c>
      <c r="V39900" s="1" t="s">
        <v>45</v>
      </c>
      <c r="W39900" s="1" t="s">
        <v>10936</v>
      </c>
      <c r="X39900" s="1" t="s">
        <v>46</v>
      </c>
      <c r="Y39900" s="1" t="s">
        <v>40</v>
      </c>
    </row>
    <row r="39901" spans="1:25" x14ac:dyDescent="0.3">
      <c r="A39901" s="1" t="s">
        <v>107467</v>
      </c>
      <c r="B39901" s="1" t="s">
        <v>25</v>
      </c>
      <c r="C39901" s="2">
        <v>44194</v>
      </c>
      <c r="D39901" s="2">
        <v>44349</v>
      </c>
      <c r="E39901" s="2">
        <v>44194</v>
      </c>
      <c r="F39901">
        <v>-32944329</v>
      </c>
      <c r="G39901">
        <v>-606360049</v>
      </c>
      <c r="H39901" s="1" t="s">
        <v>26</v>
      </c>
      <c r="I39901" s="1" t="s">
        <v>43</v>
      </c>
      <c r="J39901" s="1" t="s">
        <v>44</v>
      </c>
      <c r="K39901" s="1" t="s">
        <v>29</v>
      </c>
      <c r="L39901" s="1" t="s">
        <v>29</v>
      </c>
      <c r="M39901" s="1" t="s">
        <v>29</v>
      </c>
      <c r="N39901">
        <v>3</v>
      </c>
      <c r="O39901">
        <v>1</v>
      </c>
      <c r="P39901">
        <v>1</v>
      </c>
      <c r="Q39901">
        <v>50</v>
      </c>
      <c r="S39901">
        <v>40000</v>
      </c>
      <c r="T39901" s="1" t="s">
        <v>62</v>
      </c>
      <c r="U39901" s="1" t="s">
        <v>30</v>
      </c>
      <c r="V39901" s="1" t="s">
        <v>107468</v>
      </c>
      <c r="W39901" s="1" t="s">
        <v>107469</v>
      </c>
      <c r="X39901" s="1" t="s">
        <v>46</v>
      </c>
      <c r="Y39901" s="1" t="s">
        <v>55</v>
      </c>
    </row>
    <row r="39902" spans="1:25" x14ac:dyDescent="0.3">
      <c r="A39902" s="1" t="s">
        <v>107470</v>
      </c>
      <c r="B39902" s="1" t="s">
        <v>25</v>
      </c>
      <c r="C39902" s="2">
        <v>44194</v>
      </c>
      <c r="D39902" s="2">
        <v>44384</v>
      </c>
      <c r="E39902" s="2">
        <v>44194</v>
      </c>
      <c r="F39902">
        <v>-329497281</v>
      </c>
      <c r="G39902">
        <v>-60647799</v>
      </c>
      <c r="H39902" s="1" t="s">
        <v>26</v>
      </c>
      <c r="I39902" s="1" t="s">
        <v>43</v>
      </c>
      <c r="J39902" s="1" t="s">
        <v>44</v>
      </c>
      <c r="K39902" s="1" t="s">
        <v>29</v>
      </c>
      <c r="L39902" s="1" t="s">
        <v>29</v>
      </c>
      <c r="M39902" s="1" t="s">
        <v>29</v>
      </c>
      <c r="O39902">
        <v>1</v>
      </c>
      <c r="P39902">
        <v>2</v>
      </c>
      <c r="Q39902">
        <v>70</v>
      </c>
      <c r="R39902">
        <v>60</v>
      </c>
      <c r="S39902">
        <v>23000</v>
      </c>
      <c r="T39902" s="1" t="s">
        <v>62</v>
      </c>
      <c r="U39902" s="1" t="s">
        <v>30</v>
      </c>
      <c r="V39902" s="1" t="s">
        <v>488</v>
      </c>
      <c r="W39902" s="1" t="s">
        <v>107471</v>
      </c>
      <c r="X39902" s="1" t="s">
        <v>46</v>
      </c>
      <c r="Y39902" s="1" t="s">
        <v>40</v>
      </c>
    </row>
    <row r="39903" spans="1:25" x14ac:dyDescent="0.3">
      <c r="A39903" s="1" t="s">
        <v>107472</v>
      </c>
      <c r="B39903" s="1" t="s">
        <v>25</v>
      </c>
      <c r="C39903" s="2">
        <v>44194</v>
      </c>
      <c r="D39903" s="2">
        <v>44205</v>
      </c>
      <c r="E39903" s="2">
        <v>44194</v>
      </c>
      <c r="F39903">
        <v>-34566671</v>
      </c>
      <c r="G39903">
        <v>-58473418</v>
      </c>
      <c r="H39903" s="1" t="s">
        <v>26</v>
      </c>
      <c r="I39903" s="1" t="s">
        <v>64</v>
      </c>
      <c r="J39903" s="1" t="s">
        <v>84</v>
      </c>
      <c r="K39903" s="1" t="s">
        <v>29</v>
      </c>
      <c r="L39903" s="1" t="s">
        <v>29</v>
      </c>
      <c r="M39903" s="1" t="s">
        <v>29</v>
      </c>
      <c r="N39903">
        <v>1</v>
      </c>
      <c r="O39903">
        <v>1</v>
      </c>
      <c r="P39903">
        <v>1</v>
      </c>
      <c r="Q39903">
        <v>25</v>
      </c>
      <c r="R39903">
        <v>25</v>
      </c>
      <c r="S39903">
        <v>18000</v>
      </c>
      <c r="T39903" s="1" t="s">
        <v>62</v>
      </c>
      <c r="U39903" s="1" t="s">
        <v>29</v>
      </c>
      <c r="V39903" s="1" t="s">
        <v>107473</v>
      </c>
      <c r="W39903" s="1" t="s">
        <v>107474</v>
      </c>
      <c r="X39903" s="1" t="s">
        <v>46</v>
      </c>
      <c r="Y39903" s="1" t="s">
        <v>40</v>
      </c>
    </row>
    <row r="39904" spans="1:25" x14ac:dyDescent="0.3">
      <c r="A39904" s="1" t="s">
        <v>107475</v>
      </c>
      <c r="B39904" s="1" t="s">
        <v>25</v>
      </c>
      <c r="C39904" s="2">
        <v>44194</v>
      </c>
      <c r="D39904" s="2">
        <v>44210</v>
      </c>
      <c r="E39904" s="2">
        <v>44194</v>
      </c>
      <c r="F39904">
        <v>-34570321</v>
      </c>
      <c r="G39904">
        <v>-58441138</v>
      </c>
      <c r="H39904" s="1" t="s">
        <v>26</v>
      </c>
      <c r="I39904" s="1" t="s">
        <v>64</v>
      </c>
      <c r="J39904" s="1" t="s">
        <v>84</v>
      </c>
      <c r="K39904" s="1" t="s">
        <v>29</v>
      </c>
      <c r="L39904" s="1" t="s">
        <v>29</v>
      </c>
      <c r="M39904" s="1" t="s">
        <v>29</v>
      </c>
      <c r="N39904">
        <v>2</v>
      </c>
      <c r="O39904">
        <v>1</v>
      </c>
      <c r="P39904">
        <v>1</v>
      </c>
      <c r="Q39904">
        <v>40</v>
      </c>
      <c r="R39904">
        <v>40</v>
      </c>
      <c r="S39904">
        <v>27000</v>
      </c>
      <c r="T39904" s="1" t="s">
        <v>62</v>
      </c>
      <c r="U39904" s="1" t="s">
        <v>30</v>
      </c>
      <c r="V39904" s="1" t="s">
        <v>107476</v>
      </c>
      <c r="W39904" s="1" t="s">
        <v>107477</v>
      </c>
      <c r="X39904" s="1" t="s">
        <v>46</v>
      </c>
      <c r="Y39904" s="1" t="s">
        <v>40</v>
      </c>
    </row>
    <row r="39905" spans="1:25" x14ac:dyDescent="0.3">
      <c r="A39905" s="1" t="s">
        <v>107478</v>
      </c>
      <c r="B39905" s="1" t="s">
        <v>25</v>
      </c>
      <c r="C39905" s="2">
        <v>44194</v>
      </c>
      <c r="D39905" s="2">
        <v>44244</v>
      </c>
      <c r="E39905" s="2">
        <v>44194</v>
      </c>
      <c r="F39905">
        <v>-345651155</v>
      </c>
      <c r="G39905">
        <v>-584496868</v>
      </c>
      <c r="H39905" s="1" t="s">
        <v>26</v>
      </c>
      <c r="I39905" s="1" t="s">
        <v>64</v>
      </c>
      <c r="J39905" s="1" t="s">
        <v>84</v>
      </c>
      <c r="K39905" s="1" t="s">
        <v>29</v>
      </c>
      <c r="L39905" s="1" t="s">
        <v>29</v>
      </c>
      <c r="M39905" s="1" t="s">
        <v>29</v>
      </c>
      <c r="N39905">
        <v>1</v>
      </c>
      <c r="O39905">
        <v>1</v>
      </c>
      <c r="P39905">
        <v>1</v>
      </c>
      <c r="Q39905">
        <v>42</v>
      </c>
      <c r="R39905">
        <v>42</v>
      </c>
      <c r="S39905">
        <v>30000</v>
      </c>
      <c r="T39905" s="1" t="s">
        <v>62</v>
      </c>
      <c r="U39905" s="1" t="s">
        <v>30</v>
      </c>
      <c r="V39905" s="1" t="s">
        <v>7745</v>
      </c>
      <c r="W39905" s="1" t="s">
        <v>107479</v>
      </c>
      <c r="X39905" s="1" t="s">
        <v>46</v>
      </c>
      <c r="Y39905" s="1" t="s">
        <v>40</v>
      </c>
    </row>
    <row r="39906" spans="1:25" x14ac:dyDescent="0.3">
      <c r="A39906" s="1" t="s">
        <v>107480</v>
      </c>
      <c r="B39906" s="1" t="s">
        <v>25</v>
      </c>
      <c r="C39906" s="2">
        <v>44194</v>
      </c>
      <c r="D39906" s="2">
        <v>44314</v>
      </c>
      <c r="E39906" s="2">
        <v>44194</v>
      </c>
      <c r="F39906">
        <v>-331322309</v>
      </c>
      <c r="G39906">
        <v>-643316414</v>
      </c>
      <c r="H39906" s="1" t="s">
        <v>26</v>
      </c>
      <c r="I39906" s="1" t="s">
        <v>71</v>
      </c>
      <c r="J39906" s="1" t="s">
        <v>71</v>
      </c>
      <c r="K39906" s="1" t="s">
        <v>1336</v>
      </c>
      <c r="L39906" s="1" t="s">
        <v>29</v>
      </c>
      <c r="M39906" s="1" t="s">
        <v>29</v>
      </c>
      <c r="N39906">
        <v>2</v>
      </c>
      <c r="O39906">
        <v>1</v>
      </c>
      <c r="P39906">
        <v>1</v>
      </c>
      <c r="S39906">
        <v>13500</v>
      </c>
      <c r="T39906" s="1" t="s">
        <v>62</v>
      </c>
      <c r="U39906" s="1" t="s">
        <v>29</v>
      </c>
      <c r="V39906" s="1" t="s">
        <v>107481</v>
      </c>
      <c r="W39906" s="1" t="s">
        <v>107482</v>
      </c>
      <c r="X39906" s="1" t="s">
        <v>46</v>
      </c>
      <c r="Y39906" s="1" t="s">
        <v>40</v>
      </c>
    </row>
    <row r="39907" spans="1:25" x14ac:dyDescent="0.3">
      <c r="A39907" s="1" t="s">
        <v>107483</v>
      </c>
      <c r="B39907" s="1" t="s">
        <v>25</v>
      </c>
      <c r="C39907" s="2">
        <v>44194</v>
      </c>
      <c r="D39907" s="2">
        <v>44352</v>
      </c>
      <c r="E39907" s="2">
        <v>44194</v>
      </c>
      <c r="F39907">
        <v>-314143191</v>
      </c>
      <c r="G39907">
        <v>-641676578</v>
      </c>
      <c r="H39907" s="1" t="s">
        <v>26</v>
      </c>
      <c r="I39907" s="1" t="s">
        <v>71</v>
      </c>
      <c r="J39907" s="1" t="s">
        <v>71</v>
      </c>
      <c r="K39907" s="1" t="s">
        <v>739</v>
      </c>
      <c r="L39907" s="1" t="s">
        <v>29</v>
      </c>
      <c r="M39907" s="1" t="s">
        <v>29</v>
      </c>
      <c r="N39907">
        <v>2</v>
      </c>
      <c r="O39907">
        <v>1</v>
      </c>
      <c r="P39907">
        <v>1</v>
      </c>
      <c r="Q39907">
        <v>46</v>
      </c>
      <c r="R39907">
        <v>43</v>
      </c>
      <c r="S39907">
        <v>10054000</v>
      </c>
      <c r="T39907" s="1" t="s">
        <v>62</v>
      </c>
      <c r="U39907" s="1" t="s">
        <v>30</v>
      </c>
      <c r="V39907" s="1" t="s">
        <v>740</v>
      </c>
      <c r="W39907" s="1" t="s">
        <v>107484</v>
      </c>
      <c r="X39907" s="1" t="s">
        <v>46</v>
      </c>
      <c r="Y39907" s="1" t="s">
        <v>32</v>
      </c>
    </row>
    <row r="39908" spans="1:25" x14ac:dyDescent="0.3">
      <c r="A39908" s="1" t="s">
        <v>107485</v>
      </c>
      <c r="B39908" s="1" t="s">
        <v>25</v>
      </c>
      <c r="C39908" s="2">
        <v>44194</v>
      </c>
      <c r="D39908" s="2">
        <v>44257</v>
      </c>
      <c r="E39908" s="2">
        <v>44194</v>
      </c>
      <c r="F39908">
        <v>-314265429</v>
      </c>
      <c r="G39908">
        <v>-641844837</v>
      </c>
      <c r="H39908" s="1" t="s">
        <v>26</v>
      </c>
      <c r="I39908" s="1" t="s">
        <v>71</v>
      </c>
      <c r="J39908" s="1" t="s">
        <v>71</v>
      </c>
      <c r="K39908" s="1" t="s">
        <v>448</v>
      </c>
      <c r="L39908" s="1" t="s">
        <v>29</v>
      </c>
      <c r="M39908" s="1" t="s">
        <v>29</v>
      </c>
      <c r="N39908">
        <v>2</v>
      </c>
      <c r="O39908">
        <v>1</v>
      </c>
      <c r="P39908">
        <v>1</v>
      </c>
      <c r="S39908">
        <v>16000</v>
      </c>
      <c r="T39908" s="1" t="s">
        <v>62</v>
      </c>
      <c r="U39908" s="1" t="s">
        <v>29</v>
      </c>
      <c r="V39908" s="1" t="s">
        <v>107486</v>
      </c>
      <c r="W39908" s="1" t="s">
        <v>107487</v>
      </c>
      <c r="X39908" s="1" t="s">
        <v>46</v>
      </c>
      <c r="Y39908" s="1" t="s">
        <v>40</v>
      </c>
    </row>
    <row r="39909" spans="1:25" x14ac:dyDescent="0.3">
      <c r="A39909" s="1" t="s">
        <v>107488</v>
      </c>
      <c r="B39909" s="1" t="s">
        <v>25</v>
      </c>
      <c r="C39909" s="2">
        <v>44194</v>
      </c>
      <c r="D39909" s="2">
        <v>44352</v>
      </c>
      <c r="E39909" s="2">
        <v>44194</v>
      </c>
      <c r="F39909">
        <v>-314147691</v>
      </c>
      <c r="G39909">
        <v>-641818006</v>
      </c>
      <c r="H39909" s="1" t="s">
        <v>26</v>
      </c>
      <c r="I39909" s="1" t="s">
        <v>71</v>
      </c>
      <c r="J39909" s="1" t="s">
        <v>71</v>
      </c>
      <c r="K39909" s="1" t="s">
        <v>203</v>
      </c>
      <c r="L39909" s="1" t="s">
        <v>29</v>
      </c>
      <c r="M39909" s="1" t="s">
        <v>29</v>
      </c>
      <c r="N39909">
        <v>2</v>
      </c>
      <c r="O39909">
        <v>1</v>
      </c>
      <c r="P39909">
        <v>1</v>
      </c>
      <c r="Q39909">
        <v>51</v>
      </c>
      <c r="R39909">
        <v>45</v>
      </c>
      <c r="S39909">
        <v>11500</v>
      </c>
      <c r="T39909" s="1" t="s">
        <v>62</v>
      </c>
      <c r="U39909" s="1" t="s">
        <v>30</v>
      </c>
      <c r="V39909" s="1" t="s">
        <v>109</v>
      </c>
      <c r="W39909" s="1" t="s">
        <v>107489</v>
      </c>
      <c r="X39909" s="1" t="s">
        <v>46</v>
      </c>
      <c r="Y39909" s="1" t="s">
        <v>40</v>
      </c>
    </row>
    <row r="39910" spans="1:25" x14ac:dyDescent="0.3">
      <c r="A39910" s="1" t="s">
        <v>107490</v>
      </c>
      <c r="B39910" s="1" t="s">
        <v>25</v>
      </c>
      <c r="C39910" s="2">
        <v>44194</v>
      </c>
      <c r="D39910" s="2">
        <v>44273</v>
      </c>
      <c r="E39910" s="2">
        <v>44194</v>
      </c>
      <c r="F39910">
        <v>-314004849</v>
      </c>
      <c r="G39910">
        <v>-64216998</v>
      </c>
      <c r="H39910" s="1" t="s">
        <v>26</v>
      </c>
      <c r="I39910" s="1" t="s">
        <v>71</v>
      </c>
      <c r="J39910" s="1" t="s">
        <v>71</v>
      </c>
      <c r="K39910" s="1" t="s">
        <v>29</v>
      </c>
      <c r="L39910" s="1" t="s">
        <v>29</v>
      </c>
      <c r="M39910" s="1" t="s">
        <v>29</v>
      </c>
      <c r="O39910">
        <v>1</v>
      </c>
      <c r="P39910">
        <v>1</v>
      </c>
      <c r="S39910">
        <v>13000</v>
      </c>
      <c r="T39910" s="1" t="s">
        <v>62</v>
      </c>
      <c r="U39910" s="1" t="s">
        <v>29</v>
      </c>
      <c r="V39910" s="1" t="s">
        <v>107491</v>
      </c>
      <c r="W39910" s="1" t="s">
        <v>107492</v>
      </c>
      <c r="X39910" s="1" t="s">
        <v>46</v>
      </c>
      <c r="Y39910" s="1" t="s">
        <v>40</v>
      </c>
    </row>
    <row r="39911" spans="1:25" x14ac:dyDescent="0.3">
      <c r="A39911" s="1" t="s">
        <v>107493</v>
      </c>
      <c r="B39911" s="1" t="s">
        <v>25</v>
      </c>
      <c r="C39911" s="2">
        <v>44194</v>
      </c>
      <c r="D39911" s="2">
        <v>44194</v>
      </c>
      <c r="E39911" s="2">
        <v>44194</v>
      </c>
      <c r="F39911">
        <v>-314229992</v>
      </c>
      <c r="G39911">
        <v>-641789922</v>
      </c>
      <c r="H39911" s="1" t="s">
        <v>26</v>
      </c>
      <c r="I39911" s="1" t="s">
        <v>71</v>
      </c>
      <c r="J39911" s="1" t="s">
        <v>71</v>
      </c>
      <c r="K39911" s="1" t="s">
        <v>448</v>
      </c>
      <c r="L39911" s="1" t="s">
        <v>29</v>
      </c>
      <c r="M39911" s="1" t="s">
        <v>29</v>
      </c>
      <c r="N39911">
        <v>2</v>
      </c>
      <c r="O39911">
        <v>1</v>
      </c>
      <c r="P39911">
        <v>1</v>
      </c>
      <c r="S39911">
        <v>12000</v>
      </c>
      <c r="T39911" s="1" t="s">
        <v>62</v>
      </c>
      <c r="U39911" s="1" t="s">
        <v>30</v>
      </c>
      <c r="V39911" s="1" t="s">
        <v>91912</v>
      </c>
      <c r="W39911" s="1" t="s">
        <v>107494</v>
      </c>
      <c r="X39911" s="1" t="s">
        <v>46</v>
      </c>
      <c r="Y39911" s="1" t="s">
        <v>40</v>
      </c>
    </row>
    <row r="39912" spans="1:25" x14ac:dyDescent="0.3">
      <c r="A39912" s="1" t="s">
        <v>107495</v>
      </c>
      <c r="B39912" s="1" t="s">
        <v>25</v>
      </c>
      <c r="C39912" s="2">
        <v>44194</v>
      </c>
      <c r="D39912" s="2">
        <v>2958465</v>
      </c>
      <c r="E39912" s="2">
        <v>44194</v>
      </c>
      <c r="H39912" s="1" t="s">
        <v>26</v>
      </c>
      <c r="I39912" s="1" t="s">
        <v>71</v>
      </c>
      <c r="J39912" s="1" t="s">
        <v>71</v>
      </c>
      <c r="K39912" s="1" t="s">
        <v>203</v>
      </c>
      <c r="L39912" s="1" t="s">
        <v>29</v>
      </c>
      <c r="M39912" s="1" t="s">
        <v>29</v>
      </c>
      <c r="N39912">
        <v>2</v>
      </c>
      <c r="O39912">
        <v>1</v>
      </c>
      <c r="P39912">
        <v>1</v>
      </c>
      <c r="S39912">
        <v>53000</v>
      </c>
      <c r="T39912" s="1" t="s">
        <v>62</v>
      </c>
      <c r="U39912" s="1" t="s">
        <v>29</v>
      </c>
      <c r="V39912" s="1" t="s">
        <v>107496</v>
      </c>
      <c r="W39912" s="1" t="s">
        <v>107497</v>
      </c>
      <c r="X39912" s="1" t="s">
        <v>46</v>
      </c>
      <c r="Y39912" s="1" t="s">
        <v>55</v>
      </c>
    </row>
    <row r="39913" spans="1:25" x14ac:dyDescent="0.3">
      <c r="A39913" s="1" t="s">
        <v>107498</v>
      </c>
      <c r="B39913" s="1" t="s">
        <v>25</v>
      </c>
      <c r="C39913" s="2">
        <v>44194</v>
      </c>
      <c r="D39913" s="2">
        <v>44348</v>
      </c>
      <c r="E39913" s="2">
        <v>44194</v>
      </c>
      <c r="F39913">
        <v>-314166857</v>
      </c>
      <c r="G39913">
        <v>-641943272</v>
      </c>
      <c r="H39913" s="1" t="s">
        <v>26</v>
      </c>
      <c r="I39913" s="1" t="s">
        <v>71</v>
      </c>
      <c r="J39913" s="1" t="s">
        <v>71</v>
      </c>
      <c r="K39913" s="1" t="s">
        <v>203</v>
      </c>
      <c r="L39913" s="1" t="s">
        <v>29</v>
      </c>
      <c r="M39913" s="1" t="s">
        <v>29</v>
      </c>
      <c r="N39913">
        <v>2</v>
      </c>
      <c r="O39913">
        <v>1</v>
      </c>
      <c r="P39913">
        <v>1</v>
      </c>
      <c r="S39913">
        <v>17500</v>
      </c>
      <c r="T39913" s="1" t="s">
        <v>62</v>
      </c>
      <c r="U39913" s="1" t="s">
        <v>30</v>
      </c>
      <c r="V39913" s="1" t="s">
        <v>107499</v>
      </c>
      <c r="W39913" s="1" t="s">
        <v>107500</v>
      </c>
      <c r="X39913" s="1" t="s">
        <v>46</v>
      </c>
      <c r="Y39913" s="1" t="s">
        <v>40</v>
      </c>
    </row>
    <row r="39914" spans="1:25" x14ac:dyDescent="0.3">
      <c r="A39914" s="1" t="s">
        <v>107501</v>
      </c>
      <c r="B39914" s="1" t="s">
        <v>25</v>
      </c>
      <c r="C39914" s="2">
        <v>44194</v>
      </c>
      <c r="D39914" s="2">
        <v>44224</v>
      </c>
      <c r="E39914" s="2">
        <v>44194</v>
      </c>
      <c r="H39914" s="1" t="s">
        <v>26</v>
      </c>
      <c r="I39914" s="1" t="s">
        <v>71</v>
      </c>
      <c r="J39914" s="1" t="s">
        <v>71</v>
      </c>
      <c r="K39914" s="1" t="s">
        <v>203</v>
      </c>
      <c r="L39914" s="1" t="s">
        <v>29</v>
      </c>
      <c r="M39914" s="1" t="s">
        <v>29</v>
      </c>
      <c r="N39914">
        <v>2</v>
      </c>
      <c r="O39914">
        <v>1</v>
      </c>
      <c r="P39914">
        <v>1</v>
      </c>
      <c r="S39914">
        <v>8000</v>
      </c>
      <c r="T39914" s="1" t="s">
        <v>62</v>
      </c>
      <c r="U39914" s="1" t="s">
        <v>29</v>
      </c>
      <c r="V39914" s="1" t="s">
        <v>3079</v>
      </c>
      <c r="W39914" s="1" t="s">
        <v>3080</v>
      </c>
      <c r="X39914" s="1" t="s">
        <v>46</v>
      </c>
      <c r="Y39914" s="1" t="s">
        <v>40</v>
      </c>
    </row>
    <row r="39915" spans="1:25" x14ac:dyDescent="0.3">
      <c r="A39915" s="1" t="s">
        <v>107502</v>
      </c>
      <c r="B39915" s="1" t="s">
        <v>25</v>
      </c>
      <c r="C39915" s="2">
        <v>44194</v>
      </c>
      <c r="D39915" s="2">
        <v>44200</v>
      </c>
      <c r="E39915" s="2">
        <v>44194</v>
      </c>
      <c r="F39915">
        <v>-314229992</v>
      </c>
      <c r="G39915">
        <v>-641789922</v>
      </c>
      <c r="H39915" s="1" t="s">
        <v>26</v>
      </c>
      <c r="I39915" s="1" t="s">
        <v>71</v>
      </c>
      <c r="J39915" s="1" t="s">
        <v>71</v>
      </c>
      <c r="K39915" s="1" t="s">
        <v>448</v>
      </c>
      <c r="L39915" s="1" t="s">
        <v>29</v>
      </c>
      <c r="M39915" s="1" t="s">
        <v>29</v>
      </c>
      <c r="N39915">
        <v>2</v>
      </c>
      <c r="O39915">
        <v>1</v>
      </c>
      <c r="P39915">
        <v>1</v>
      </c>
      <c r="S39915">
        <v>12000</v>
      </c>
      <c r="T39915" s="1" t="s">
        <v>62</v>
      </c>
      <c r="U39915" s="1" t="s">
        <v>29</v>
      </c>
      <c r="V39915" s="1" t="s">
        <v>91912</v>
      </c>
      <c r="W39915" s="1" t="s">
        <v>91913</v>
      </c>
      <c r="X39915" s="1" t="s">
        <v>46</v>
      </c>
      <c r="Y39915" s="1" t="s">
        <v>40</v>
      </c>
    </row>
    <row r="39916" spans="1:25" x14ac:dyDescent="0.3">
      <c r="A39916" s="1" t="s">
        <v>107503</v>
      </c>
      <c r="B39916" s="1" t="s">
        <v>25</v>
      </c>
      <c r="C39916" s="2">
        <v>44194</v>
      </c>
      <c r="D39916" s="2">
        <v>44194</v>
      </c>
      <c r="E39916" s="2">
        <v>44194</v>
      </c>
      <c r="F39916">
        <v>-314229992</v>
      </c>
      <c r="G39916">
        <v>-641789922</v>
      </c>
      <c r="H39916" s="1" t="s">
        <v>26</v>
      </c>
      <c r="I39916" s="1" t="s">
        <v>71</v>
      </c>
      <c r="J39916" s="1" t="s">
        <v>71</v>
      </c>
      <c r="K39916" s="1" t="s">
        <v>448</v>
      </c>
      <c r="L39916" s="1" t="s">
        <v>29</v>
      </c>
      <c r="M39916" s="1" t="s">
        <v>29</v>
      </c>
      <c r="N39916">
        <v>2</v>
      </c>
      <c r="O39916">
        <v>1</v>
      </c>
      <c r="P39916">
        <v>1</v>
      </c>
      <c r="S39916">
        <v>12000</v>
      </c>
      <c r="T39916" s="1" t="s">
        <v>62</v>
      </c>
      <c r="U39916" s="1" t="s">
        <v>30</v>
      </c>
      <c r="V39916" s="1" t="s">
        <v>91912</v>
      </c>
      <c r="W39916" s="1" t="s">
        <v>91913</v>
      </c>
      <c r="X39916" s="1" t="s">
        <v>46</v>
      </c>
      <c r="Y39916" s="1" t="s">
        <v>40</v>
      </c>
    </row>
    <row r="39917" spans="1:25" x14ac:dyDescent="0.3">
      <c r="A39917" s="1" t="s">
        <v>107504</v>
      </c>
      <c r="B39917" s="1" t="s">
        <v>25</v>
      </c>
      <c r="C39917" s="2">
        <v>44194</v>
      </c>
      <c r="D39917" s="2">
        <v>44352</v>
      </c>
      <c r="E39917" s="2">
        <v>44194</v>
      </c>
      <c r="F39917">
        <v>-314207148</v>
      </c>
      <c r="G39917">
        <v>-641901094</v>
      </c>
      <c r="H39917" s="1" t="s">
        <v>26</v>
      </c>
      <c r="I39917" s="1" t="s">
        <v>71</v>
      </c>
      <c r="J39917" s="1" t="s">
        <v>71</v>
      </c>
      <c r="K39917" s="1" t="s">
        <v>448</v>
      </c>
      <c r="L39917" s="1" t="s">
        <v>29</v>
      </c>
      <c r="M39917" s="1" t="s">
        <v>29</v>
      </c>
      <c r="N39917">
        <v>2</v>
      </c>
      <c r="O39917">
        <v>1</v>
      </c>
      <c r="P39917">
        <v>1</v>
      </c>
      <c r="Q39917">
        <v>54</v>
      </c>
      <c r="R39917">
        <v>39</v>
      </c>
      <c r="S39917">
        <v>17500</v>
      </c>
      <c r="T39917" s="1" t="s">
        <v>62</v>
      </c>
      <c r="U39917" s="1" t="s">
        <v>30</v>
      </c>
      <c r="V39917" s="1" t="s">
        <v>107505</v>
      </c>
      <c r="W39917" s="1" t="s">
        <v>107506</v>
      </c>
      <c r="X39917" s="1" t="s">
        <v>46</v>
      </c>
      <c r="Y39917" s="1" t="s">
        <v>40</v>
      </c>
    </row>
    <row r="39918" spans="1:25" x14ac:dyDescent="0.3">
      <c r="A39918" s="1" t="s">
        <v>107507</v>
      </c>
      <c r="B39918" s="1" t="s">
        <v>25</v>
      </c>
      <c r="C39918" s="2">
        <v>44194</v>
      </c>
      <c r="D39918" s="2">
        <v>44352</v>
      </c>
      <c r="E39918" s="2">
        <v>44194</v>
      </c>
      <c r="H39918" s="1" t="s">
        <v>26</v>
      </c>
      <c r="I39918" s="1" t="s">
        <v>71</v>
      </c>
      <c r="J39918" s="1" t="s">
        <v>71</v>
      </c>
      <c r="K39918" s="1" t="s">
        <v>448</v>
      </c>
      <c r="L39918" s="1" t="s">
        <v>29</v>
      </c>
      <c r="M39918" s="1" t="s">
        <v>29</v>
      </c>
      <c r="N39918">
        <v>2</v>
      </c>
      <c r="O39918">
        <v>1</v>
      </c>
      <c r="P39918">
        <v>1</v>
      </c>
      <c r="Q39918">
        <v>45</v>
      </c>
      <c r="R39918">
        <v>45</v>
      </c>
      <c r="S39918">
        <v>18500</v>
      </c>
      <c r="T39918" s="1" t="s">
        <v>62</v>
      </c>
      <c r="U39918" s="1" t="s">
        <v>30</v>
      </c>
      <c r="V39918" s="1" t="s">
        <v>107508</v>
      </c>
      <c r="W39918" s="1" t="s">
        <v>107509</v>
      </c>
      <c r="X39918" s="1" t="s">
        <v>46</v>
      </c>
      <c r="Y39918" s="1" t="s">
        <v>40</v>
      </c>
    </row>
    <row r="39919" spans="1:25" x14ac:dyDescent="0.3">
      <c r="A39919" s="1" t="s">
        <v>107510</v>
      </c>
      <c r="B39919" s="1" t="s">
        <v>25</v>
      </c>
      <c r="C39919" s="2">
        <v>44194</v>
      </c>
      <c r="D39919" s="2">
        <v>44270</v>
      </c>
      <c r="E39919" s="2">
        <v>44194</v>
      </c>
      <c r="F39919">
        <v>-314175063</v>
      </c>
      <c r="G39919">
        <v>-641836192</v>
      </c>
      <c r="H39919" s="1" t="s">
        <v>26</v>
      </c>
      <c r="I39919" s="1" t="s">
        <v>71</v>
      </c>
      <c r="J39919" s="1" t="s">
        <v>71</v>
      </c>
      <c r="K39919" s="1" t="s">
        <v>448</v>
      </c>
      <c r="L39919" s="1" t="s">
        <v>29</v>
      </c>
      <c r="M39919" s="1" t="s">
        <v>29</v>
      </c>
      <c r="N39919">
        <v>2</v>
      </c>
      <c r="O39919">
        <v>1</v>
      </c>
      <c r="P39919">
        <v>1</v>
      </c>
      <c r="S39919">
        <v>18000</v>
      </c>
      <c r="T39919" s="1" t="s">
        <v>62</v>
      </c>
      <c r="U39919" s="1" t="s">
        <v>30</v>
      </c>
      <c r="V39919" s="1" t="s">
        <v>107511</v>
      </c>
      <c r="W39919" s="1" t="s">
        <v>107512</v>
      </c>
      <c r="X39919" s="1" t="s">
        <v>46</v>
      </c>
      <c r="Y39919" s="1" t="s">
        <v>40</v>
      </c>
    </row>
    <row r="39920" spans="1:25" x14ac:dyDescent="0.3">
      <c r="A39920" s="1" t="s">
        <v>107513</v>
      </c>
      <c r="B39920" s="1" t="s">
        <v>25</v>
      </c>
      <c r="C39920" s="2">
        <v>44194</v>
      </c>
      <c r="D39920" s="2">
        <v>44199</v>
      </c>
      <c r="E39920" s="2">
        <v>44194</v>
      </c>
      <c r="F39920">
        <v>-349448535832</v>
      </c>
      <c r="G39920">
        <v>-579448784888</v>
      </c>
      <c r="H39920" s="1" t="s">
        <v>26</v>
      </c>
      <c r="I39920" s="1" t="s">
        <v>86</v>
      </c>
      <c r="J39920" s="1" t="s">
        <v>87</v>
      </c>
      <c r="K39920" s="1" t="s">
        <v>29</v>
      </c>
      <c r="L39920" s="1" t="s">
        <v>29</v>
      </c>
      <c r="M39920" s="1" t="s">
        <v>29</v>
      </c>
      <c r="O39920">
        <v>1</v>
      </c>
      <c r="P39920">
        <v>1</v>
      </c>
      <c r="S39920">
        <v>8500</v>
      </c>
      <c r="T39920" s="1" t="s">
        <v>62</v>
      </c>
      <c r="U39920" s="1" t="s">
        <v>29</v>
      </c>
      <c r="V39920" s="1" t="s">
        <v>323</v>
      </c>
      <c r="W39920" s="1" t="s">
        <v>1209</v>
      </c>
      <c r="X39920" s="1" t="s">
        <v>46</v>
      </c>
      <c r="Y39920" s="1" t="s">
        <v>40</v>
      </c>
    </row>
    <row r="39921" spans="1:25" x14ac:dyDescent="0.3">
      <c r="A39921" s="1" t="s">
        <v>107514</v>
      </c>
      <c r="B39921" s="1" t="s">
        <v>25</v>
      </c>
      <c r="C39921" s="2">
        <v>44194</v>
      </c>
      <c r="D39921" s="2">
        <v>44199</v>
      </c>
      <c r="E39921" s="2">
        <v>44194</v>
      </c>
      <c r="F39921">
        <v>-349448535832</v>
      </c>
      <c r="G39921">
        <v>-579448784888</v>
      </c>
      <c r="H39921" s="1" t="s">
        <v>26</v>
      </c>
      <c r="I39921" s="1" t="s">
        <v>86</v>
      </c>
      <c r="J39921" s="1" t="s">
        <v>87</v>
      </c>
      <c r="K39921" s="1" t="s">
        <v>29</v>
      </c>
      <c r="L39921" s="1" t="s">
        <v>29</v>
      </c>
      <c r="M39921" s="1" t="s">
        <v>29</v>
      </c>
      <c r="O39921">
        <v>1</v>
      </c>
      <c r="P39921">
        <v>1</v>
      </c>
      <c r="S39921">
        <v>10500</v>
      </c>
      <c r="T39921" s="1" t="s">
        <v>62</v>
      </c>
      <c r="U39921" s="1" t="s">
        <v>29</v>
      </c>
      <c r="V39921" s="1" t="s">
        <v>323</v>
      </c>
      <c r="W39921" s="1" t="s">
        <v>1208</v>
      </c>
      <c r="X39921" s="1" t="s">
        <v>46</v>
      </c>
      <c r="Y39921" s="1" t="s">
        <v>40</v>
      </c>
    </row>
    <row r="39922" spans="1:25" x14ac:dyDescent="0.3">
      <c r="A39922" s="1" t="s">
        <v>107515</v>
      </c>
      <c r="B39922" s="1" t="s">
        <v>25</v>
      </c>
      <c r="C39922" s="2">
        <v>44194</v>
      </c>
      <c r="D39922" s="2">
        <v>44216</v>
      </c>
      <c r="E39922" s="2">
        <v>44194</v>
      </c>
      <c r="F39922">
        <v>-349216405</v>
      </c>
      <c r="G39922">
        <v>-57941438</v>
      </c>
      <c r="H39922" s="1" t="s">
        <v>26</v>
      </c>
      <c r="I39922" s="1" t="s">
        <v>86</v>
      </c>
      <c r="J39922" s="1" t="s">
        <v>87</v>
      </c>
      <c r="K39922" s="1" t="s">
        <v>87</v>
      </c>
      <c r="L39922" s="1" t="s">
        <v>29</v>
      </c>
      <c r="M39922" s="1" t="s">
        <v>29</v>
      </c>
      <c r="N39922">
        <v>2</v>
      </c>
      <c r="O39922">
        <v>1</v>
      </c>
      <c r="P39922">
        <v>1</v>
      </c>
      <c r="Q39922">
        <v>45</v>
      </c>
      <c r="R39922">
        <v>45</v>
      </c>
      <c r="S39922">
        <v>15000</v>
      </c>
      <c r="T39922" s="1" t="s">
        <v>62</v>
      </c>
      <c r="U39922" s="1" t="s">
        <v>30</v>
      </c>
      <c r="V39922" s="1" t="s">
        <v>3062</v>
      </c>
      <c r="W39922" s="1" t="s">
        <v>107516</v>
      </c>
      <c r="X39922" s="1" t="s">
        <v>46</v>
      </c>
      <c r="Y39922" s="1" t="s">
        <v>40</v>
      </c>
    </row>
    <row r="39923" spans="1:25" x14ac:dyDescent="0.3">
      <c r="A39923" s="1" t="s">
        <v>107517</v>
      </c>
      <c r="B39923" s="1" t="s">
        <v>25</v>
      </c>
      <c r="C39923" s="2">
        <v>44194</v>
      </c>
      <c r="D39923" s="2">
        <v>44268</v>
      </c>
      <c r="E39923" s="2">
        <v>44194</v>
      </c>
      <c r="H39923" s="1" t="s">
        <v>26</v>
      </c>
      <c r="I39923" s="1" t="s">
        <v>86</v>
      </c>
      <c r="J39923" s="1" t="s">
        <v>87</v>
      </c>
      <c r="K39923" s="1" t="s">
        <v>29</v>
      </c>
      <c r="L39923" s="1" t="s">
        <v>29</v>
      </c>
      <c r="M39923" s="1" t="s">
        <v>29</v>
      </c>
      <c r="N39923">
        <v>3</v>
      </c>
      <c r="O39923">
        <v>1</v>
      </c>
      <c r="P39923">
        <v>1</v>
      </c>
      <c r="Q39923">
        <v>38</v>
      </c>
      <c r="R39923">
        <v>38</v>
      </c>
      <c r="S39923">
        <v>12000</v>
      </c>
      <c r="T39923" s="1" t="s">
        <v>62</v>
      </c>
      <c r="U39923" s="1" t="s">
        <v>30</v>
      </c>
      <c r="V39923" s="1" t="s">
        <v>88</v>
      </c>
      <c r="W39923" s="1" t="s">
        <v>107518</v>
      </c>
      <c r="X39923" s="1" t="s">
        <v>46</v>
      </c>
      <c r="Y39923" s="1" t="s">
        <v>40</v>
      </c>
    </row>
    <row r="39924" spans="1:25" x14ac:dyDescent="0.3">
      <c r="A39924" s="1" t="s">
        <v>107519</v>
      </c>
      <c r="B39924" s="1" t="s">
        <v>25</v>
      </c>
      <c r="C39924" s="2">
        <v>44194</v>
      </c>
      <c r="D39924" s="2">
        <v>44216</v>
      </c>
      <c r="E39924" s="2">
        <v>44194</v>
      </c>
      <c r="F39924">
        <v>-349255042806</v>
      </c>
      <c r="G39924">
        <v>-579513514938</v>
      </c>
      <c r="H39924" s="1" t="s">
        <v>26</v>
      </c>
      <c r="I39924" s="1" t="s">
        <v>86</v>
      </c>
      <c r="J39924" s="1" t="s">
        <v>87</v>
      </c>
      <c r="K39924" s="1" t="s">
        <v>29</v>
      </c>
      <c r="L39924" s="1" t="s">
        <v>29</v>
      </c>
      <c r="M39924" s="1" t="s">
        <v>29</v>
      </c>
      <c r="N39924">
        <v>3</v>
      </c>
      <c r="O39924">
        <v>1</v>
      </c>
      <c r="P39924">
        <v>1</v>
      </c>
      <c r="S39924">
        <v>16000</v>
      </c>
      <c r="T39924" s="1" t="s">
        <v>62</v>
      </c>
      <c r="U39924" s="1" t="s">
        <v>29</v>
      </c>
      <c r="V39924" s="1" t="s">
        <v>2011</v>
      </c>
      <c r="W39924" s="1" t="s">
        <v>107520</v>
      </c>
      <c r="X39924" s="1" t="s">
        <v>46</v>
      </c>
      <c r="Y39924" s="1" t="s">
        <v>40</v>
      </c>
    </row>
    <row r="39925" spans="1:25" x14ac:dyDescent="0.3">
      <c r="A39925" s="1" t="s">
        <v>107521</v>
      </c>
      <c r="B39925" s="1" t="s">
        <v>25</v>
      </c>
      <c r="C39925" s="2">
        <v>44194</v>
      </c>
      <c r="D39925" s="2">
        <v>44265</v>
      </c>
      <c r="E39925" s="2">
        <v>44194</v>
      </c>
      <c r="F39925">
        <v>-349512778</v>
      </c>
      <c r="G39925">
        <v>-579700743</v>
      </c>
      <c r="H39925" s="1" t="s">
        <v>26</v>
      </c>
      <c r="I39925" s="1" t="s">
        <v>86</v>
      </c>
      <c r="J39925" s="1" t="s">
        <v>87</v>
      </c>
      <c r="K39925" s="1" t="s">
        <v>87</v>
      </c>
      <c r="L39925" s="1" t="s">
        <v>29</v>
      </c>
      <c r="M39925" s="1" t="s">
        <v>29</v>
      </c>
      <c r="N39925">
        <v>2</v>
      </c>
      <c r="O39925">
        <v>1</v>
      </c>
      <c r="P39925">
        <v>1</v>
      </c>
      <c r="Q39925">
        <v>35</v>
      </c>
      <c r="R39925">
        <v>35</v>
      </c>
      <c r="S39925">
        <v>11000</v>
      </c>
      <c r="T39925" s="1" t="s">
        <v>62</v>
      </c>
      <c r="U39925" s="1" t="s">
        <v>30</v>
      </c>
      <c r="V39925" s="1" t="s">
        <v>88</v>
      </c>
      <c r="W39925" s="1" t="s">
        <v>107522</v>
      </c>
      <c r="X39925" s="1" t="s">
        <v>46</v>
      </c>
      <c r="Y39925" s="1" t="s">
        <v>40</v>
      </c>
    </row>
    <row r="39926" spans="1:25" x14ac:dyDescent="0.3">
      <c r="A39926" s="1" t="s">
        <v>107523</v>
      </c>
      <c r="B39926" s="1" t="s">
        <v>25</v>
      </c>
      <c r="C39926" s="2">
        <v>44194</v>
      </c>
      <c r="D39926" s="2">
        <v>44199</v>
      </c>
      <c r="E39926" s="2">
        <v>44194</v>
      </c>
      <c r="F39926">
        <v>-349448535832</v>
      </c>
      <c r="G39926">
        <v>-579448784888</v>
      </c>
      <c r="H39926" s="1" t="s">
        <v>26</v>
      </c>
      <c r="I39926" s="1" t="s">
        <v>86</v>
      </c>
      <c r="J39926" s="1" t="s">
        <v>87</v>
      </c>
      <c r="K39926" s="1" t="s">
        <v>29</v>
      </c>
      <c r="L39926" s="1" t="s">
        <v>29</v>
      </c>
      <c r="M39926" s="1" t="s">
        <v>29</v>
      </c>
      <c r="O39926">
        <v>1</v>
      </c>
      <c r="P39926">
        <v>1</v>
      </c>
      <c r="S39926">
        <v>1234567</v>
      </c>
      <c r="T39926" s="1" t="s">
        <v>62</v>
      </c>
      <c r="U39926" s="1" t="s">
        <v>29</v>
      </c>
      <c r="V39926" s="1" t="s">
        <v>1032</v>
      </c>
      <c r="W39926" s="1" t="s">
        <v>1200</v>
      </c>
      <c r="X39926" s="1" t="s">
        <v>46</v>
      </c>
      <c r="Y39926" s="1" t="s">
        <v>32</v>
      </c>
    </row>
    <row r="39927" spans="1:25" x14ac:dyDescent="0.3">
      <c r="A39927" s="1" t="s">
        <v>107524</v>
      </c>
      <c r="B39927" s="1" t="s">
        <v>25</v>
      </c>
      <c r="C39927" s="2">
        <v>44194</v>
      </c>
      <c r="D39927" s="2">
        <v>44391</v>
      </c>
      <c r="E39927" s="2">
        <v>44194</v>
      </c>
      <c r="H39927" s="1" t="s">
        <v>26</v>
      </c>
      <c r="I39927" s="1" t="s">
        <v>86</v>
      </c>
      <c r="J39927" s="1" t="s">
        <v>87</v>
      </c>
      <c r="K39927" s="1" t="s">
        <v>87</v>
      </c>
      <c r="L39927" s="1" t="s">
        <v>29</v>
      </c>
      <c r="M39927" s="1" t="s">
        <v>29</v>
      </c>
      <c r="N39927">
        <v>2</v>
      </c>
      <c r="O39927">
        <v>1</v>
      </c>
      <c r="P39927">
        <v>1</v>
      </c>
      <c r="Q39927">
        <v>38</v>
      </c>
      <c r="R39927">
        <v>38</v>
      </c>
      <c r="S39927">
        <v>10000</v>
      </c>
      <c r="T39927" s="1" t="s">
        <v>62</v>
      </c>
      <c r="U39927" s="1" t="s">
        <v>30</v>
      </c>
      <c r="V39927" s="1" t="s">
        <v>88</v>
      </c>
      <c r="W39927" s="1" t="s">
        <v>107525</v>
      </c>
      <c r="X39927" s="1" t="s">
        <v>46</v>
      </c>
      <c r="Y39927" s="1" t="s">
        <v>40</v>
      </c>
    </row>
    <row r="39928" spans="1:25" x14ac:dyDescent="0.3">
      <c r="A39928" s="1" t="s">
        <v>107526</v>
      </c>
      <c r="B39928" s="1" t="s">
        <v>25</v>
      </c>
      <c r="C39928" s="2">
        <v>44194</v>
      </c>
      <c r="D39928" s="2">
        <v>44244</v>
      </c>
      <c r="E39928" s="2">
        <v>44194</v>
      </c>
      <c r="F39928">
        <v>-345885022</v>
      </c>
      <c r="G39928">
        <v>-583880953</v>
      </c>
      <c r="H39928" s="1" t="s">
        <v>26</v>
      </c>
      <c r="I39928" s="1" t="s">
        <v>64</v>
      </c>
      <c r="J39928" s="1" t="s">
        <v>68</v>
      </c>
      <c r="K39928" s="1" t="s">
        <v>29</v>
      </c>
      <c r="L39928" s="1" t="s">
        <v>29</v>
      </c>
      <c r="M39928" s="1" t="s">
        <v>29</v>
      </c>
      <c r="N39928">
        <v>2</v>
      </c>
      <c r="O39928">
        <v>1</v>
      </c>
      <c r="P39928">
        <v>1</v>
      </c>
      <c r="Q39928">
        <v>70</v>
      </c>
      <c r="R39928">
        <v>70</v>
      </c>
      <c r="S39928">
        <v>46000</v>
      </c>
      <c r="T39928" s="1" t="s">
        <v>62</v>
      </c>
      <c r="U39928" s="1" t="s">
        <v>30</v>
      </c>
      <c r="V39928" s="1" t="s">
        <v>107527</v>
      </c>
      <c r="W39928" s="1" t="s">
        <v>107528</v>
      </c>
      <c r="X39928" s="1" t="s">
        <v>46</v>
      </c>
      <c r="Y39928" s="1" t="s">
        <v>40</v>
      </c>
    </row>
    <row r="39929" spans="1:25" x14ac:dyDescent="0.3">
      <c r="A39929" s="1" t="s">
        <v>107529</v>
      </c>
      <c r="B39929" s="1" t="s">
        <v>25</v>
      </c>
      <c r="C39929" s="2">
        <v>44194</v>
      </c>
      <c r="D39929" s="2">
        <v>44202</v>
      </c>
      <c r="E39929" s="2">
        <v>44194</v>
      </c>
      <c r="F39929">
        <v>-345965697</v>
      </c>
      <c r="G39929">
        <v>-584011062772</v>
      </c>
      <c r="H39929" s="1" t="s">
        <v>26</v>
      </c>
      <c r="I39929" s="1" t="s">
        <v>64</v>
      </c>
      <c r="J39929" s="1" t="s">
        <v>68</v>
      </c>
      <c r="K39929" s="1" t="s">
        <v>29</v>
      </c>
      <c r="L39929" s="1" t="s">
        <v>29</v>
      </c>
      <c r="M39929" s="1" t="s">
        <v>29</v>
      </c>
      <c r="N39929">
        <v>2</v>
      </c>
      <c r="O39929">
        <v>1</v>
      </c>
      <c r="P39929">
        <v>1</v>
      </c>
      <c r="S39929">
        <v>25000</v>
      </c>
      <c r="T39929" s="1" t="s">
        <v>62</v>
      </c>
      <c r="U39929" s="1" t="s">
        <v>29</v>
      </c>
      <c r="V39929" s="1" t="s">
        <v>107530</v>
      </c>
      <c r="W39929" s="1" t="s">
        <v>107531</v>
      </c>
      <c r="X39929" s="1" t="s">
        <v>46</v>
      </c>
      <c r="Y39929" s="1" t="s">
        <v>40</v>
      </c>
    </row>
    <row r="39930" spans="1:25" x14ac:dyDescent="0.3">
      <c r="A39930" s="1" t="s">
        <v>107532</v>
      </c>
      <c r="B39930" s="1" t="s">
        <v>25</v>
      </c>
      <c r="C39930" s="2">
        <v>44194</v>
      </c>
      <c r="D39930" s="2">
        <v>44249</v>
      </c>
      <c r="E39930" s="2">
        <v>44194</v>
      </c>
      <c r="F39930">
        <v>-345988418</v>
      </c>
      <c r="G39930">
        <v>-583930921</v>
      </c>
      <c r="H39930" s="1" t="s">
        <v>26</v>
      </c>
      <c r="I39930" s="1" t="s">
        <v>64</v>
      </c>
      <c r="J39930" s="1" t="s">
        <v>68</v>
      </c>
      <c r="K39930" s="1" t="s">
        <v>29</v>
      </c>
      <c r="L39930" s="1" t="s">
        <v>29</v>
      </c>
      <c r="M39930" s="1" t="s">
        <v>29</v>
      </c>
      <c r="N39930">
        <v>1</v>
      </c>
      <c r="O39930">
        <v>1</v>
      </c>
      <c r="P39930">
        <v>1</v>
      </c>
      <c r="Q39930">
        <v>36</v>
      </c>
      <c r="R39930">
        <v>36</v>
      </c>
      <c r="S39930">
        <v>25000</v>
      </c>
      <c r="T39930" s="1" t="s">
        <v>62</v>
      </c>
      <c r="U39930" s="1" t="s">
        <v>30</v>
      </c>
      <c r="V39930" s="1" t="s">
        <v>7188</v>
      </c>
      <c r="W39930" s="1" t="s">
        <v>107533</v>
      </c>
      <c r="X39930" s="1" t="s">
        <v>46</v>
      </c>
      <c r="Y39930" s="1" t="s">
        <v>40</v>
      </c>
    </row>
    <row r="39931" spans="1:25" x14ac:dyDescent="0.3">
      <c r="A39931" s="1" t="s">
        <v>107534</v>
      </c>
      <c r="B39931" s="1" t="s">
        <v>25</v>
      </c>
      <c r="C39931" s="2">
        <v>44194</v>
      </c>
      <c r="D39931" s="2">
        <v>44203</v>
      </c>
      <c r="E39931" s="2">
        <v>44194</v>
      </c>
      <c r="F39931">
        <v>-345897194</v>
      </c>
      <c r="G39931">
        <v>-583916482</v>
      </c>
      <c r="H39931" s="1" t="s">
        <v>26</v>
      </c>
      <c r="I39931" s="1" t="s">
        <v>64</v>
      </c>
      <c r="J39931" s="1" t="s">
        <v>68</v>
      </c>
      <c r="K39931" s="1" t="s">
        <v>29</v>
      </c>
      <c r="L39931" s="1" t="s">
        <v>29</v>
      </c>
      <c r="M39931" s="1" t="s">
        <v>29</v>
      </c>
      <c r="N39931">
        <v>2</v>
      </c>
      <c r="O39931">
        <v>1</v>
      </c>
      <c r="P39931">
        <v>1</v>
      </c>
      <c r="Q39931">
        <v>40</v>
      </c>
      <c r="S39931">
        <v>35000</v>
      </c>
      <c r="T39931" s="1" t="s">
        <v>62</v>
      </c>
      <c r="U39931" s="1" t="s">
        <v>30</v>
      </c>
      <c r="V39931" s="1" t="s">
        <v>107535</v>
      </c>
      <c r="W39931" s="1" t="s">
        <v>107536</v>
      </c>
      <c r="X39931" s="1" t="s">
        <v>46</v>
      </c>
      <c r="Y39931" s="1" t="s">
        <v>40</v>
      </c>
    </row>
    <row r="39932" spans="1:25" x14ac:dyDescent="0.3">
      <c r="A39932" s="1" t="s">
        <v>107537</v>
      </c>
      <c r="B39932" s="1" t="s">
        <v>25</v>
      </c>
      <c r="C39932" s="2">
        <v>44194</v>
      </c>
      <c r="D39932" s="2">
        <v>44244</v>
      </c>
      <c r="E39932" s="2">
        <v>44194</v>
      </c>
      <c r="F39932">
        <v>-345885022</v>
      </c>
      <c r="G39932">
        <v>-583880953</v>
      </c>
      <c r="H39932" s="1" t="s">
        <v>26</v>
      </c>
      <c r="I39932" s="1" t="s">
        <v>64</v>
      </c>
      <c r="J39932" s="1" t="s">
        <v>68</v>
      </c>
      <c r="K39932" s="1" t="s">
        <v>29</v>
      </c>
      <c r="L39932" s="1" t="s">
        <v>29</v>
      </c>
      <c r="M39932" s="1" t="s">
        <v>29</v>
      </c>
      <c r="N39932">
        <v>2</v>
      </c>
      <c r="O39932">
        <v>1</v>
      </c>
      <c r="P39932">
        <v>1</v>
      </c>
      <c r="Q39932">
        <v>50</v>
      </c>
      <c r="R39932">
        <v>50</v>
      </c>
      <c r="S39932">
        <v>46000</v>
      </c>
      <c r="T39932" s="1" t="s">
        <v>62</v>
      </c>
      <c r="U39932" s="1" t="s">
        <v>30</v>
      </c>
      <c r="V39932" s="1" t="s">
        <v>3394</v>
      </c>
      <c r="W39932" s="1" t="s">
        <v>107538</v>
      </c>
      <c r="X39932" s="1" t="s">
        <v>46</v>
      </c>
      <c r="Y39932" s="1" t="s">
        <v>40</v>
      </c>
    </row>
    <row r="39933" spans="1:25" x14ac:dyDescent="0.3">
      <c r="A39933" s="1" t="s">
        <v>107539</v>
      </c>
      <c r="B39933" s="1" t="s">
        <v>25</v>
      </c>
      <c r="C39933" s="2">
        <v>44194</v>
      </c>
      <c r="D39933" s="2">
        <v>44352</v>
      </c>
      <c r="E39933" s="2">
        <v>44194</v>
      </c>
      <c r="F39933">
        <v>-345905039</v>
      </c>
      <c r="G39933">
        <v>-58389236</v>
      </c>
      <c r="H39933" s="1" t="s">
        <v>26</v>
      </c>
      <c r="I39933" s="1" t="s">
        <v>64</v>
      </c>
      <c r="J39933" s="1" t="s">
        <v>68</v>
      </c>
      <c r="K39933" s="1" t="s">
        <v>29</v>
      </c>
      <c r="L39933" s="1" t="s">
        <v>29</v>
      </c>
      <c r="M39933" s="1" t="s">
        <v>29</v>
      </c>
      <c r="N39933">
        <v>2</v>
      </c>
      <c r="O39933">
        <v>1</v>
      </c>
      <c r="P39933">
        <v>1</v>
      </c>
      <c r="Q39933">
        <v>33</v>
      </c>
      <c r="R39933">
        <v>31</v>
      </c>
      <c r="S39933">
        <v>25000</v>
      </c>
      <c r="T39933" s="1" t="s">
        <v>62</v>
      </c>
      <c r="U39933" s="1" t="s">
        <v>30</v>
      </c>
      <c r="V39933" s="1" t="s">
        <v>250</v>
      </c>
      <c r="W39933" s="1" t="s">
        <v>107540</v>
      </c>
      <c r="X39933" s="1" t="s">
        <v>46</v>
      </c>
      <c r="Y39933" s="1" t="s">
        <v>40</v>
      </c>
    </row>
    <row r="39934" spans="1:25" x14ac:dyDescent="0.3">
      <c r="A39934" s="1" t="s">
        <v>107541</v>
      </c>
      <c r="B39934" s="1" t="s">
        <v>25</v>
      </c>
      <c r="C39934" s="2">
        <v>44194</v>
      </c>
      <c r="D39934" s="2">
        <v>44237</v>
      </c>
      <c r="E39934" s="2">
        <v>44194</v>
      </c>
      <c r="F39934">
        <v>-345871885</v>
      </c>
      <c r="G39934">
        <v>-584055637</v>
      </c>
      <c r="H39934" s="1" t="s">
        <v>26</v>
      </c>
      <c r="I39934" s="1" t="s">
        <v>64</v>
      </c>
      <c r="J39934" s="1" t="s">
        <v>68</v>
      </c>
      <c r="K39934" s="1" t="s">
        <v>29</v>
      </c>
      <c r="L39934" s="1" t="s">
        <v>29</v>
      </c>
      <c r="M39934" s="1" t="s">
        <v>29</v>
      </c>
      <c r="N39934">
        <v>2</v>
      </c>
      <c r="O39934">
        <v>1</v>
      </c>
      <c r="P39934">
        <v>1</v>
      </c>
      <c r="Q39934">
        <v>49</v>
      </c>
      <c r="R39934">
        <v>49</v>
      </c>
      <c r="S39934">
        <v>30000</v>
      </c>
      <c r="T39934" s="1" t="s">
        <v>62</v>
      </c>
      <c r="U39934" s="1" t="s">
        <v>30</v>
      </c>
      <c r="V39934" s="1" t="s">
        <v>107542</v>
      </c>
      <c r="W39934" s="1" t="s">
        <v>107543</v>
      </c>
      <c r="X39934" s="1" t="s">
        <v>46</v>
      </c>
      <c r="Y39934" s="1" t="s">
        <v>40</v>
      </c>
    </row>
    <row r="39935" spans="1:25" x14ac:dyDescent="0.3">
      <c r="A39935" s="1" t="s">
        <v>107544</v>
      </c>
      <c r="B39935" s="1" t="s">
        <v>25</v>
      </c>
      <c r="C39935" s="2">
        <v>44194</v>
      </c>
      <c r="D39935" s="2">
        <v>44217</v>
      </c>
      <c r="E39935" s="2">
        <v>44194</v>
      </c>
      <c r="F39935">
        <v>-345473904</v>
      </c>
      <c r="G39935">
        <v>-584713747</v>
      </c>
      <c r="H39935" s="1" t="s">
        <v>26</v>
      </c>
      <c r="I39935" s="1" t="s">
        <v>64</v>
      </c>
      <c r="J39935" s="1" t="s">
        <v>196</v>
      </c>
      <c r="K39935" s="1" t="s">
        <v>29</v>
      </c>
      <c r="L39935" s="1" t="s">
        <v>29</v>
      </c>
      <c r="M39935" s="1" t="s">
        <v>29</v>
      </c>
      <c r="N39935">
        <v>2</v>
      </c>
      <c r="O39935">
        <v>1</v>
      </c>
      <c r="P39935">
        <v>2</v>
      </c>
      <c r="S39935">
        <v>40000</v>
      </c>
      <c r="T39935" s="1" t="s">
        <v>62</v>
      </c>
      <c r="U39935" s="1" t="s">
        <v>29</v>
      </c>
      <c r="V39935" s="1" t="s">
        <v>107545</v>
      </c>
      <c r="W39935" s="1" t="s">
        <v>107546</v>
      </c>
      <c r="X39935" s="1" t="s">
        <v>46</v>
      </c>
      <c r="Y39935" s="1" t="s">
        <v>40</v>
      </c>
    </row>
    <row r="39936" spans="1:25" x14ac:dyDescent="0.3">
      <c r="A39936" s="1" t="s">
        <v>107547</v>
      </c>
      <c r="B39936" s="1" t="s">
        <v>25</v>
      </c>
      <c r="C39936" s="2">
        <v>44194</v>
      </c>
      <c r="D39936" s="2">
        <v>44217</v>
      </c>
      <c r="E39936" s="2">
        <v>44194</v>
      </c>
      <c r="F39936">
        <v>-345473904</v>
      </c>
      <c r="G39936">
        <v>-584713747</v>
      </c>
      <c r="H39936" s="1" t="s">
        <v>26</v>
      </c>
      <c r="I39936" s="1" t="s">
        <v>64</v>
      </c>
      <c r="J39936" s="1" t="s">
        <v>196</v>
      </c>
      <c r="K39936" s="1" t="s">
        <v>29</v>
      </c>
      <c r="L39936" s="1" t="s">
        <v>29</v>
      </c>
      <c r="M39936" s="1" t="s">
        <v>29</v>
      </c>
      <c r="N39936">
        <v>2</v>
      </c>
      <c r="O39936">
        <v>1</v>
      </c>
      <c r="P39936">
        <v>2</v>
      </c>
      <c r="S39936">
        <v>40000</v>
      </c>
      <c r="T39936" s="1" t="s">
        <v>62</v>
      </c>
      <c r="U39936" s="1" t="s">
        <v>29</v>
      </c>
      <c r="V39936" s="1" t="s">
        <v>107548</v>
      </c>
      <c r="W39936" s="1" t="s">
        <v>107549</v>
      </c>
      <c r="X39936" s="1" t="s">
        <v>46</v>
      </c>
      <c r="Y39936" s="1" t="s">
        <v>40</v>
      </c>
    </row>
    <row r="39937" spans="1:25" x14ac:dyDescent="0.3">
      <c r="A39937" s="1" t="s">
        <v>107550</v>
      </c>
      <c r="B39937" s="1" t="s">
        <v>25</v>
      </c>
      <c r="C39937" s="2">
        <v>44194</v>
      </c>
      <c r="D39937" s="2">
        <v>44199</v>
      </c>
      <c r="E39937" s="2">
        <v>44194</v>
      </c>
      <c r="F39937">
        <v>-316066919557</v>
      </c>
      <c r="G39937">
        <v>-606756985188</v>
      </c>
      <c r="H39937" s="1" t="s">
        <v>26</v>
      </c>
      <c r="I39937" s="1" t="s">
        <v>43</v>
      </c>
      <c r="J39937" s="1" t="s">
        <v>43</v>
      </c>
      <c r="K39937" s="1" t="s">
        <v>29</v>
      </c>
      <c r="L39937" s="1" t="s">
        <v>29</v>
      </c>
      <c r="M39937" s="1" t="s">
        <v>29</v>
      </c>
      <c r="N39937">
        <v>2</v>
      </c>
      <c r="O39937">
        <v>1</v>
      </c>
      <c r="P39937">
        <v>1</v>
      </c>
      <c r="Q39937">
        <v>57</v>
      </c>
      <c r="R39937">
        <v>50</v>
      </c>
      <c r="S39937">
        <v>13000</v>
      </c>
      <c r="T39937" s="1" t="s">
        <v>62</v>
      </c>
      <c r="U39937" s="1" t="s">
        <v>29</v>
      </c>
      <c r="V39937" s="1" t="s">
        <v>107551</v>
      </c>
      <c r="W39937" s="1" t="s">
        <v>107552</v>
      </c>
      <c r="X39937" s="1" t="s">
        <v>46</v>
      </c>
      <c r="Y39937" s="1" t="s">
        <v>40</v>
      </c>
    </row>
    <row r="39938" spans="1:25" x14ac:dyDescent="0.3">
      <c r="A39938" s="1" t="s">
        <v>107553</v>
      </c>
      <c r="B39938" s="1" t="s">
        <v>25</v>
      </c>
      <c r="C39938" s="2">
        <v>44194</v>
      </c>
      <c r="D39938" s="2">
        <v>44278</v>
      </c>
      <c r="E39938" s="2">
        <v>44194</v>
      </c>
      <c r="F39938">
        <v>-346141240611</v>
      </c>
      <c r="G39938">
        <v>-583942032534</v>
      </c>
      <c r="H39938" s="1" t="s">
        <v>26</v>
      </c>
      <c r="I39938" s="1" t="s">
        <v>64</v>
      </c>
      <c r="J39938" s="1" t="s">
        <v>69</v>
      </c>
      <c r="K39938" s="1" t="s">
        <v>29</v>
      </c>
      <c r="L39938" s="1" t="s">
        <v>29</v>
      </c>
      <c r="M39938" s="1" t="s">
        <v>29</v>
      </c>
      <c r="N39938">
        <v>2</v>
      </c>
      <c r="O39938">
        <v>1</v>
      </c>
      <c r="Q39938">
        <v>58</v>
      </c>
      <c r="S39938">
        <v>33000</v>
      </c>
      <c r="T39938" s="1" t="s">
        <v>62</v>
      </c>
      <c r="U39938" s="1" t="s">
        <v>30</v>
      </c>
      <c r="V39938" s="1" t="s">
        <v>1476</v>
      </c>
      <c r="W39938" s="1" t="s">
        <v>107554</v>
      </c>
      <c r="X39938" s="1" t="s">
        <v>46</v>
      </c>
      <c r="Y39938" s="1" t="s">
        <v>40</v>
      </c>
    </row>
    <row r="39939" spans="1:25" x14ac:dyDescent="0.3">
      <c r="A39939" s="1" t="s">
        <v>107555</v>
      </c>
      <c r="B39939" s="1" t="s">
        <v>25</v>
      </c>
      <c r="C39939" s="2">
        <v>44194</v>
      </c>
      <c r="D39939" s="2">
        <v>44211</v>
      </c>
      <c r="E39939" s="2">
        <v>44194</v>
      </c>
      <c r="F39939">
        <v>-346243514</v>
      </c>
      <c r="G39939">
        <v>-584461965</v>
      </c>
      <c r="H39939" s="1" t="s">
        <v>26</v>
      </c>
      <c r="I39939" s="1" t="s">
        <v>64</v>
      </c>
      <c r="J39939" s="1" t="s">
        <v>110</v>
      </c>
      <c r="K39939" s="1" t="s">
        <v>29</v>
      </c>
      <c r="L39939" s="1" t="s">
        <v>29</v>
      </c>
      <c r="M39939" s="1" t="s">
        <v>29</v>
      </c>
      <c r="N39939">
        <v>2</v>
      </c>
      <c r="O39939">
        <v>1</v>
      </c>
      <c r="P39939">
        <v>1</v>
      </c>
      <c r="Q39939">
        <v>43</v>
      </c>
      <c r="R39939">
        <v>40</v>
      </c>
      <c r="S39939">
        <v>24000</v>
      </c>
      <c r="T39939" s="1" t="s">
        <v>62</v>
      </c>
      <c r="U39939" s="1" t="s">
        <v>30</v>
      </c>
      <c r="V39939" s="1" t="s">
        <v>107556</v>
      </c>
      <c r="W39939" s="1" t="s">
        <v>107557</v>
      </c>
      <c r="X39939" s="1" t="s">
        <v>46</v>
      </c>
      <c r="Y39939" s="1" t="s">
        <v>40</v>
      </c>
    </row>
    <row r="39940" spans="1:25" x14ac:dyDescent="0.3">
      <c r="A39940" s="1" t="s">
        <v>107558</v>
      </c>
      <c r="B39940" s="1" t="s">
        <v>25</v>
      </c>
      <c r="C39940" s="2">
        <v>44194</v>
      </c>
      <c r="D39940" s="2">
        <v>44250</v>
      </c>
      <c r="E39940" s="2">
        <v>44194</v>
      </c>
      <c r="F39940">
        <v>-346169021</v>
      </c>
      <c r="G39940">
        <v>-584445245</v>
      </c>
      <c r="H39940" s="1" t="s">
        <v>26</v>
      </c>
      <c r="I39940" s="1" t="s">
        <v>64</v>
      </c>
      <c r="J39940" s="1" t="s">
        <v>110</v>
      </c>
      <c r="K39940" s="1" t="s">
        <v>29</v>
      </c>
      <c r="L39940" s="1" t="s">
        <v>29</v>
      </c>
      <c r="M39940" s="1" t="s">
        <v>29</v>
      </c>
      <c r="N39940">
        <v>1</v>
      </c>
      <c r="O39940">
        <v>1</v>
      </c>
      <c r="P39940">
        <v>1</v>
      </c>
      <c r="Q39940">
        <v>45</v>
      </c>
      <c r="R39940">
        <v>45</v>
      </c>
      <c r="S39940">
        <v>23000</v>
      </c>
      <c r="T39940" s="1" t="s">
        <v>62</v>
      </c>
      <c r="U39940" s="1" t="s">
        <v>30</v>
      </c>
      <c r="V39940" s="1" t="s">
        <v>9485</v>
      </c>
      <c r="W39940" s="1" t="s">
        <v>107559</v>
      </c>
      <c r="X39940" s="1" t="s">
        <v>46</v>
      </c>
      <c r="Y39940" s="1" t="s">
        <v>40</v>
      </c>
    </row>
    <row r="39941" spans="1:25" x14ac:dyDescent="0.3">
      <c r="A39941" s="1" t="s">
        <v>107560</v>
      </c>
      <c r="B39941" s="1" t="s">
        <v>25</v>
      </c>
      <c r="C39941" s="2">
        <v>44194</v>
      </c>
      <c r="D39941" s="2">
        <v>44250</v>
      </c>
      <c r="E39941" s="2">
        <v>44194</v>
      </c>
      <c r="F39941">
        <v>-346169021</v>
      </c>
      <c r="G39941">
        <v>-584445245</v>
      </c>
      <c r="H39941" s="1" t="s">
        <v>26</v>
      </c>
      <c r="I39941" s="1" t="s">
        <v>64</v>
      </c>
      <c r="J39941" s="1" t="s">
        <v>110</v>
      </c>
      <c r="K39941" s="1" t="s">
        <v>29</v>
      </c>
      <c r="L39941" s="1" t="s">
        <v>29</v>
      </c>
      <c r="M39941" s="1" t="s">
        <v>29</v>
      </c>
      <c r="N39941">
        <v>1</v>
      </c>
      <c r="O39941">
        <v>1</v>
      </c>
      <c r="P39941">
        <v>1</v>
      </c>
      <c r="Q39941">
        <v>45</v>
      </c>
      <c r="R39941">
        <v>45</v>
      </c>
      <c r="S39941">
        <v>23000</v>
      </c>
      <c r="T39941" s="1" t="s">
        <v>62</v>
      </c>
      <c r="U39941" s="1" t="s">
        <v>30</v>
      </c>
      <c r="V39941" s="1" t="s">
        <v>9485</v>
      </c>
      <c r="W39941" s="1" t="s">
        <v>107559</v>
      </c>
      <c r="X39941" s="1" t="s">
        <v>46</v>
      </c>
      <c r="Y39941" s="1" t="s">
        <v>55</v>
      </c>
    </row>
    <row r="39942" spans="1:25" x14ac:dyDescent="0.3">
      <c r="A39942" s="1" t="s">
        <v>107561</v>
      </c>
      <c r="B39942" s="1" t="s">
        <v>25</v>
      </c>
      <c r="C39942" s="2">
        <v>44194</v>
      </c>
      <c r="D39942" s="2">
        <v>44201</v>
      </c>
      <c r="E39942" s="2">
        <v>44194</v>
      </c>
      <c r="F39942">
        <v>-346245055</v>
      </c>
      <c r="G39942">
        <v>-583760004</v>
      </c>
      <c r="H39942" s="1" t="s">
        <v>26</v>
      </c>
      <c r="I39942" s="1" t="s">
        <v>64</v>
      </c>
      <c r="J39942" s="1" t="s">
        <v>330</v>
      </c>
      <c r="K39942" s="1" t="s">
        <v>29</v>
      </c>
      <c r="L39942" s="1" t="s">
        <v>29</v>
      </c>
      <c r="M39942" s="1" t="s">
        <v>29</v>
      </c>
      <c r="N39942">
        <v>2</v>
      </c>
      <c r="O39942">
        <v>1</v>
      </c>
      <c r="P39942">
        <v>1</v>
      </c>
      <c r="Q39942">
        <v>55</v>
      </c>
      <c r="R39942">
        <v>55</v>
      </c>
      <c r="S39942">
        <v>35000</v>
      </c>
      <c r="T39942" s="1" t="s">
        <v>62</v>
      </c>
      <c r="U39942" s="1" t="s">
        <v>30</v>
      </c>
      <c r="V39942" s="1" t="s">
        <v>107562</v>
      </c>
      <c r="W39942" s="1" t="s">
        <v>107563</v>
      </c>
      <c r="X39942" s="1" t="s">
        <v>46</v>
      </c>
      <c r="Y39942" s="1" t="s">
        <v>40</v>
      </c>
    </row>
    <row r="39943" spans="1:25" x14ac:dyDescent="0.3">
      <c r="A39943" s="1" t="s">
        <v>107564</v>
      </c>
      <c r="B39943" s="1" t="s">
        <v>25</v>
      </c>
      <c r="C39943" s="2">
        <v>44194</v>
      </c>
      <c r="D39943" s="2">
        <v>44201</v>
      </c>
      <c r="E39943" s="2">
        <v>44194</v>
      </c>
      <c r="F39943">
        <v>-346245352</v>
      </c>
      <c r="G39943">
        <v>-583759691</v>
      </c>
      <c r="H39943" s="1" t="s">
        <v>26</v>
      </c>
      <c r="I39943" s="1" t="s">
        <v>64</v>
      </c>
      <c r="J39943" s="1" t="s">
        <v>330</v>
      </c>
      <c r="K39943" s="1" t="s">
        <v>29</v>
      </c>
      <c r="L39943" s="1" t="s">
        <v>29</v>
      </c>
      <c r="M39943" s="1" t="s">
        <v>29</v>
      </c>
      <c r="N39943">
        <v>2</v>
      </c>
      <c r="O39943">
        <v>1</v>
      </c>
      <c r="P39943">
        <v>1</v>
      </c>
      <c r="Q39943">
        <v>55</v>
      </c>
      <c r="R39943">
        <v>55</v>
      </c>
      <c r="S39943">
        <v>35000</v>
      </c>
      <c r="T39943" s="1" t="s">
        <v>62</v>
      </c>
      <c r="U39943" s="1" t="s">
        <v>30</v>
      </c>
      <c r="V39943" s="1" t="s">
        <v>107565</v>
      </c>
      <c r="W39943" s="1" t="s">
        <v>107566</v>
      </c>
      <c r="X39943" s="1" t="s">
        <v>46</v>
      </c>
      <c r="Y39943" s="1" t="s">
        <v>40</v>
      </c>
    </row>
    <row r="39944" spans="1:25" x14ac:dyDescent="0.3">
      <c r="A39944" s="1" t="s">
        <v>107567</v>
      </c>
      <c r="B39944" s="1" t="s">
        <v>25</v>
      </c>
      <c r="C39944" s="2">
        <v>44194</v>
      </c>
      <c r="D39944" s="2">
        <v>44201</v>
      </c>
      <c r="E39944" s="2">
        <v>44194</v>
      </c>
      <c r="F39944">
        <v>-346218351</v>
      </c>
      <c r="G39944">
        <v>-583713942</v>
      </c>
      <c r="H39944" s="1" t="s">
        <v>26</v>
      </c>
      <c r="I39944" s="1" t="s">
        <v>64</v>
      </c>
      <c r="J39944" s="1" t="s">
        <v>330</v>
      </c>
      <c r="K39944" s="1" t="s">
        <v>29</v>
      </c>
      <c r="L39944" s="1" t="s">
        <v>29</v>
      </c>
      <c r="M39944" s="1" t="s">
        <v>29</v>
      </c>
      <c r="N39944">
        <v>2</v>
      </c>
      <c r="O39944">
        <v>1</v>
      </c>
      <c r="P39944">
        <v>1</v>
      </c>
      <c r="Q39944">
        <v>55</v>
      </c>
      <c r="R39944">
        <v>55</v>
      </c>
      <c r="S39944">
        <v>35000</v>
      </c>
      <c r="T39944" s="1" t="s">
        <v>62</v>
      </c>
      <c r="U39944" s="1" t="s">
        <v>30</v>
      </c>
      <c r="V39944" s="1" t="s">
        <v>107568</v>
      </c>
      <c r="W39944" s="1" t="s">
        <v>107569</v>
      </c>
      <c r="X39944" s="1" t="s">
        <v>46</v>
      </c>
      <c r="Y39944" s="1" t="s">
        <v>40</v>
      </c>
    </row>
    <row r="39945" spans="1:25" x14ac:dyDescent="0.3">
      <c r="A39945" s="1" t="s">
        <v>107570</v>
      </c>
      <c r="B39945" s="1" t="s">
        <v>25</v>
      </c>
      <c r="C39945" s="2">
        <v>44194</v>
      </c>
      <c r="D39945" s="2">
        <v>44207</v>
      </c>
      <c r="E39945" s="2">
        <v>44194</v>
      </c>
      <c r="F39945">
        <v>-346803131941</v>
      </c>
      <c r="G39945">
        <v>-583860831923</v>
      </c>
      <c r="H39945" s="1" t="s">
        <v>26</v>
      </c>
      <c r="I39945" s="1" t="s">
        <v>86</v>
      </c>
      <c r="J39945" s="1" t="s">
        <v>170</v>
      </c>
      <c r="K39945" s="1" t="s">
        <v>29</v>
      </c>
      <c r="L39945" s="1" t="s">
        <v>29</v>
      </c>
      <c r="M39945" s="1" t="s">
        <v>29</v>
      </c>
      <c r="N39945">
        <v>2</v>
      </c>
      <c r="O39945">
        <v>1</v>
      </c>
      <c r="P39945">
        <v>1</v>
      </c>
      <c r="S39945">
        <v>15000</v>
      </c>
      <c r="T39945" s="1" t="s">
        <v>62</v>
      </c>
      <c r="U39945" s="1" t="s">
        <v>29</v>
      </c>
      <c r="V39945" s="1" t="s">
        <v>11766</v>
      </c>
      <c r="W39945" s="1" t="s">
        <v>107571</v>
      </c>
      <c r="X39945" s="1" t="s">
        <v>46</v>
      </c>
      <c r="Y39945" s="1" t="s">
        <v>40</v>
      </c>
    </row>
    <row r="39946" spans="1:25" x14ac:dyDescent="0.3">
      <c r="A39946" s="1" t="s">
        <v>107572</v>
      </c>
      <c r="B39946" s="1" t="s">
        <v>25</v>
      </c>
      <c r="C39946" s="2">
        <v>44194</v>
      </c>
      <c r="D39946" s="2">
        <v>44214</v>
      </c>
      <c r="E39946" s="2">
        <v>44194</v>
      </c>
      <c r="F39946">
        <v>-34700736007</v>
      </c>
      <c r="G39946">
        <v>-583138935949</v>
      </c>
      <c r="H39946" s="1" t="s">
        <v>26</v>
      </c>
      <c r="I39946" s="1" t="s">
        <v>86</v>
      </c>
      <c r="J39946" s="1" t="s">
        <v>170</v>
      </c>
      <c r="K39946" s="1" t="s">
        <v>29</v>
      </c>
      <c r="L39946" s="1" t="s">
        <v>29</v>
      </c>
      <c r="M39946" s="1" t="s">
        <v>29</v>
      </c>
      <c r="N39946">
        <v>1</v>
      </c>
      <c r="O39946">
        <v>1</v>
      </c>
      <c r="P39946">
        <v>1</v>
      </c>
      <c r="S39946">
        <v>16000</v>
      </c>
      <c r="T39946" s="1" t="s">
        <v>62</v>
      </c>
      <c r="U39946" s="1" t="s">
        <v>29</v>
      </c>
      <c r="V39946" s="1" t="s">
        <v>4998</v>
      </c>
      <c r="W39946" s="1" t="s">
        <v>107573</v>
      </c>
      <c r="X39946" s="1" t="s">
        <v>46</v>
      </c>
      <c r="Y39946" s="1" t="s">
        <v>40</v>
      </c>
    </row>
    <row r="39947" spans="1:25" x14ac:dyDescent="0.3">
      <c r="A39947" s="1" t="s">
        <v>107574</v>
      </c>
      <c r="B39947" s="1" t="s">
        <v>25</v>
      </c>
      <c r="C39947" s="2">
        <v>44194</v>
      </c>
      <c r="D39947" s="2">
        <v>44195</v>
      </c>
      <c r="E39947" s="2">
        <v>44194</v>
      </c>
      <c r="F39947">
        <v>-345795473</v>
      </c>
      <c r="G39947">
        <v>-584515956</v>
      </c>
      <c r="H39947" s="1" t="s">
        <v>26</v>
      </c>
      <c r="I39947" s="1" t="s">
        <v>64</v>
      </c>
      <c r="J39947" s="1" t="s">
        <v>251</v>
      </c>
      <c r="K39947" s="1" t="s">
        <v>29</v>
      </c>
      <c r="L39947" s="1" t="s">
        <v>29</v>
      </c>
      <c r="M39947" s="1" t="s">
        <v>29</v>
      </c>
      <c r="N39947">
        <v>2</v>
      </c>
      <c r="O39947">
        <v>1</v>
      </c>
      <c r="P39947">
        <v>1</v>
      </c>
      <c r="S39947">
        <v>21000</v>
      </c>
      <c r="T39947" s="1" t="s">
        <v>62</v>
      </c>
      <c r="U39947" s="1" t="s">
        <v>30</v>
      </c>
      <c r="V39947" s="1" t="s">
        <v>107575</v>
      </c>
      <c r="W39947" s="1" t="s">
        <v>107576</v>
      </c>
      <c r="X39947" s="1" t="s">
        <v>46</v>
      </c>
      <c r="Y39947" s="1" t="s">
        <v>40</v>
      </c>
    </row>
    <row r="39948" spans="1:25" x14ac:dyDescent="0.3">
      <c r="A39948" s="1" t="s">
        <v>107577</v>
      </c>
      <c r="B39948" s="1" t="s">
        <v>25</v>
      </c>
      <c r="C39948" s="2">
        <v>44194</v>
      </c>
      <c r="D39948" s="2">
        <v>44277</v>
      </c>
      <c r="E39948" s="2">
        <v>44194</v>
      </c>
      <c r="F39948">
        <v>-346432526388</v>
      </c>
      <c r="G39948">
        <v>-585697237367</v>
      </c>
      <c r="H39948" s="1" t="s">
        <v>26</v>
      </c>
      <c r="I39948" s="1" t="s">
        <v>47</v>
      </c>
      <c r="J39948" s="1" t="s">
        <v>117</v>
      </c>
      <c r="K39948" s="1" t="s">
        <v>29</v>
      </c>
      <c r="L39948" s="1" t="s">
        <v>29</v>
      </c>
      <c r="M39948" s="1" t="s">
        <v>29</v>
      </c>
      <c r="N39948">
        <v>1</v>
      </c>
      <c r="O39948">
        <v>1</v>
      </c>
      <c r="P39948">
        <v>1</v>
      </c>
      <c r="S39948">
        <v>14000</v>
      </c>
      <c r="T39948" s="1" t="s">
        <v>62</v>
      </c>
      <c r="U39948" s="1" t="s">
        <v>29</v>
      </c>
      <c r="V39948" s="1" t="s">
        <v>2658</v>
      </c>
      <c r="W39948" s="1" t="s">
        <v>107578</v>
      </c>
      <c r="X39948" s="1" t="s">
        <v>46</v>
      </c>
      <c r="Y39948" s="1" t="s">
        <v>40</v>
      </c>
    </row>
    <row r="39949" spans="1:25" x14ac:dyDescent="0.3">
      <c r="A39949" s="1" t="s">
        <v>107579</v>
      </c>
      <c r="B39949" s="1" t="s">
        <v>25</v>
      </c>
      <c r="C39949" s="2">
        <v>44194</v>
      </c>
      <c r="D39949" s="2">
        <v>44222</v>
      </c>
      <c r="E39949" s="2">
        <v>44194</v>
      </c>
      <c r="F39949">
        <v>-346473880204</v>
      </c>
      <c r="G39949">
        <v>-585586766531</v>
      </c>
      <c r="H39949" s="1" t="s">
        <v>26</v>
      </c>
      <c r="I39949" s="1" t="s">
        <v>47</v>
      </c>
      <c r="J39949" s="1" t="s">
        <v>117</v>
      </c>
      <c r="K39949" s="1" t="s">
        <v>29</v>
      </c>
      <c r="L39949" s="1" t="s">
        <v>29</v>
      </c>
      <c r="M39949" s="1" t="s">
        <v>29</v>
      </c>
      <c r="N39949">
        <v>2</v>
      </c>
      <c r="O39949">
        <v>1</v>
      </c>
      <c r="P39949">
        <v>1</v>
      </c>
      <c r="S39949">
        <v>20000</v>
      </c>
      <c r="T39949" s="1" t="s">
        <v>62</v>
      </c>
      <c r="U39949" s="1" t="s">
        <v>29</v>
      </c>
      <c r="V39949" s="1" t="s">
        <v>2658</v>
      </c>
      <c r="W39949" s="1" t="s">
        <v>107580</v>
      </c>
      <c r="X39949" s="1" t="s">
        <v>46</v>
      </c>
      <c r="Y39949" s="1" t="s">
        <v>40</v>
      </c>
    </row>
    <row r="39950" spans="1:25" x14ac:dyDescent="0.3">
      <c r="A39950" s="1" t="s">
        <v>107581</v>
      </c>
      <c r="B39950" s="1" t="s">
        <v>25</v>
      </c>
      <c r="C39950" s="2">
        <v>44194</v>
      </c>
      <c r="D39950" s="2">
        <v>44300</v>
      </c>
      <c r="E39950" s="2">
        <v>44194</v>
      </c>
      <c r="F39950">
        <v>-346552996143</v>
      </c>
      <c r="G39950">
        <v>-585620522347</v>
      </c>
      <c r="H39950" s="1" t="s">
        <v>26</v>
      </c>
      <c r="I39950" s="1" t="s">
        <v>47</v>
      </c>
      <c r="J39950" s="1" t="s">
        <v>117</v>
      </c>
      <c r="K39950" s="1" t="s">
        <v>29</v>
      </c>
      <c r="L39950" s="1" t="s">
        <v>29</v>
      </c>
      <c r="M39950" s="1" t="s">
        <v>29</v>
      </c>
      <c r="N39950">
        <v>2</v>
      </c>
      <c r="O39950">
        <v>1</v>
      </c>
      <c r="P39950">
        <v>1</v>
      </c>
      <c r="S39950">
        <v>25000</v>
      </c>
      <c r="T39950" s="1" t="s">
        <v>62</v>
      </c>
      <c r="U39950" s="1" t="s">
        <v>29</v>
      </c>
      <c r="V39950" s="1" t="s">
        <v>2658</v>
      </c>
      <c r="W39950" s="1" t="s">
        <v>107582</v>
      </c>
      <c r="X39950" s="1" t="s">
        <v>46</v>
      </c>
      <c r="Y39950" s="1" t="s">
        <v>40</v>
      </c>
    </row>
    <row r="39951" spans="1:25" x14ac:dyDescent="0.3">
      <c r="A39951" s="1" t="s">
        <v>107583</v>
      </c>
      <c r="B39951" s="1" t="s">
        <v>25</v>
      </c>
      <c r="C39951" s="2">
        <v>44194</v>
      </c>
      <c r="D39951" s="2">
        <v>44198</v>
      </c>
      <c r="E39951" s="2">
        <v>44194</v>
      </c>
      <c r="F39951">
        <v>-38931156</v>
      </c>
      <c r="G39951">
        <v>-69224906</v>
      </c>
      <c r="H39951" s="1" t="s">
        <v>26</v>
      </c>
      <c r="I39951" s="1" t="s">
        <v>152</v>
      </c>
      <c r="J39951" s="1" t="s">
        <v>544</v>
      </c>
      <c r="K39951" s="1" t="s">
        <v>29</v>
      </c>
      <c r="L39951" s="1" t="s">
        <v>29</v>
      </c>
      <c r="M39951" s="1" t="s">
        <v>29</v>
      </c>
      <c r="N39951">
        <v>2</v>
      </c>
      <c r="O39951">
        <v>1</v>
      </c>
      <c r="P39951">
        <v>1</v>
      </c>
      <c r="Q39951">
        <v>30</v>
      </c>
      <c r="R39951">
        <v>30</v>
      </c>
      <c r="S39951">
        <v>13000</v>
      </c>
      <c r="T39951" s="1" t="s">
        <v>62</v>
      </c>
      <c r="U39951" s="1" t="s">
        <v>29</v>
      </c>
      <c r="V39951" s="1" t="s">
        <v>107584</v>
      </c>
      <c r="W39951" s="1" t="s">
        <v>107585</v>
      </c>
      <c r="X39951" s="1" t="s">
        <v>46</v>
      </c>
      <c r="Y39951" s="1" t="s">
        <v>40</v>
      </c>
    </row>
    <row r="39952" spans="1:25" x14ac:dyDescent="0.3">
      <c r="A39952" s="1" t="s">
        <v>107586</v>
      </c>
      <c r="B39952" s="1" t="s">
        <v>25</v>
      </c>
      <c r="C39952" s="2">
        <v>44194</v>
      </c>
      <c r="D39952" s="2">
        <v>44198</v>
      </c>
      <c r="E39952" s="2">
        <v>44194</v>
      </c>
      <c r="F39952">
        <v>-38952434</v>
      </c>
      <c r="G39952">
        <v>-68071032</v>
      </c>
      <c r="H39952" s="1" t="s">
        <v>26</v>
      </c>
      <c r="I39952" s="1" t="s">
        <v>152</v>
      </c>
      <c r="J39952" s="1" t="s">
        <v>544</v>
      </c>
      <c r="K39952" s="1" t="s">
        <v>29</v>
      </c>
      <c r="L39952" s="1" t="s">
        <v>29</v>
      </c>
      <c r="M39952" s="1" t="s">
        <v>29</v>
      </c>
      <c r="N39952">
        <v>2</v>
      </c>
      <c r="O39952">
        <v>1</v>
      </c>
      <c r="P39952">
        <v>1</v>
      </c>
      <c r="Q39952">
        <v>38</v>
      </c>
      <c r="R39952">
        <v>38</v>
      </c>
      <c r="S39952">
        <v>30000</v>
      </c>
      <c r="T39952" s="1" t="s">
        <v>62</v>
      </c>
      <c r="U39952" s="1" t="s">
        <v>29</v>
      </c>
      <c r="V39952" s="1" t="s">
        <v>107587</v>
      </c>
      <c r="W39952" s="1" t="s">
        <v>107588</v>
      </c>
      <c r="X39952" s="1" t="s">
        <v>46</v>
      </c>
      <c r="Y39952" s="1" t="s">
        <v>40</v>
      </c>
    </row>
    <row r="39953" spans="1:25" x14ac:dyDescent="0.3">
      <c r="A39953" s="1" t="s">
        <v>107589</v>
      </c>
      <c r="B39953" s="1" t="s">
        <v>25</v>
      </c>
      <c r="C39953" s="2">
        <v>44194</v>
      </c>
      <c r="D39953" s="2">
        <v>44301</v>
      </c>
      <c r="E39953" s="2">
        <v>44194</v>
      </c>
      <c r="F39953">
        <v>-345996752</v>
      </c>
      <c r="G39953">
        <v>-584054218</v>
      </c>
      <c r="H39953" s="1" t="s">
        <v>26</v>
      </c>
      <c r="I39953" s="1" t="s">
        <v>64</v>
      </c>
      <c r="J39953" s="1" t="s">
        <v>95</v>
      </c>
      <c r="K39953" s="1" t="s">
        <v>29</v>
      </c>
      <c r="L39953" s="1" t="s">
        <v>29</v>
      </c>
      <c r="M39953" s="1" t="s">
        <v>29</v>
      </c>
      <c r="N39953">
        <v>2</v>
      </c>
      <c r="O39953">
        <v>1</v>
      </c>
      <c r="P39953">
        <v>1</v>
      </c>
      <c r="Q39953">
        <v>35</v>
      </c>
      <c r="R39953">
        <v>35</v>
      </c>
      <c r="S39953">
        <v>20000</v>
      </c>
      <c r="T39953" s="1" t="s">
        <v>62</v>
      </c>
      <c r="U39953" s="1" t="s">
        <v>30</v>
      </c>
      <c r="V39953" s="1" t="s">
        <v>9598</v>
      </c>
      <c r="W39953" s="1" t="s">
        <v>107590</v>
      </c>
      <c r="X39953" s="1" t="s">
        <v>46</v>
      </c>
      <c r="Y39953" s="1" t="s">
        <v>40</v>
      </c>
    </row>
    <row r="39954" spans="1:25" x14ac:dyDescent="0.3">
      <c r="A39954" s="1" t="s">
        <v>107591</v>
      </c>
      <c r="B39954" s="1" t="s">
        <v>25</v>
      </c>
      <c r="C39954" s="2">
        <v>44194</v>
      </c>
      <c r="D39954" s="2">
        <v>44199</v>
      </c>
      <c r="E39954" s="2">
        <v>44194</v>
      </c>
      <c r="F39954">
        <v>-345965697</v>
      </c>
      <c r="G39954">
        <v>-584011062772</v>
      </c>
      <c r="H39954" s="1" t="s">
        <v>26</v>
      </c>
      <c r="I39954" s="1" t="s">
        <v>64</v>
      </c>
      <c r="J39954" s="1" t="s">
        <v>95</v>
      </c>
      <c r="K39954" s="1" t="s">
        <v>29</v>
      </c>
      <c r="L39954" s="1" t="s">
        <v>29</v>
      </c>
      <c r="M39954" s="1" t="s">
        <v>29</v>
      </c>
      <c r="N39954">
        <v>2</v>
      </c>
      <c r="O39954">
        <v>1</v>
      </c>
      <c r="P39954">
        <v>1</v>
      </c>
      <c r="S39954">
        <v>25000</v>
      </c>
      <c r="T39954" s="1" t="s">
        <v>62</v>
      </c>
      <c r="U39954" s="1" t="s">
        <v>29</v>
      </c>
      <c r="V39954" s="1" t="s">
        <v>107592</v>
      </c>
      <c r="W39954" s="1" t="s">
        <v>107593</v>
      </c>
      <c r="X39954" s="1" t="s">
        <v>46</v>
      </c>
      <c r="Y39954" s="1" t="s">
        <v>40</v>
      </c>
    </row>
    <row r="39955" spans="1:25" x14ac:dyDescent="0.3">
      <c r="A39955" s="1" t="s">
        <v>107594</v>
      </c>
      <c r="B39955" s="1" t="s">
        <v>25</v>
      </c>
      <c r="C39955" s="2">
        <v>44194</v>
      </c>
      <c r="D39955" s="2">
        <v>44239</v>
      </c>
      <c r="E39955" s="2">
        <v>44194</v>
      </c>
      <c r="F39955">
        <v>-345890045</v>
      </c>
      <c r="G39955">
        <v>-583986117</v>
      </c>
      <c r="H39955" s="1" t="s">
        <v>26</v>
      </c>
      <c r="I39955" s="1" t="s">
        <v>64</v>
      </c>
      <c r="J39955" s="1" t="s">
        <v>95</v>
      </c>
      <c r="K39955" s="1" t="s">
        <v>29</v>
      </c>
      <c r="L39955" s="1" t="s">
        <v>29</v>
      </c>
      <c r="M39955" s="1" t="s">
        <v>29</v>
      </c>
      <c r="N39955">
        <v>2</v>
      </c>
      <c r="O39955">
        <v>1</v>
      </c>
      <c r="P39955">
        <v>1</v>
      </c>
      <c r="Q39955">
        <v>60</v>
      </c>
      <c r="R39955">
        <v>60</v>
      </c>
      <c r="S39955">
        <v>35000</v>
      </c>
      <c r="T39955" s="1" t="s">
        <v>62</v>
      </c>
      <c r="U39955" s="1" t="s">
        <v>30</v>
      </c>
      <c r="V39955" s="1" t="s">
        <v>107595</v>
      </c>
      <c r="W39955" s="1" t="s">
        <v>107596</v>
      </c>
      <c r="X39955" s="1" t="s">
        <v>46</v>
      </c>
      <c r="Y39955" s="1" t="s">
        <v>40</v>
      </c>
    </row>
    <row r="39956" spans="1:25" x14ac:dyDescent="0.3">
      <c r="A39956" s="1" t="s">
        <v>107597</v>
      </c>
      <c r="B39956" s="1" t="s">
        <v>25</v>
      </c>
      <c r="C39956" s="2">
        <v>44194</v>
      </c>
      <c r="D39956" s="2">
        <v>44207</v>
      </c>
      <c r="E39956" s="2">
        <v>44194</v>
      </c>
      <c r="F39956">
        <v>-345858123</v>
      </c>
      <c r="G39956">
        <v>-584032702</v>
      </c>
      <c r="H39956" s="1" t="s">
        <v>26</v>
      </c>
      <c r="I39956" s="1" t="s">
        <v>64</v>
      </c>
      <c r="J39956" s="1" t="s">
        <v>95</v>
      </c>
      <c r="K39956" s="1" t="s">
        <v>29</v>
      </c>
      <c r="L39956" s="1" t="s">
        <v>29</v>
      </c>
      <c r="M39956" s="1" t="s">
        <v>29</v>
      </c>
      <c r="N39956">
        <v>2</v>
      </c>
      <c r="O39956">
        <v>1</v>
      </c>
      <c r="P39956">
        <v>1</v>
      </c>
      <c r="S39956">
        <v>28000</v>
      </c>
      <c r="T39956" s="1" t="s">
        <v>62</v>
      </c>
      <c r="U39956" s="1" t="s">
        <v>30</v>
      </c>
      <c r="V39956" s="1" t="s">
        <v>588</v>
      </c>
      <c r="W39956" s="1" t="s">
        <v>107598</v>
      </c>
      <c r="X39956" s="1" t="s">
        <v>46</v>
      </c>
      <c r="Y39956" s="1" t="s">
        <v>55</v>
      </c>
    </row>
    <row r="39957" spans="1:25" x14ac:dyDescent="0.3">
      <c r="A39957" s="1" t="s">
        <v>107599</v>
      </c>
      <c r="B39957" s="1" t="s">
        <v>25</v>
      </c>
      <c r="C39957" s="2">
        <v>44194</v>
      </c>
      <c r="D39957" s="2">
        <v>44198</v>
      </c>
      <c r="E39957" s="2">
        <v>44194</v>
      </c>
      <c r="F39957">
        <v>-34597253</v>
      </c>
      <c r="G39957">
        <v>-58380532</v>
      </c>
      <c r="H39957" s="1" t="s">
        <v>26</v>
      </c>
      <c r="I39957" s="1" t="s">
        <v>64</v>
      </c>
      <c r="J39957" s="1" t="s">
        <v>70</v>
      </c>
      <c r="K39957" s="1" t="s">
        <v>29</v>
      </c>
      <c r="L39957" s="1" t="s">
        <v>29</v>
      </c>
      <c r="M39957" s="1" t="s">
        <v>29</v>
      </c>
      <c r="N39957">
        <v>2</v>
      </c>
      <c r="O39957">
        <v>1</v>
      </c>
      <c r="P39957">
        <v>1</v>
      </c>
      <c r="Q39957">
        <v>37</v>
      </c>
      <c r="R39957">
        <v>37</v>
      </c>
      <c r="S39957">
        <v>21800</v>
      </c>
      <c r="T39957" s="1" t="s">
        <v>62</v>
      </c>
      <c r="U39957" s="1" t="s">
        <v>29</v>
      </c>
      <c r="V39957" s="1" t="s">
        <v>107600</v>
      </c>
      <c r="W39957" s="1" t="s">
        <v>107601</v>
      </c>
      <c r="X39957" s="1" t="s">
        <v>46</v>
      </c>
      <c r="Y39957" s="1" t="s">
        <v>40</v>
      </c>
    </row>
    <row r="39958" spans="1:25" x14ac:dyDescent="0.3">
      <c r="A39958" s="1" t="s">
        <v>107602</v>
      </c>
      <c r="B39958" s="1" t="s">
        <v>25</v>
      </c>
      <c r="C39958" s="2">
        <v>44194</v>
      </c>
      <c r="D39958" s="2">
        <v>44208</v>
      </c>
      <c r="E39958" s="2">
        <v>44194</v>
      </c>
      <c r="H39958" s="1" t="s">
        <v>26</v>
      </c>
      <c r="I39958" s="1" t="s">
        <v>64</v>
      </c>
      <c r="J39958" s="1" t="s">
        <v>201</v>
      </c>
      <c r="K39958" s="1" t="s">
        <v>29</v>
      </c>
      <c r="L39958" s="1" t="s">
        <v>29</v>
      </c>
      <c r="M39958" s="1" t="s">
        <v>29</v>
      </c>
      <c r="N39958">
        <v>2</v>
      </c>
      <c r="O39958">
        <v>1</v>
      </c>
      <c r="P39958">
        <v>1</v>
      </c>
      <c r="R39958">
        <v>33</v>
      </c>
      <c r="S39958">
        <v>25000</v>
      </c>
      <c r="T39958" s="1" t="s">
        <v>62</v>
      </c>
      <c r="U39958" s="1" t="s">
        <v>30</v>
      </c>
      <c r="V39958" s="1" t="s">
        <v>466</v>
      </c>
      <c r="W39958" s="1" t="s">
        <v>107603</v>
      </c>
      <c r="X39958" s="1" t="s">
        <v>46</v>
      </c>
      <c r="Y39958" s="1" t="s">
        <v>40</v>
      </c>
    </row>
    <row r="39959" spans="1:25" x14ac:dyDescent="0.3">
      <c r="A39959" s="1" t="s">
        <v>107604</v>
      </c>
      <c r="B39959" s="1" t="s">
        <v>25</v>
      </c>
      <c r="C39959" s="2">
        <v>44194</v>
      </c>
      <c r="D39959" s="2">
        <v>44218</v>
      </c>
      <c r="E39959" s="2">
        <v>44194</v>
      </c>
      <c r="F39959">
        <v>-346047969</v>
      </c>
      <c r="G39959">
        <v>-58454126</v>
      </c>
      <c r="H39959" s="1" t="s">
        <v>26</v>
      </c>
      <c r="I39959" s="1" t="s">
        <v>64</v>
      </c>
      <c r="J39959" s="1" t="s">
        <v>201</v>
      </c>
      <c r="K39959" s="1" t="s">
        <v>29</v>
      </c>
      <c r="L39959" s="1" t="s">
        <v>29</v>
      </c>
      <c r="M39959" s="1" t="s">
        <v>29</v>
      </c>
      <c r="N39959">
        <v>2</v>
      </c>
      <c r="O39959">
        <v>1</v>
      </c>
      <c r="P39959">
        <v>1</v>
      </c>
      <c r="S39959">
        <v>32000</v>
      </c>
      <c r="T39959" s="1" t="s">
        <v>62</v>
      </c>
      <c r="U39959" s="1" t="s">
        <v>29</v>
      </c>
      <c r="V39959" s="1" t="s">
        <v>7365</v>
      </c>
      <c r="W39959" s="1" t="s">
        <v>107605</v>
      </c>
      <c r="X39959" s="1" t="s">
        <v>46</v>
      </c>
      <c r="Y39959" s="1" t="s">
        <v>40</v>
      </c>
    </row>
    <row r="39960" spans="1:25" x14ac:dyDescent="0.3">
      <c r="A39960" s="1" t="s">
        <v>107606</v>
      </c>
      <c r="B39960" s="1" t="s">
        <v>25</v>
      </c>
      <c r="C39960" s="2">
        <v>44194</v>
      </c>
      <c r="D39960" s="2">
        <v>44214</v>
      </c>
      <c r="E39960" s="2">
        <v>44194</v>
      </c>
      <c r="F39960">
        <v>-34592565302</v>
      </c>
      <c r="G39960">
        <v>-584453521228</v>
      </c>
      <c r="H39960" s="1" t="s">
        <v>26</v>
      </c>
      <c r="I39960" s="1" t="s">
        <v>64</v>
      </c>
      <c r="J39960" s="1" t="s">
        <v>201</v>
      </c>
      <c r="K39960" s="1" t="s">
        <v>29</v>
      </c>
      <c r="L39960" s="1" t="s">
        <v>29</v>
      </c>
      <c r="M39960" s="1" t="s">
        <v>29</v>
      </c>
      <c r="N39960">
        <v>1</v>
      </c>
      <c r="O39960">
        <v>1</v>
      </c>
      <c r="P39960">
        <v>1</v>
      </c>
      <c r="Q39960">
        <v>27</v>
      </c>
      <c r="R39960">
        <v>25</v>
      </c>
      <c r="S39960">
        <v>32000</v>
      </c>
      <c r="T39960" s="1" t="s">
        <v>62</v>
      </c>
      <c r="U39960" s="1" t="s">
        <v>30</v>
      </c>
      <c r="V39960" s="1" t="s">
        <v>3963</v>
      </c>
      <c r="W39960" s="1" t="s">
        <v>2551</v>
      </c>
      <c r="X39960" s="1" t="s">
        <v>46</v>
      </c>
      <c r="Y39960" s="1" t="s">
        <v>55</v>
      </c>
    </row>
    <row r="39961" spans="1:25" x14ac:dyDescent="0.3">
      <c r="A39961" s="1" t="s">
        <v>107607</v>
      </c>
      <c r="B39961" s="1" t="s">
        <v>25</v>
      </c>
      <c r="C39961" s="2">
        <v>44194</v>
      </c>
      <c r="D39961" s="2">
        <v>44208</v>
      </c>
      <c r="E39961" s="2">
        <v>44194</v>
      </c>
      <c r="F39961">
        <v>-346156826</v>
      </c>
      <c r="G39961">
        <v>-585228793</v>
      </c>
      <c r="H39961" s="1" t="s">
        <v>26</v>
      </c>
      <c r="I39961" s="1" t="s">
        <v>64</v>
      </c>
      <c r="J39961" s="1" t="s">
        <v>225</v>
      </c>
      <c r="K39961" s="1" t="s">
        <v>29</v>
      </c>
      <c r="L39961" s="1" t="s">
        <v>29</v>
      </c>
      <c r="M39961" s="1" t="s">
        <v>29</v>
      </c>
      <c r="N39961">
        <v>2</v>
      </c>
      <c r="O39961">
        <v>1</v>
      </c>
      <c r="P39961">
        <v>1</v>
      </c>
      <c r="S39961">
        <v>30000</v>
      </c>
      <c r="T39961" s="1" t="s">
        <v>62</v>
      </c>
      <c r="U39961" s="1" t="s">
        <v>29</v>
      </c>
      <c r="V39961" s="1" t="s">
        <v>107608</v>
      </c>
      <c r="W39961" s="1" t="s">
        <v>107609</v>
      </c>
      <c r="X39961" s="1" t="s">
        <v>46</v>
      </c>
      <c r="Y39961" s="1" t="s">
        <v>40</v>
      </c>
    </row>
    <row r="39962" spans="1:25" x14ac:dyDescent="0.3">
      <c r="A39962" s="1" t="s">
        <v>107610</v>
      </c>
      <c r="B39962" s="1" t="s">
        <v>25</v>
      </c>
      <c r="C39962" s="2">
        <v>44194</v>
      </c>
      <c r="D39962" s="2">
        <v>2958465</v>
      </c>
      <c r="E39962" s="2">
        <v>44194</v>
      </c>
      <c r="F39962">
        <v>-387257544</v>
      </c>
      <c r="G39962">
        <v>-622650814</v>
      </c>
      <c r="H39962" s="1" t="s">
        <v>26</v>
      </c>
      <c r="I39962" s="1" t="s">
        <v>75</v>
      </c>
      <c r="J39962" s="1" t="s">
        <v>301</v>
      </c>
      <c r="K39962" s="1" t="s">
        <v>29</v>
      </c>
      <c r="L39962" s="1" t="s">
        <v>29</v>
      </c>
      <c r="M39962" s="1" t="s">
        <v>29</v>
      </c>
      <c r="N39962">
        <v>2</v>
      </c>
      <c r="O39962">
        <v>1</v>
      </c>
      <c r="P39962">
        <v>1</v>
      </c>
      <c r="S39962">
        <v>9500</v>
      </c>
      <c r="T39962" s="1" t="s">
        <v>62</v>
      </c>
      <c r="U39962" s="1" t="s">
        <v>29</v>
      </c>
      <c r="V39962" s="1" t="s">
        <v>107611</v>
      </c>
      <c r="W39962" s="1" t="s">
        <v>107612</v>
      </c>
      <c r="X39962" s="1" t="s">
        <v>46</v>
      </c>
      <c r="Y39962" s="1" t="s">
        <v>40</v>
      </c>
    </row>
    <row r="39963" spans="1:25" x14ac:dyDescent="0.3">
      <c r="A39963" s="1" t="s">
        <v>107613</v>
      </c>
      <c r="B39963" s="1" t="s">
        <v>25</v>
      </c>
      <c r="C39963" s="2">
        <v>44194</v>
      </c>
      <c r="D39963" s="2">
        <v>44229</v>
      </c>
      <c r="E39963" s="2">
        <v>44194</v>
      </c>
      <c r="F39963">
        <v>-309814267199</v>
      </c>
      <c r="G39963">
        <v>-640823106844</v>
      </c>
      <c r="H39963" s="1" t="s">
        <v>26</v>
      </c>
      <c r="I39963" s="1" t="s">
        <v>71</v>
      </c>
      <c r="J39963" s="1" t="s">
        <v>3452</v>
      </c>
      <c r="K39963" s="1" t="s">
        <v>29</v>
      </c>
      <c r="L39963" s="1" t="s">
        <v>29</v>
      </c>
      <c r="M39963" s="1" t="s">
        <v>29</v>
      </c>
      <c r="N39963">
        <v>3</v>
      </c>
      <c r="O39963">
        <v>1</v>
      </c>
      <c r="P39963">
        <v>1</v>
      </c>
      <c r="S39963">
        <v>2750</v>
      </c>
      <c r="T39963" s="1" t="s">
        <v>62</v>
      </c>
      <c r="U39963" s="1" t="s">
        <v>29</v>
      </c>
      <c r="V39963" s="1" t="s">
        <v>8940</v>
      </c>
      <c r="W39963" s="1" t="s">
        <v>107614</v>
      </c>
      <c r="X39963" s="1" t="s">
        <v>46</v>
      </c>
      <c r="Y39963" s="1" t="s">
        <v>55</v>
      </c>
    </row>
    <row r="39964" spans="1:25" x14ac:dyDescent="0.3">
      <c r="A39964" s="1" t="s">
        <v>107615</v>
      </c>
      <c r="B39964" s="1" t="s">
        <v>25</v>
      </c>
      <c r="C39964" s="2">
        <v>44194</v>
      </c>
      <c r="D39964" s="2">
        <v>44258</v>
      </c>
      <c r="E39964" s="2">
        <v>44194</v>
      </c>
      <c r="F39964">
        <v>-380074623</v>
      </c>
      <c r="G39964">
        <v>-575492665</v>
      </c>
      <c r="H39964" s="1" t="s">
        <v>26</v>
      </c>
      <c r="I39964" s="1" t="s">
        <v>33</v>
      </c>
      <c r="J39964" s="1" t="s">
        <v>34</v>
      </c>
      <c r="K39964" s="1" t="s">
        <v>203</v>
      </c>
      <c r="L39964" s="1" t="s">
        <v>29</v>
      </c>
      <c r="M39964" s="1" t="s">
        <v>29</v>
      </c>
      <c r="N39964">
        <v>1</v>
      </c>
      <c r="O39964">
        <v>1</v>
      </c>
      <c r="P39964">
        <v>1</v>
      </c>
      <c r="S39964">
        <v>3200</v>
      </c>
      <c r="T39964" s="1" t="s">
        <v>62</v>
      </c>
      <c r="U39964" s="1" t="s">
        <v>29</v>
      </c>
      <c r="V39964" s="1" t="s">
        <v>107616</v>
      </c>
      <c r="W39964" s="1" t="s">
        <v>107617</v>
      </c>
      <c r="X39964" s="1" t="s">
        <v>46</v>
      </c>
      <c r="Y39964" s="1" t="s">
        <v>55</v>
      </c>
    </row>
    <row r="39965" spans="1:25" x14ac:dyDescent="0.3">
      <c r="A39965" s="1" t="s">
        <v>107618</v>
      </c>
      <c r="B39965" s="1" t="s">
        <v>25</v>
      </c>
      <c r="C39965" s="2">
        <v>44194</v>
      </c>
      <c r="D39965" s="2">
        <v>44200</v>
      </c>
      <c r="E39965" s="2">
        <v>44194</v>
      </c>
      <c r="F39965">
        <v>-380084932</v>
      </c>
      <c r="G39965">
        <v>-575473015</v>
      </c>
      <c r="H39965" s="1" t="s">
        <v>26</v>
      </c>
      <c r="I39965" s="1" t="s">
        <v>33</v>
      </c>
      <c r="J39965" s="1" t="s">
        <v>34</v>
      </c>
      <c r="K39965" s="1" t="s">
        <v>203</v>
      </c>
      <c r="L39965" s="1" t="s">
        <v>29</v>
      </c>
      <c r="M39965" s="1" t="s">
        <v>29</v>
      </c>
      <c r="N39965">
        <v>2</v>
      </c>
      <c r="O39965">
        <v>1</v>
      </c>
      <c r="P39965">
        <v>1</v>
      </c>
      <c r="S39965">
        <v>2000</v>
      </c>
      <c r="T39965" s="1" t="s">
        <v>62</v>
      </c>
      <c r="U39965" s="1" t="s">
        <v>29</v>
      </c>
      <c r="V39965" s="1" t="s">
        <v>7913</v>
      </c>
      <c r="W39965" s="1" t="s">
        <v>107619</v>
      </c>
      <c r="X39965" s="1" t="s">
        <v>46</v>
      </c>
      <c r="Y39965" s="1" t="s">
        <v>55</v>
      </c>
    </row>
    <row r="39966" spans="1:25" x14ac:dyDescent="0.3">
      <c r="A39966" s="1" t="s">
        <v>107620</v>
      </c>
      <c r="B39966" s="1" t="s">
        <v>25</v>
      </c>
      <c r="C39966" s="2">
        <v>44194</v>
      </c>
      <c r="D39966" s="2">
        <v>44194</v>
      </c>
      <c r="E39966" s="2">
        <v>44194</v>
      </c>
      <c r="F39966">
        <v>-380034113</v>
      </c>
      <c r="G39966">
        <v>-575471045</v>
      </c>
      <c r="H39966" s="1" t="s">
        <v>26</v>
      </c>
      <c r="I39966" s="1" t="s">
        <v>33</v>
      </c>
      <c r="J39966" s="1" t="s">
        <v>34</v>
      </c>
      <c r="K39966" s="1" t="s">
        <v>203</v>
      </c>
      <c r="L39966" s="1" t="s">
        <v>29</v>
      </c>
      <c r="M39966" s="1" t="s">
        <v>29</v>
      </c>
      <c r="N39966">
        <v>1</v>
      </c>
      <c r="O39966">
        <v>1</v>
      </c>
      <c r="P39966">
        <v>1</v>
      </c>
      <c r="S39966">
        <v>2000</v>
      </c>
      <c r="T39966" s="1" t="s">
        <v>62</v>
      </c>
      <c r="U39966" s="1" t="s">
        <v>30</v>
      </c>
      <c r="V39966" s="1" t="s">
        <v>7611</v>
      </c>
      <c r="W39966" s="1" t="s">
        <v>7612</v>
      </c>
      <c r="X39966" s="1" t="s">
        <v>46</v>
      </c>
      <c r="Y39966" s="1" t="s">
        <v>55</v>
      </c>
    </row>
    <row r="39967" spans="1:25" x14ac:dyDescent="0.3">
      <c r="A39967" s="1" t="s">
        <v>107621</v>
      </c>
      <c r="B39967" s="1" t="s">
        <v>25</v>
      </c>
      <c r="C39967" s="2">
        <v>44194</v>
      </c>
      <c r="D39967" s="2">
        <v>44194</v>
      </c>
      <c r="E39967" s="2">
        <v>44194</v>
      </c>
      <c r="H39967" s="1" t="s">
        <v>26</v>
      </c>
      <c r="I39967" s="1" t="s">
        <v>33</v>
      </c>
      <c r="J39967" s="1" t="s">
        <v>34</v>
      </c>
      <c r="K39967" s="1" t="s">
        <v>29</v>
      </c>
      <c r="L39967" s="1" t="s">
        <v>29</v>
      </c>
      <c r="M39967" s="1" t="s">
        <v>29</v>
      </c>
      <c r="N39967">
        <v>2</v>
      </c>
      <c r="O39967">
        <v>1</v>
      </c>
      <c r="P39967">
        <v>1</v>
      </c>
      <c r="S39967">
        <v>17000</v>
      </c>
      <c r="T39967" s="1" t="s">
        <v>62</v>
      </c>
      <c r="U39967" s="1" t="s">
        <v>30</v>
      </c>
      <c r="V39967" s="1" t="s">
        <v>2015</v>
      </c>
      <c r="W39967" s="1" t="s">
        <v>107622</v>
      </c>
      <c r="X39967" s="1" t="s">
        <v>46</v>
      </c>
      <c r="Y39967" s="1" t="s">
        <v>40</v>
      </c>
    </row>
    <row r="39968" spans="1:25" x14ac:dyDescent="0.3">
      <c r="A39968" s="1" t="s">
        <v>107623</v>
      </c>
      <c r="B39968" s="1" t="s">
        <v>25</v>
      </c>
      <c r="C39968" s="2">
        <v>44194</v>
      </c>
      <c r="D39968" s="2">
        <v>44203</v>
      </c>
      <c r="E39968" s="2">
        <v>44194</v>
      </c>
      <c r="F39968">
        <v>-380065455</v>
      </c>
      <c r="G39968">
        <v>-575509175</v>
      </c>
      <c r="H39968" s="1" t="s">
        <v>26</v>
      </c>
      <c r="I39968" s="1" t="s">
        <v>33</v>
      </c>
      <c r="J39968" s="1" t="s">
        <v>34</v>
      </c>
      <c r="K39968" s="1" t="s">
        <v>203</v>
      </c>
      <c r="L39968" s="1" t="s">
        <v>29</v>
      </c>
      <c r="M39968" s="1" t="s">
        <v>29</v>
      </c>
      <c r="N39968">
        <v>2</v>
      </c>
      <c r="O39968">
        <v>1</v>
      </c>
      <c r="P39968">
        <v>1</v>
      </c>
      <c r="S39968">
        <v>26000</v>
      </c>
      <c r="T39968" s="1" t="s">
        <v>62</v>
      </c>
      <c r="U39968" s="1" t="s">
        <v>29</v>
      </c>
      <c r="V39968" s="1" t="s">
        <v>11734</v>
      </c>
      <c r="W39968" s="1" t="s">
        <v>107624</v>
      </c>
      <c r="X39968" s="1" t="s">
        <v>46</v>
      </c>
      <c r="Y39968" s="1" t="s">
        <v>40</v>
      </c>
    </row>
    <row r="39969" spans="1:25" x14ac:dyDescent="0.3">
      <c r="A39969" s="1" t="s">
        <v>107625</v>
      </c>
      <c r="B39969" s="1" t="s">
        <v>25</v>
      </c>
      <c r="C39969" s="2">
        <v>44194</v>
      </c>
      <c r="D39969" s="2">
        <v>44200</v>
      </c>
      <c r="E39969" s="2">
        <v>44194</v>
      </c>
      <c r="F39969">
        <v>-380032802</v>
      </c>
      <c r="G39969">
        <v>-575458119</v>
      </c>
      <c r="H39969" s="1" t="s">
        <v>26</v>
      </c>
      <c r="I39969" s="1" t="s">
        <v>33</v>
      </c>
      <c r="J39969" s="1" t="s">
        <v>34</v>
      </c>
      <c r="K39969" s="1" t="s">
        <v>203</v>
      </c>
      <c r="L39969" s="1" t="s">
        <v>29</v>
      </c>
      <c r="M39969" s="1" t="s">
        <v>29</v>
      </c>
      <c r="N39969">
        <v>2</v>
      </c>
      <c r="O39969">
        <v>1</v>
      </c>
      <c r="P39969">
        <v>1</v>
      </c>
      <c r="S39969">
        <v>2000</v>
      </c>
      <c r="T39969" s="1" t="s">
        <v>62</v>
      </c>
      <c r="U39969" s="1" t="s">
        <v>29</v>
      </c>
      <c r="V39969" s="1" t="s">
        <v>7914</v>
      </c>
      <c r="W39969" s="1" t="s">
        <v>107626</v>
      </c>
      <c r="X39969" s="1" t="s">
        <v>46</v>
      </c>
      <c r="Y39969" s="1" t="s">
        <v>55</v>
      </c>
    </row>
    <row r="39970" spans="1:25" x14ac:dyDescent="0.3">
      <c r="A39970" s="1" t="s">
        <v>107627</v>
      </c>
      <c r="B39970" s="1" t="s">
        <v>25</v>
      </c>
      <c r="C39970" s="2">
        <v>44194</v>
      </c>
      <c r="D39970" s="2">
        <v>44229</v>
      </c>
      <c r="E39970" s="2">
        <v>44194</v>
      </c>
      <c r="F39970">
        <v>-380033894</v>
      </c>
      <c r="G39970">
        <v>-575439479</v>
      </c>
      <c r="H39970" s="1" t="s">
        <v>26</v>
      </c>
      <c r="I39970" s="1" t="s">
        <v>33</v>
      </c>
      <c r="J39970" s="1" t="s">
        <v>34</v>
      </c>
      <c r="K39970" s="1" t="s">
        <v>203</v>
      </c>
      <c r="L39970" s="1" t="s">
        <v>29</v>
      </c>
      <c r="M39970" s="1" t="s">
        <v>29</v>
      </c>
      <c r="N39970">
        <v>2</v>
      </c>
      <c r="O39970">
        <v>1</v>
      </c>
      <c r="P39970">
        <v>1</v>
      </c>
      <c r="S39970">
        <v>2400</v>
      </c>
      <c r="T39970" s="1" t="s">
        <v>62</v>
      </c>
      <c r="U39970" s="1" t="s">
        <v>29</v>
      </c>
      <c r="V39970" s="1" t="s">
        <v>107628</v>
      </c>
      <c r="W39970" s="1" t="s">
        <v>107629</v>
      </c>
      <c r="X39970" s="1" t="s">
        <v>46</v>
      </c>
      <c r="Y39970" s="1" t="s">
        <v>55</v>
      </c>
    </row>
    <row r="39971" spans="1:25" x14ac:dyDescent="0.3">
      <c r="A39971" s="1" t="s">
        <v>107630</v>
      </c>
      <c r="B39971" s="1" t="s">
        <v>25</v>
      </c>
      <c r="C39971" s="2">
        <v>44194</v>
      </c>
      <c r="D39971" s="2">
        <v>44298</v>
      </c>
      <c r="E39971" s="2">
        <v>44194</v>
      </c>
      <c r="F39971">
        <v>-380033363</v>
      </c>
      <c r="G39971">
        <v>-575434602</v>
      </c>
      <c r="H39971" s="1" t="s">
        <v>26</v>
      </c>
      <c r="I39971" s="1" t="s">
        <v>33</v>
      </c>
      <c r="J39971" s="1" t="s">
        <v>34</v>
      </c>
      <c r="K39971" s="1" t="s">
        <v>203</v>
      </c>
      <c r="L39971" s="1" t="s">
        <v>29</v>
      </c>
      <c r="M39971" s="1" t="s">
        <v>29</v>
      </c>
      <c r="N39971">
        <v>2</v>
      </c>
      <c r="O39971">
        <v>1</v>
      </c>
      <c r="P39971">
        <v>1</v>
      </c>
      <c r="S39971">
        <v>2500</v>
      </c>
      <c r="T39971" s="1" t="s">
        <v>62</v>
      </c>
      <c r="U39971" s="1" t="s">
        <v>29</v>
      </c>
      <c r="V39971" s="1" t="s">
        <v>107631</v>
      </c>
      <c r="W39971" s="1" t="s">
        <v>107632</v>
      </c>
      <c r="X39971" s="1" t="s">
        <v>46</v>
      </c>
      <c r="Y39971" s="1" t="s">
        <v>55</v>
      </c>
    </row>
    <row r="39972" spans="1:25" x14ac:dyDescent="0.3">
      <c r="A39972" s="1" t="s">
        <v>107633</v>
      </c>
      <c r="B39972" s="1" t="s">
        <v>25</v>
      </c>
      <c r="C39972" s="2">
        <v>44194</v>
      </c>
      <c r="D39972" s="2">
        <v>44195</v>
      </c>
      <c r="E39972" s="2">
        <v>44194</v>
      </c>
      <c r="F39972">
        <v>-380078289</v>
      </c>
      <c r="G39972">
        <v>-575415824</v>
      </c>
      <c r="H39972" s="1" t="s">
        <v>26</v>
      </c>
      <c r="I39972" s="1" t="s">
        <v>33</v>
      </c>
      <c r="J39972" s="1" t="s">
        <v>34</v>
      </c>
      <c r="K39972" s="1" t="s">
        <v>203</v>
      </c>
      <c r="L39972" s="1" t="s">
        <v>29</v>
      </c>
      <c r="M39972" s="1" t="s">
        <v>29</v>
      </c>
      <c r="N39972">
        <v>2</v>
      </c>
      <c r="O39972">
        <v>1</v>
      </c>
      <c r="P39972">
        <v>1</v>
      </c>
      <c r="S39972">
        <v>2200</v>
      </c>
      <c r="T39972" s="1" t="s">
        <v>62</v>
      </c>
      <c r="U39972" s="1" t="s">
        <v>29</v>
      </c>
      <c r="V39972" s="1" t="s">
        <v>7912</v>
      </c>
      <c r="W39972" s="1" t="s">
        <v>107634</v>
      </c>
      <c r="X39972" s="1" t="s">
        <v>46</v>
      </c>
      <c r="Y39972" s="1" t="s">
        <v>55</v>
      </c>
    </row>
    <row r="39973" spans="1:25" x14ac:dyDescent="0.3">
      <c r="A39973" s="1" t="s">
        <v>107635</v>
      </c>
      <c r="B39973" s="1" t="s">
        <v>25</v>
      </c>
      <c r="C39973" s="2">
        <v>44194</v>
      </c>
      <c r="D39973" s="2">
        <v>44229</v>
      </c>
      <c r="E39973" s="2">
        <v>44194</v>
      </c>
      <c r="F39973">
        <v>-380055526</v>
      </c>
      <c r="G39973">
        <v>-575481963</v>
      </c>
      <c r="H39973" s="1" t="s">
        <v>26</v>
      </c>
      <c r="I39973" s="1" t="s">
        <v>33</v>
      </c>
      <c r="J39973" s="1" t="s">
        <v>34</v>
      </c>
      <c r="K39973" s="1" t="s">
        <v>770</v>
      </c>
      <c r="L39973" s="1" t="s">
        <v>29</v>
      </c>
      <c r="M39973" s="1" t="s">
        <v>29</v>
      </c>
      <c r="N39973">
        <v>2</v>
      </c>
      <c r="O39973">
        <v>1</v>
      </c>
      <c r="P39973">
        <v>1</v>
      </c>
      <c r="S39973">
        <v>2500</v>
      </c>
      <c r="T39973" s="1" t="s">
        <v>62</v>
      </c>
      <c r="U39973" s="1" t="s">
        <v>29</v>
      </c>
      <c r="V39973" s="1" t="s">
        <v>107636</v>
      </c>
      <c r="W39973" s="1" t="s">
        <v>107637</v>
      </c>
      <c r="X39973" s="1" t="s">
        <v>46</v>
      </c>
      <c r="Y39973" s="1" t="s">
        <v>55</v>
      </c>
    </row>
    <row r="39974" spans="1:25" x14ac:dyDescent="0.3">
      <c r="A39974" s="1" t="s">
        <v>107638</v>
      </c>
      <c r="B39974" s="1" t="s">
        <v>25</v>
      </c>
      <c r="C39974" s="2">
        <v>44194</v>
      </c>
      <c r="D39974" s="2">
        <v>44208</v>
      </c>
      <c r="E39974" s="2">
        <v>44194</v>
      </c>
      <c r="F39974">
        <v>-380103544</v>
      </c>
      <c r="G39974">
        <v>-57540361</v>
      </c>
      <c r="H39974" s="1" t="s">
        <v>26</v>
      </c>
      <c r="I39974" s="1" t="s">
        <v>33</v>
      </c>
      <c r="J39974" s="1" t="s">
        <v>34</v>
      </c>
      <c r="K39974" s="1" t="s">
        <v>332</v>
      </c>
      <c r="L39974" s="1" t="s">
        <v>29</v>
      </c>
      <c r="M39974" s="1" t="s">
        <v>29</v>
      </c>
      <c r="N39974">
        <v>1</v>
      </c>
      <c r="O39974">
        <v>1</v>
      </c>
      <c r="P39974">
        <v>1</v>
      </c>
      <c r="S39974">
        <v>15000</v>
      </c>
      <c r="T39974" s="1" t="s">
        <v>62</v>
      </c>
      <c r="U39974" s="1" t="s">
        <v>29</v>
      </c>
      <c r="V39974" s="1" t="s">
        <v>107639</v>
      </c>
      <c r="W39974" s="1" t="s">
        <v>107640</v>
      </c>
      <c r="X39974" s="1" t="s">
        <v>46</v>
      </c>
      <c r="Y39974" s="1" t="s">
        <v>40</v>
      </c>
    </row>
    <row r="39975" spans="1:25" x14ac:dyDescent="0.3">
      <c r="A39975" s="1" t="s">
        <v>107641</v>
      </c>
      <c r="B39975" s="1" t="s">
        <v>25</v>
      </c>
      <c r="C39975" s="2">
        <v>44194</v>
      </c>
      <c r="D39975" s="2">
        <v>44211</v>
      </c>
      <c r="E39975" s="2">
        <v>44194</v>
      </c>
      <c r="F39975">
        <v>-380061909</v>
      </c>
      <c r="G39975">
        <v>-57545139</v>
      </c>
      <c r="H39975" s="1" t="s">
        <v>26</v>
      </c>
      <c r="I39975" s="1" t="s">
        <v>33</v>
      </c>
      <c r="J39975" s="1" t="s">
        <v>34</v>
      </c>
      <c r="K39975" s="1" t="s">
        <v>203</v>
      </c>
      <c r="L39975" s="1" t="s">
        <v>29</v>
      </c>
      <c r="M39975" s="1" t="s">
        <v>29</v>
      </c>
      <c r="N39975">
        <v>2</v>
      </c>
      <c r="O39975">
        <v>1</v>
      </c>
      <c r="P39975">
        <v>1</v>
      </c>
      <c r="S39975">
        <v>3600</v>
      </c>
      <c r="T39975" s="1" t="s">
        <v>62</v>
      </c>
      <c r="U39975" s="1" t="s">
        <v>29</v>
      </c>
      <c r="V39975" s="1" t="s">
        <v>9737</v>
      </c>
      <c r="W39975" s="1" t="s">
        <v>107642</v>
      </c>
      <c r="X39975" s="1" t="s">
        <v>46</v>
      </c>
      <c r="Y39975" s="1" t="s">
        <v>55</v>
      </c>
    </row>
    <row r="39976" spans="1:25" x14ac:dyDescent="0.3">
      <c r="A39976" s="1" t="s">
        <v>107643</v>
      </c>
      <c r="B39976" s="1" t="s">
        <v>25</v>
      </c>
      <c r="C39976" s="2">
        <v>44194</v>
      </c>
      <c r="D39976" s="2">
        <v>44273</v>
      </c>
      <c r="E39976" s="2">
        <v>44194</v>
      </c>
      <c r="F39976">
        <v>-380990261</v>
      </c>
      <c r="G39976">
        <v>-575586294</v>
      </c>
      <c r="H39976" s="1" t="s">
        <v>26</v>
      </c>
      <c r="I39976" s="1" t="s">
        <v>33</v>
      </c>
      <c r="J39976" s="1" t="s">
        <v>34</v>
      </c>
      <c r="K39976" s="1" t="s">
        <v>203</v>
      </c>
      <c r="L39976" s="1" t="s">
        <v>29</v>
      </c>
      <c r="M39976" s="1" t="s">
        <v>29</v>
      </c>
      <c r="N39976">
        <v>2</v>
      </c>
      <c r="O39976">
        <v>1</v>
      </c>
      <c r="P39976">
        <v>1</v>
      </c>
      <c r="Q39976">
        <v>40</v>
      </c>
      <c r="S39976">
        <v>111111</v>
      </c>
      <c r="T39976" s="1" t="s">
        <v>62</v>
      </c>
      <c r="U39976" s="1" t="s">
        <v>30</v>
      </c>
      <c r="V39976" s="1" t="s">
        <v>107644</v>
      </c>
      <c r="W39976" s="1" t="s">
        <v>107645</v>
      </c>
      <c r="X39976" s="1" t="s">
        <v>46</v>
      </c>
      <c r="Y39976" s="1" t="s">
        <v>55</v>
      </c>
    </row>
    <row r="39977" spans="1:25" x14ac:dyDescent="0.3">
      <c r="A39977" s="1" t="s">
        <v>107646</v>
      </c>
      <c r="B39977" s="1" t="s">
        <v>25</v>
      </c>
      <c r="C39977" s="2">
        <v>44194</v>
      </c>
      <c r="D39977" s="2">
        <v>44239</v>
      </c>
      <c r="E39977" s="2">
        <v>44194</v>
      </c>
      <c r="F39977">
        <v>-380084932</v>
      </c>
      <c r="G39977">
        <v>-575473015</v>
      </c>
      <c r="H39977" s="1" t="s">
        <v>26</v>
      </c>
      <c r="I39977" s="1" t="s">
        <v>33</v>
      </c>
      <c r="J39977" s="1" t="s">
        <v>34</v>
      </c>
      <c r="K39977" s="1" t="s">
        <v>203</v>
      </c>
      <c r="L39977" s="1" t="s">
        <v>29</v>
      </c>
      <c r="M39977" s="1" t="s">
        <v>29</v>
      </c>
      <c r="N39977">
        <v>2</v>
      </c>
      <c r="O39977">
        <v>1</v>
      </c>
      <c r="P39977">
        <v>1</v>
      </c>
      <c r="S39977">
        <v>18000</v>
      </c>
      <c r="T39977" s="1" t="s">
        <v>62</v>
      </c>
      <c r="U39977" s="1" t="s">
        <v>29</v>
      </c>
      <c r="V39977" s="1" t="s">
        <v>107647</v>
      </c>
      <c r="W39977" s="1" t="s">
        <v>107648</v>
      </c>
      <c r="X39977" s="1" t="s">
        <v>46</v>
      </c>
      <c r="Y39977" s="1" t="s">
        <v>40</v>
      </c>
    </row>
    <row r="39978" spans="1:25" x14ac:dyDescent="0.3">
      <c r="A39978" s="1" t="s">
        <v>107649</v>
      </c>
      <c r="B39978" s="1" t="s">
        <v>25</v>
      </c>
      <c r="C39978" s="2">
        <v>44194</v>
      </c>
      <c r="D39978" s="2">
        <v>44213</v>
      </c>
      <c r="E39978" s="2">
        <v>44194</v>
      </c>
      <c r="F39978">
        <v>-380020759</v>
      </c>
      <c r="G39978">
        <v>-575491368</v>
      </c>
      <c r="H39978" s="1" t="s">
        <v>26</v>
      </c>
      <c r="I39978" s="1" t="s">
        <v>33</v>
      </c>
      <c r="J39978" s="1" t="s">
        <v>34</v>
      </c>
      <c r="K39978" s="1" t="s">
        <v>29</v>
      </c>
      <c r="L39978" s="1" t="s">
        <v>29</v>
      </c>
      <c r="M39978" s="1" t="s">
        <v>29</v>
      </c>
      <c r="N39978">
        <v>2</v>
      </c>
      <c r="O39978">
        <v>1</v>
      </c>
      <c r="P39978">
        <v>1</v>
      </c>
      <c r="S39978">
        <v>2000</v>
      </c>
      <c r="T39978" s="1" t="s">
        <v>62</v>
      </c>
      <c r="U39978" s="1" t="s">
        <v>29</v>
      </c>
      <c r="V39978" s="1" t="s">
        <v>2662</v>
      </c>
      <c r="W39978" s="1" t="s">
        <v>107650</v>
      </c>
      <c r="X39978" s="1" t="s">
        <v>46</v>
      </c>
      <c r="Y39978" s="1" t="s">
        <v>55</v>
      </c>
    </row>
    <row r="39979" spans="1:25" x14ac:dyDescent="0.3">
      <c r="A39979" s="1" t="s">
        <v>107651</v>
      </c>
      <c r="B39979" s="1" t="s">
        <v>25</v>
      </c>
      <c r="C39979" s="2">
        <v>44194</v>
      </c>
      <c r="D39979" s="2">
        <v>44194</v>
      </c>
      <c r="E39979" s="2">
        <v>44194</v>
      </c>
      <c r="F39979">
        <v>-3462068</v>
      </c>
      <c r="G39979">
        <v>-58411924</v>
      </c>
      <c r="H39979" s="1" t="s">
        <v>26</v>
      </c>
      <c r="I39979" s="1" t="s">
        <v>64</v>
      </c>
      <c r="J39979" s="1" t="s">
        <v>89</v>
      </c>
      <c r="K39979" s="1" t="s">
        <v>29</v>
      </c>
      <c r="L39979" s="1" t="s">
        <v>29</v>
      </c>
      <c r="M39979" s="1" t="s">
        <v>29</v>
      </c>
      <c r="N39979">
        <v>2</v>
      </c>
      <c r="O39979">
        <v>1</v>
      </c>
      <c r="P39979">
        <v>1</v>
      </c>
      <c r="Q39979">
        <v>41</v>
      </c>
      <c r="R39979">
        <v>37</v>
      </c>
      <c r="S39979">
        <v>29000</v>
      </c>
      <c r="T39979" s="1" t="s">
        <v>62</v>
      </c>
      <c r="U39979" s="1" t="s">
        <v>30</v>
      </c>
      <c r="V39979" s="1" t="s">
        <v>107652</v>
      </c>
      <c r="W39979" s="1" t="s">
        <v>107653</v>
      </c>
      <c r="X39979" s="1" t="s">
        <v>46</v>
      </c>
      <c r="Y39979" s="1" t="s">
        <v>40</v>
      </c>
    </row>
    <row r="39980" spans="1:25" x14ac:dyDescent="0.3">
      <c r="A39980" s="1" t="s">
        <v>107654</v>
      </c>
      <c r="B39980" s="1" t="s">
        <v>25</v>
      </c>
      <c r="C39980" s="2">
        <v>44194</v>
      </c>
      <c r="D39980" s="2">
        <v>44236</v>
      </c>
      <c r="E39980" s="2">
        <v>44194</v>
      </c>
      <c r="F39980">
        <v>-3450323</v>
      </c>
      <c r="G39980">
        <v>-58483695</v>
      </c>
      <c r="H39980" s="1" t="s">
        <v>26</v>
      </c>
      <c r="I39980" s="1" t="s">
        <v>27</v>
      </c>
      <c r="J39980" s="1" t="s">
        <v>90</v>
      </c>
      <c r="K39980" s="1" t="s">
        <v>227</v>
      </c>
      <c r="L39980" s="1" t="s">
        <v>29</v>
      </c>
      <c r="M39980" s="1" t="s">
        <v>29</v>
      </c>
      <c r="N39980">
        <v>3</v>
      </c>
      <c r="O39980">
        <v>1</v>
      </c>
      <c r="P39980">
        <v>1</v>
      </c>
      <c r="Q39980">
        <v>59</v>
      </c>
      <c r="R39980">
        <v>59</v>
      </c>
      <c r="S39980">
        <v>54000</v>
      </c>
      <c r="T39980" s="1" t="s">
        <v>62</v>
      </c>
      <c r="U39980" s="1" t="s">
        <v>29</v>
      </c>
      <c r="V39980" s="1" t="s">
        <v>107655</v>
      </c>
      <c r="W39980" s="1" t="s">
        <v>107656</v>
      </c>
      <c r="X39980" s="1" t="s">
        <v>46</v>
      </c>
      <c r="Y39980" s="1" t="s">
        <v>40</v>
      </c>
    </row>
    <row r="39981" spans="1:25" x14ac:dyDescent="0.3">
      <c r="A39981" s="1" t="s">
        <v>107657</v>
      </c>
      <c r="B39981" s="1" t="s">
        <v>25</v>
      </c>
      <c r="C39981" s="2">
        <v>44194</v>
      </c>
      <c r="D39981" s="2">
        <v>44210</v>
      </c>
      <c r="E39981" s="2">
        <v>44194</v>
      </c>
      <c r="F39981">
        <v>-336754417</v>
      </c>
      <c r="G39981">
        <v>-654580688</v>
      </c>
      <c r="H39981" s="1" t="s">
        <v>26</v>
      </c>
      <c r="I39981" s="1" t="s">
        <v>147</v>
      </c>
      <c r="J39981" s="1" t="s">
        <v>867</v>
      </c>
      <c r="K39981" s="1" t="s">
        <v>29</v>
      </c>
      <c r="L39981" s="1" t="s">
        <v>29</v>
      </c>
      <c r="M39981" s="1" t="s">
        <v>29</v>
      </c>
      <c r="N39981">
        <v>3</v>
      </c>
      <c r="O39981">
        <v>1</v>
      </c>
      <c r="P39981">
        <v>1</v>
      </c>
      <c r="S39981">
        <v>15000</v>
      </c>
      <c r="T39981" s="1" t="s">
        <v>62</v>
      </c>
      <c r="U39981" s="1" t="s">
        <v>30</v>
      </c>
      <c r="V39981" s="1" t="s">
        <v>3086</v>
      </c>
      <c r="W39981" s="1" t="s">
        <v>107658</v>
      </c>
      <c r="X39981" s="1" t="s">
        <v>46</v>
      </c>
      <c r="Y39981" s="1" t="s">
        <v>40</v>
      </c>
    </row>
    <row r="39982" spans="1:25" x14ac:dyDescent="0.3">
      <c r="A39982" s="1" t="s">
        <v>107659</v>
      </c>
      <c r="B39982" s="1" t="s">
        <v>25</v>
      </c>
      <c r="C39982" s="2">
        <v>44194</v>
      </c>
      <c r="D39982" s="2">
        <v>44298</v>
      </c>
      <c r="E39982" s="2">
        <v>44194</v>
      </c>
      <c r="F39982">
        <v>-336685309</v>
      </c>
      <c r="G39982">
        <v>-654611482</v>
      </c>
      <c r="H39982" s="1" t="s">
        <v>26</v>
      </c>
      <c r="I39982" s="1" t="s">
        <v>147</v>
      </c>
      <c r="J39982" s="1" t="s">
        <v>867</v>
      </c>
      <c r="K39982" s="1" t="s">
        <v>29</v>
      </c>
      <c r="L39982" s="1" t="s">
        <v>29</v>
      </c>
      <c r="M39982" s="1" t="s">
        <v>29</v>
      </c>
      <c r="N39982">
        <v>2</v>
      </c>
      <c r="O39982">
        <v>1</v>
      </c>
      <c r="P39982">
        <v>1</v>
      </c>
      <c r="S39982">
        <v>13500</v>
      </c>
      <c r="T39982" s="1" t="s">
        <v>62</v>
      </c>
      <c r="U39982" s="1" t="s">
        <v>30</v>
      </c>
      <c r="V39982" s="1" t="s">
        <v>3086</v>
      </c>
      <c r="W39982" s="1" t="s">
        <v>107660</v>
      </c>
      <c r="X39982" s="1" t="s">
        <v>46</v>
      </c>
      <c r="Y39982" s="1" t="s">
        <v>40</v>
      </c>
    </row>
    <row r="39983" spans="1:25" x14ac:dyDescent="0.3">
      <c r="A39983" s="1" t="s">
        <v>107661</v>
      </c>
      <c r="B39983" s="1" t="s">
        <v>25</v>
      </c>
      <c r="C39983" s="2">
        <v>44194</v>
      </c>
      <c r="D39983" s="2">
        <v>44210</v>
      </c>
      <c r="E39983" s="2">
        <v>44194</v>
      </c>
      <c r="F39983">
        <v>-336538329</v>
      </c>
      <c r="G39983">
        <v>-654518666</v>
      </c>
      <c r="H39983" s="1" t="s">
        <v>26</v>
      </c>
      <c r="I39983" s="1" t="s">
        <v>147</v>
      </c>
      <c r="J39983" s="1" t="s">
        <v>867</v>
      </c>
      <c r="K39983" s="1" t="s">
        <v>29</v>
      </c>
      <c r="L39983" s="1" t="s">
        <v>29</v>
      </c>
      <c r="M39983" s="1" t="s">
        <v>29</v>
      </c>
      <c r="N39983">
        <v>2</v>
      </c>
      <c r="O39983">
        <v>1</v>
      </c>
      <c r="P39983">
        <v>1</v>
      </c>
      <c r="S39983">
        <v>9000</v>
      </c>
      <c r="T39983" s="1" t="s">
        <v>62</v>
      </c>
      <c r="U39983" s="1" t="s">
        <v>30</v>
      </c>
      <c r="V39983" s="1" t="s">
        <v>3086</v>
      </c>
      <c r="W39983" s="1" t="s">
        <v>107662</v>
      </c>
      <c r="X39983" s="1" t="s">
        <v>46</v>
      </c>
      <c r="Y39983" s="1" t="s">
        <v>40</v>
      </c>
    </row>
    <row r="39984" spans="1:25" x14ac:dyDescent="0.3">
      <c r="A39984" s="1" t="s">
        <v>107663</v>
      </c>
      <c r="B39984" s="1" t="s">
        <v>25</v>
      </c>
      <c r="C39984" s="2">
        <v>44194</v>
      </c>
      <c r="D39984" s="2">
        <v>44235</v>
      </c>
      <c r="E39984" s="2">
        <v>44194</v>
      </c>
      <c r="F39984">
        <v>-336746281</v>
      </c>
      <c r="G39984">
        <v>-654616337</v>
      </c>
      <c r="H39984" s="1" t="s">
        <v>26</v>
      </c>
      <c r="I39984" s="1" t="s">
        <v>147</v>
      </c>
      <c r="J39984" s="1" t="s">
        <v>867</v>
      </c>
      <c r="K39984" s="1" t="s">
        <v>29</v>
      </c>
      <c r="L39984" s="1" t="s">
        <v>29</v>
      </c>
      <c r="M39984" s="1" t="s">
        <v>29</v>
      </c>
      <c r="N39984">
        <v>2</v>
      </c>
      <c r="O39984">
        <v>1</v>
      </c>
      <c r="P39984">
        <v>1</v>
      </c>
      <c r="S39984">
        <v>12000</v>
      </c>
      <c r="T39984" s="1" t="s">
        <v>62</v>
      </c>
      <c r="U39984" s="1" t="s">
        <v>30</v>
      </c>
      <c r="V39984" s="1" t="s">
        <v>3086</v>
      </c>
      <c r="W39984" s="1" t="s">
        <v>107664</v>
      </c>
      <c r="X39984" s="1" t="s">
        <v>46</v>
      </c>
      <c r="Y39984" s="1" t="s">
        <v>40</v>
      </c>
    </row>
    <row r="39985" spans="1:25" x14ac:dyDescent="0.3">
      <c r="A39985" s="1" t="s">
        <v>107665</v>
      </c>
      <c r="B39985" s="1" t="s">
        <v>25</v>
      </c>
      <c r="C39985" s="2">
        <v>44194</v>
      </c>
      <c r="D39985" s="2">
        <v>44245</v>
      </c>
      <c r="E39985" s="2">
        <v>44194</v>
      </c>
      <c r="F39985">
        <v>-347619065345</v>
      </c>
      <c r="G39985">
        <v>-584044832401</v>
      </c>
      <c r="H39985" s="1" t="s">
        <v>26</v>
      </c>
      <c r="I39985" s="1" t="s">
        <v>86</v>
      </c>
      <c r="J39985" s="1" t="s">
        <v>115</v>
      </c>
      <c r="K39985" s="1" t="s">
        <v>29</v>
      </c>
      <c r="L39985" s="1" t="s">
        <v>29</v>
      </c>
      <c r="M39985" s="1" t="s">
        <v>29</v>
      </c>
      <c r="N39985">
        <v>2</v>
      </c>
      <c r="O39985">
        <v>1</v>
      </c>
      <c r="P39985">
        <v>1</v>
      </c>
      <c r="S39985">
        <v>22000</v>
      </c>
      <c r="T39985" s="1" t="s">
        <v>62</v>
      </c>
      <c r="U39985" s="1" t="s">
        <v>29</v>
      </c>
      <c r="V39985" s="1" t="s">
        <v>11175</v>
      </c>
      <c r="W39985" s="1" t="s">
        <v>107666</v>
      </c>
      <c r="X39985" s="1" t="s">
        <v>46</v>
      </c>
      <c r="Y39985" s="1" t="s">
        <v>40</v>
      </c>
    </row>
    <row r="39986" spans="1:25" x14ac:dyDescent="0.3">
      <c r="A39986" s="1" t="s">
        <v>107667</v>
      </c>
      <c r="B39986" s="1" t="s">
        <v>25</v>
      </c>
      <c r="C39986" s="2">
        <v>44194</v>
      </c>
      <c r="D39986" s="2">
        <v>44236</v>
      </c>
      <c r="E39986" s="2">
        <v>44194</v>
      </c>
      <c r="F39986">
        <v>-347647606233</v>
      </c>
      <c r="G39986">
        <v>-584056377411</v>
      </c>
      <c r="H39986" s="1" t="s">
        <v>26</v>
      </c>
      <c r="I39986" s="1" t="s">
        <v>86</v>
      </c>
      <c r="J39986" s="1" t="s">
        <v>115</v>
      </c>
      <c r="K39986" s="1" t="s">
        <v>29</v>
      </c>
      <c r="L39986" s="1" t="s">
        <v>29</v>
      </c>
      <c r="M39986" s="1" t="s">
        <v>29</v>
      </c>
      <c r="N39986">
        <v>2</v>
      </c>
      <c r="O39986">
        <v>1</v>
      </c>
      <c r="P39986">
        <v>1</v>
      </c>
      <c r="S39986">
        <v>25000</v>
      </c>
      <c r="T39986" s="1" t="s">
        <v>62</v>
      </c>
      <c r="U39986" s="1" t="s">
        <v>29</v>
      </c>
      <c r="V39986" s="1" t="s">
        <v>11357</v>
      </c>
      <c r="W39986" s="1" t="s">
        <v>107668</v>
      </c>
      <c r="X39986" s="1" t="s">
        <v>46</v>
      </c>
      <c r="Y39986" s="1" t="s">
        <v>40</v>
      </c>
    </row>
    <row r="39987" spans="1:25" x14ac:dyDescent="0.3">
      <c r="A39987" s="1" t="s">
        <v>107669</v>
      </c>
      <c r="B39987" s="1" t="s">
        <v>25</v>
      </c>
      <c r="C39987" s="2">
        <v>44194</v>
      </c>
      <c r="D39987" s="2">
        <v>44200</v>
      </c>
      <c r="E39987" s="2">
        <v>44194</v>
      </c>
      <c r="F39987">
        <v>-3476235</v>
      </c>
      <c r="G39987">
        <v>-58404906</v>
      </c>
      <c r="H39987" s="1" t="s">
        <v>26</v>
      </c>
      <c r="I39987" s="1" t="s">
        <v>86</v>
      </c>
      <c r="J39987" s="1" t="s">
        <v>115</v>
      </c>
      <c r="K39987" s="1" t="s">
        <v>29</v>
      </c>
      <c r="L39987" s="1" t="s">
        <v>29</v>
      </c>
      <c r="M39987" s="1" t="s">
        <v>29</v>
      </c>
      <c r="N39987">
        <v>2</v>
      </c>
      <c r="O39987">
        <v>1</v>
      </c>
      <c r="P39987">
        <v>1</v>
      </c>
      <c r="S39987">
        <v>20000</v>
      </c>
      <c r="T39987" s="1" t="s">
        <v>62</v>
      </c>
      <c r="U39987" s="1" t="s">
        <v>29</v>
      </c>
      <c r="V39987" s="1" t="s">
        <v>10074</v>
      </c>
      <c r="W39987" s="1" t="s">
        <v>107670</v>
      </c>
      <c r="X39987" s="1" t="s">
        <v>46</v>
      </c>
      <c r="Y39987" s="1" t="s">
        <v>40</v>
      </c>
    </row>
    <row r="39988" spans="1:25" x14ac:dyDescent="0.3">
      <c r="A39988" s="1" t="s">
        <v>107671</v>
      </c>
      <c r="B39988" s="1" t="s">
        <v>25</v>
      </c>
      <c r="C39988" s="2">
        <v>44194</v>
      </c>
      <c r="D39988" s="2">
        <v>44216</v>
      </c>
      <c r="E39988" s="2">
        <v>44194</v>
      </c>
      <c r="F39988">
        <v>-347649161</v>
      </c>
      <c r="G39988">
        <v>-584016419</v>
      </c>
      <c r="H39988" s="1" t="s">
        <v>26</v>
      </c>
      <c r="I39988" s="1" t="s">
        <v>86</v>
      </c>
      <c r="J39988" s="1" t="s">
        <v>115</v>
      </c>
      <c r="K39988" s="1" t="s">
        <v>115</v>
      </c>
      <c r="L39988" s="1" t="s">
        <v>29</v>
      </c>
      <c r="M39988" s="1" t="s">
        <v>29</v>
      </c>
      <c r="N39988">
        <v>2</v>
      </c>
      <c r="O39988">
        <v>1</v>
      </c>
      <c r="P39988">
        <v>1</v>
      </c>
      <c r="Q39988">
        <v>45</v>
      </c>
      <c r="S39988">
        <v>18000</v>
      </c>
      <c r="T39988" s="1" t="s">
        <v>62</v>
      </c>
      <c r="U39988" s="1" t="s">
        <v>30</v>
      </c>
      <c r="V39988" s="1" t="s">
        <v>749</v>
      </c>
      <c r="W39988" s="1" t="s">
        <v>107672</v>
      </c>
      <c r="X39988" s="1" t="s">
        <v>46</v>
      </c>
      <c r="Y39988" s="1" t="s">
        <v>40</v>
      </c>
    </row>
    <row r="39989" spans="1:25" x14ac:dyDescent="0.3">
      <c r="A39989" s="1" t="s">
        <v>107673</v>
      </c>
      <c r="B39989" s="1" t="s">
        <v>25</v>
      </c>
      <c r="C39989" s="2">
        <v>44194</v>
      </c>
      <c r="D39989" s="2">
        <v>44208</v>
      </c>
      <c r="E39989" s="2">
        <v>44194</v>
      </c>
      <c r="F39989">
        <v>-347571963265</v>
      </c>
      <c r="G39989">
        <v>-584000948571</v>
      </c>
      <c r="H39989" s="1" t="s">
        <v>26</v>
      </c>
      <c r="I39989" s="1" t="s">
        <v>86</v>
      </c>
      <c r="J39989" s="1" t="s">
        <v>115</v>
      </c>
      <c r="K39989" s="1" t="s">
        <v>29</v>
      </c>
      <c r="L39989" s="1" t="s">
        <v>29</v>
      </c>
      <c r="M39989" s="1" t="s">
        <v>29</v>
      </c>
      <c r="N39989">
        <v>2</v>
      </c>
      <c r="O39989">
        <v>1</v>
      </c>
      <c r="P39989">
        <v>2</v>
      </c>
      <c r="S39989">
        <v>22000</v>
      </c>
      <c r="T39989" s="1" t="s">
        <v>62</v>
      </c>
      <c r="U39989" s="1" t="s">
        <v>29</v>
      </c>
      <c r="V39989" s="1" t="s">
        <v>2181</v>
      </c>
      <c r="W39989" s="1" t="s">
        <v>107674</v>
      </c>
      <c r="X39989" s="1" t="s">
        <v>46</v>
      </c>
      <c r="Y39989" s="1" t="s">
        <v>40</v>
      </c>
    </row>
    <row r="39990" spans="1:25" x14ac:dyDescent="0.3">
      <c r="A39990" s="1" t="s">
        <v>107675</v>
      </c>
      <c r="B39990" s="1" t="s">
        <v>25</v>
      </c>
      <c r="C39990" s="2">
        <v>44194</v>
      </c>
      <c r="D39990" s="2">
        <v>44207</v>
      </c>
      <c r="E39990" s="2">
        <v>44194</v>
      </c>
      <c r="F39990">
        <v>-347574226735</v>
      </c>
      <c r="G39990">
        <v>-583984930816</v>
      </c>
      <c r="H39990" s="1" t="s">
        <v>26</v>
      </c>
      <c r="I39990" s="1" t="s">
        <v>86</v>
      </c>
      <c r="J39990" s="1" t="s">
        <v>115</v>
      </c>
      <c r="K39990" s="1" t="s">
        <v>29</v>
      </c>
      <c r="L39990" s="1" t="s">
        <v>29</v>
      </c>
      <c r="M39990" s="1" t="s">
        <v>29</v>
      </c>
      <c r="N39990">
        <v>2</v>
      </c>
      <c r="O39990">
        <v>1</v>
      </c>
      <c r="P39990">
        <v>2</v>
      </c>
      <c r="S39990">
        <v>21500</v>
      </c>
      <c r="T39990" s="1" t="s">
        <v>62</v>
      </c>
      <c r="U39990" s="1" t="s">
        <v>29</v>
      </c>
      <c r="V39990" s="1" t="s">
        <v>2181</v>
      </c>
      <c r="W39990" s="1" t="s">
        <v>107676</v>
      </c>
      <c r="X39990" s="1" t="s">
        <v>46</v>
      </c>
      <c r="Y39990" s="1" t="s">
        <v>40</v>
      </c>
    </row>
    <row r="39991" spans="1:25" x14ac:dyDescent="0.3">
      <c r="A39991" s="1" t="s">
        <v>107677</v>
      </c>
      <c r="B39991" s="1" t="s">
        <v>25</v>
      </c>
      <c r="C39991" s="2">
        <v>44194</v>
      </c>
      <c r="D39991" s="2">
        <v>44208</v>
      </c>
      <c r="E39991" s="2">
        <v>44194</v>
      </c>
      <c r="F39991">
        <v>-359834249</v>
      </c>
      <c r="G39991">
        <v>-627392138</v>
      </c>
      <c r="H39991" s="1" t="s">
        <v>26</v>
      </c>
      <c r="I39991" s="1" t="s">
        <v>75</v>
      </c>
      <c r="J39991" s="1" t="s">
        <v>663</v>
      </c>
      <c r="K39991" s="1" t="s">
        <v>29</v>
      </c>
      <c r="L39991" s="1" t="s">
        <v>29</v>
      </c>
      <c r="M39991" s="1" t="s">
        <v>29</v>
      </c>
      <c r="N39991">
        <v>2</v>
      </c>
      <c r="O39991">
        <v>1</v>
      </c>
      <c r="P39991">
        <v>1</v>
      </c>
      <c r="S39991">
        <v>11000</v>
      </c>
      <c r="T39991" s="1" t="s">
        <v>62</v>
      </c>
      <c r="U39991" s="1" t="s">
        <v>29</v>
      </c>
      <c r="V39991" s="1" t="s">
        <v>107678</v>
      </c>
      <c r="W39991" s="1" t="s">
        <v>107679</v>
      </c>
      <c r="X39991" s="1" t="s">
        <v>46</v>
      </c>
      <c r="Y39991" s="1" t="s">
        <v>40</v>
      </c>
    </row>
    <row r="39992" spans="1:25" x14ac:dyDescent="0.3">
      <c r="A39992" s="1" t="s">
        <v>107680</v>
      </c>
      <c r="B39992" s="1" t="s">
        <v>25</v>
      </c>
      <c r="C39992" s="2">
        <v>44194</v>
      </c>
      <c r="D39992" s="2">
        <v>44203</v>
      </c>
      <c r="E39992" s="2">
        <v>44194</v>
      </c>
      <c r="F39992">
        <v>-346005144</v>
      </c>
      <c r="G39992">
        <v>-585388425</v>
      </c>
      <c r="H39992" s="1" t="s">
        <v>26</v>
      </c>
      <c r="I39992" s="1" t="s">
        <v>47</v>
      </c>
      <c r="J39992" s="1" t="s">
        <v>48</v>
      </c>
      <c r="K39992" s="1" t="s">
        <v>801</v>
      </c>
      <c r="L39992" s="1" t="s">
        <v>29</v>
      </c>
      <c r="M39992" s="1" t="s">
        <v>29</v>
      </c>
      <c r="N39992">
        <v>2</v>
      </c>
      <c r="O39992">
        <v>1</v>
      </c>
      <c r="P39992">
        <v>1</v>
      </c>
      <c r="Q39992">
        <v>30</v>
      </c>
      <c r="R39992">
        <v>27</v>
      </c>
      <c r="S39992">
        <v>19000</v>
      </c>
      <c r="T39992" s="1" t="s">
        <v>62</v>
      </c>
      <c r="U39992" s="1" t="s">
        <v>29</v>
      </c>
      <c r="V39992" s="1" t="s">
        <v>2557</v>
      </c>
      <c r="W39992" s="1" t="s">
        <v>107681</v>
      </c>
      <c r="X39992" s="1" t="s">
        <v>46</v>
      </c>
      <c r="Y39992" s="1" t="s">
        <v>40</v>
      </c>
    </row>
    <row r="39993" spans="1:25" x14ac:dyDescent="0.3">
      <c r="A39993" s="1" t="s">
        <v>107682</v>
      </c>
      <c r="B39993" s="1" t="s">
        <v>25</v>
      </c>
      <c r="C39993" s="2">
        <v>44194</v>
      </c>
      <c r="D39993" s="2">
        <v>44194</v>
      </c>
      <c r="E39993" s="2">
        <v>44194</v>
      </c>
      <c r="F39993">
        <v>-346009768</v>
      </c>
      <c r="G39993">
        <v>-585660976</v>
      </c>
      <c r="H39993" s="1" t="s">
        <v>26</v>
      </c>
      <c r="I39993" s="1" t="s">
        <v>47</v>
      </c>
      <c r="J39993" s="1" t="s">
        <v>48</v>
      </c>
      <c r="K39993" s="1" t="s">
        <v>49</v>
      </c>
      <c r="L39993" s="1" t="s">
        <v>29</v>
      </c>
      <c r="M39993" s="1" t="s">
        <v>29</v>
      </c>
      <c r="N39993">
        <v>2</v>
      </c>
      <c r="O39993">
        <v>1</v>
      </c>
      <c r="P39993">
        <v>1</v>
      </c>
      <c r="S39993">
        <v>18500</v>
      </c>
      <c r="T39993" s="1" t="s">
        <v>62</v>
      </c>
      <c r="U39993" s="1" t="s">
        <v>30</v>
      </c>
      <c r="V39993" s="1" t="s">
        <v>8504</v>
      </c>
      <c r="W39993" s="1" t="s">
        <v>8505</v>
      </c>
      <c r="X39993" s="1" t="s">
        <v>46</v>
      </c>
      <c r="Y39993" s="1" t="s">
        <v>40</v>
      </c>
    </row>
    <row r="39994" spans="1:25" x14ac:dyDescent="0.3">
      <c r="A39994" s="1" t="s">
        <v>107683</v>
      </c>
      <c r="B39994" s="1" t="s">
        <v>25</v>
      </c>
      <c r="C39994" s="2">
        <v>44194</v>
      </c>
      <c r="D39994" s="2">
        <v>44198</v>
      </c>
      <c r="E39994" s="2">
        <v>44194</v>
      </c>
      <c r="F39994">
        <v>-346141423</v>
      </c>
      <c r="G39994">
        <v>-584783338</v>
      </c>
      <c r="H39994" s="1" t="s">
        <v>26</v>
      </c>
      <c r="I39994" s="1" t="s">
        <v>64</v>
      </c>
      <c r="J39994" s="1" t="s">
        <v>519</v>
      </c>
      <c r="K39994" s="1" t="s">
        <v>29</v>
      </c>
      <c r="L39994" s="1" t="s">
        <v>29</v>
      </c>
      <c r="M39994" s="1" t="s">
        <v>29</v>
      </c>
      <c r="N39994">
        <v>2</v>
      </c>
      <c r="O39994">
        <v>1</v>
      </c>
      <c r="P39994">
        <v>1</v>
      </c>
      <c r="Q39994">
        <v>49</v>
      </c>
      <c r="R39994">
        <v>43</v>
      </c>
      <c r="S39994">
        <v>27000</v>
      </c>
      <c r="T39994" s="1" t="s">
        <v>62</v>
      </c>
      <c r="U39994" s="1" t="s">
        <v>30</v>
      </c>
      <c r="V39994" s="1" t="s">
        <v>4901</v>
      </c>
      <c r="W39994" s="1" t="s">
        <v>9521</v>
      </c>
      <c r="X39994" s="1" t="s">
        <v>46</v>
      </c>
      <c r="Y39994" s="1" t="s">
        <v>40</v>
      </c>
    </row>
    <row r="39995" spans="1:25" x14ac:dyDescent="0.3">
      <c r="A39995" s="1" t="s">
        <v>107684</v>
      </c>
      <c r="B39995" s="1" t="s">
        <v>25</v>
      </c>
      <c r="C39995" s="2">
        <v>44194</v>
      </c>
      <c r="D39995" s="2">
        <v>44198</v>
      </c>
      <c r="E39995" s="2">
        <v>44194</v>
      </c>
      <c r="F39995">
        <v>-34610641</v>
      </c>
      <c r="G39995">
        <v>-58481652</v>
      </c>
      <c r="H39995" s="1" t="s">
        <v>26</v>
      </c>
      <c r="I39995" s="1" t="s">
        <v>64</v>
      </c>
      <c r="J39995" s="1" t="s">
        <v>519</v>
      </c>
      <c r="K39995" s="1" t="s">
        <v>29</v>
      </c>
      <c r="L39995" s="1" t="s">
        <v>29</v>
      </c>
      <c r="M39995" s="1" t="s">
        <v>29</v>
      </c>
      <c r="N39995">
        <v>2</v>
      </c>
      <c r="O39995">
        <v>1</v>
      </c>
      <c r="P39995">
        <v>1</v>
      </c>
      <c r="Q39995">
        <v>45</v>
      </c>
      <c r="R39995">
        <v>44</v>
      </c>
      <c r="S39995">
        <v>29500</v>
      </c>
      <c r="T39995" s="1" t="s">
        <v>62</v>
      </c>
      <c r="U39995" s="1" t="s">
        <v>29</v>
      </c>
      <c r="V39995" s="1" t="s">
        <v>107685</v>
      </c>
      <c r="W39995" s="1" t="s">
        <v>107686</v>
      </c>
      <c r="X39995" s="1" t="s">
        <v>46</v>
      </c>
      <c r="Y39995" s="1" t="s">
        <v>40</v>
      </c>
    </row>
    <row r="39996" spans="1:25" x14ac:dyDescent="0.3">
      <c r="A39996" s="1" t="s">
        <v>107687</v>
      </c>
      <c r="B39996" s="1" t="s">
        <v>25</v>
      </c>
      <c r="C39996" s="2">
        <v>44194</v>
      </c>
      <c r="D39996" s="2">
        <v>44312</v>
      </c>
      <c r="E39996" s="2">
        <v>44194</v>
      </c>
      <c r="H39996" s="1" t="s">
        <v>26</v>
      </c>
      <c r="I39996" s="1" t="s">
        <v>75</v>
      </c>
      <c r="J39996" s="1" t="s">
        <v>380</v>
      </c>
      <c r="K39996" s="1" t="s">
        <v>29</v>
      </c>
      <c r="L39996" s="1" t="s">
        <v>29</v>
      </c>
      <c r="M39996" s="1" t="s">
        <v>29</v>
      </c>
      <c r="N39996">
        <v>2</v>
      </c>
      <c r="O39996">
        <v>1</v>
      </c>
      <c r="P39996">
        <v>1</v>
      </c>
      <c r="Q39996">
        <v>42</v>
      </c>
      <c r="S39996">
        <v>11111</v>
      </c>
      <c r="T39996" s="1" t="s">
        <v>62</v>
      </c>
      <c r="U39996" s="1" t="s">
        <v>30</v>
      </c>
      <c r="V39996" s="1" t="s">
        <v>107688</v>
      </c>
      <c r="W39996" s="1" t="s">
        <v>107689</v>
      </c>
      <c r="X39996" s="1" t="s">
        <v>46</v>
      </c>
      <c r="Y39996" s="1" t="s">
        <v>55</v>
      </c>
    </row>
    <row r="39997" spans="1:25" x14ac:dyDescent="0.3">
      <c r="A39997" s="1" t="s">
        <v>107690</v>
      </c>
      <c r="B39997" s="1" t="s">
        <v>25</v>
      </c>
      <c r="C39997" s="2">
        <v>44194</v>
      </c>
      <c r="D39997" s="2">
        <v>44273</v>
      </c>
      <c r="E39997" s="2">
        <v>44194</v>
      </c>
      <c r="H39997" s="1" t="s">
        <v>26</v>
      </c>
      <c r="I39997" s="1" t="s">
        <v>75</v>
      </c>
      <c r="J39997" s="1" t="s">
        <v>380</v>
      </c>
      <c r="K39997" s="1" t="s">
        <v>29</v>
      </c>
      <c r="L39997" s="1" t="s">
        <v>29</v>
      </c>
      <c r="M39997" s="1" t="s">
        <v>29</v>
      </c>
      <c r="N39997">
        <v>2</v>
      </c>
      <c r="O39997">
        <v>1</v>
      </c>
      <c r="P39997">
        <v>1</v>
      </c>
      <c r="Q39997">
        <v>43</v>
      </c>
      <c r="S39997">
        <v>111111</v>
      </c>
      <c r="T39997" s="1" t="s">
        <v>62</v>
      </c>
      <c r="U39997" s="1" t="s">
        <v>30</v>
      </c>
      <c r="V39997" s="1" t="s">
        <v>107691</v>
      </c>
      <c r="W39997" s="1" t="s">
        <v>107692</v>
      </c>
      <c r="X39997" s="1" t="s">
        <v>46</v>
      </c>
      <c r="Y39997" s="1" t="s">
        <v>55</v>
      </c>
    </row>
    <row r="39998" spans="1:25" x14ac:dyDescent="0.3">
      <c r="A39998" s="1" t="s">
        <v>107693</v>
      </c>
      <c r="B39998" s="1" t="s">
        <v>25</v>
      </c>
      <c r="C39998" s="2">
        <v>44194</v>
      </c>
      <c r="D39998" s="2">
        <v>44209</v>
      </c>
      <c r="E39998" s="2">
        <v>44194</v>
      </c>
      <c r="F39998">
        <v>-268323383</v>
      </c>
      <c r="G39998">
        <v>-652116922</v>
      </c>
      <c r="H39998" s="1" t="s">
        <v>26</v>
      </c>
      <c r="I39998" s="1" t="s">
        <v>57</v>
      </c>
      <c r="J39998" s="1" t="s">
        <v>58</v>
      </c>
      <c r="K39998" s="1" t="s">
        <v>29</v>
      </c>
      <c r="L39998" s="1" t="s">
        <v>29</v>
      </c>
      <c r="M39998" s="1" t="s">
        <v>29</v>
      </c>
      <c r="N39998">
        <v>3</v>
      </c>
      <c r="O39998">
        <v>1</v>
      </c>
      <c r="P39998">
        <v>1</v>
      </c>
      <c r="R39998">
        <v>50</v>
      </c>
      <c r="S39998">
        <v>11500</v>
      </c>
      <c r="T39998" s="1" t="s">
        <v>62</v>
      </c>
      <c r="U39998" s="1" t="s">
        <v>30</v>
      </c>
      <c r="V39998" s="1" t="s">
        <v>1808</v>
      </c>
      <c r="W39998" s="1" t="s">
        <v>107694</v>
      </c>
      <c r="X39998" s="1" t="s">
        <v>46</v>
      </c>
      <c r="Y39998" s="1" t="s">
        <v>40</v>
      </c>
    </row>
    <row r="39999" spans="1:25" x14ac:dyDescent="0.3">
      <c r="A39999" s="1" t="s">
        <v>107695</v>
      </c>
      <c r="B39999" s="1" t="s">
        <v>25</v>
      </c>
      <c r="C39999" s="2">
        <v>44194</v>
      </c>
      <c r="D39999" s="2">
        <v>44194</v>
      </c>
      <c r="E39999" s="2">
        <v>44194</v>
      </c>
      <c r="F39999">
        <v>-41135147</v>
      </c>
      <c r="G39999">
        <v>-71288438</v>
      </c>
      <c r="H39999" s="1" t="s">
        <v>26</v>
      </c>
      <c r="I39999" s="1" t="s">
        <v>183</v>
      </c>
      <c r="J39999" s="1" t="s">
        <v>184</v>
      </c>
      <c r="K39999" s="1" t="s">
        <v>184</v>
      </c>
      <c r="L39999" s="1" t="s">
        <v>29</v>
      </c>
      <c r="M39999" s="1" t="s">
        <v>29</v>
      </c>
      <c r="N39999">
        <v>2</v>
      </c>
      <c r="O39999">
        <v>1</v>
      </c>
      <c r="P39999">
        <v>1</v>
      </c>
      <c r="Q39999">
        <v>50</v>
      </c>
      <c r="R39999">
        <v>50</v>
      </c>
      <c r="S39999">
        <v>20000</v>
      </c>
      <c r="T39999" s="1" t="s">
        <v>62</v>
      </c>
      <c r="U39999" s="1" t="s">
        <v>30</v>
      </c>
      <c r="V39999" s="1" t="s">
        <v>107696</v>
      </c>
      <c r="W39999" s="1" t="s">
        <v>107697</v>
      </c>
      <c r="X39999" s="1" t="s">
        <v>46</v>
      </c>
      <c r="Y39999" s="1" t="s">
        <v>40</v>
      </c>
    </row>
    <row r="40000" spans="1:25" x14ac:dyDescent="0.3">
      <c r="A40000" s="1" t="s">
        <v>107698</v>
      </c>
      <c r="B40000" s="1" t="s">
        <v>25</v>
      </c>
      <c r="C40000" s="2">
        <v>44194</v>
      </c>
      <c r="D40000" s="2">
        <v>44246</v>
      </c>
      <c r="E40000" s="2">
        <v>44194</v>
      </c>
      <c r="F40000">
        <v>-347039266837</v>
      </c>
      <c r="G40000">
        <v>-583752915796</v>
      </c>
      <c r="H40000" s="1" t="s">
        <v>26</v>
      </c>
      <c r="I40000" s="1" t="s">
        <v>86</v>
      </c>
      <c r="J40000" s="1" t="s">
        <v>92</v>
      </c>
      <c r="K40000" s="1" t="s">
        <v>29</v>
      </c>
      <c r="L40000" s="1" t="s">
        <v>29</v>
      </c>
      <c r="M40000" s="1" t="s">
        <v>29</v>
      </c>
      <c r="N40000">
        <v>3</v>
      </c>
      <c r="O40000">
        <v>2</v>
      </c>
      <c r="P40000">
        <v>1</v>
      </c>
      <c r="S40000">
        <v>25000</v>
      </c>
      <c r="T40000" s="1" t="s">
        <v>62</v>
      </c>
      <c r="U40000" s="1" t="s">
        <v>29</v>
      </c>
      <c r="V40000" s="1" t="s">
        <v>3475</v>
      </c>
      <c r="W40000" s="1" t="s">
        <v>107699</v>
      </c>
      <c r="X40000" s="1" t="s">
        <v>119</v>
      </c>
      <c r="Y40000" s="1" t="s">
        <v>40</v>
      </c>
    </row>
    <row r="40001" spans="1:25" x14ac:dyDescent="0.3">
      <c r="A40001" s="1" t="s">
        <v>107700</v>
      </c>
      <c r="B40001" s="1" t="s">
        <v>25</v>
      </c>
      <c r="C40001" s="2">
        <v>44194</v>
      </c>
      <c r="D40001" s="2">
        <v>44200</v>
      </c>
      <c r="E40001" s="2">
        <v>44194</v>
      </c>
      <c r="F40001">
        <v>-34646685631</v>
      </c>
      <c r="G40001">
        <v>-586527362712</v>
      </c>
      <c r="H40001" s="1" t="s">
        <v>26</v>
      </c>
      <c r="I40001" s="1" t="s">
        <v>47</v>
      </c>
      <c r="J40001" s="1" t="s">
        <v>157</v>
      </c>
      <c r="K40001" s="1" t="s">
        <v>29</v>
      </c>
      <c r="L40001" s="1" t="s">
        <v>29</v>
      </c>
      <c r="M40001" s="1" t="s">
        <v>29</v>
      </c>
      <c r="N40001">
        <v>3</v>
      </c>
      <c r="O40001">
        <v>2</v>
      </c>
      <c r="P40001">
        <v>1</v>
      </c>
      <c r="S40001">
        <v>38000</v>
      </c>
      <c r="T40001" s="1" t="s">
        <v>62</v>
      </c>
      <c r="U40001" s="1" t="s">
        <v>29</v>
      </c>
      <c r="V40001" s="1" t="s">
        <v>9463</v>
      </c>
      <c r="W40001" s="1" t="s">
        <v>107701</v>
      </c>
      <c r="X40001" s="1" t="s">
        <v>119</v>
      </c>
      <c r="Y40001" s="1" t="s">
        <v>40</v>
      </c>
    </row>
    <row r="40002" spans="1:25" x14ac:dyDescent="0.3">
      <c r="A40002" s="1" t="s">
        <v>107702</v>
      </c>
      <c r="B40002" s="1" t="s">
        <v>25</v>
      </c>
      <c r="C40002" s="2">
        <v>44194</v>
      </c>
      <c r="D40002" s="2">
        <v>44194</v>
      </c>
      <c r="E40002" s="2">
        <v>44194</v>
      </c>
      <c r="F40002">
        <v>-34594251</v>
      </c>
      <c r="G40002">
        <v>-58423941</v>
      </c>
      <c r="H40002" s="1" t="s">
        <v>26</v>
      </c>
      <c r="I40002" s="1" t="s">
        <v>64</v>
      </c>
      <c r="J40002" s="1" t="s">
        <v>79</v>
      </c>
      <c r="K40002" s="1" t="s">
        <v>29</v>
      </c>
      <c r="L40002" s="1" t="s">
        <v>29</v>
      </c>
      <c r="M40002" s="1" t="s">
        <v>29</v>
      </c>
      <c r="N40002">
        <v>3</v>
      </c>
      <c r="O40002">
        <v>2</v>
      </c>
      <c r="P40002">
        <v>1</v>
      </c>
      <c r="Q40002">
        <v>55</v>
      </c>
      <c r="R40002">
        <v>55</v>
      </c>
      <c r="S40002">
        <v>40000</v>
      </c>
      <c r="T40002" s="1" t="s">
        <v>62</v>
      </c>
      <c r="U40002" s="1" t="s">
        <v>30</v>
      </c>
      <c r="V40002" s="1" t="s">
        <v>107703</v>
      </c>
      <c r="W40002" s="1" t="s">
        <v>107704</v>
      </c>
      <c r="X40002" s="1" t="s">
        <v>119</v>
      </c>
      <c r="Y40002" s="1" t="s">
        <v>40</v>
      </c>
    </row>
    <row r="40003" spans="1:25" x14ac:dyDescent="0.3">
      <c r="A40003" s="1" t="s">
        <v>107705</v>
      </c>
      <c r="B40003" s="1" t="s">
        <v>25</v>
      </c>
      <c r="C40003" s="2">
        <v>44194</v>
      </c>
      <c r="D40003" s="2">
        <v>44261</v>
      </c>
      <c r="E40003" s="2">
        <v>44194</v>
      </c>
      <c r="F40003">
        <v>-34720011</v>
      </c>
      <c r="G40003">
        <v>-58277084</v>
      </c>
      <c r="H40003" s="1" t="s">
        <v>26</v>
      </c>
      <c r="I40003" s="1" t="s">
        <v>86</v>
      </c>
      <c r="J40003" s="1" t="s">
        <v>216</v>
      </c>
      <c r="K40003" s="1" t="s">
        <v>29</v>
      </c>
      <c r="L40003" s="1" t="s">
        <v>29</v>
      </c>
      <c r="M40003" s="1" t="s">
        <v>29</v>
      </c>
      <c r="N40003">
        <v>3</v>
      </c>
      <c r="O40003">
        <v>2</v>
      </c>
      <c r="P40003">
        <v>1</v>
      </c>
      <c r="S40003">
        <v>25000</v>
      </c>
      <c r="T40003" s="1" t="s">
        <v>62</v>
      </c>
      <c r="U40003" s="1" t="s">
        <v>29</v>
      </c>
      <c r="V40003" s="1" t="s">
        <v>1593</v>
      </c>
      <c r="W40003" s="1" t="s">
        <v>107706</v>
      </c>
      <c r="X40003" s="1" t="s">
        <v>119</v>
      </c>
      <c r="Y40003" s="1" t="s">
        <v>40</v>
      </c>
    </row>
    <row r="40004" spans="1:25" x14ac:dyDescent="0.3">
      <c r="A40004" s="1" t="s">
        <v>107707</v>
      </c>
      <c r="B40004" s="1" t="s">
        <v>25</v>
      </c>
      <c r="C40004" s="2">
        <v>44194</v>
      </c>
      <c r="D40004" s="2">
        <v>44195</v>
      </c>
      <c r="E40004" s="2">
        <v>44194</v>
      </c>
      <c r="F40004">
        <v>-345634239</v>
      </c>
      <c r="G40004">
        <v>-584400501</v>
      </c>
      <c r="H40004" s="1" t="s">
        <v>26</v>
      </c>
      <c r="I40004" s="1" t="s">
        <v>64</v>
      </c>
      <c r="J40004" s="1" t="s">
        <v>84</v>
      </c>
      <c r="K40004" s="1" t="s">
        <v>29</v>
      </c>
      <c r="L40004" s="1" t="s">
        <v>29</v>
      </c>
      <c r="M40004" s="1" t="s">
        <v>29</v>
      </c>
      <c r="N40004">
        <v>3</v>
      </c>
      <c r="O40004">
        <v>2</v>
      </c>
      <c r="P40004">
        <v>1</v>
      </c>
      <c r="S40004">
        <v>35000</v>
      </c>
      <c r="T40004" s="1" t="s">
        <v>62</v>
      </c>
      <c r="U40004" s="1" t="s">
        <v>30</v>
      </c>
      <c r="V40004" s="1" t="s">
        <v>107708</v>
      </c>
      <c r="W40004" s="1" t="s">
        <v>107709</v>
      </c>
      <c r="X40004" s="1" t="s">
        <v>119</v>
      </c>
      <c r="Y40004" s="1" t="s">
        <v>40</v>
      </c>
    </row>
    <row r="40005" spans="1:25" x14ac:dyDescent="0.3">
      <c r="A40005" s="1" t="s">
        <v>107710</v>
      </c>
      <c r="B40005" s="1" t="s">
        <v>25</v>
      </c>
      <c r="C40005" s="2">
        <v>44194</v>
      </c>
      <c r="D40005" s="2">
        <v>44224</v>
      </c>
      <c r="E40005" s="2">
        <v>44194</v>
      </c>
      <c r="F40005">
        <v>-346220501</v>
      </c>
      <c r="G40005">
        <v>-583740161</v>
      </c>
      <c r="H40005" s="1" t="s">
        <v>26</v>
      </c>
      <c r="I40005" s="1" t="s">
        <v>64</v>
      </c>
      <c r="J40005" s="1" t="s">
        <v>330</v>
      </c>
      <c r="K40005" s="1" t="s">
        <v>29</v>
      </c>
      <c r="L40005" s="1" t="s">
        <v>29</v>
      </c>
      <c r="M40005" s="1" t="s">
        <v>29</v>
      </c>
      <c r="N40005">
        <v>3</v>
      </c>
      <c r="O40005">
        <v>2</v>
      </c>
      <c r="P40005">
        <v>1</v>
      </c>
      <c r="S40005">
        <v>55000</v>
      </c>
      <c r="T40005" s="1" t="s">
        <v>62</v>
      </c>
      <c r="U40005" s="1" t="s">
        <v>29</v>
      </c>
      <c r="V40005" s="1" t="s">
        <v>107711</v>
      </c>
      <c r="W40005" s="1" t="s">
        <v>107712</v>
      </c>
      <c r="X40005" s="1" t="s">
        <v>119</v>
      </c>
      <c r="Y40005" s="1" t="s">
        <v>55</v>
      </c>
    </row>
    <row r="40006" spans="1:25" x14ac:dyDescent="0.3">
      <c r="A40006" s="1" t="s">
        <v>107713</v>
      </c>
      <c r="B40006" s="1" t="s">
        <v>25</v>
      </c>
      <c r="C40006" s="2">
        <v>44194</v>
      </c>
      <c r="D40006" s="2">
        <v>44201</v>
      </c>
      <c r="E40006" s="2">
        <v>44194</v>
      </c>
      <c r="F40006">
        <v>-344931962</v>
      </c>
      <c r="G40006">
        <v>-585072625</v>
      </c>
      <c r="H40006" s="1" t="s">
        <v>26</v>
      </c>
      <c r="I40006" s="1" t="s">
        <v>27</v>
      </c>
      <c r="J40006" s="1" t="s">
        <v>56</v>
      </c>
      <c r="K40006" s="1" t="s">
        <v>29</v>
      </c>
      <c r="L40006" s="1" t="s">
        <v>29</v>
      </c>
      <c r="M40006" s="1" t="s">
        <v>29</v>
      </c>
      <c r="N40006">
        <v>1</v>
      </c>
      <c r="O40006">
        <v>2</v>
      </c>
      <c r="P40006">
        <v>2</v>
      </c>
      <c r="S40006">
        <v>65000</v>
      </c>
      <c r="T40006" s="1" t="s">
        <v>62</v>
      </c>
      <c r="U40006" s="1" t="s">
        <v>29</v>
      </c>
      <c r="V40006" s="1" t="s">
        <v>107714</v>
      </c>
      <c r="W40006" s="1" t="s">
        <v>107715</v>
      </c>
      <c r="X40006" s="1" t="s">
        <v>119</v>
      </c>
      <c r="Y40006" s="1" t="s">
        <v>40</v>
      </c>
    </row>
    <row r="40007" spans="1:25" x14ac:dyDescent="0.3">
      <c r="A40007" s="1" t="s">
        <v>107716</v>
      </c>
      <c r="B40007" s="1" t="s">
        <v>25</v>
      </c>
      <c r="C40007" s="2">
        <v>44194</v>
      </c>
      <c r="D40007" s="2">
        <v>44203</v>
      </c>
      <c r="E40007" s="2">
        <v>44194</v>
      </c>
      <c r="F40007">
        <v>-379702933</v>
      </c>
      <c r="G40007">
        <v>-575430647</v>
      </c>
      <c r="H40007" s="1" t="s">
        <v>26</v>
      </c>
      <c r="I40007" s="1" t="s">
        <v>33</v>
      </c>
      <c r="J40007" s="1" t="s">
        <v>34</v>
      </c>
      <c r="K40007" s="1" t="s">
        <v>96</v>
      </c>
      <c r="L40007" s="1" t="s">
        <v>29</v>
      </c>
      <c r="M40007" s="1" t="s">
        <v>29</v>
      </c>
      <c r="N40007">
        <v>3</v>
      </c>
      <c r="O40007">
        <v>2</v>
      </c>
      <c r="P40007">
        <v>2</v>
      </c>
      <c r="S40007">
        <v>20000</v>
      </c>
      <c r="T40007" s="1" t="s">
        <v>62</v>
      </c>
      <c r="U40007" s="1" t="s">
        <v>29</v>
      </c>
      <c r="V40007" s="1" t="s">
        <v>107717</v>
      </c>
      <c r="W40007" s="1" t="s">
        <v>107718</v>
      </c>
      <c r="X40007" s="1" t="s">
        <v>119</v>
      </c>
      <c r="Y40007" s="1" t="s">
        <v>40</v>
      </c>
    </row>
    <row r="40008" spans="1:25" x14ac:dyDescent="0.3">
      <c r="A40008" s="1" t="s">
        <v>107719</v>
      </c>
      <c r="B40008" s="1" t="s">
        <v>25</v>
      </c>
      <c r="C40008" s="2">
        <v>44194</v>
      </c>
      <c r="D40008" s="2">
        <v>44208</v>
      </c>
      <c r="E40008" s="2">
        <v>44194</v>
      </c>
      <c r="F40008">
        <v>-380642719</v>
      </c>
      <c r="G40008">
        <v>-575487936</v>
      </c>
      <c r="H40008" s="1" t="s">
        <v>26</v>
      </c>
      <c r="I40008" s="1" t="s">
        <v>33</v>
      </c>
      <c r="J40008" s="1" t="s">
        <v>34</v>
      </c>
      <c r="K40008" s="1" t="s">
        <v>331</v>
      </c>
      <c r="L40008" s="1" t="s">
        <v>29</v>
      </c>
      <c r="M40008" s="1" t="s">
        <v>29</v>
      </c>
      <c r="N40008">
        <v>3</v>
      </c>
      <c r="O40008">
        <v>2</v>
      </c>
      <c r="S40008">
        <v>22000</v>
      </c>
      <c r="T40008" s="1" t="s">
        <v>62</v>
      </c>
      <c r="U40008" s="1" t="s">
        <v>29</v>
      </c>
      <c r="V40008" s="1" t="s">
        <v>107720</v>
      </c>
      <c r="W40008" s="1" t="s">
        <v>107721</v>
      </c>
      <c r="X40008" s="1" t="s">
        <v>119</v>
      </c>
      <c r="Y40008" s="1" t="s">
        <v>40</v>
      </c>
    </row>
    <row r="40009" spans="1:25" x14ac:dyDescent="0.3">
      <c r="A40009" s="1" t="s">
        <v>107722</v>
      </c>
      <c r="B40009" s="1" t="s">
        <v>25</v>
      </c>
      <c r="C40009" s="2">
        <v>44194</v>
      </c>
      <c r="D40009" s="2">
        <v>44194</v>
      </c>
      <c r="E40009" s="2">
        <v>44194</v>
      </c>
      <c r="F40009">
        <v>-314041787</v>
      </c>
      <c r="G40009">
        <v>-64474802</v>
      </c>
      <c r="H40009" s="1" t="s">
        <v>26</v>
      </c>
      <c r="I40009" s="1" t="s">
        <v>71</v>
      </c>
      <c r="J40009" s="1" t="s">
        <v>29</v>
      </c>
      <c r="K40009" s="1" t="s">
        <v>29</v>
      </c>
      <c r="L40009" s="1" t="s">
        <v>29</v>
      </c>
      <c r="M40009" s="1" t="s">
        <v>29</v>
      </c>
      <c r="O40009">
        <v>2</v>
      </c>
      <c r="P40009">
        <v>2</v>
      </c>
      <c r="S40009">
        <v>5000</v>
      </c>
      <c r="T40009" s="1" t="s">
        <v>62</v>
      </c>
      <c r="U40009" s="1" t="s">
        <v>30</v>
      </c>
      <c r="V40009" s="1" t="s">
        <v>106832</v>
      </c>
      <c r="W40009" s="1" t="s">
        <v>107723</v>
      </c>
      <c r="X40009" s="1" t="s">
        <v>39</v>
      </c>
      <c r="Y40009" s="1" t="s">
        <v>40</v>
      </c>
    </row>
    <row r="40010" spans="1:25" x14ac:dyDescent="0.3">
      <c r="A40010" s="1" t="s">
        <v>107724</v>
      </c>
      <c r="B40010" s="1" t="s">
        <v>25</v>
      </c>
      <c r="C40010" s="2">
        <v>44194</v>
      </c>
      <c r="D40010" s="2">
        <v>44201</v>
      </c>
      <c r="E40010" s="2">
        <v>44194</v>
      </c>
      <c r="F40010">
        <v>-346775675</v>
      </c>
      <c r="G40010">
        <v>-586884216</v>
      </c>
      <c r="H40010" s="1" t="s">
        <v>26</v>
      </c>
      <c r="I40010" s="1" t="s">
        <v>47</v>
      </c>
      <c r="J40010" s="1" t="s">
        <v>120</v>
      </c>
      <c r="K40010" s="1" t="s">
        <v>352</v>
      </c>
      <c r="L40010" s="1" t="s">
        <v>29</v>
      </c>
      <c r="M40010" s="1" t="s">
        <v>29</v>
      </c>
      <c r="N40010">
        <v>3</v>
      </c>
      <c r="O40010">
        <v>2</v>
      </c>
      <c r="P40010">
        <v>1</v>
      </c>
      <c r="S40010">
        <v>20000</v>
      </c>
      <c r="T40010" s="1" t="s">
        <v>62</v>
      </c>
      <c r="U40010" s="1" t="s">
        <v>29</v>
      </c>
      <c r="V40010" s="1" t="s">
        <v>1051</v>
      </c>
      <c r="W40010" s="1" t="s">
        <v>1052</v>
      </c>
      <c r="X40010" s="1" t="s">
        <v>39</v>
      </c>
      <c r="Y40010" s="1" t="s">
        <v>40</v>
      </c>
    </row>
    <row r="40011" spans="1:25" x14ac:dyDescent="0.3">
      <c r="A40011" s="1" t="s">
        <v>107725</v>
      </c>
      <c r="B40011" s="1" t="s">
        <v>25</v>
      </c>
      <c r="C40011" s="2">
        <v>44194</v>
      </c>
      <c r="D40011" s="2">
        <v>44261</v>
      </c>
      <c r="E40011" s="2">
        <v>44194</v>
      </c>
      <c r="F40011">
        <v>-323293392</v>
      </c>
      <c r="G40011">
        <v>-649982402</v>
      </c>
      <c r="H40011" s="1" t="s">
        <v>26</v>
      </c>
      <c r="I40011" s="1" t="s">
        <v>147</v>
      </c>
      <c r="J40011" s="1" t="s">
        <v>120</v>
      </c>
      <c r="K40011" s="1" t="s">
        <v>29</v>
      </c>
      <c r="L40011" s="1" t="s">
        <v>29</v>
      </c>
      <c r="M40011" s="1" t="s">
        <v>29</v>
      </c>
      <c r="N40011">
        <v>3</v>
      </c>
      <c r="O40011">
        <v>2</v>
      </c>
      <c r="P40011">
        <v>1</v>
      </c>
      <c r="R40011">
        <v>50</v>
      </c>
      <c r="S40011">
        <v>4200</v>
      </c>
      <c r="T40011" s="1" t="s">
        <v>62</v>
      </c>
      <c r="U40011" s="1" t="s">
        <v>30</v>
      </c>
      <c r="V40011" s="1" t="s">
        <v>5034</v>
      </c>
      <c r="W40011" s="1" t="s">
        <v>107726</v>
      </c>
      <c r="X40011" s="1" t="s">
        <v>39</v>
      </c>
      <c r="Y40011" s="1" t="s">
        <v>40</v>
      </c>
    </row>
    <row r="40012" spans="1:25" x14ac:dyDescent="0.3">
      <c r="A40012" s="1" t="s">
        <v>107727</v>
      </c>
      <c r="B40012" s="1" t="s">
        <v>25</v>
      </c>
      <c r="C40012" s="2">
        <v>44194</v>
      </c>
      <c r="D40012" s="2">
        <v>44207</v>
      </c>
      <c r="E40012" s="2">
        <v>44194</v>
      </c>
      <c r="F40012">
        <v>-346399300574</v>
      </c>
      <c r="G40012">
        <v>-587718888083</v>
      </c>
      <c r="H40012" s="1" t="s">
        <v>26</v>
      </c>
      <c r="I40012" s="1" t="s">
        <v>47</v>
      </c>
      <c r="J40012" s="1" t="s">
        <v>154</v>
      </c>
      <c r="K40012" s="1" t="s">
        <v>29</v>
      </c>
      <c r="L40012" s="1" t="s">
        <v>29</v>
      </c>
      <c r="M40012" s="1" t="s">
        <v>29</v>
      </c>
      <c r="N40012">
        <v>3</v>
      </c>
      <c r="O40012">
        <v>2</v>
      </c>
      <c r="P40012">
        <v>1</v>
      </c>
      <c r="S40012">
        <v>25000</v>
      </c>
      <c r="T40012" s="1" t="s">
        <v>62</v>
      </c>
      <c r="U40012" s="1" t="s">
        <v>29</v>
      </c>
      <c r="V40012" s="1" t="s">
        <v>5638</v>
      </c>
      <c r="W40012" s="1" t="s">
        <v>107728</v>
      </c>
      <c r="X40012" s="1" t="s">
        <v>39</v>
      </c>
      <c r="Y40012" s="1" t="s">
        <v>40</v>
      </c>
    </row>
    <row r="40013" spans="1:25" x14ac:dyDescent="0.3">
      <c r="A40013" s="1" t="s">
        <v>107729</v>
      </c>
      <c r="B40013" s="1" t="s">
        <v>25</v>
      </c>
      <c r="C40013" s="2">
        <v>44194</v>
      </c>
      <c r="D40013" s="2">
        <v>2958465</v>
      </c>
      <c r="E40013" s="2">
        <v>44194</v>
      </c>
      <c r="F40013">
        <v>-346548745047</v>
      </c>
      <c r="G40013">
        <v>-587676514298</v>
      </c>
      <c r="H40013" s="1" t="s">
        <v>26</v>
      </c>
      <c r="I40013" s="1" t="s">
        <v>47</v>
      </c>
      <c r="J40013" s="1" t="s">
        <v>154</v>
      </c>
      <c r="K40013" s="1" t="s">
        <v>29</v>
      </c>
      <c r="L40013" s="1" t="s">
        <v>29</v>
      </c>
      <c r="M40013" s="1" t="s">
        <v>29</v>
      </c>
      <c r="N40013">
        <v>3</v>
      </c>
      <c r="O40013">
        <v>2</v>
      </c>
      <c r="P40013">
        <v>1</v>
      </c>
      <c r="S40013">
        <v>50000</v>
      </c>
      <c r="T40013" s="1" t="s">
        <v>62</v>
      </c>
      <c r="U40013" s="1" t="s">
        <v>29</v>
      </c>
      <c r="V40013" s="1" t="s">
        <v>11434</v>
      </c>
      <c r="W40013" s="1" t="s">
        <v>107730</v>
      </c>
      <c r="X40013" s="1" t="s">
        <v>39</v>
      </c>
      <c r="Y40013" s="1" t="s">
        <v>40</v>
      </c>
    </row>
    <row r="40014" spans="1:25" x14ac:dyDescent="0.3">
      <c r="A40014" s="1" t="s">
        <v>107731</v>
      </c>
      <c r="B40014" s="1" t="s">
        <v>25</v>
      </c>
      <c r="C40014" s="2">
        <v>44194</v>
      </c>
      <c r="D40014" s="2">
        <v>44201</v>
      </c>
      <c r="E40014" s="2">
        <v>44194</v>
      </c>
      <c r="F40014">
        <v>-346461462</v>
      </c>
      <c r="G40014">
        <v>-586525812</v>
      </c>
      <c r="H40014" s="1" t="s">
        <v>26</v>
      </c>
      <c r="I40014" s="1" t="s">
        <v>47</v>
      </c>
      <c r="J40014" s="1" t="s">
        <v>157</v>
      </c>
      <c r="K40014" s="1" t="s">
        <v>158</v>
      </c>
      <c r="L40014" s="1" t="s">
        <v>29</v>
      </c>
      <c r="M40014" s="1" t="s">
        <v>29</v>
      </c>
      <c r="N40014">
        <v>3</v>
      </c>
      <c r="O40014">
        <v>2</v>
      </c>
      <c r="P40014">
        <v>1</v>
      </c>
      <c r="S40014">
        <v>36000</v>
      </c>
      <c r="T40014" s="1" t="s">
        <v>62</v>
      </c>
      <c r="U40014" s="1" t="s">
        <v>29</v>
      </c>
      <c r="V40014" s="1" t="s">
        <v>107732</v>
      </c>
      <c r="W40014" s="1" t="s">
        <v>107733</v>
      </c>
      <c r="X40014" s="1" t="s">
        <v>39</v>
      </c>
      <c r="Y40014" s="1" t="s">
        <v>40</v>
      </c>
    </row>
    <row r="40015" spans="1:25" x14ac:dyDescent="0.3">
      <c r="A40015" s="1" t="s">
        <v>107734</v>
      </c>
      <c r="B40015" s="1" t="s">
        <v>25</v>
      </c>
      <c r="C40015" s="2">
        <v>44194</v>
      </c>
      <c r="D40015" s="2">
        <v>44209</v>
      </c>
      <c r="E40015" s="2">
        <v>44194</v>
      </c>
      <c r="F40015">
        <v>-346458784</v>
      </c>
      <c r="G40015">
        <v>-58512802</v>
      </c>
      <c r="H40015" s="1" t="s">
        <v>26</v>
      </c>
      <c r="I40015" s="1" t="s">
        <v>64</v>
      </c>
      <c r="J40015" s="1" t="s">
        <v>565</v>
      </c>
      <c r="K40015" s="1" t="s">
        <v>29</v>
      </c>
      <c r="L40015" s="1" t="s">
        <v>29</v>
      </c>
      <c r="M40015" s="1" t="s">
        <v>29</v>
      </c>
      <c r="N40015">
        <v>3</v>
      </c>
      <c r="O40015">
        <v>2</v>
      </c>
      <c r="P40015">
        <v>1</v>
      </c>
      <c r="S40015">
        <v>40000</v>
      </c>
      <c r="T40015" s="1" t="s">
        <v>62</v>
      </c>
      <c r="U40015" s="1" t="s">
        <v>29</v>
      </c>
      <c r="V40015" s="1" t="s">
        <v>107735</v>
      </c>
      <c r="W40015" s="1" t="s">
        <v>107736</v>
      </c>
      <c r="X40015" s="1" t="s">
        <v>39</v>
      </c>
      <c r="Y40015" s="1" t="s">
        <v>40</v>
      </c>
    </row>
    <row r="40016" spans="1:25" x14ac:dyDescent="0.3">
      <c r="A40016" s="1" t="s">
        <v>107737</v>
      </c>
      <c r="B40016" s="1" t="s">
        <v>25</v>
      </c>
      <c r="C40016" s="2">
        <v>44194</v>
      </c>
      <c r="D40016" s="2">
        <v>44207</v>
      </c>
      <c r="E40016" s="2">
        <v>44194</v>
      </c>
      <c r="F40016">
        <v>-328695543779</v>
      </c>
      <c r="G40016">
        <v>-688272561638</v>
      </c>
      <c r="H40016" s="1" t="s">
        <v>26</v>
      </c>
      <c r="I40016" s="1" t="s">
        <v>236</v>
      </c>
      <c r="J40016" s="1" t="s">
        <v>236</v>
      </c>
      <c r="K40016" s="1" t="s">
        <v>29</v>
      </c>
      <c r="L40016" s="1" t="s">
        <v>29</v>
      </c>
      <c r="M40016" s="1" t="s">
        <v>29</v>
      </c>
      <c r="N40016">
        <v>3</v>
      </c>
      <c r="O40016">
        <v>2</v>
      </c>
      <c r="P40016">
        <v>1</v>
      </c>
      <c r="S40016">
        <v>24000</v>
      </c>
      <c r="T40016" s="1" t="s">
        <v>62</v>
      </c>
      <c r="U40016" s="1" t="s">
        <v>29</v>
      </c>
      <c r="V40016" s="1" t="s">
        <v>107738</v>
      </c>
      <c r="W40016" s="1" t="s">
        <v>107739</v>
      </c>
      <c r="X40016" s="1" t="s">
        <v>39</v>
      </c>
      <c r="Y40016" s="1" t="s">
        <v>40</v>
      </c>
    </row>
    <row r="40017" spans="1:25" x14ac:dyDescent="0.3">
      <c r="A40017" s="1" t="s">
        <v>107740</v>
      </c>
      <c r="B40017" s="1" t="s">
        <v>25</v>
      </c>
      <c r="C40017" s="2">
        <v>44194</v>
      </c>
      <c r="D40017" s="2">
        <v>44195</v>
      </c>
      <c r="E40017" s="2">
        <v>44194</v>
      </c>
      <c r="F40017">
        <v>-371307052</v>
      </c>
      <c r="G40017">
        <v>-568685376</v>
      </c>
      <c r="H40017" s="1" t="s">
        <v>26</v>
      </c>
      <c r="I40017" s="1" t="s">
        <v>33</v>
      </c>
      <c r="J40017" s="1" t="s">
        <v>80</v>
      </c>
      <c r="K40017" s="1" t="s">
        <v>29</v>
      </c>
      <c r="L40017" s="1" t="s">
        <v>29</v>
      </c>
      <c r="M40017" s="1" t="s">
        <v>29</v>
      </c>
      <c r="N40017">
        <v>3</v>
      </c>
      <c r="O40017">
        <v>2</v>
      </c>
      <c r="P40017">
        <v>2</v>
      </c>
      <c r="S40017">
        <v>85000</v>
      </c>
      <c r="T40017" s="1" t="s">
        <v>62</v>
      </c>
      <c r="U40017" s="1" t="s">
        <v>29</v>
      </c>
      <c r="V40017" s="1" t="s">
        <v>107741</v>
      </c>
      <c r="W40017" s="1" t="s">
        <v>107742</v>
      </c>
      <c r="X40017" s="1" t="s">
        <v>39</v>
      </c>
      <c r="Y40017" s="1" t="s">
        <v>55</v>
      </c>
    </row>
    <row r="40018" spans="1:25" x14ac:dyDescent="0.3">
      <c r="A40018" s="1" t="s">
        <v>107743</v>
      </c>
      <c r="B40018" s="1" t="s">
        <v>25</v>
      </c>
      <c r="C40018" s="2">
        <v>44194</v>
      </c>
      <c r="D40018" s="2">
        <v>44195</v>
      </c>
      <c r="E40018" s="2">
        <v>44194</v>
      </c>
      <c r="F40018">
        <v>-274255789229</v>
      </c>
      <c r="G40018">
        <v>-559583811613</v>
      </c>
      <c r="H40018" s="1" t="s">
        <v>26</v>
      </c>
      <c r="I40018" s="1" t="s">
        <v>41</v>
      </c>
      <c r="J40018" s="1" t="s">
        <v>600</v>
      </c>
      <c r="K40018" s="1" t="s">
        <v>29</v>
      </c>
      <c r="L40018" s="1" t="s">
        <v>29</v>
      </c>
      <c r="M40018" s="1" t="s">
        <v>29</v>
      </c>
      <c r="O40018">
        <v>2</v>
      </c>
      <c r="S40018">
        <v>3600000</v>
      </c>
      <c r="T40018" s="1" t="s">
        <v>62</v>
      </c>
      <c r="U40018" s="1" t="s">
        <v>29</v>
      </c>
      <c r="V40018" s="1" t="s">
        <v>91366</v>
      </c>
      <c r="W40018" s="1" t="s">
        <v>91367</v>
      </c>
      <c r="X40018" s="1" t="s">
        <v>39</v>
      </c>
      <c r="Y40018" s="1" t="s">
        <v>32</v>
      </c>
    </row>
    <row r="40019" spans="1:25" x14ac:dyDescent="0.3">
      <c r="A40019" s="1" t="s">
        <v>107744</v>
      </c>
      <c r="B40019" s="1" t="s">
        <v>25</v>
      </c>
      <c r="C40019" s="2">
        <v>44194</v>
      </c>
      <c r="D40019" s="2">
        <v>44195</v>
      </c>
      <c r="E40019" s="2">
        <v>44194</v>
      </c>
      <c r="H40019" s="1" t="s">
        <v>26</v>
      </c>
      <c r="I40019" s="1" t="s">
        <v>71</v>
      </c>
      <c r="J40019" s="1" t="s">
        <v>71</v>
      </c>
      <c r="K40019" s="1" t="s">
        <v>203</v>
      </c>
      <c r="L40019" s="1" t="s">
        <v>29</v>
      </c>
      <c r="M40019" s="1" t="s">
        <v>29</v>
      </c>
      <c r="N40019">
        <v>3</v>
      </c>
      <c r="O40019">
        <v>2</v>
      </c>
      <c r="P40019">
        <v>1</v>
      </c>
      <c r="S40019">
        <v>45000</v>
      </c>
      <c r="T40019" s="1" t="s">
        <v>62</v>
      </c>
      <c r="U40019" s="1" t="s">
        <v>29</v>
      </c>
      <c r="V40019" s="1" t="s">
        <v>107745</v>
      </c>
      <c r="W40019" s="1" t="s">
        <v>107746</v>
      </c>
      <c r="X40019" s="1" t="s">
        <v>39</v>
      </c>
      <c r="Y40019" s="1" t="s">
        <v>40</v>
      </c>
    </row>
    <row r="40020" spans="1:25" x14ac:dyDescent="0.3">
      <c r="A40020" s="1" t="s">
        <v>107747</v>
      </c>
      <c r="B40020" s="1" t="s">
        <v>25</v>
      </c>
      <c r="C40020" s="2">
        <v>44194</v>
      </c>
      <c r="D40020" s="2">
        <v>44199</v>
      </c>
      <c r="E40020" s="2">
        <v>44194</v>
      </c>
      <c r="F40020">
        <v>-349846185598</v>
      </c>
      <c r="G40020">
        <v>-580883082747</v>
      </c>
      <c r="H40020" s="1" t="s">
        <v>26</v>
      </c>
      <c r="I40020" s="1" t="s">
        <v>86</v>
      </c>
      <c r="J40020" s="1" t="s">
        <v>87</v>
      </c>
      <c r="K40020" s="1" t="s">
        <v>29</v>
      </c>
      <c r="L40020" s="1" t="s">
        <v>29</v>
      </c>
      <c r="M40020" s="1" t="s">
        <v>29</v>
      </c>
      <c r="O40020">
        <v>2</v>
      </c>
      <c r="P40020">
        <v>1</v>
      </c>
      <c r="S40020">
        <v>1234567</v>
      </c>
      <c r="T40020" s="1" t="s">
        <v>62</v>
      </c>
      <c r="U40020" s="1" t="s">
        <v>29</v>
      </c>
      <c r="V40020" s="1" t="s">
        <v>324</v>
      </c>
      <c r="W40020" s="1" t="s">
        <v>1175</v>
      </c>
      <c r="X40020" s="1" t="s">
        <v>39</v>
      </c>
      <c r="Y40020" s="1" t="s">
        <v>32</v>
      </c>
    </row>
    <row r="40021" spans="1:25" x14ac:dyDescent="0.3">
      <c r="A40021" s="1" t="s">
        <v>107748</v>
      </c>
      <c r="B40021" s="1" t="s">
        <v>25</v>
      </c>
      <c r="C40021" s="2">
        <v>44194</v>
      </c>
      <c r="D40021" s="2">
        <v>44199</v>
      </c>
      <c r="E40021" s="2">
        <v>44194</v>
      </c>
      <c r="F40021">
        <v>-349846185598</v>
      </c>
      <c r="G40021">
        <v>-580883082747</v>
      </c>
      <c r="H40021" s="1" t="s">
        <v>26</v>
      </c>
      <c r="I40021" s="1" t="s">
        <v>86</v>
      </c>
      <c r="J40021" s="1" t="s">
        <v>87</v>
      </c>
      <c r="K40021" s="1" t="s">
        <v>29</v>
      </c>
      <c r="L40021" s="1" t="s">
        <v>29</v>
      </c>
      <c r="M40021" s="1" t="s">
        <v>29</v>
      </c>
      <c r="O40021">
        <v>2</v>
      </c>
      <c r="P40021">
        <v>1</v>
      </c>
      <c r="S40021">
        <v>1234567</v>
      </c>
      <c r="T40021" s="1" t="s">
        <v>62</v>
      </c>
      <c r="U40021" s="1" t="s">
        <v>29</v>
      </c>
      <c r="V40021" s="1" t="s">
        <v>324</v>
      </c>
      <c r="W40021" s="1" t="s">
        <v>1168</v>
      </c>
      <c r="X40021" s="1" t="s">
        <v>39</v>
      </c>
      <c r="Y40021" s="1" t="s">
        <v>32</v>
      </c>
    </row>
    <row r="40022" spans="1:25" x14ac:dyDescent="0.3">
      <c r="A40022" s="1" t="s">
        <v>107749</v>
      </c>
      <c r="B40022" s="1" t="s">
        <v>25</v>
      </c>
      <c r="C40022" s="2">
        <v>44194</v>
      </c>
      <c r="D40022" s="2">
        <v>44202</v>
      </c>
      <c r="E40022" s="2">
        <v>44194</v>
      </c>
      <c r="F40022">
        <v>-349512816</v>
      </c>
      <c r="G40022">
        <v>-579526384</v>
      </c>
      <c r="H40022" s="1" t="s">
        <v>26</v>
      </c>
      <c r="I40022" s="1" t="s">
        <v>86</v>
      </c>
      <c r="J40022" s="1" t="s">
        <v>87</v>
      </c>
      <c r="K40022" s="1" t="s">
        <v>87</v>
      </c>
      <c r="L40022" s="1" t="s">
        <v>29</v>
      </c>
      <c r="M40022" s="1" t="s">
        <v>29</v>
      </c>
      <c r="N40022">
        <v>4</v>
      </c>
      <c r="O40022">
        <v>2</v>
      </c>
      <c r="P40022">
        <v>1</v>
      </c>
      <c r="Q40022">
        <v>65</v>
      </c>
      <c r="R40022">
        <v>55</v>
      </c>
      <c r="S40022">
        <v>16000</v>
      </c>
      <c r="T40022" s="1" t="s">
        <v>62</v>
      </c>
      <c r="U40022" s="1" t="s">
        <v>30</v>
      </c>
      <c r="V40022" s="1" t="s">
        <v>560</v>
      </c>
      <c r="W40022" s="1" t="s">
        <v>107750</v>
      </c>
      <c r="X40022" s="1" t="s">
        <v>39</v>
      </c>
      <c r="Y40022" s="1" t="s">
        <v>40</v>
      </c>
    </row>
    <row r="40023" spans="1:25" x14ac:dyDescent="0.3">
      <c r="A40023" s="1" t="s">
        <v>107751</v>
      </c>
      <c r="B40023" s="1" t="s">
        <v>25</v>
      </c>
      <c r="C40023" s="2">
        <v>44194</v>
      </c>
      <c r="D40023" s="2">
        <v>2958465</v>
      </c>
      <c r="E40023" s="2">
        <v>44194</v>
      </c>
      <c r="F40023">
        <v>-349265873328</v>
      </c>
      <c r="G40023">
        <v>-579205800506</v>
      </c>
      <c r="H40023" s="1" t="s">
        <v>26</v>
      </c>
      <c r="I40023" s="1" t="s">
        <v>86</v>
      </c>
      <c r="J40023" s="1" t="s">
        <v>87</v>
      </c>
      <c r="K40023" s="1" t="s">
        <v>29</v>
      </c>
      <c r="L40023" s="1" t="s">
        <v>29</v>
      </c>
      <c r="M40023" s="1" t="s">
        <v>29</v>
      </c>
      <c r="O40023">
        <v>2</v>
      </c>
      <c r="P40023">
        <v>2</v>
      </c>
      <c r="S40023">
        <v>20000</v>
      </c>
      <c r="T40023" s="1" t="s">
        <v>62</v>
      </c>
      <c r="U40023" s="1" t="s">
        <v>29</v>
      </c>
      <c r="V40023" s="1" t="s">
        <v>367</v>
      </c>
      <c r="W40023" s="1" t="s">
        <v>107752</v>
      </c>
      <c r="X40023" s="1" t="s">
        <v>39</v>
      </c>
      <c r="Y40023" s="1" t="s">
        <v>40</v>
      </c>
    </row>
    <row r="40024" spans="1:25" x14ac:dyDescent="0.3">
      <c r="A40024" s="1" t="s">
        <v>107753</v>
      </c>
      <c r="B40024" s="1" t="s">
        <v>25</v>
      </c>
      <c r="C40024" s="2">
        <v>44194</v>
      </c>
      <c r="D40024" s="2">
        <v>44194</v>
      </c>
      <c r="E40024" s="2">
        <v>44194</v>
      </c>
      <c r="F40024">
        <v>-31335952</v>
      </c>
      <c r="G40024">
        <v>-63998559</v>
      </c>
      <c r="H40024" s="1" t="s">
        <v>26</v>
      </c>
      <c r="I40024" s="1" t="s">
        <v>71</v>
      </c>
      <c r="J40024" s="1" t="s">
        <v>107754</v>
      </c>
      <c r="K40024" s="1" t="s">
        <v>29</v>
      </c>
      <c r="L40024" s="1" t="s">
        <v>29</v>
      </c>
      <c r="M40024" s="1" t="s">
        <v>29</v>
      </c>
      <c r="N40024">
        <v>4</v>
      </c>
      <c r="O40024">
        <v>2</v>
      </c>
      <c r="P40024">
        <v>1</v>
      </c>
      <c r="Q40024">
        <v>700</v>
      </c>
      <c r="R40024">
        <v>70</v>
      </c>
      <c r="S40024">
        <v>4000000</v>
      </c>
      <c r="T40024" s="1" t="s">
        <v>62</v>
      </c>
      <c r="U40024" s="1" t="s">
        <v>30</v>
      </c>
      <c r="V40024" s="1" t="s">
        <v>107755</v>
      </c>
      <c r="W40024" s="1" t="s">
        <v>107756</v>
      </c>
      <c r="X40024" s="1" t="s">
        <v>39</v>
      </c>
      <c r="Y40024" s="1" t="s">
        <v>32</v>
      </c>
    </row>
    <row r="40025" spans="1:25" x14ac:dyDescent="0.3">
      <c r="A40025" s="1" t="s">
        <v>107757</v>
      </c>
      <c r="B40025" s="1" t="s">
        <v>25</v>
      </c>
      <c r="C40025" s="2">
        <v>44194</v>
      </c>
      <c r="D40025" s="2">
        <v>44200</v>
      </c>
      <c r="E40025" s="2">
        <v>44194</v>
      </c>
      <c r="F40025">
        <v>-346656043392</v>
      </c>
      <c r="G40025">
        <v>-586841703212</v>
      </c>
      <c r="H40025" s="1" t="s">
        <v>26</v>
      </c>
      <c r="I40025" s="1" t="s">
        <v>47</v>
      </c>
      <c r="J40025" s="1" t="s">
        <v>97</v>
      </c>
      <c r="K40025" s="1" t="s">
        <v>29</v>
      </c>
      <c r="L40025" s="1" t="s">
        <v>29</v>
      </c>
      <c r="M40025" s="1" t="s">
        <v>29</v>
      </c>
      <c r="N40025">
        <v>3</v>
      </c>
      <c r="O40025">
        <v>2</v>
      </c>
      <c r="P40025">
        <v>2</v>
      </c>
      <c r="S40025">
        <v>25000</v>
      </c>
      <c r="T40025" s="1" t="s">
        <v>62</v>
      </c>
      <c r="U40025" s="1" t="s">
        <v>29</v>
      </c>
      <c r="V40025" s="1" t="s">
        <v>2667</v>
      </c>
      <c r="W40025" s="1" t="s">
        <v>107758</v>
      </c>
      <c r="X40025" s="1" t="s">
        <v>39</v>
      </c>
      <c r="Y40025" s="1" t="s">
        <v>40</v>
      </c>
    </row>
    <row r="40026" spans="1:25" x14ac:dyDescent="0.3">
      <c r="A40026" s="1" t="s">
        <v>107759</v>
      </c>
      <c r="B40026" s="1" t="s">
        <v>25</v>
      </c>
      <c r="C40026" s="2">
        <v>44194</v>
      </c>
      <c r="D40026" s="2">
        <v>44194</v>
      </c>
      <c r="E40026" s="2">
        <v>44194</v>
      </c>
      <c r="F40026">
        <v>-356745300356</v>
      </c>
      <c r="G40026">
        <v>-637798719847</v>
      </c>
      <c r="H40026" s="1" t="s">
        <v>26</v>
      </c>
      <c r="I40026" s="1" t="s">
        <v>535</v>
      </c>
      <c r="J40026" s="1" t="s">
        <v>593</v>
      </c>
      <c r="K40026" s="1" t="s">
        <v>29</v>
      </c>
      <c r="L40026" s="1" t="s">
        <v>29</v>
      </c>
      <c r="M40026" s="1" t="s">
        <v>29</v>
      </c>
      <c r="N40026">
        <v>3</v>
      </c>
      <c r="O40026">
        <v>2</v>
      </c>
      <c r="P40026">
        <v>1</v>
      </c>
      <c r="S40026">
        <v>20000</v>
      </c>
      <c r="T40026" s="1" t="s">
        <v>62</v>
      </c>
      <c r="U40026" s="1" t="s">
        <v>30</v>
      </c>
      <c r="V40026" s="1" t="s">
        <v>2608</v>
      </c>
      <c r="W40026" s="1" t="s">
        <v>107760</v>
      </c>
      <c r="X40026" s="1" t="s">
        <v>39</v>
      </c>
      <c r="Y40026" s="1" t="s">
        <v>40</v>
      </c>
    </row>
    <row r="40027" spans="1:25" x14ac:dyDescent="0.3">
      <c r="A40027" s="1" t="s">
        <v>107761</v>
      </c>
      <c r="B40027" s="1" t="s">
        <v>25</v>
      </c>
      <c r="C40027" s="2">
        <v>44194</v>
      </c>
      <c r="D40027" s="2">
        <v>44413</v>
      </c>
      <c r="E40027" s="2">
        <v>44194</v>
      </c>
      <c r="F40027">
        <v>-314041787</v>
      </c>
      <c r="G40027">
        <v>-64474802</v>
      </c>
      <c r="H40027" s="1" t="s">
        <v>26</v>
      </c>
      <c r="I40027" s="1" t="s">
        <v>71</v>
      </c>
      <c r="J40027" s="1" t="s">
        <v>664</v>
      </c>
      <c r="K40027" s="1" t="s">
        <v>29</v>
      </c>
      <c r="L40027" s="1" t="s">
        <v>29</v>
      </c>
      <c r="M40027" s="1" t="s">
        <v>29</v>
      </c>
      <c r="O40027">
        <v>2</v>
      </c>
      <c r="P40027">
        <v>2</v>
      </c>
      <c r="S40027">
        <v>5000</v>
      </c>
      <c r="T40027" s="1" t="s">
        <v>62</v>
      </c>
      <c r="U40027" s="1" t="s">
        <v>29</v>
      </c>
      <c r="V40027" s="1" t="s">
        <v>106832</v>
      </c>
      <c r="W40027" s="1" t="s">
        <v>107723</v>
      </c>
      <c r="X40027" s="1" t="s">
        <v>39</v>
      </c>
      <c r="Y40027" s="1" t="s">
        <v>40</v>
      </c>
    </row>
    <row r="40028" spans="1:25" x14ac:dyDescent="0.3">
      <c r="A40028" s="1" t="s">
        <v>107762</v>
      </c>
      <c r="B40028" s="1" t="s">
        <v>25</v>
      </c>
      <c r="C40028" s="2">
        <v>44194</v>
      </c>
      <c r="D40028" s="2">
        <v>44194</v>
      </c>
      <c r="E40028" s="2">
        <v>44194</v>
      </c>
      <c r="F40028">
        <v>-314041787</v>
      </c>
      <c r="G40028">
        <v>-64474802</v>
      </c>
      <c r="H40028" s="1" t="s">
        <v>26</v>
      </c>
      <c r="I40028" s="1" t="s">
        <v>71</v>
      </c>
      <c r="J40028" s="1" t="s">
        <v>664</v>
      </c>
      <c r="K40028" s="1" t="s">
        <v>29</v>
      </c>
      <c r="L40028" s="1" t="s">
        <v>29</v>
      </c>
      <c r="M40028" s="1" t="s">
        <v>29</v>
      </c>
      <c r="O40028">
        <v>2</v>
      </c>
      <c r="P40028">
        <v>2</v>
      </c>
      <c r="S40028">
        <v>5000</v>
      </c>
      <c r="T40028" s="1" t="s">
        <v>62</v>
      </c>
      <c r="U40028" s="1" t="s">
        <v>30</v>
      </c>
      <c r="V40028" s="1" t="s">
        <v>106832</v>
      </c>
      <c r="W40028" s="1" t="s">
        <v>107723</v>
      </c>
      <c r="X40028" s="1" t="s">
        <v>39</v>
      </c>
      <c r="Y40028" s="1" t="s">
        <v>40</v>
      </c>
    </row>
    <row r="40029" spans="1:25" x14ac:dyDescent="0.3">
      <c r="A40029" s="1" t="s">
        <v>107763</v>
      </c>
      <c r="B40029" s="1" t="s">
        <v>25</v>
      </c>
      <c r="C40029" s="2">
        <v>44194</v>
      </c>
      <c r="D40029" s="2">
        <v>44235</v>
      </c>
      <c r="E40029" s="2">
        <v>44194</v>
      </c>
      <c r="F40029">
        <v>-332434059</v>
      </c>
      <c r="G40029">
        <v>-603282681</v>
      </c>
      <c r="H40029" s="1" t="s">
        <v>26</v>
      </c>
      <c r="I40029" s="1" t="s">
        <v>43</v>
      </c>
      <c r="J40029" s="1" t="s">
        <v>579</v>
      </c>
      <c r="K40029" s="1" t="s">
        <v>29</v>
      </c>
      <c r="L40029" s="1" t="s">
        <v>29</v>
      </c>
      <c r="M40029" s="1" t="s">
        <v>29</v>
      </c>
      <c r="N40029">
        <v>3</v>
      </c>
      <c r="O40029">
        <v>2</v>
      </c>
      <c r="P40029">
        <v>1</v>
      </c>
      <c r="S40029">
        <v>11700</v>
      </c>
      <c r="T40029" s="1" t="s">
        <v>62</v>
      </c>
      <c r="U40029" s="1" t="s">
        <v>29</v>
      </c>
      <c r="V40029" s="1" t="s">
        <v>107764</v>
      </c>
      <c r="W40029" s="1" t="s">
        <v>107765</v>
      </c>
      <c r="X40029" s="1" t="s">
        <v>39</v>
      </c>
      <c r="Y40029" s="1" t="s">
        <v>40</v>
      </c>
    </row>
    <row r="40030" spans="1:25" x14ac:dyDescent="0.3">
      <c r="A40030" s="1" t="s">
        <v>107766</v>
      </c>
      <c r="B40030" s="1" t="s">
        <v>25</v>
      </c>
      <c r="C40030" s="2">
        <v>44194</v>
      </c>
      <c r="D40030" s="2">
        <v>44195</v>
      </c>
      <c r="E40030" s="2">
        <v>44194</v>
      </c>
      <c r="F40030">
        <v>-24189119</v>
      </c>
      <c r="G40030">
        <v>-65286675</v>
      </c>
      <c r="H40030" s="1" t="s">
        <v>26</v>
      </c>
      <c r="I40030" s="1" t="s">
        <v>2436</v>
      </c>
      <c r="J40030" s="1" t="s">
        <v>2437</v>
      </c>
      <c r="K40030" s="1" t="s">
        <v>29</v>
      </c>
      <c r="L40030" s="1" t="s">
        <v>29</v>
      </c>
      <c r="M40030" s="1" t="s">
        <v>29</v>
      </c>
      <c r="N40030">
        <v>3</v>
      </c>
      <c r="O40030">
        <v>2</v>
      </c>
      <c r="P40030">
        <v>1</v>
      </c>
      <c r="Q40030">
        <v>96</v>
      </c>
      <c r="R40030">
        <v>65</v>
      </c>
      <c r="S40030">
        <v>12500</v>
      </c>
      <c r="T40030" s="1" t="s">
        <v>62</v>
      </c>
      <c r="U40030" s="1" t="s">
        <v>29</v>
      </c>
      <c r="V40030" s="1" t="s">
        <v>107767</v>
      </c>
      <c r="W40030" s="1" t="s">
        <v>107768</v>
      </c>
      <c r="X40030" s="1" t="s">
        <v>39</v>
      </c>
      <c r="Y40030" s="1" t="s">
        <v>40</v>
      </c>
    </row>
    <row r="40031" spans="1:25" x14ac:dyDescent="0.3">
      <c r="A40031" s="1" t="s">
        <v>107769</v>
      </c>
      <c r="B40031" s="1" t="s">
        <v>25</v>
      </c>
      <c r="C40031" s="2">
        <v>44194</v>
      </c>
      <c r="D40031" s="2">
        <v>44202</v>
      </c>
      <c r="E40031" s="2">
        <v>44194</v>
      </c>
      <c r="H40031" s="1" t="s">
        <v>26</v>
      </c>
      <c r="I40031" s="1" t="s">
        <v>57</v>
      </c>
      <c r="J40031" s="1" t="s">
        <v>58</v>
      </c>
      <c r="K40031" s="1" t="s">
        <v>29</v>
      </c>
      <c r="L40031" s="1" t="s">
        <v>29</v>
      </c>
      <c r="M40031" s="1" t="s">
        <v>29</v>
      </c>
      <c r="O40031">
        <v>2</v>
      </c>
      <c r="P40031">
        <v>1</v>
      </c>
      <c r="Q40031">
        <v>116</v>
      </c>
      <c r="R40031">
        <v>62</v>
      </c>
      <c r="S40031">
        <v>7500000</v>
      </c>
      <c r="T40031" s="1" t="s">
        <v>62</v>
      </c>
      <c r="U40031" s="1" t="s">
        <v>30</v>
      </c>
      <c r="V40031" s="1" t="s">
        <v>710</v>
      </c>
      <c r="W40031" s="1" t="s">
        <v>107770</v>
      </c>
      <c r="X40031" s="1" t="s">
        <v>39</v>
      </c>
      <c r="Y40031" s="1" t="s">
        <v>32</v>
      </c>
    </row>
    <row r="40032" spans="1:25" x14ac:dyDescent="0.3">
      <c r="A40032" s="1" t="s">
        <v>107771</v>
      </c>
      <c r="B40032" s="1" t="s">
        <v>25</v>
      </c>
      <c r="C40032" s="2">
        <v>44194</v>
      </c>
      <c r="D40032" s="2">
        <v>44399</v>
      </c>
      <c r="E40032" s="2">
        <v>44194</v>
      </c>
      <c r="F40032">
        <v>-346466001</v>
      </c>
      <c r="G40032">
        <v>-584623877</v>
      </c>
      <c r="H40032" s="1" t="s">
        <v>26</v>
      </c>
      <c r="I40032" s="1" t="s">
        <v>64</v>
      </c>
      <c r="J40032" s="1" t="s">
        <v>205</v>
      </c>
      <c r="K40032" s="1" t="s">
        <v>29</v>
      </c>
      <c r="L40032" s="1" t="s">
        <v>29</v>
      </c>
      <c r="M40032" s="1" t="s">
        <v>29</v>
      </c>
      <c r="O40032">
        <v>2</v>
      </c>
      <c r="P40032">
        <v>2</v>
      </c>
      <c r="Q40032">
        <v>380</v>
      </c>
      <c r="R40032">
        <v>380</v>
      </c>
      <c r="S40032">
        <v>45000</v>
      </c>
      <c r="T40032" s="1" t="s">
        <v>62</v>
      </c>
      <c r="U40032" s="1" t="s">
        <v>30</v>
      </c>
      <c r="V40032" s="1" t="s">
        <v>107772</v>
      </c>
      <c r="W40032" s="1" t="s">
        <v>107773</v>
      </c>
      <c r="X40032" s="1" t="s">
        <v>35</v>
      </c>
      <c r="Y40032" s="1" t="s">
        <v>40</v>
      </c>
    </row>
    <row r="40033" spans="1:25" x14ac:dyDescent="0.3">
      <c r="A40033" s="1" t="s">
        <v>107774</v>
      </c>
      <c r="B40033" s="1" t="s">
        <v>25</v>
      </c>
      <c r="C40033" s="2">
        <v>44194</v>
      </c>
      <c r="D40033" s="2">
        <v>44207</v>
      </c>
      <c r="E40033" s="2">
        <v>44194</v>
      </c>
      <c r="F40033">
        <v>-332982969</v>
      </c>
      <c r="G40033">
        <v>-663463684</v>
      </c>
      <c r="H40033" s="1" t="s">
        <v>26</v>
      </c>
      <c r="I40033" s="1" t="s">
        <v>147</v>
      </c>
      <c r="J40033" s="1" t="s">
        <v>29</v>
      </c>
      <c r="K40033" s="1" t="s">
        <v>29</v>
      </c>
      <c r="L40033" s="1" t="s">
        <v>29</v>
      </c>
      <c r="M40033" s="1" t="s">
        <v>29</v>
      </c>
      <c r="N40033">
        <v>3</v>
      </c>
      <c r="O40033">
        <v>2</v>
      </c>
      <c r="P40033">
        <v>1</v>
      </c>
      <c r="S40033">
        <v>16000</v>
      </c>
      <c r="T40033" s="1" t="s">
        <v>62</v>
      </c>
      <c r="U40033" s="1" t="s">
        <v>29</v>
      </c>
      <c r="V40033" s="1" t="s">
        <v>44067</v>
      </c>
      <c r="W40033" s="1" t="s">
        <v>107775</v>
      </c>
      <c r="X40033" s="1" t="s">
        <v>46</v>
      </c>
      <c r="Y40033" s="1" t="s">
        <v>40</v>
      </c>
    </row>
    <row r="40034" spans="1:25" x14ac:dyDescent="0.3">
      <c r="A40034" s="1" t="s">
        <v>107776</v>
      </c>
      <c r="B40034" s="1" t="s">
        <v>25</v>
      </c>
      <c r="C40034" s="2">
        <v>44194</v>
      </c>
      <c r="D40034" s="2">
        <v>44194</v>
      </c>
      <c r="E40034" s="2">
        <v>44194</v>
      </c>
      <c r="F40034">
        <v>-346674614</v>
      </c>
      <c r="G40034">
        <v>-586980796</v>
      </c>
      <c r="H40034" s="1" t="s">
        <v>26</v>
      </c>
      <c r="I40034" s="1" t="s">
        <v>47</v>
      </c>
      <c r="J40034" s="1" t="s">
        <v>120</v>
      </c>
      <c r="K40034" s="1" t="s">
        <v>352</v>
      </c>
      <c r="L40034" s="1" t="s">
        <v>29</v>
      </c>
      <c r="M40034" s="1" t="s">
        <v>29</v>
      </c>
      <c r="N40034">
        <v>3</v>
      </c>
      <c r="O40034">
        <v>2</v>
      </c>
      <c r="P40034">
        <v>1</v>
      </c>
      <c r="S40034">
        <v>25000</v>
      </c>
      <c r="T40034" s="1" t="s">
        <v>62</v>
      </c>
      <c r="U40034" s="1" t="s">
        <v>30</v>
      </c>
      <c r="V40034" s="1" t="s">
        <v>2647</v>
      </c>
      <c r="W40034" s="1" t="s">
        <v>107777</v>
      </c>
      <c r="X40034" s="1" t="s">
        <v>46</v>
      </c>
      <c r="Y40034" s="1" t="s">
        <v>40</v>
      </c>
    </row>
    <row r="40035" spans="1:25" x14ac:dyDescent="0.3">
      <c r="A40035" s="1" t="s">
        <v>107778</v>
      </c>
      <c r="B40035" s="1" t="s">
        <v>25</v>
      </c>
      <c r="C40035" s="2">
        <v>44194</v>
      </c>
      <c r="D40035" s="2">
        <v>44194</v>
      </c>
      <c r="E40035" s="2">
        <v>44194</v>
      </c>
      <c r="F40035">
        <v>-346674614</v>
      </c>
      <c r="G40035">
        <v>-586980796</v>
      </c>
      <c r="H40035" s="1" t="s">
        <v>26</v>
      </c>
      <c r="I40035" s="1" t="s">
        <v>47</v>
      </c>
      <c r="J40035" s="1" t="s">
        <v>120</v>
      </c>
      <c r="K40035" s="1" t="s">
        <v>352</v>
      </c>
      <c r="L40035" s="1" t="s">
        <v>29</v>
      </c>
      <c r="M40035" s="1" t="s">
        <v>29</v>
      </c>
      <c r="N40035">
        <v>3</v>
      </c>
      <c r="O40035">
        <v>2</v>
      </c>
      <c r="P40035">
        <v>1</v>
      </c>
      <c r="S40035">
        <v>25000</v>
      </c>
      <c r="T40035" s="1" t="s">
        <v>62</v>
      </c>
      <c r="U40035" s="1" t="s">
        <v>30</v>
      </c>
      <c r="V40035" s="1" t="s">
        <v>2647</v>
      </c>
      <c r="W40035" s="1" t="s">
        <v>107779</v>
      </c>
      <c r="X40035" s="1" t="s">
        <v>46</v>
      </c>
      <c r="Y40035" s="1" t="s">
        <v>40</v>
      </c>
    </row>
    <row r="40036" spans="1:25" x14ac:dyDescent="0.3">
      <c r="A40036" s="1" t="s">
        <v>107780</v>
      </c>
      <c r="B40036" s="1" t="s">
        <v>25</v>
      </c>
      <c r="C40036" s="2">
        <v>44194</v>
      </c>
      <c r="D40036" s="2">
        <v>44202</v>
      </c>
      <c r="E40036" s="2">
        <v>44194</v>
      </c>
      <c r="F40036">
        <v>-344381325</v>
      </c>
      <c r="G40036">
        <v>-586283263</v>
      </c>
      <c r="H40036" s="1" t="s">
        <v>26</v>
      </c>
      <c r="I40036" s="1" t="s">
        <v>27</v>
      </c>
      <c r="J40036" s="1" t="s">
        <v>53</v>
      </c>
      <c r="K40036" s="1" t="s">
        <v>54</v>
      </c>
      <c r="L40036" s="1" t="s">
        <v>29</v>
      </c>
      <c r="M40036" s="1" t="s">
        <v>29</v>
      </c>
      <c r="N40036">
        <v>3</v>
      </c>
      <c r="O40036">
        <v>2</v>
      </c>
      <c r="P40036">
        <v>1</v>
      </c>
      <c r="Q40036">
        <v>98</v>
      </c>
      <c r="R40036">
        <v>66</v>
      </c>
      <c r="S40036">
        <v>100000</v>
      </c>
      <c r="T40036" s="1" t="s">
        <v>62</v>
      </c>
      <c r="U40036" s="1" t="s">
        <v>30</v>
      </c>
      <c r="V40036" s="1" t="s">
        <v>9603</v>
      </c>
      <c r="W40036" s="1" t="s">
        <v>9604</v>
      </c>
      <c r="X40036" s="1" t="s">
        <v>46</v>
      </c>
      <c r="Y40036" s="1" t="s">
        <v>40</v>
      </c>
    </row>
    <row r="40037" spans="1:25" x14ac:dyDescent="0.3">
      <c r="A40037" s="1" t="s">
        <v>107781</v>
      </c>
      <c r="B40037" s="1" t="s">
        <v>25</v>
      </c>
      <c r="C40037" s="2">
        <v>44194</v>
      </c>
      <c r="D40037" s="2">
        <v>44205</v>
      </c>
      <c r="E40037" s="2">
        <v>44194</v>
      </c>
      <c r="H40037" s="1" t="s">
        <v>26</v>
      </c>
      <c r="I40037" s="1" t="s">
        <v>27</v>
      </c>
      <c r="J40037" s="1" t="s">
        <v>53</v>
      </c>
      <c r="K40037" s="1" t="s">
        <v>67</v>
      </c>
      <c r="L40037" s="1" t="s">
        <v>29</v>
      </c>
      <c r="M40037" s="1" t="s">
        <v>29</v>
      </c>
      <c r="N40037">
        <v>3</v>
      </c>
      <c r="O40037">
        <v>2</v>
      </c>
      <c r="P40037">
        <v>2</v>
      </c>
      <c r="Q40037">
        <v>97</v>
      </c>
      <c r="R40037">
        <v>77</v>
      </c>
      <c r="S40037">
        <v>105000</v>
      </c>
      <c r="T40037" s="1" t="s">
        <v>62</v>
      </c>
      <c r="U40037" s="1" t="s">
        <v>30</v>
      </c>
      <c r="V40037" s="1" t="s">
        <v>107782</v>
      </c>
      <c r="W40037" s="1" t="s">
        <v>107783</v>
      </c>
      <c r="X40037" s="1" t="s">
        <v>46</v>
      </c>
      <c r="Y40037" s="1" t="s">
        <v>40</v>
      </c>
    </row>
    <row r="40038" spans="1:25" x14ac:dyDescent="0.3">
      <c r="A40038" s="1" t="s">
        <v>107784</v>
      </c>
      <c r="B40038" s="1" t="s">
        <v>25</v>
      </c>
      <c r="C40038" s="2">
        <v>44194</v>
      </c>
      <c r="D40038" s="2">
        <v>44200</v>
      </c>
      <c r="E40038" s="2">
        <v>44194</v>
      </c>
      <c r="F40038">
        <v>-344288259</v>
      </c>
      <c r="G40038">
        <v>-585844425</v>
      </c>
      <c r="H40038" s="1" t="s">
        <v>26</v>
      </c>
      <c r="I40038" s="1" t="s">
        <v>27</v>
      </c>
      <c r="J40038" s="1" t="s">
        <v>53</v>
      </c>
      <c r="K40038" s="1" t="s">
        <v>53</v>
      </c>
      <c r="L40038" s="1" t="s">
        <v>29</v>
      </c>
      <c r="M40038" s="1" t="s">
        <v>29</v>
      </c>
      <c r="N40038">
        <v>3</v>
      </c>
      <c r="O40038">
        <v>2</v>
      </c>
      <c r="P40038">
        <v>2</v>
      </c>
      <c r="Q40038">
        <v>86</v>
      </c>
      <c r="R40038">
        <v>80</v>
      </c>
      <c r="S40038">
        <v>33000</v>
      </c>
      <c r="T40038" s="1" t="s">
        <v>62</v>
      </c>
      <c r="U40038" s="1" t="s">
        <v>30</v>
      </c>
      <c r="V40038" s="1" t="s">
        <v>107785</v>
      </c>
      <c r="W40038" s="1" t="s">
        <v>107786</v>
      </c>
      <c r="X40038" s="1" t="s">
        <v>46</v>
      </c>
      <c r="Y40038" s="1" t="s">
        <v>40</v>
      </c>
    </row>
    <row r="40039" spans="1:25" x14ac:dyDescent="0.3">
      <c r="A40039" s="1" t="s">
        <v>107787</v>
      </c>
      <c r="B40039" s="1" t="s">
        <v>25</v>
      </c>
      <c r="C40039" s="2">
        <v>44194</v>
      </c>
      <c r="D40039" s="2">
        <v>44235</v>
      </c>
      <c r="E40039" s="2">
        <v>44194</v>
      </c>
      <c r="F40039">
        <v>-344246993</v>
      </c>
      <c r="G40039">
        <v>-58658299</v>
      </c>
      <c r="H40039" s="1" t="s">
        <v>26</v>
      </c>
      <c r="I40039" s="1" t="s">
        <v>27</v>
      </c>
      <c r="J40039" s="1" t="s">
        <v>53</v>
      </c>
      <c r="K40039" s="1" t="s">
        <v>67</v>
      </c>
      <c r="L40039" s="1" t="s">
        <v>29</v>
      </c>
      <c r="M40039" s="1" t="s">
        <v>29</v>
      </c>
      <c r="N40039">
        <v>3</v>
      </c>
      <c r="O40039">
        <v>2</v>
      </c>
      <c r="P40039">
        <v>2</v>
      </c>
      <c r="Q40039">
        <v>75</v>
      </c>
      <c r="R40039">
        <v>75</v>
      </c>
      <c r="S40039">
        <v>98000</v>
      </c>
      <c r="T40039" s="1" t="s">
        <v>62</v>
      </c>
      <c r="U40039" s="1" t="s">
        <v>30</v>
      </c>
      <c r="V40039" s="1" t="s">
        <v>107788</v>
      </c>
      <c r="W40039" s="1" t="s">
        <v>107789</v>
      </c>
      <c r="X40039" s="1" t="s">
        <v>46</v>
      </c>
      <c r="Y40039" s="1" t="s">
        <v>40</v>
      </c>
    </row>
    <row r="40040" spans="1:25" x14ac:dyDescent="0.3">
      <c r="A40040" s="1" t="s">
        <v>107790</v>
      </c>
      <c r="B40040" s="1" t="s">
        <v>25</v>
      </c>
      <c r="C40040" s="2">
        <v>44194</v>
      </c>
      <c r="D40040" s="2">
        <v>44196</v>
      </c>
      <c r="E40040" s="2">
        <v>44194</v>
      </c>
      <c r="F40040">
        <v>-345642789</v>
      </c>
      <c r="G40040">
        <v>-591215083</v>
      </c>
      <c r="H40040" s="1" t="s">
        <v>26</v>
      </c>
      <c r="I40040" s="1" t="s">
        <v>75</v>
      </c>
      <c r="J40040" s="1" t="s">
        <v>76</v>
      </c>
      <c r="K40040" s="1" t="s">
        <v>76</v>
      </c>
      <c r="L40040" s="1" t="s">
        <v>29</v>
      </c>
      <c r="M40040" s="1" t="s">
        <v>29</v>
      </c>
      <c r="N40040">
        <v>3</v>
      </c>
      <c r="O40040">
        <v>2</v>
      </c>
      <c r="P40040">
        <v>2</v>
      </c>
      <c r="S40040">
        <v>15000</v>
      </c>
      <c r="T40040" s="1" t="s">
        <v>62</v>
      </c>
      <c r="U40040" s="1" t="s">
        <v>30</v>
      </c>
      <c r="V40040" s="1" t="s">
        <v>77</v>
      </c>
      <c r="W40040" s="1" t="s">
        <v>107791</v>
      </c>
      <c r="X40040" s="1" t="s">
        <v>46</v>
      </c>
      <c r="Y40040" s="1" t="s">
        <v>40</v>
      </c>
    </row>
    <row r="40041" spans="1:25" x14ac:dyDescent="0.3">
      <c r="A40041" s="1" t="s">
        <v>107792</v>
      </c>
      <c r="B40041" s="1" t="s">
        <v>25</v>
      </c>
      <c r="C40041" s="2">
        <v>44194</v>
      </c>
      <c r="D40041" s="2">
        <v>44239</v>
      </c>
      <c r="E40041" s="2">
        <v>44194</v>
      </c>
      <c r="F40041">
        <v>-345923221</v>
      </c>
      <c r="G40041">
        <v>-583770574</v>
      </c>
      <c r="H40041" s="1" t="s">
        <v>26</v>
      </c>
      <c r="I40041" s="1" t="s">
        <v>64</v>
      </c>
      <c r="J40041" s="1" t="s">
        <v>99</v>
      </c>
      <c r="K40041" s="1" t="s">
        <v>29</v>
      </c>
      <c r="L40041" s="1" t="s">
        <v>29</v>
      </c>
      <c r="M40041" s="1" t="s">
        <v>29</v>
      </c>
      <c r="N40041">
        <v>3</v>
      </c>
      <c r="O40041">
        <v>2</v>
      </c>
      <c r="P40041">
        <v>2</v>
      </c>
      <c r="Q40041">
        <v>98</v>
      </c>
      <c r="R40041">
        <v>98</v>
      </c>
      <c r="S40041">
        <v>120000</v>
      </c>
      <c r="T40041" s="1" t="s">
        <v>62</v>
      </c>
      <c r="U40041" s="1" t="s">
        <v>30</v>
      </c>
      <c r="V40041" s="1" t="s">
        <v>8467</v>
      </c>
      <c r="W40041" s="1" t="s">
        <v>8468</v>
      </c>
      <c r="X40041" s="1" t="s">
        <v>46</v>
      </c>
      <c r="Y40041" s="1" t="s">
        <v>40</v>
      </c>
    </row>
    <row r="40042" spans="1:25" x14ac:dyDescent="0.3">
      <c r="A40042" s="1" t="s">
        <v>107793</v>
      </c>
      <c r="B40042" s="1" t="s">
        <v>25</v>
      </c>
      <c r="C40042" s="2">
        <v>44194</v>
      </c>
      <c r="D40042" s="2">
        <v>44198</v>
      </c>
      <c r="E40042" s="2">
        <v>44194</v>
      </c>
      <c r="F40042">
        <v>-34596573</v>
      </c>
      <c r="G40042">
        <v>-58374184</v>
      </c>
      <c r="H40042" s="1" t="s">
        <v>26</v>
      </c>
      <c r="I40042" s="1" t="s">
        <v>64</v>
      </c>
      <c r="J40042" s="1" t="s">
        <v>99</v>
      </c>
      <c r="K40042" s="1" t="s">
        <v>29</v>
      </c>
      <c r="L40042" s="1" t="s">
        <v>29</v>
      </c>
      <c r="M40042" s="1" t="s">
        <v>29</v>
      </c>
      <c r="N40042">
        <v>3</v>
      </c>
      <c r="O40042">
        <v>2</v>
      </c>
      <c r="P40042">
        <v>1</v>
      </c>
      <c r="Q40042">
        <v>46</v>
      </c>
      <c r="R40042">
        <v>46</v>
      </c>
      <c r="S40042">
        <v>43000</v>
      </c>
      <c r="T40042" s="1" t="s">
        <v>62</v>
      </c>
      <c r="U40042" s="1" t="s">
        <v>29</v>
      </c>
      <c r="V40042" s="1" t="s">
        <v>107794</v>
      </c>
      <c r="W40042" s="1" t="s">
        <v>107795</v>
      </c>
      <c r="X40042" s="1" t="s">
        <v>46</v>
      </c>
      <c r="Y40042" s="1" t="s">
        <v>55</v>
      </c>
    </row>
    <row r="40043" spans="1:25" x14ac:dyDescent="0.3">
      <c r="A40043" s="1" t="s">
        <v>107796</v>
      </c>
      <c r="B40043" s="1" t="s">
        <v>25</v>
      </c>
      <c r="C40043" s="2">
        <v>44194</v>
      </c>
      <c r="D40043" s="2">
        <v>44355</v>
      </c>
      <c r="E40043" s="2">
        <v>44194</v>
      </c>
      <c r="F40043">
        <v>-346011586</v>
      </c>
      <c r="G40043">
        <v>-583768041</v>
      </c>
      <c r="H40043" s="1" t="s">
        <v>26</v>
      </c>
      <c r="I40043" s="1" t="s">
        <v>64</v>
      </c>
      <c r="J40043" s="1" t="s">
        <v>99</v>
      </c>
      <c r="K40043" s="1" t="s">
        <v>29</v>
      </c>
      <c r="L40043" s="1" t="s">
        <v>29</v>
      </c>
      <c r="M40043" s="1" t="s">
        <v>29</v>
      </c>
      <c r="N40043">
        <v>3</v>
      </c>
      <c r="O40043">
        <v>2</v>
      </c>
      <c r="P40043">
        <v>2</v>
      </c>
      <c r="Q40043">
        <v>80</v>
      </c>
      <c r="R40043">
        <v>80</v>
      </c>
      <c r="S40043">
        <v>48000</v>
      </c>
      <c r="T40043" s="1" t="s">
        <v>62</v>
      </c>
      <c r="U40043" s="1" t="s">
        <v>30</v>
      </c>
      <c r="V40043" s="1" t="s">
        <v>107797</v>
      </c>
      <c r="W40043" s="1" t="s">
        <v>107798</v>
      </c>
      <c r="X40043" s="1" t="s">
        <v>46</v>
      </c>
      <c r="Y40043" s="1" t="s">
        <v>55</v>
      </c>
    </row>
    <row r="40044" spans="1:25" x14ac:dyDescent="0.3">
      <c r="A40044" s="1" t="s">
        <v>107799</v>
      </c>
      <c r="B40044" s="1" t="s">
        <v>25</v>
      </c>
      <c r="C40044" s="2">
        <v>44194</v>
      </c>
      <c r="D40044" s="2">
        <v>44208</v>
      </c>
      <c r="E40044" s="2">
        <v>44194</v>
      </c>
      <c r="F40044">
        <v>-345765461023</v>
      </c>
      <c r="G40044">
        <v>-584346641577</v>
      </c>
      <c r="H40044" s="1" t="s">
        <v>26</v>
      </c>
      <c r="I40044" s="1" t="s">
        <v>64</v>
      </c>
      <c r="J40044" s="1" t="s">
        <v>79</v>
      </c>
      <c r="K40044" s="1" t="s">
        <v>189</v>
      </c>
      <c r="L40044" s="1" t="s">
        <v>29</v>
      </c>
      <c r="M40044" s="1" t="s">
        <v>29</v>
      </c>
      <c r="N40044">
        <v>3</v>
      </c>
      <c r="O40044">
        <v>2</v>
      </c>
      <c r="P40044">
        <v>1</v>
      </c>
      <c r="R40044">
        <v>55</v>
      </c>
      <c r="S40044">
        <v>35000</v>
      </c>
      <c r="T40044" s="1" t="s">
        <v>62</v>
      </c>
      <c r="U40044" s="1" t="s">
        <v>30</v>
      </c>
      <c r="V40044" s="1" t="s">
        <v>107800</v>
      </c>
      <c r="W40044" s="1" t="s">
        <v>107801</v>
      </c>
      <c r="X40044" s="1" t="s">
        <v>46</v>
      </c>
      <c r="Y40044" s="1" t="s">
        <v>40</v>
      </c>
    </row>
    <row r="40045" spans="1:25" x14ac:dyDescent="0.3">
      <c r="A40045" s="1" t="s">
        <v>107802</v>
      </c>
      <c r="B40045" s="1" t="s">
        <v>25</v>
      </c>
      <c r="C40045" s="2">
        <v>44194</v>
      </c>
      <c r="D40045" s="2">
        <v>44201</v>
      </c>
      <c r="E40045" s="2">
        <v>44194</v>
      </c>
      <c r="F40045">
        <v>-345957803</v>
      </c>
      <c r="G40045">
        <v>-584231712</v>
      </c>
      <c r="H40045" s="1" t="s">
        <v>26</v>
      </c>
      <c r="I40045" s="1" t="s">
        <v>64</v>
      </c>
      <c r="J40045" s="1" t="s">
        <v>79</v>
      </c>
      <c r="K40045" s="1" t="s">
        <v>29</v>
      </c>
      <c r="L40045" s="1" t="s">
        <v>29</v>
      </c>
      <c r="M40045" s="1" t="s">
        <v>29</v>
      </c>
      <c r="N40045">
        <v>3</v>
      </c>
      <c r="O40045">
        <v>2</v>
      </c>
      <c r="P40045">
        <v>1</v>
      </c>
      <c r="Q40045">
        <v>55</v>
      </c>
      <c r="R40045">
        <v>51</v>
      </c>
      <c r="S40045">
        <v>30000</v>
      </c>
      <c r="T40045" s="1" t="s">
        <v>62</v>
      </c>
      <c r="U40045" s="1" t="s">
        <v>30</v>
      </c>
      <c r="V40045" s="1" t="s">
        <v>107</v>
      </c>
      <c r="W40045" s="1" t="s">
        <v>107803</v>
      </c>
      <c r="X40045" s="1" t="s">
        <v>46</v>
      </c>
      <c r="Y40045" s="1" t="s">
        <v>40</v>
      </c>
    </row>
    <row r="40046" spans="1:25" x14ac:dyDescent="0.3">
      <c r="A40046" s="1" t="s">
        <v>107804</v>
      </c>
      <c r="B40046" s="1" t="s">
        <v>25</v>
      </c>
      <c r="C40046" s="2">
        <v>44194</v>
      </c>
      <c r="D40046" s="2">
        <v>44258</v>
      </c>
      <c r="E40046" s="2">
        <v>44194</v>
      </c>
      <c r="F40046">
        <v>-345808308</v>
      </c>
      <c r="G40046">
        <v>-584162477</v>
      </c>
      <c r="H40046" s="1" t="s">
        <v>26</v>
      </c>
      <c r="I40046" s="1" t="s">
        <v>64</v>
      </c>
      <c r="J40046" s="1" t="s">
        <v>79</v>
      </c>
      <c r="K40046" s="1" t="s">
        <v>29</v>
      </c>
      <c r="L40046" s="1" t="s">
        <v>29</v>
      </c>
      <c r="M40046" s="1" t="s">
        <v>29</v>
      </c>
      <c r="N40046">
        <v>4</v>
      </c>
      <c r="O40046">
        <v>2</v>
      </c>
      <c r="P40046">
        <v>1</v>
      </c>
      <c r="R40046">
        <v>83</v>
      </c>
      <c r="S40046">
        <v>63000</v>
      </c>
      <c r="T40046" s="1" t="s">
        <v>62</v>
      </c>
      <c r="U40046" s="1" t="s">
        <v>30</v>
      </c>
      <c r="V40046" s="1" t="s">
        <v>107</v>
      </c>
      <c r="W40046" s="1" t="s">
        <v>107805</v>
      </c>
      <c r="X40046" s="1" t="s">
        <v>46</v>
      </c>
      <c r="Y40046" s="1" t="s">
        <v>40</v>
      </c>
    </row>
    <row r="40047" spans="1:25" x14ac:dyDescent="0.3">
      <c r="A40047" s="1" t="s">
        <v>107806</v>
      </c>
      <c r="B40047" s="1" t="s">
        <v>25</v>
      </c>
      <c r="C40047" s="2">
        <v>44194</v>
      </c>
      <c r="D40047" s="2">
        <v>44194</v>
      </c>
      <c r="E40047" s="2">
        <v>44194</v>
      </c>
      <c r="F40047">
        <v>-34567588</v>
      </c>
      <c r="G40047">
        <v>-58435092</v>
      </c>
      <c r="H40047" s="1" t="s">
        <v>26</v>
      </c>
      <c r="I40047" s="1" t="s">
        <v>64</v>
      </c>
      <c r="J40047" s="1" t="s">
        <v>79</v>
      </c>
      <c r="K40047" s="1" t="s">
        <v>29</v>
      </c>
      <c r="L40047" s="1" t="s">
        <v>29</v>
      </c>
      <c r="M40047" s="1" t="s">
        <v>29</v>
      </c>
      <c r="N40047">
        <v>3</v>
      </c>
      <c r="O40047">
        <v>2</v>
      </c>
      <c r="P40047">
        <v>1</v>
      </c>
      <c r="Q40047">
        <v>48</v>
      </c>
      <c r="R40047">
        <v>48</v>
      </c>
      <c r="S40047">
        <v>32000</v>
      </c>
      <c r="T40047" s="1" t="s">
        <v>62</v>
      </c>
      <c r="U40047" s="1" t="s">
        <v>30</v>
      </c>
      <c r="V40047" s="1" t="s">
        <v>107807</v>
      </c>
      <c r="W40047" s="1" t="s">
        <v>107808</v>
      </c>
      <c r="X40047" s="1" t="s">
        <v>46</v>
      </c>
      <c r="Y40047" s="1" t="s">
        <v>40</v>
      </c>
    </row>
    <row r="40048" spans="1:25" x14ac:dyDescent="0.3">
      <c r="A40048" s="1" t="s">
        <v>107809</v>
      </c>
      <c r="B40048" s="1" t="s">
        <v>25</v>
      </c>
      <c r="C40048" s="2">
        <v>44194</v>
      </c>
      <c r="D40048" s="2">
        <v>44194</v>
      </c>
      <c r="E40048" s="2">
        <v>44194</v>
      </c>
      <c r="F40048">
        <v>-34595494</v>
      </c>
      <c r="G40048">
        <v>-58416101</v>
      </c>
      <c r="H40048" s="1" t="s">
        <v>26</v>
      </c>
      <c r="I40048" s="1" t="s">
        <v>64</v>
      </c>
      <c r="J40048" s="1" t="s">
        <v>79</v>
      </c>
      <c r="K40048" s="1" t="s">
        <v>29</v>
      </c>
      <c r="L40048" s="1" t="s">
        <v>29</v>
      </c>
      <c r="M40048" s="1" t="s">
        <v>29</v>
      </c>
      <c r="N40048">
        <v>3</v>
      </c>
      <c r="O40048">
        <v>2</v>
      </c>
      <c r="P40048">
        <v>1</v>
      </c>
      <c r="Q40048">
        <v>74</v>
      </c>
      <c r="R40048">
        <v>74</v>
      </c>
      <c r="S40048">
        <v>35500</v>
      </c>
      <c r="T40048" s="1" t="s">
        <v>62</v>
      </c>
      <c r="U40048" s="1" t="s">
        <v>30</v>
      </c>
      <c r="V40048" s="1" t="s">
        <v>107810</v>
      </c>
      <c r="W40048" s="1" t="s">
        <v>107811</v>
      </c>
      <c r="X40048" s="1" t="s">
        <v>46</v>
      </c>
      <c r="Y40048" s="1" t="s">
        <v>40</v>
      </c>
    </row>
    <row r="40049" spans="1:25" x14ac:dyDescent="0.3">
      <c r="A40049" s="1" t="s">
        <v>107812</v>
      </c>
      <c r="B40049" s="1" t="s">
        <v>25</v>
      </c>
      <c r="C40049" s="2">
        <v>44194</v>
      </c>
      <c r="D40049" s="2">
        <v>44229</v>
      </c>
      <c r="E40049" s="2">
        <v>44194</v>
      </c>
      <c r="F40049">
        <v>-345767824</v>
      </c>
      <c r="G40049">
        <v>-584237817</v>
      </c>
      <c r="H40049" s="1" t="s">
        <v>26</v>
      </c>
      <c r="I40049" s="1" t="s">
        <v>64</v>
      </c>
      <c r="J40049" s="1" t="s">
        <v>79</v>
      </c>
      <c r="K40049" s="1" t="s">
        <v>29</v>
      </c>
      <c r="L40049" s="1" t="s">
        <v>29</v>
      </c>
      <c r="M40049" s="1" t="s">
        <v>29</v>
      </c>
      <c r="N40049">
        <v>3</v>
      </c>
      <c r="O40049">
        <v>2</v>
      </c>
      <c r="P40049">
        <v>2</v>
      </c>
      <c r="R40049">
        <v>67</v>
      </c>
      <c r="S40049">
        <v>70000</v>
      </c>
      <c r="T40049" s="1" t="s">
        <v>62</v>
      </c>
      <c r="U40049" s="1" t="s">
        <v>30</v>
      </c>
      <c r="V40049" s="1" t="s">
        <v>107</v>
      </c>
      <c r="W40049" s="1" t="s">
        <v>107813</v>
      </c>
      <c r="X40049" s="1" t="s">
        <v>46</v>
      </c>
      <c r="Y40049" s="1" t="s">
        <v>40</v>
      </c>
    </row>
    <row r="40050" spans="1:25" x14ac:dyDescent="0.3">
      <c r="A40050" s="1" t="s">
        <v>107814</v>
      </c>
      <c r="B40050" s="1" t="s">
        <v>25</v>
      </c>
      <c r="C40050" s="2">
        <v>44194</v>
      </c>
      <c r="D40050" s="2">
        <v>2958465</v>
      </c>
      <c r="E40050" s="2">
        <v>44194</v>
      </c>
      <c r="F40050">
        <v>-371264146426</v>
      </c>
      <c r="G40050">
        <v>-568634789041</v>
      </c>
      <c r="H40050" s="1" t="s">
        <v>26</v>
      </c>
      <c r="I40050" s="1" t="s">
        <v>33</v>
      </c>
      <c r="J40050" s="1" t="s">
        <v>80</v>
      </c>
      <c r="K40050" s="1" t="s">
        <v>29</v>
      </c>
      <c r="L40050" s="1" t="s">
        <v>29</v>
      </c>
      <c r="M40050" s="1" t="s">
        <v>29</v>
      </c>
      <c r="N40050">
        <v>3</v>
      </c>
      <c r="O40050">
        <v>2</v>
      </c>
      <c r="P40050">
        <v>2</v>
      </c>
      <c r="S40050">
        <v>160000</v>
      </c>
      <c r="T40050" s="1" t="s">
        <v>62</v>
      </c>
      <c r="U40050" s="1" t="s">
        <v>29</v>
      </c>
      <c r="V40050" s="1" t="s">
        <v>358</v>
      </c>
      <c r="W40050" s="1" t="s">
        <v>107815</v>
      </c>
      <c r="X40050" s="1" t="s">
        <v>46</v>
      </c>
      <c r="Y40050" s="1" t="s">
        <v>55</v>
      </c>
    </row>
    <row r="40051" spans="1:25" x14ac:dyDescent="0.3">
      <c r="A40051" s="1" t="s">
        <v>107816</v>
      </c>
      <c r="B40051" s="1" t="s">
        <v>25</v>
      </c>
      <c r="C40051" s="2">
        <v>44194</v>
      </c>
      <c r="D40051" s="2">
        <v>44288</v>
      </c>
      <c r="E40051" s="2">
        <v>44194</v>
      </c>
      <c r="F40051">
        <v>-37112659</v>
      </c>
      <c r="G40051">
        <v>-56860664</v>
      </c>
      <c r="H40051" s="1" t="s">
        <v>26</v>
      </c>
      <c r="I40051" s="1" t="s">
        <v>33</v>
      </c>
      <c r="J40051" s="1" t="s">
        <v>80</v>
      </c>
      <c r="K40051" s="1" t="s">
        <v>29</v>
      </c>
      <c r="L40051" s="1" t="s">
        <v>29</v>
      </c>
      <c r="M40051" s="1" t="s">
        <v>29</v>
      </c>
      <c r="N40051">
        <v>3</v>
      </c>
      <c r="O40051">
        <v>2</v>
      </c>
      <c r="P40051">
        <v>1</v>
      </c>
      <c r="Q40051">
        <v>75</v>
      </c>
      <c r="R40051">
        <v>75</v>
      </c>
      <c r="S40051">
        <v>163000</v>
      </c>
      <c r="T40051" s="1" t="s">
        <v>62</v>
      </c>
      <c r="U40051" s="1" t="s">
        <v>30</v>
      </c>
      <c r="V40051" s="1" t="s">
        <v>1093</v>
      </c>
      <c r="W40051" s="1" t="s">
        <v>107817</v>
      </c>
      <c r="X40051" s="1" t="s">
        <v>46</v>
      </c>
      <c r="Y40051" s="1" t="s">
        <v>55</v>
      </c>
    </row>
    <row r="40052" spans="1:25" x14ac:dyDescent="0.3">
      <c r="A40052" s="1" t="s">
        <v>107818</v>
      </c>
      <c r="B40052" s="1" t="s">
        <v>25</v>
      </c>
      <c r="C40052" s="2">
        <v>44194</v>
      </c>
      <c r="D40052" s="2">
        <v>2958465</v>
      </c>
      <c r="E40052" s="2">
        <v>44194</v>
      </c>
      <c r="F40052">
        <v>-371264146426</v>
      </c>
      <c r="G40052">
        <v>-568634789041</v>
      </c>
      <c r="H40052" s="1" t="s">
        <v>26</v>
      </c>
      <c r="I40052" s="1" t="s">
        <v>33</v>
      </c>
      <c r="J40052" s="1" t="s">
        <v>80</v>
      </c>
      <c r="K40052" s="1" t="s">
        <v>29</v>
      </c>
      <c r="L40052" s="1" t="s">
        <v>29</v>
      </c>
      <c r="M40052" s="1" t="s">
        <v>29</v>
      </c>
      <c r="N40052">
        <v>3</v>
      </c>
      <c r="O40052">
        <v>2</v>
      </c>
      <c r="P40052">
        <v>2</v>
      </c>
      <c r="S40052">
        <v>80000</v>
      </c>
      <c r="T40052" s="1" t="s">
        <v>62</v>
      </c>
      <c r="U40052" s="1" t="s">
        <v>29</v>
      </c>
      <c r="V40052" s="1" t="s">
        <v>358</v>
      </c>
      <c r="W40052" s="1" t="s">
        <v>107819</v>
      </c>
      <c r="X40052" s="1" t="s">
        <v>46</v>
      </c>
      <c r="Y40052" s="1" t="s">
        <v>55</v>
      </c>
    </row>
    <row r="40053" spans="1:25" x14ac:dyDescent="0.3">
      <c r="A40053" s="1" t="s">
        <v>107820</v>
      </c>
      <c r="B40053" s="1" t="s">
        <v>25</v>
      </c>
      <c r="C40053" s="2">
        <v>44194</v>
      </c>
      <c r="D40053" s="2">
        <v>44205</v>
      </c>
      <c r="E40053" s="2">
        <v>44194</v>
      </c>
      <c r="F40053">
        <v>-347292503265</v>
      </c>
      <c r="G40053">
        <v>-582666325102</v>
      </c>
      <c r="H40053" s="1" t="s">
        <v>26</v>
      </c>
      <c r="I40053" s="1" t="s">
        <v>86</v>
      </c>
      <c r="J40053" s="1" t="s">
        <v>216</v>
      </c>
      <c r="K40053" s="1" t="s">
        <v>29</v>
      </c>
      <c r="L40053" s="1" t="s">
        <v>29</v>
      </c>
      <c r="M40053" s="1" t="s">
        <v>29</v>
      </c>
      <c r="N40053">
        <v>3</v>
      </c>
      <c r="O40053">
        <v>2</v>
      </c>
      <c r="P40053">
        <v>2</v>
      </c>
      <c r="S40053">
        <v>27000</v>
      </c>
      <c r="T40053" s="1" t="s">
        <v>62</v>
      </c>
      <c r="U40053" s="1" t="s">
        <v>29</v>
      </c>
      <c r="V40053" s="1" t="s">
        <v>1736</v>
      </c>
      <c r="W40053" s="1" t="s">
        <v>107821</v>
      </c>
      <c r="X40053" s="1" t="s">
        <v>46</v>
      </c>
      <c r="Y40053" s="1" t="s">
        <v>40</v>
      </c>
    </row>
    <row r="40054" spans="1:25" x14ac:dyDescent="0.3">
      <c r="A40054" s="1" t="s">
        <v>107822</v>
      </c>
      <c r="B40054" s="1" t="s">
        <v>25</v>
      </c>
      <c r="C40054" s="2">
        <v>44194</v>
      </c>
      <c r="D40054" s="2">
        <v>44198</v>
      </c>
      <c r="E40054" s="2">
        <v>44194</v>
      </c>
      <c r="F40054">
        <v>-34723182</v>
      </c>
      <c r="G40054">
        <v>-58255577</v>
      </c>
      <c r="H40054" s="1" t="s">
        <v>26</v>
      </c>
      <c r="I40054" s="1" t="s">
        <v>86</v>
      </c>
      <c r="J40054" s="1" t="s">
        <v>216</v>
      </c>
      <c r="K40054" s="1" t="s">
        <v>216</v>
      </c>
      <c r="L40054" s="1" t="s">
        <v>29</v>
      </c>
      <c r="M40054" s="1" t="s">
        <v>29</v>
      </c>
      <c r="N40054">
        <v>3</v>
      </c>
      <c r="O40054">
        <v>2</v>
      </c>
      <c r="P40054">
        <v>1</v>
      </c>
      <c r="Q40054">
        <v>64</v>
      </c>
      <c r="R40054">
        <v>61</v>
      </c>
      <c r="S40054">
        <v>25000</v>
      </c>
      <c r="T40054" s="1" t="s">
        <v>62</v>
      </c>
      <c r="U40054" s="1" t="s">
        <v>29</v>
      </c>
      <c r="V40054" s="1" t="s">
        <v>107823</v>
      </c>
      <c r="W40054" s="1" t="s">
        <v>107824</v>
      </c>
      <c r="X40054" s="1" t="s">
        <v>46</v>
      </c>
      <c r="Y40054" s="1" t="s">
        <v>40</v>
      </c>
    </row>
    <row r="40055" spans="1:25" x14ac:dyDescent="0.3">
      <c r="A40055" s="1" t="s">
        <v>107825</v>
      </c>
      <c r="B40055" s="1" t="s">
        <v>25</v>
      </c>
      <c r="C40055" s="2">
        <v>44194</v>
      </c>
      <c r="D40055" s="2">
        <v>44198</v>
      </c>
      <c r="E40055" s="2">
        <v>44194</v>
      </c>
      <c r="F40055">
        <v>-34723096</v>
      </c>
      <c r="G40055">
        <v>-58255713</v>
      </c>
      <c r="H40055" s="1" t="s">
        <v>26</v>
      </c>
      <c r="I40055" s="1" t="s">
        <v>86</v>
      </c>
      <c r="J40055" s="1" t="s">
        <v>216</v>
      </c>
      <c r="K40055" s="1" t="s">
        <v>216</v>
      </c>
      <c r="L40055" s="1" t="s">
        <v>29</v>
      </c>
      <c r="M40055" s="1" t="s">
        <v>29</v>
      </c>
      <c r="N40055">
        <v>3</v>
      </c>
      <c r="O40055">
        <v>2</v>
      </c>
      <c r="P40055">
        <v>1</v>
      </c>
      <c r="Q40055">
        <v>64</v>
      </c>
      <c r="R40055">
        <v>61</v>
      </c>
      <c r="S40055">
        <v>25000</v>
      </c>
      <c r="T40055" s="1" t="s">
        <v>62</v>
      </c>
      <c r="U40055" s="1" t="s">
        <v>29</v>
      </c>
      <c r="V40055" s="1" t="s">
        <v>107823</v>
      </c>
      <c r="W40055" s="1" t="s">
        <v>107826</v>
      </c>
      <c r="X40055" s="1" t="s">
        <v>46</v>
      </c>
      <c r="Y40055" s="1" t="s">
        <v>40</v>
      </c>
    </row>
    <row r="40056" spans="1:25" x14ac:dyDescent="0.3">
      <c r="A40056" s="1" t="s">
        <v>107827</v>
      </c>
      <c r="B40056" s="1" t="s">
        <v>25</v>
      </c>
      <c r="C40056" s="2">
        <v>44194</v>
      </c>
      <c r="D40056" s="2">
        <v>44195</v>
      </c>
      <c r="E40056" s="2">
        <v>44194</v>
      </c>
      <c r="F40056">
        <v>-329509442406</v>
      </c>
      <c r="G40056">
        <v>-606499859418</v>
      </c>
      <c r="H40056" s="1" t="s">
        <v>26</v>
      </c>
      <c r="I40056" s="1" t="s">
        <v>43</v>
      </c>
      <c r="J40056" s="1" t="s">
        <v>44</v>
      </c>
      <c r="K40056" s="1" t="s">
        <v>29</v>
      </c>
      <c r="L40056" s="1" t="s">
        <v>29</v>
      </c>
      <c r="M40056" s="1" t="s">
        <v>29</v>
      </c>
      <c r="N40056">
        <v>3</v>
      </c>
      <c r="O40056">
        <v>2</v>
      </c>
      <c r="P40056">
        <v>1</v>
      </c>
      <c r="Q40056">
        <v>65</v>
      </c>
      <c r="R40056">
        <v>56</v>
      </c>
      <c r="S40056">
        <v>26000</v>
      </c>
      <c r="T40056" s="1" t="s">
        <v>62</v>
      </c>
      <c r="U40056" s="1" t="s">
        <v>30</v>
      </c>
      <c r="V40056" s="1" t="s">
        <v>107828</v>
      </c>
      <c r="W40056" s="1" t="s">
        <v>107829</v>
      </c>
      <c r="X40056" s="1" t="s">
        <v>46</v>
      </c>
      <c r="Y40056" s="1" t="s">
        <v>40</v>
      </c>
    </row>
    <row r="40057" spans="1:25" x14ac:dyDescent="0.3">
      <c r="A40057" s="1" t="s">
        <v>107830</v>
      </c>
      <c r="B40057" s="1" t="s">
        <v>25</v>
      </c>
      <c r="C40057" s="2">
        <v>44194</v>
      </c>
      <c r="D40057" s="2">
        <v>44204</v>
      </c>
      <c r="E40057" s="2">
        <v>44194</v>
      </c>
      <c r="F40057">
        <v>-329402562</v>
      </c>
      <c r="G40057">
        <v>-607126539</v>
      </c>
      <c r="H40057" s="1" t="s">
        <v>26</v>
      </c>
      <c r="I40057" s="1" t="s">
        <v>43</v>
      </c>
      <c r="J40057" s="1" t="s">
        <v>44</v>
      </c>
      <c r="K40057" s="1" t="s">
        <v>29</v>
      </c>
      <c r="L40057" s="1" t="s">
        <v>29</v>
      </c>
      <c r="M40057" s="1" t="s">
        <v>29</v>
      </c>
      <c r="N40057">
        <v>3</v>
      </c>
      <c r="O40057">
        <v>2</v>
      </c>
      <c r="P40057">
        <v>1</v>
      </c>
      <c r="Q40057">
        <v>60</v>
      </c>
      <c r="R40057">
        <v>60</v>
      </c>
      <c r="S40057">
        <v>17000</v>
      </c>
      <c r="T40057" s="1" t="s">
        <v>62</v>
      </c>
      <c r="U40057" s="1" t="s">
        <v>30</v>
      </c>
      <c r="V40057" s="1" t="s">
        <v>85</v>
      </c>
      <c r="W40057" s="1" t="s">
        <v>107831</v>
      </c>
      <c r="X40057" s="1" t="s">
        <v>46</v>
      </c>
      <c r="Y40057" s="1" t="s">
        <v>40</v>
      </c>
    </row>
    <row r="40058" spans="1:25" x14ac:dyDescent="0.3">
      <c r="A40058" s="1" t="s">
        <v>107832</v>
      </c>
      <c r="B40058" s="1" t="s">
        <v>25</v>
      </c>
      <c r="C40058" s="2">
        <v>44194</v>
      </c>
      <c r="D40058" s="2">
        <v>44216</v>
      </c>
      <c r="E40058" s="2">
        <v>44194</v>
      </c>
      <c r="F40058">
        <v>-330211812</v>
      </c>
      <c r="G40058">
        <v>-606208376</v>
      </c>
      <c r="H40058" s="1" t="s">
        <v>26</v>
      </c>
      <c r="I40058" s="1" t="s">
        <v>43</v>
      </c>
      <c r="J40058" s="1" t="s">
        <v>44</v>
      </c>
      <c r="K40058" s="1" t="s">
        <v>29</v>
      </c>
      <c r="L40058" s="1" t="s">
        <v>29</v>
      </c>
      <c r="M40058" s="1" t="s">
        <v>29</v>
      </c>
      <c r="N40058">
        <v>2</v>
      </c>
      <c r="O40058">
        <v>2</v>
      </c>
      <c r="P40058">
        <v>1</v>
      </c>
      <c r="S40058">
        <v>14000</v>
      </c>
      <c r="T40058" s="1" t="s">
        <v>62</v>
      </c>
      <c r="U40058" s="1" t="s">
        <v>30</v>
      </c>
      <c r="V40058" s="1" t="s">
        <v>107833</v>
      </c>
      <c r="W40058" s="1" t="s">
        <v>107834</v>
      </c>
      <c r="X40058" s="1" t="s">
        <v>46</v>
      </c>
      <c r="Y40058" s="1" t="s">
        <v>40</v>
      </c>
    </row>
    <row r="40059" spans="1:25" x14ac:dyDescent="0.3">
      <c r="A40059" s="1" t="s">
        <v>107835</v>
      </c>
      <c r="B40059" s="1" t="s">
        <v>25</v>
      </c>
      <c r="C40059" s="2">
        <v>44194</v>
      </c>
      <c r="D40059" s="2">
        <v>44251</v>
      </c>
      <c r="E40059" s="2">
        <v>44194</v>
      </c>
      <c r="F40059">
        <v>-329518059</v>
      </c>
      <c r="G40059">
        <v>-606456801</v>
      </c>
      <c r="H40059" s="1" t="s">
        <v>26</v>
      </c>
      <c r="I40059" s="1" t="s">
        <v>43</v>
      </c>
      <c r="J40059" s="1" t="s">
        <v>44</v>
      </c>
      <c r="K40059" s="1" t="s">
        <v>29</v>
      </c>
      <c r="L40059" s="1" t="s">
        <v>29</v>
      </c>
      <c r="M40059" s="1" t="s">
        <v>29</v>
      </c>
      <c r="N40059">
        <v>3</v>
      </c>
      <c r="O40059">
        <v>2</v>
      </c>
      <c r="P40059">
        <v>2</v>
      </c>
      <c r="R40059">
        <v>80</v>
      </c>
      <c r="S40059">
        <v>40000</v>
      </c>
      <c r="T40059" s="1" t="s">
        <v>62</v>
      </c>
      <c r="U40059" s="1" t="s">
        <v>30</v>
      </c>
      <c r="V40059" s="1" t="s">
        <v>107836</v>
      </c>
      <c r="W40059" s="1" t="s">
        <v>107837</v>
      </c>
      <c r="X40059" s="1" t="s">
        <v>46</v>
      </c>
      <c r="Y40059" s="1" t="s">
        <v>40</v>
      </c>
    </row>
    <row r="40060" spans="1:25" x14ac:dyDescent="0.3">
      <c r="A40060" s="1" t="s">
        <v>107838</v>
      </c>
      <c r="B40060" s="1" t="s">
        <v>25</v>
      </c>
      <c r="C40060" s="2">
        <v>44194</v>
      </c>
      <c r="D40060" s="2">
        <v>44202</v>
      </c>
      <c r="E40060" s="2">
        <v>44194</v>
      </c>
      <c r="F40060">
        <v>-329539723</v>
      </c>
      <c r="G40060">
        <v>-60644614</v>
      </c>
      <c r="H40060" s="1" t="s">
        <v>26</v>
      </c>
      <c r="I40060" s="1" t="s">
        <v>43</v>
      </c>
      <c r="J40060" s="1" t="s">
        <v>44</v>
      </c>
      <c r="K40060" s="1" t="s">
        <v>29</v>
      </c>
      <c r="L40060" s="1" t="s">
        <v>29</v>
      </c>
      <c r="M40060" s="1" t="s">
        <v>29</v>
      </c>
      <c r="N40060">
        <v>3</v>
      </c>
      <c r="O40060">
        <v>2</v>
      </c>
      <c r="P40060">
        <v>1</v>
      </c>
      <c r="S40060">
        <v>17000</v>
      </c>
      <c r="T40060" s="1" t="s">
        <v>62</v>
      </c>
      <c r="U40060" s="1" t="s">
        <v>30</v>
      </c>
      <c r="V40060" s="1" t="s">
        <v>107839</v>
      </c>
      <c r="W40060" s="1" t="s">
        <v>107840</v>
      </c>
      <c r="X40060" s="1" t="s">
        <v>46</v>
      </c>
      <c r="Y40060" s="1" t="s">
        <v>40</v>
      </c>
    </row>
    <row r="40061" spans="1:25" x14ac:dyDescent="0.3">
      <c r="A40061" s="1" t="s">
        <v>107841</v>
      </c>
      <c r="B40061" s="1" t="s">
        <v>25</v>
      </c>
      <c r="C40061" s="2">
        <v>44194</v>
      </c>
      <c r="D40061" s="2">
        <v>44266</v>
      </c>
      <c r="E40061" s="2">
        <v>44194</v>
      </c>
      <c r="F40061">
        <v>-329518352</v>
      </c>
      <c r="G40061">
        <v>-606301786</v>
      </c>
      <c r="H40061" s="1" t="s">
        <v>26</v>
      </c>
      <c r="I40061" s="1" t="s">
        <v>43</v>
      </c>
      <c r="J40061" s="1" t="s">
        <v>44</v>
      </c>
      <c r="K40061" s="1" t="s">
        <v>29</v>
      </c>
      <c r="L40061" s="1" t="s">
        <v>29</v>
      </c>
      <c r="M40061" s="1" t="s">
        <v>29</v>
      </c>
      <c r="N40061">
        <v>3</v>
      </c>
      <c r="O40061">
        <v>2</v>
      </c>
      <c r="P40061">
        <v>1</v>
      </c>
      <c r="Q40061">
        <v>48</v>
      </c>
      <c r="R40061">
        <v>43</v>
      </c>
      <c r="S40061">
        <v>15000</v>
      </c>
      <c r="T40061" s="1" t="s">
        <v>62</v>
      </c>
      <c r="U40061" s="1" t="s">
        <v>30</v>
      </c>
      <c r="V40061" s="1" t="s">
        <v>107842</v>
      </c>
      <c r="W40061" s="1" t="s">
        <v>107843</v>
      </c>
      <c r="X40061" s="1" t="s">
        <v>46</v>
      </c>
      <c r="Y40061" s="1" t="s">
        <v>40</v>
      </c>
    </row>
    <row r="40062" spans="1:25" x14ac:dyDescent="0.3">
      <c r="A40062" s="1" t="s">
        <v>107844</v>
      </c>
      <c r="B40062" s="1" t="s">
        <v>25</v>
      </c>
      <c r="C40062" s="2">
        <v>44194</v>
      </c>
      <c r="D40062" s="2">
        <v>44349</v>
      </c>
      <c r="E40062" s="2">
        <v>44194</v>
      </c>
      <c r="F40062">
        <v>-329394859</v>
      </c>
      <c r="G40062">
        <v>-606496344</v>
      </c>
      <c r="H40062" s="1" t="s">
        <v>26</v>
      </c>
      <c r="I40062" s="1" t="s">
        <v>43</v>
      </c>
      <c r="J40062" s="1" t="s">
        <v>44</v>
      </c>
      <c r="K40062" s="1" t="s">
        <v>29</v>
      </c>
      <c r="L40062" s="1" t="s">
        <v>29</v>
      </c>
      <c r="M40062" s="1" t="s">
        <v>29</v>
      </c>
      <c r="N40062">
        <v>4</v>
      </c>
      <c r="O40062">
        <v>2</v>
      </c>
      <c r="P40062">
        <v>1</v>
      </c>
      <c r="Q40062">
        <v>65</v>
      </c>
      <c r="S40062">
        <v>36000</v>
      </c>
      <c r="T40062" s="1" t="s">
        <v>62</v>
      </c>
      <c r="U40062" s="1" t="s">
        <v>30</v>
      </c>
      <c r="V40062" s="1" t="s">
        <v>45</v>
      </c>
      <c r="W40062" s="1" t="s">
        <v>107845</v>
      </c>
      <c r="X40062" s="1" t="s">
        <v>46</v>
      </c>
      <c r="Y40062" s="1" t="s">
        <v>55</v>
      </c>
    </row>
    <row r="40063" spans="1:25" x14ac:dyDescent="0.3">
      <c r="A40063" s="1" t="s">
        <v>107846</v>
      </c>
      <c r="B40063" s="1" t="s">
        <v>25</v>
      </c>
      <c r="C40063" s="2">
        <v>44194</v>
      </c>
      <c r="D40063" s="2">
        <v>44267</v>
      </c>
      <c r="E40063" s="2">
        <v>44194</v>
      </c>
      <c r="F40063">
        <v>-34555468</v>
      </c>
      <c r="G40063">
        <v>-584641821</v>
      </c>
      <c r="H40063" s="1" t="s">
        <v>26</v>
      </c>
      <c r="I40063" s="1" t="s">
        <v>64</v>
      </c>
      <c r="J40063" s="1" t="s">
        <v>84</v>
      </c>
      <c r="K40063" s="1" t="s">
        <v>29</v>
      </c>
      <c r="L40063" s="1" t="s">
        <v>29</v>
      </c>
      <c r="M40063" s="1" t="s">
        <v>29</v>
      </c>
      <c r="N40063">
        <v>3</v>
      </c>
      <c r="O40063">
        <v>2</v>
      </c>
      <c r="P40063">
        <v>2</v>
      </c>
      <c r="Q40063">
        <v>101</v>
      </c>
      <c r="R40063">
        <v>93</v>
      </c>
      <c r="S40063">
        <v>79000</v>
      </c>
      <c r="T40063" s="1" t="s">
        <v>62</v>
      </c>
      <c r="U40063" s="1" t="s">
        <v>29</v>
      </c>
      <c r="V40063" s="1" t="s">
        <v>107847</v>
      </c>
      <c r="W40063" s="1" t="s">
        <v>107848</v>
      </c>
      <c r="X40063" s="1" t="s">
        <v>46</v>
      </c>
      <c r="Y40063" s="1" t="s">
        <v>40</v>
      </c>
    </row>
    <row r="40064" spans="1:25" x14ac:dyDescent="0.3">
      <c r="A40064" s="1" t="s">
        <v>107849</v>
      </c>
      <c r="B40064" s="1" t="s">
        <v>25</v>
      </c>
      <c r="C40064" s="2">
        <v>44194</v>
      </c>
      <c r="D40064" s="2">
        <v>44273</v>
      </c>
      <c r="E40064" s="2">
        <v>44194</v>
      </c>
      <c r="H40064" s="1" t="s">
        <v>26</v>
      </c>
      <c r="I40064" s="1" t="s">
        <v>64</v>
      </c>
      <c r="J40064" s="1" t="s">
        <v>84</v>
      </c>
      <c r="K40064" s="1" t="s">
        <v>29</v>
      </c>
      <c r="L40064" s="1" t="s">
        <v>29</v>
      </c>
      <c r="M40064" s="1" t="s">
        <v>29</v>
      </c>
      <c r="N40064">
        <v>3</v>
      </c>
      <c r="O40064">
        <v>2</v>
      </c>
      <c r="P40064">
        <v>1</v>
      </c>
      <c r="S40064">
        <v>38000</v>
      </c>
      <c r="T40064" s="1" t="s">
        <v>62</v>
      </c>
      <c r="U40064" s="1" t="s">
        <v>29</v>
      </c>
      <c r="V40064" s="1" t="s">
        <v>107850</v>
      </c>
      <c r="W40064" s="1" t="s">
        <v>107851</v>
      </c>
      <c r="X40064" s="1" t="s">
        <v>46</v>
      </c>
      <c r="Y40064" s="1" t="s">
        <v>40</v>
      </c>
    </row>
    <row r="40065" spans="1:25" x14ac:dyDescent="0.3">
      <c r="A40065" s="1" t="s">
        <v>107852</v>
      </c>
      <c r="B40065" s="1" t="s">
        <v>25</v>
      </c>
      <c r="C40065" s="2">
        <v>44194</v>
      </c>
      <c r="D40065" s="2">
        <v>44241</v>
      </c>
      <c r="E40065" s="2">
        <v>44194</v>
      </c>
      <c r="F40065">
        <v>-34560992</v>
      </c>
      <c r="G40065">
        <v>-58452459</v>
      </c>
      <c r="H40065" s="1" t="s">
        <v>26</v>
      </c>
      <c r="I40065" s="1" t="s">
        <v>64</v>
      </c>
      <c r="J40065" s="1" t="s">
        <v>84</v>
      </c>
      <c r="K40065" s="1" t="s">
        <v>29</v>
      </c>
      <c r="L40065" s="1" t="s">
        <v>29</v>
      </c>
      <c r="M40065" s="1" t="s">
        <v>29</v>
      </c>
      <c r="N40065">
        <v>3</v>
      </c>
      <c r="O40065">
        <v>2</v>
      </c>
      <c r="P40065">
        <v>3</v>
      </c>
      <c r="S40065">
        <v>50000</v>
      </c>
      <c r="T40065" s="1" t="s">
        <v>62</v>
      </c>
      <c r="U40065" s="1" t="s">
        <v>29</v>
      </c>
      <c r="V40065" s="1" t="s">
        <v>10249</v>
      </c>
      <c r="W40065" s="1" t="s">
        <v>10250</v>
      </c>
      <c r="X40065" s="1" t="s">
        <v>46</v>
      </c>
      <c r="Y40065" s="1" t="s">
        <v>40</v>
      </c>
    </row>
    <row r="40066" spans="1:25" x14ac:dyDescent="0.3">
      <c r="A40066" s="1" t="s">
        <v>107853</v>
      </c>
      <c r="B40066" s="1" t="s">
        <v>25</v>
      </c>
      <c r="C40066" s="2">
        <v>44194</v>
      </c>
      <c r="D40066" s="2">
        <v>44201</v>
      </c>
      <c r="E40066" s="2">
        <v>44194</v>
      </c>
      <c r="F40066">
        <v>-314176584</v>
      </c>
      <c r="G40066">
        <v>-641742938</v>
      </c>
      <c r="H40066" s="1" t="s">
        <v>26</v>
      </c>
      <c r="I40066" s="1" t="s">
        <v>71</v>
      </c>
      <c r="J40066" s="1" t="s">
        <v>71</v>
      </c>
      <c r="K40066" s="1" t="s">
        <v>739</v>
      </c>
      <c r="L40066" s="1" t="s">
        <v>29</v>
      </c>
      <c r="M40066" s="1" t="s">
        <v>29</v>
      </c>
      <c r="O40066">
        <v>2</v>
      </c>
      <c r="P40066">
        <v>2</v>
      </c>
      <c r="Q40066">
        <v>95</v>
      </c>
      <c r="S40066">
        <v>35000</v>
      </c>
      <c r="T40066" s="1" t="s">
        <v>62</v>
      </c>
      <c r="U40066" s="1" t="s">
        <v>30</v>
      </c>
      <c r="V40066" s="1" t="s">
        <v>107854</v>
      </c>
      <c r="W40066" s="1" t="s">
        <v>107855</v>
      </c>
      <c r="X40066" s="1" t="s">
        <v>46</v>
      </c>
      <c r="Y40066" s="1" t="s">
        <v>40</v>
      </c>
    </row>
    <row r="40067" spans="1:25" x14ac:dyDescent="0.3">
      <c r="A40067" s="1" t="s">
        <v>107856</v>
      </c>
      <c r="B40067" s="1" t="s">
        <v>25</v>
      </c>
      <c r="C40067" s="2">
        <v>44194</v>
      </c>
      <c r="D40067" s="2">
        <v>44375</v>
      </c>
      <c r="E40067" s="2">
        <v>44194</v>
      </c>
      <c r="F40067">
        <v>-313970015088</v>
      </c>
      <c r="G40067">
        <v>-641855822654</v>
      </c>
      <c r="H40067" s="1" t="s">
        <v>26</v>
      </c>
      <c r="I40067" s="1" t="s">
        <v>71</v>
      </c>
      <c r="J40067" s="1" t="s">
        <v>71</v>
      </c>
      <c r="K40067" s="1" t="s">
        <v>720</v>
      </c>
      <c r="L40067" s="1" t="s">
        <v>29</v>
      </c>
      <c r="M40067" s="1" t="s">
        <v>29</v>
      </c>
      <c r="O40067">
        <v>2</v>
      </c>
      <c r="P40067">
        <v>1</v>
      </c>
      <c r="Q40067">
        <v>60</v>
      </c>
      <c r="R40067">
        <v>60</v>
      </c>
      <c r="S40067">
        <v>17000</v>
      </c>
      <c r="T40067" s="1" t="s">
        <v>62</v>
      </c>
      <c r="U40067" s="1" t="s">
        <v>30</v>
      </c>
      <c r="V40067" s="1" t="s">
        <v>3061</v>
      </c>
      <c r="W40067" s="1" t="s">
        <v>107857</v>
      </c>
      <c r="X40067" s="1" t="s">
        <v>46</v>
      </c>
      <c r="Y40067" s="1" t="s">
        <v>40</v>
      </c>
    </row>
    <row r="40068" spans="1:25" x14ac:dyDescent="0.3">
      <c r="A40068" s="1" t="s">
        <v>107858</v>
      </c>
      <c r="B40068" s="1" t="s">
        <v>25</v>
      </c>
      <c r="C40068" s="2">
        <v>44194</v>
      </c>
      <c r="D40068" s="2">
        <v>44223</v>
      </c>
      <c r="E40068" s="2">
        <v>44194</v>
      </c>
      <c r="F40068">
        <v>-314227445</v>
      </c>
      <c r="G40068">
        <v>-641808169</v>
      </c>
      <c r="H40068" s="1" t="s">
        <v>26</v>
      </c>
      <c r="I40068" s="1" t="s">
        <v>71</v>
      </c>
      <c r="J40068" s="1" t="s">
        <v>71</v>
      </c>
      <c r="K40068" s="1" t="s">
        <v>448</v>
      </c>
      <c r="L40068" s="1" t="s">
        <v>29</v>
      </c>
      <c r="M40068" s="1" t="s">
        <v>29</v>
      </c>
      <c r="O40068">
        <v>2</v>
      </c>
      <c r="P40068">
        <v>1</v>
      </c>
      <c r="Q40068">
        <v>68</v>
      </c>
      <c r="S40068">
        <v>20000</v>
      </c>
      <c r="T40068" s="1" t="s">
        <v>62</v>
      </c>
      <c r="U40068" s="1" t="s">
        <v>30</v>
      </c>
      <c r="V40068" s="1" t="s">
        <v>107859</v>
      </c>
      <c r="W40068" s="1" t="s">
        <v>107860</v>
      </c>
      <c r="X40068" s="1" t="s">
        <v>46</v>
      </c>
      <c r="Y40068" s="1" t="s">
        <v>40</v>
      </c>
    </row>
    <row r="40069" spans="1:25" x14ac:dyDescent="0.3">
      <c r="A40069" s="1" t="s">
        <v>107861</v>
      </c>
      <c r="B40069" s="1" t="s">
        <v>25</v>
      </c>
      <c r="C40069" s="2">
        <v>44194</v>
      </c>
      <c r="D40069" s="2">
        <v>44204</v>
      </c>
      <c r="E40069" s="2">
        <v>44194</v>
      </c>
      <c r="H40069" s="1" t="s">
        <v>26</v>
      </c>
      <c r="I40069" s="1" t="s">
        <v>71</v>
      </c>
      <c r="J40069" s="1" t="s">
        <v>71</v>
      </c>
      <c r="K40069" s="1" t="s">
        <v>203</v>
      </c>
      <c r="L40069" s="1" t="s">
        <v>29</v>
      </c>
      <c r="M40069" s="1" t="s">
        <v>29</v>
      </c>
      <c r="N40069">
        <v>3</v>
      </c>
      <c r="O40069">
        <v>2</v>
      </c>
      <c r="P40069">
        <v>1</v>
      </c>
      <c r="S40069">
        <v>12000</v>
      </c>
      <c r="T40069" s="1" t="s">
        <v>62</v>
      </c>
      <c r="U40069" s="1" t="s">
        <v>29</v>
      </c>
      <c r="V40069" s="1" t="s">
        <v>2661</v>
      </c>
      <c r="W40069" s="1" t="s">
        <v>107862</v>
      </c>
      <c r="X40069" s="1" t="s">
        <v>46</v>
      </c>
      <c r="Y40069" s="1" t="s">
        <v>40</v>
      </c>
    </row>
    <row r="40070" spans="1:25" x14ac:dyDescent="0.3">
      <c r="A40070" s="1" t="s">
        <v>107863</v>
      </c>
      <c r="B40070" s="1" t="s">
        <v>25</v>
      </c>
      <c r="C40070" s="2">
        <v>44194</v>
      </c>
      <c r="D40070" s="2">
        <v>44195</v>
      </c>
      <c r="E40070" s="2">
        <v>44194</v>
      </c>
      <c r="F40070">
        <v>-314244937</v>
      </c>
      <c r="G40070">
        <v>-641825205</v>
      </c>
      <c r="H40070" s="1" t="s">
        <v>26</v>
      </c>
      <c r="I40070" s="1" t="s">
        <v>71</v>
      </c>
      <c r="J40070" s="1" t="s">
        <v>71</v>
      </c>
      <c r="K40070" s="1" t="s">
        <v>448</v>
      </c>
      <c r="L40070" s="1" t="s">
        <v>29</v>
      </c>
      <c r="M40070" s="1" t="s">
        <v>29</v>
      </c>
      <c r="N40070">
        <v>4</v>
      </c>
      <c r="O40070">
        <v>2</v>
      </c>
      <c r="P40070">
        <v>1</v>
      </c>
      <c r="S40070">
        <v>22000</v>
      </c>
      <c r="T40070" s="1" t="s">
        <v>62</v>
      </c>
      <c r="U40070" s="1" t="s">
        <v>29</v>
      </c>
      <c r="V40070" s="1" t="s">
        <v>107864</v>
      </c>
      <c r="W40070" s="1" t="s">
        <v>107865</v>
      </c>
      <c r="X40070" s="1" t="s">
        <v>46</v>
      </c>
      <c r="Y40070" s="1" t="s">
        <v>40</v>
      </c>
    </row>
    <row r="40071" spans="1:25" x14ac:dyDescent="0.3">
      <c r="A40071" s="1" t="s">
        <v>107866</v>
      </c>
      <c r="B40071" s="1" t="s">
        <v>25</v>
      </c>
      <c r="C40071" s="2">
        <v>44194</v>
      </c>
      <c r="D40071" s="2">
        <v>44232</v>
      </c>
      <c r="E40071" s="2">
        <v>44194</v>
      </c>
      <c r="F40071">
        <v>-314426898</v>
      </c>
      <c r="G40071">
        <v>-641776077</v>
      </c>
      <c r="H40071" s="1" t="s">
        <v>26</v>
      </c>
      <c r="I40071" s="1" t="s">
        <v>71</v>
      </c>
      <c r="J40071" s="1" t="s">
        <v>71</v>
      </c>
      <c r="K40071" s="1" t="s">
        <v>29</v>
      </c>
      <c r="L40071" s="1" t="s">
        <v>29</v>
      </c>
      <c r="M40071" s="1" t="s">
        <v>29</v>
      </c>
      <c r="N40071">
        <v>5</v>
      </c>
      <c r="O40071">
        <v>2</v>
      </c>
      <c r="P40071">
        <v>1</v>
      </c>
      <c r="S40071">
        <v>20000</v>
      </c>
      <c r="T40071" s="1" t="s">
        <v>62</v>
      </c>
      <c r="U40071" s="1" t="s">
        <v>29</v>
      </c>
      <c r="V40071" s="1" t="s">
        <v>107867</v>
      </c>
      <c r="W40071" s="1" t="s">
        <v>107868</v>
      </c>
      <c r="X40071" s="1" t="s">
        <v>46</v>
      </c>
      <c r="Y40071" s="1" t="s">
        <v>40</v>
      </c>
    </row>
    <row r="40072" spans="1:25" x14ac:dyDescent="0.3">
      <c r="A40072" s="1" t="s">
        <v>107869</v>
      </c>
      <c r="B40072" s="1" t="s">
        <v>25</v>
      </c>
      <c r="C40072" s="2">
        <v>44194</v>
      </c>
      <c r="D40072" s="2">
        <v>44200</v>
      </c>
      <c r="E40072" s="2">
        <v>44194</v>
      </c>
      <c r="F40072">
        <v>-346440787</v>
      </c>
      <c r="G40072">
        <v>-58484834</v>
      </c>
      <c r="H40072" s="1" t="s">
        <v>26</v>
      </c>
      <c r="I40072" s="1" t="s">
        <v>64</v>
      </c>
      <c r="J40072" s="1" t="s">
        <v>166</v>
      </c>
      <c r="K40072" s="1" t="s">
        <v>29</v>
      </c>
      <c r="L40072" s="1" t="s">
        <v>29</v>
      </c>
      <c r="M40072" s="1" t="s">
        <v>29</v>
      </c>
      <c r="N40072">
        <v>3</v>
      </c>
      <c r="O40072">
        <v>2</v>
      </c>
      <c r="P40072">
        <v>1</v>
      </c>
      <c r="S40072">
        <v>21000</v>
      </c>
      <c r="T40072" s="1" t="s">
        <v>62</v>
      </c>
      <c r="U40072" s="1" t="s">
        <v>29</v>
      </c>
      <c r="V40072" s="1" t="s">
        <v>107870</v>
      </c>
      <c r="W40072" s="1" t="s">
        <v>107871</v>
      </c>
      <c r="X40072" s="1" t="s">
        <v>46</v>
      </c>
      <c r="Y40072" s="1" t="s">
        <v>40</v>
      </c>
    </row>
    <row r="40073" spans="1:25" x14ac:dyDescent="0.3">
      <c r="A40073" s="1" t="s">
        <v>107872</v>
      </c>
      <c r="B40073" s="1" t="s">
        <v>25</v>
      </c>
      <c r="C40073" s="2">
        <v>44194</v>
      </c>
      <c r="D40073" s="2">
        <v>44199</v>
      </c>
      <c r="E40073" s="2">
        <v>44194</v>
      </c>
      <c r="F40073">
        <v>-349448535832</v>
      </c>
      <c r="G40073">
        <v>-579448784888</v>
      </c>
      <c r="H40073" s="1" t="s">
        <v>26</v>
      </c>
      <c r="I40073" s="1" t="s">
        <v>86</v>
      </c>
      <c r="J40073" s="1" t="s">
        <v>87</v>
      </c>
      <c r="K40073" s="1" t="s">
        <v>29</v>
      </c>
      <c r="L40073" s="1" t="s">
        <v>29</v>
      </c>
      <c r="M40073" s="1" t="s">
        <v>29</v>
      </c>
      <c r="O40073">
        <v>2</v>
      </c>
      <c r="P40073">
        <v>1</v>
      </c>
      <c r="S40073">
        <v>1234567</v>
      </c>
      <c r="T40073" s="1" t="s">
        <v>62</v>
      </c>
      <c r="U40073" s="1" t="s">
        <v>29</v>
      </c>
      <c r="V40073" s="1" t="s">
        <v>323</v>
      </c>
      <c r="W40073" s="1" t="s">
        <v>1225</v>
      </c>
      <c r="X40073" s="1" t="s">
        <v>46</v>
      </c>
      <c r="Y40073" s="1" t="s">
        <v>40</v>
      </c>
    </row>
    <row r="40074" spans="1:25" x14ac:dyDescent="0.3">
      <c r="A40074" s="1" t="s">
        <v>107873</v>
      </c>
      <c r="B40074" s="1" t="s">
        <v>25</v>
      </c>
      <c r="C40074" s="2">
        <v>44194</v>
      </c>
      <c r="D40074" s="2">
        <v>44208</v>
      </c>
      <c r="E40074" s="2">
        <v>44194</v>
      </c>
      <c r="H40074" s="1" t="s">
        <v>26</v>
      </c>
      <c r="I40074" s="1" t="s">
        <v>86</v>
      </c>
      <c r="J40074" s="1" t="s">
        <v>87</v>
      </c>
      <c r="K40074" s="1" t="s">
        <v>87</v>
      </c>
      <c r="L40074" s="1" t="s">
        <v>29</v>
      </c>
      <c r="M40074" s="1" t="s">
        <v>29</v>
      </c>
      <c r="N40074">
        <v>3</v>
      </c>
      <c r="O40074">
        <v>2</v>
      </c>
      <c r="P40074">
        <v>1</v>
      </c>
      <c r="R40074">
        <v>65</v>
      </c>
      <c r="S40074">
        <v>22000</v>
      </c>
      <c r="T40074" s="1" t="s">
        <v>62</v>
      </c>
      <c r="U40074" s="1" t="s">
        <v>30</v>
      </c>
      <c r="V40074" s="1" t="s">
        <v>88</v>
      </c>
      <c r="W40074" s="1" t="s">
        <v>107874</v>
      </c>
      <c r="X40074" s="1" t="s">
        <v>46</v>
      </c>
      <c r="Y40074" s="1" t="s">
        <v>40</v>
      </c>
    </row>
    <row r="40075" spans="1:25" x14ac:dyDescent="0.3">
      <c r="A40075" s="1" t="s">
        <v>107875</v>
      </c>
      <c r="B40075" s="1" t="s">
        <v>25</v>
      </c>
      <c r="C40075" s="2">
        <v>44194</v>
      </c>
      <c r="D40075" s="2">
        <v>44206</v>
      </c>
      <c r="E40075" s="2">
        <v>44194</v>
      </c>
      <c r="F40075">
        <v>-349448535832</v>
      </c>
      <c r="G40075">
        <v>-579448784888</v>
      </c>
      <c r="H40075" s="1" t="s">
        <v>26</v>
      </c>
      <c r="I40075" s="1" t="s">
        <v>86</v>
      </c>
      <c r="J40075" s="1" t="s">
        <v>87</v>
      </c>
      <c r="K40075" s="1" t="s">
        <v>29</v>
      </c>
      <c r="L40075" s="1" t="s">
        <v>29</v>
      </c>
      <c r="M40075" s="1" t="s">
        <v>29</v>
      </c>
      <c r="O40075">
        <v>2</v>
      </c>
      <c r="S40075">
        <v>1234567</v>
      </c>
      <c r="T40075" s="1" t="s">
        <v>62</v>
      </c>
      <c r="U40075" s="1" t="s">
        <v>29</v>
      </c>
      <c r="V40075" s="1" t="s">
        <v>1032</v>
      </c>
      <c r="W40075" s="1" t="s">
        <v>1219</v>
      </c>
      <c r="X40075" s="1" t="s">
        <v>46</v>
      </c>
      <c r="Y40075" s="1" t="s">
        <v>32</v>
      </c>
    </row>
    <row r="40076" spans="1:25" x14ac:dyDescent="0.3">
      <c r="A40076" s="1" t="s">
        <v>107876</v>
      </c>
      <c r="B40076" s="1" t="s">
        <v>25</v>
      </c>
      <c r="C40076" s="2">
        <v>44194</v>
      </c>
      <c r="D40076" s="2">
        <v>44263</v>
      </c>
      <c r="E40076" s="2">
        <v>44194</v>
      </c>
      <c r="F40076">
        <v>-349554007567</v>
      </c>
      <c r="G40076">
        <v>-579579776952</v>
      </c>
      <c r="H40076" s="1" t="s">
        <v>26</v>
      </c>
      <c r="I40076" s="1" t="s">
        <v>86</v>
      </c>
      <c r="J40076" s="1" t="s">
        <v>87</v>
      </c>
      <c r="K40076" s="1" t="s">
        <v>29</v>
      </c>
      <c r="L40076" s="1" t="s">
        <v>29</v>
      </c>
      <c r="M40076" s="1" t="s">
        <v>29</v>
      </c>
      <c r="N40076">
        <v>3</v>
      </c>
      <c r="O40076">
        <v>2</v>
      </c>
      <c r="P40076">
        <v>1</v>
      </c>
      <c r="S40076">
        <v>23100</v>
      </c>
      <c r="T40076" s="1" t="s">
        <v>62</v>
      </c>
      <c r="U40076" s="1" t="s">
        <v>29</v>
      </c>
      <c r="V40076" s="1" t="s">
        <v>107877</v>
      </c>
      <c r="W40076" s="1" t="s">
        <v>107878</v>
      </c>
      <c r="X40076" s="1" t="s">
        <v>46</v>
      </c>
      <c r="Y40076" s="1" t="s">
        <v>40</v>
      </c>
    </row>
    <row r="40077" spans="1:25" x14ac:dyDescent="0.3">
      <c r="A40077" s="1" t="s">
        <v>107879</v>
      </c>
      <c r="B40077" s="1" t="s">
        <v>25</v>
      </c>
      <c r="C40077" s="2">
        <v>44194</v>
      </c>
      <c r="D40077" s="2">
        <v>44245</v>
      </c>
      <c r="E40077" s="2">
        <v>44194</v>
      </c>
      <c r="F40077">
        <v>-34602575</v>
      </c>
      <c r="G40077">
        <v>-5846517</v>
      </c>
      <c r="H40077" s="1" t="s">
        <v>26</v>
      </c>
      <c r="I40077" s="1" t="s">
        <v>64</v>
      </c>
      <c r="J40077" s="1" t="s">
        <v>644</v>
      </c>
      <c r="K40077" s="1" t="s">
        <v>29</v>
      </c>
      <c r="L40077" s="1" t="s">
        <v>29</v>
      </c>
      <c r="M40077" s="1" t="s">
        <v>29</v>
      </c>
      <c r="N40077">
        <v>3</v>
      </c>
      <c r="O40077">
        <v>2</v>
      </c>
      <c r="P40077">
        <v>1</v>
      </c>
      <c r="Q40077">
        <v>53</v>
      </c>
      <c r="R40077">
        <v>50</v>
      </c>
      <c r="S40077">
        <v>33000</v>
      </c>
      <c r="T40077" s="1" t="s">
        <v>62</v>
      </c>
      <c r="U40077" s="1" t="s">
        <v>29</v>
      </c>
      <c r="V40077" s="1" t="s">
        <v>107880</v>
      </c>
      <c r="W40077" s="1" t="s">
        <v>107881</v>
      </c>
      <c r="X40077" s="1" t="s">
        <v>46</v>
      </c>
      <c r="Y40077" s="1" t="s">
        <v>40</v>
      </c>
    </row>
    <row r="40078" spans="1:25" x14ac:dyDescent="0.3">
      <c r="A40078" s="1" t="s">
        <v>107882</v>
      </c>
      <c r="B40078" s="1" t="s">
        <v>25</v>
      </c>
      <c r="C40078" s="2">
        <v>44194</v>
      </c>
      <c r="D40078" s="2">
        <v>44201</v>
      </c>
      <c r="E40078" s="2">
        <v>44194</v>
      </c>
      <c r="F40078">
        <v>-345933822877</v>
      </c>
      <c r="G40078">
        <v>-583931309207</v>
      </c>
      <c r="H40078" s="1" t="s">
        <v>26</v>
      </c>
      <c r="I40078" s="1" t="s">
        <v>64</v>
      </c>
      <c r="J40078" s="1" t="s">
        <v>68</v>
      </c>
      <c r="K40078" s="1" t="s">
        <v>29</v>
      </c>
      <c r="L40078" s="1" t="s">
        <v>29</v>
      </c>
      <c r="M40078" s="1" t="s">
        <v>29</v>
      </c>
      <c r="N40078">
        <v>4</v>
      </c>
      <c r="O40078">
        <v>2</v>
      </c>
      <c r="P40078">
        <v>3</v>
      </c>
      <c r="Q40078">
        <v>130</v>
      </c>
      <c r="R40078">
        <v>105</v>
      </c>
      <c r="S40078">
        <v>70000</v>
      </c>
      <c r="T40078" s="1" t="s">
        <v>62</v>
      </c>
      <c r="U40078" s="1" t="s">
        <v>30</v>
      </c>
      <c r="V40078" s="1" t="s">
        <v>107883</v>
      </c>
      <c r="W40078" s="1" t="s">
        <v>107884</v>
      </c>
      <c r="X40078" s="1" t="s">
        <v>46</v>
      </c>
      <c r="Y40078" s="1" t="s">
        <v>40</v>
      </c>
    </row>
    <row r="40079" spans="1:25" x14ac:dyDescent="0.3">
      <c r="A40079" s="1" t="s">
        <v>107885</v>
      </c>
      <c r="B40079" s="1" t="s">
        <v>25</v>
      </c>
      <c r="C40079" s="2">
        <v>44194</v>
      </c>
      <c r="D40079" s="2">
        <v>44272</v>
      </c>
      <c r="E40079" s="2">
        <v>44194</v>
      </c>
      <c r="F40079">
        <v>-345935646</v>
      </c>
      <c r="G40079">
        <v>-583976999</v>
      </c>
      <c r="H40079" s="1" t="s">
        <v>26</v>
      </c>
      <c r="I40079" s="1" t="s">
        <v>64</v>
      </c>
      <c r="J40079" s="1" t="s">
        <v>68</v>
      </c>
      <c r="K40079" s="1" t="s">
        <v>29</v>
      </c>
      <c r="L40079" s="1" t="s">
        <v>29</v>
      </c>
      <c r="M40079" s="1" t="s">
        <v>29</v>
      </c>
      <c r="N40079">
        <v>3</v>
      </c>
      <c r="O40079">
        <v>2</v>
      </c>
      <c r="P40079">
        <v>1</v>
      </c>
      <c r="S40079">
        <v>48000</v>
      </c>
      <c r="T40079" s="1" t="s">
        <v>62</v>
      </c>
      <c r="U40079" s="1" t="s">
        <v>29</v>
      </c>
      <c r="V40079" s="1" t="s">
        <v>107886</v>
      </c>
      <c r="W40079" s="1" t="s">
        <v>107887</v>
      </c>
      <c r="X40079" s="1" t="s">
        <v>46</v>
      </c>
      <c r="Y40079" s="1" t="s">
        <v>40</v>
      </c>
    </row>
    <row r="40080" spans="1:25" x14ac:dyDescent="0.3">
      <c r="A40080" s="1" t="s">
        <v>107888</v>
      </c>
      <c r="B40080" s="1" t="s">
        <v>25</v>
      </c>
      <c r="C40080" s="2">
        <v>44194</v>
      </c>
      <c r="D40080" s="2">
        <v>44218</v>
      </c>
      <c r="E40080" s="2">
        <v>44194</v>
      </c>
      <c r="F40080">
        <v>-3455639</v>
      </c>
      <c r="G40080">
        <v>-584470208</v>
      </c>
      <c r="H40080" s="1" t="s">
        <v>26</v>
      </c>
      <c r="I40080" s="1" t="s">
        <v>64</v>
      </c>
      <c r="J40080" s="1" t="s">
        <v>196</v>
      </c>
      <c r="K40080" s="1" t="s">
        <v>29</v>
      </c>
      <c r="L40080" s="1" t="s">
        <v>29</v>
      </c>
      <c r="M40080" s="1" t="s">
        <v>29</v>
      </c>
      <c r="N40080">
        <v>3</v>
      </c>
      <c r="O40080">
        <v>2</v>
      </c>
      <c r="S40080">
        <v>37000</v>
      </c>
      <c r="T40080" s="1" t="s">
        <v>62</v>
      </c>
      <c r="U40080" s="1" t="s">
        <v>29</v>
      </c>
      <c r="V40080" s="1" t="s">
        <v>107889</v>
      </c>
      <c r="W40080" s="1" t="s">
        <v>107890</v>
      </c>
      <c r="X40080" s="1" t="s">
        <v>46</v>
      </c>
      <c r="Y40080" s="1" t="s">
        <v>40</v>
      </c>
    </row>
    <row r="40081" spans="1:25" x14ac:dyDescent="0.3">
      <c r="A40081" s="1" t="s">
        <v>107891</v>
      </c>
      <c r="B40081" s="1" t="s">
        <v>25</v>
      </c>
      <c r="C40081" s="2">
        <v>44194</v>
      </c>
      <c r="D40081" s="2">
        <v>44198</v>
      </c>
      <c r="E40081" s="2">
        <v>44194</v>
      </c>
      <c r="F40081">
        <v>-31648431</v>
      </c>
      <c r="G40081">
        <v>-60710986</v>
      </c>
      <c r="H40081" s="1" t="s">
        <v>26</v>
      </c>
      <c r="I40081" s="1" t="s">
        <v>43</v>
      </c>
      <c r="J40081" s="1" t="s">
        <v>43</v>
      </c>
      <c r="K40081" s="1" t="s">
        <v>29</v>
      </c>
      <c r="L40081" s="1" t="s">
        <v>29</v>
      </c>
      <c r="M40081" s="1" t="s">
        <v>29</v>
      </c>
      <c r="N40081">
        <v>2</v>
      </c>
      <c r="O40081">
        <v>2</v>
      </c>
      <c r="P40081">
        <v>1</v>
      </c>
      <c r="Q40081">
        <v>50</v>
      </c>
      <c r="R40081">
        <v>50</v>
      </c>
      <c r="S40081">
        <v>900000</v>
      </c>
      <c r="T40081" s="1" t="s">
        <v>62</v>
      </c>
      <c r="U40081" s="1" t="s">
        <v>29</v>
      </c>
      <c r="V40081" s="1" t="s">
        <v>107892</v>
      </c>
      <c r="W40081" s="1" t="s">
        <v>107893</v>
      </c>
      <c r="X40081" s="1" t="s">
        <v>46</v>
      </c>
      <c r="Y40081" s="1" t="s">
        <v>32</v>
      </c>
    </row>
    <row r="40082" spans="1:25" x14ac:dyDescent="0.3">
      <c r="A40082" s="1" t="s">
        <v>107894</v>
      </c>
      <c r="B40082" s="1" t="s">
        <v>25</v>
      </c>
      <c r="C40082" s="2">
        <v>44194</v>
      </c>
      <c r="D40082" s="2">
        <v>44251</v>
      </c>
      <c r="E40082" s="2">
        <v>44194</v>
      </c>
      <c r="F40082">
        <v>-346000698</v>
      </c>
      <c r="G40082">
        <v>-584037933</v>
      </c>
      <c r="H40082" s="1" t="s">
        <v>26</v>
      </c>
      <c r="I40082" s="1" t="s">
        <v>64</v>
      </c>
      <c r="J40082" s="1" t="s">
        <v>69</v>
      </c>
      <c r="K40082" s="1" t="s">
        <v>29</v>
      </c>
      <c r="L40082" s="1" t="s">
        <v>29</v>
      </c>
      <c r="M40082" s="1" t="s">
        <v>29</v>
      </c>
      <c r="N40082">
        <v>3</v>
      </c>
      <c r="O40082">
        <v>2</v>
      </c>
      <c r="P40082">
        <v>1</v>
      </c>
      <c r="Q40082">
        <v>40</v>
      </c>
      <c r="R40082">
        <v>38</v>
      </c>
      <c r="S40082">
        <v>40000</v>
      </c>
      <c r="T40082" s="1" t="s">
        <v>62</v>
      </c>
      <c r="U40082" s="1" t="s">
        <v>30</v>
      </c>
      <c r="V40082" s="1" t="s">
        <v>1476</v>
      </c>
      <c r="W40082" s="1" t="s">
        <v>107895</v>
      </c>
      <c r="X40082" s="1" t="s">
        <v>46</v>
      </c>
      <c r="Y40082" s="1" t="s">
        <v>55</v>
      </c>
    </row>
    <row r="40083" spans="1:25" x14ac:dyDescent="0.3">
      <c r="A40083" s="1" t="s">
        <v>107896</v>
      </c>
      <c r="B40083" s="1" t="s">
        <v>25</v>
      </c>
      <c r="C40083" s="2">
        <v>44194</v>
      </c>
      <c r="D40083" s="2">
        <v>44203</v>
      </c>
      <c r="E40083" s="2">
        <v>44194</v>
      </c>
      <c r="F40083">
        <v>-346076158</v>
      </c>
      <c r="G40083">
        <v>-583993359</v>
      </c>
      <c r="H40083" s="1" t="s">
        <v>26</v>
      </c>
      <c r="I40083" s="1" t="s">
        <v>64</v>
      </c>
      <c r="J40083" s="1" t="s">
        <v>69</v>
      </c>
      <c r="K40083" s="1" t="s">
        <v>29</v>
      </c>
      <c r="L40083" s="1" t="s">
        <v>29</v>
      </c>
      <c r="M40083" s="1" t="s">
        <v>29</v>
      </c>
      <c r="N40083">
        <v>3</v>
      </c>
      <c r="O40083">
        <v>2</v>
      </c>
      <c r="P40083">
        <v>1</v>
      </c>
      <c r="Q40083">
        <v>51</v>
      </c>
      <c r="R40083">
        <v>50</v>
      </c>
      <c r="S40083">
        <v>25000</v>
      </c>
      <c r="T40083" s="1" t="s">
        <v>62</v>
      </c>
      <c r="U40083" s="1" t="s">
        <v>30</v>
      </c>
      <c r="V40083" s="1" t="s">
        <v>1476</v>
      </c>
      <c r="W40083" s="1" t="s">
        <v>107897</v>
      </c>
      <c r="X40083" s="1" t="s">
        <v>46</v>
      </c>
      <c r="Y40083" s="1" t="s">
        <v>40</v>
      </c>
    </row>
    <row r="40084" spans="1:25" x14ac:dyDescent="0.3">
      <c r="A40084" s="1" t="s">
        <v>107898</v>
      </c>
      <c r="B40084" s="1" t="s">
        <v>25</v>
      </c>
      <c r="C40084" s="2">
        <v>44194</v>
      </c>
      <c r="D40084" s="2">
        <v>44211</v>
      </c>
      <c r="E40084" s="2">
        <v>44194</v>
      </c>
      <c r="F40084">
        <v>-346134931</v>
      </c>
      <c r="G40084">
        <v>-583948115</v>
      </c>
      <c r="H40084" s="1" t="s">
        <v>26</v>
      </c>
      <c r="I40084" s="1" t="s">
        <v>64</v>
      </c>
      <c r="J40084" s="1" t="s">
        <v>69</v>
      </c>
      <c r="K40084" s="1" t="s">
        <v>29</v>
      </c>
      <c r="L40084" s="1" t="s">
        <v>29</v>
      </c>
      <c r="M40084" s="1" t="s">
        <v>29</v>
      </c>
      <c r="N40084">
        <v>3</v>
      </c>
      <c r="O40084">
        <v>2</v>
      </c>
      <c r="P40084">
        <v>2</v>
      </c>
      <c r="Q40084">
        <v>67</v>
      </c>
      <c r="R40084">
        <v>67</v>
      </c>
      <c r="S40084">
        <v>30000</v>
      </c>
      <c r="T40084" s="1" t="s">
        <v>62</v>
      </c>
      <c r="U40084" s="1" t="s">
        <v>30</v>
      </c>
      <c r="V40084" s="1" t="s">
        <v>1476</v>
      </c>
      <c r="W40084" s="1" t="s">
        <v>107899</v>
      </c>
      <c r="X40084" s="1" t="s">
        <v>46</v>
      </c>
      <c r="Y40084" s="1" t="s">
        <v>40</v>
      </c>
    </row>
    <row r="40085" spans="1:25" x14ac:dyDescent="0.3">
      <c r="A40085" s="1" t="s">
        <v>107900</v>
      </c>
      <c r="B40085" s="1" t="s">
        <v>25</v>
      </c>
      <c r="C40085" s="2">
        <v>44194</v>
      </c>
      <c r="D40085" s="2">
        <v>44196</v>
      </c>
      <c r="E40085" s="2">
        <v>44194</v>
      </c>
      <c r="F40085">
        <v>-346078121</v>
      </c>
      <c r="G40085">
        <v>-584494828</v>
      </c>
      <c r="H40085" s="1" t="s">
        <v>26</v>
      </c>
      <c r="I40085" s="1" t="s">
        <v>64</v>
      </c>
      <c r="J40085" s="1" t="s">
        <v>110</v>
      </c>
      <c r="K40085" s="1" t="s">
        <v>29</v>
      </c>
      <c r="L40085" s="1" t="s">
        <v>29</v>
      </c>
      <c r="M40085" s="1" t="s">
        <v>29</v>
      </c>
      <c r="N40085">
        <v>3</v>
      </c>
      <c r="O40085">
        <v>2</v>
      </c>
      <c r="P40085">
        <v>2</v>
      </c>
      <c r="S40085">
        <v>69000</v>
      </c>
      <c r="T40085" s="1" t="s">
        <v>62</v>
      </c>
      <c r="U40085" s="1" t="s">
        <v>29</v>
      </c>
      <c r="V40085" s="1" t="s">
        <v>107901</v>
      </c>
      <c r="W40085" s="1" t="s">
        <v>107902</v>
      </c>
      <c r="X40085" s="1" t="s">
        <v>46</v>
      </c>
      <c r="Y40085" s="1" t="s">
        <v>40</v>
      </c>
    </row>
    <row r="40086" spans="1:25" x14ac:dyDescent="0.3">
      <c r="A40086" s="1" t="s">
        <v>107903</v>
      </c>
      <c r="B40086" s="1" t="s">
        <v>25</v>
      </c>
      <c r="C40086" s="2">
        <v>44194</v>
      </c>
      <c r="D40086" s="2">
        <v>44249</v>
      </c>
      <c r="E40086" s="2">
        <v>44194</v>
      </c>
      <c r="H40086" s="1" t="s">
        <v>26</v>
      </c>
      <c r="I40086" s="1" t="s">
        <v>64</v>
      </c>
      <c r="J40086" s="1" t="s">
        <v>101</v>
      </c>
      <c r="K40086" s="1" t="s">
        <v>29</v>
      </c>
      <c r="L40086" s="1" t="s">
        <v>29</v>
      </c>
      <c r="M40086" s="1" t="s">
        <v>29</v>
      </c>
      <c r="N40086">
        <v>3</v>
      </c>
      <c r="O40086">
        <v>2</v>
      </c>
      <c r="P40086">
        <v>2</v>
      </c>
      <c r="Q40086">
        <v>197</v>
      </c>
      <c r="R40086">
        <v>197</v>
      </c>
      <c r="S40086">
        <v>70000</v>
      </c>
      <c r="T40086" s="1" t="s">
        <v>62</v>
      </c>
      <c r="U40086" s="1" t="s">
        <v>30</v>
      </c>
      <c r="V40086" s="1" t="s">
        <v>107904</v>
      </c>
      <c r="W40086" s="1" t="s">
        <v>107905</v>
      </c>
      <c r="X40086" s="1" t="s">
        <v>46</v>
      </c>
      <c r="Y40086" s="1" t="s">
        <v>40</v>
      </c>
    </row>
    <row r="40087" spans="1:25" x14ac:dyDescent="0.3">
      <c r="A40087" s="1" t="s">
        <v>107906</v>
      </c>
      <c r="B40087" s="1" t="s">
        <v>25</v>
      </c>
      <c r="C40087" s="2">
        <v>44194</v>
      </c>
      <c r="D40087" s="2">
        <v>44217</v>
      </c>
      <c r="E40087" s="2">
        <v>44194</v>
      </c>
      <c r="F40087">
        <v>-345760613</v>
      </c>
      <c r="G40087">
        <v>-584416987</v>
      </c>
      <c r="H40087" s="1" t="s">
        <v>26</v>
      </c>
      <c r="I40087" s="1" t="s">
        <v>64</v>
      </c>
      <c r="J40087" s="1" t="s">
        <v>251</v>
      </c>
      <c r="K40087" s="1" t="s">
        <v>29</v>
      </c>
      <c r="L40087" s="1" t="s">
        <v>29</v>
      </c>
      <c r="M40087" s="1" t="s">
        <v>29</v>
      </c>
      <c r="N40087">
        <v>3</v>
      </c>
      <c r="O40087">
        <v>2</v>
      </c>
      <c r="P40087">
        <v>1</v>
      </c>
      <c r="S40087">
        <v>37000</v>
      </c>
      <c r="T40087" s="1" t="s">
        <v>62</v>
      </c>
      <c r="U40087" s="1" t="s">
        <v>29</v>
      </c>
      <c r="V40087" s="1" t="s">
        <v>107907</v>
      </c>
      <c r="W40087" s="1" t="s">
        <v>107908</v>
      </c>
      <c r="X40087" s="1" t="s">
        <v>46</v>
      </c>
      <c r="Y40087" s="1" t="s">
        <v>40</v>
      </c>
    </row>
    <row r="40088" spans="1:25" x14ac:dyDescent="0.3">
      <c r="A40088" s="1" t="s">
        <v>107909</v>
      </c>
      <c r="B40088" s="1" t="s">
        <v>25</v>
      </c>
      <c r="C40088" s="2">
        <v>44194</v>
      </c>
      <c r="D40088" s="2">
        <v>44201</v>
      </c>
      <c r="E40088" s="2">
        <v>44194</v>
      </c>
      <c r="F40088">
        <v>-345391315</v>
      </c>
      <c r="G40088">
        <v>-587144037</v>
      </c>
      <c r="H40088" s="1" t="s">
        <v>26</v>
      </c>
      <c r="I40088" s="1" t="s">
        <v>27</v>
      </c>
      <c r="J40088" s="1" t="s">
        <v>112</v>
      </c>
      <c r="K40088" s="1" t="s">
        <v>29</v>
      </c>
      <c r="L40088" s="1" t="s">
        <v>29</v>
      </c>
      <c r="M40088" s="1" t="s">
        <v>29</v>
      </c>
      <c r="N40088">
        <v>3</v>
      </c>
      <c r="O40088">
        <v>2</v>
      </c>
      <c r="P40088">
        <v>1</v>
      </c>
      <c r="S40088">
        <v>18000</v>
      </c>
      <c r="T40088" s="1" t="s">
        <v>62</v>
      </c>
      <c r="U40088" s="1" t="s">
        <v>29</v>
      </c>
      <c r="V40088" s="1" t="s">
        <v>107910</v>
      </c>
      <c r="W40088" s="1" t="s">
        <v>107911</v>
      </c>
      <c r="X40088" s="1" t="s">
        <v>46</v>
      </c>
      <c r="Y40088" s="1" t="s">
        <v>40</v>
      </c>
    </row>
    <row r="40089" spans="1:25" x14ac:dyDescent="0.3">
      <c r="A40089" s="1" t="s">
        <v>107912</v>
      </c>
      <c r="B40089" s="1" t="s">
        <v>25</v>
      </c>
      <c r="C40089" s="2">
        <v>44194</v>
      </c>
      <c r="D40089" s="2">
        <v>44203</v>
      </c>
      <c r="E40089" s="2">
        <v>44194</v>
      </c>
      <c r="F40089">
        <v>-345492188</v>
      </c>
      <c r="G40089">
        <v>-587022768</v>
      </c>
      <c r="H40089" s="1" t="s">
        <v>26</v>
      </c>
      <c r="I40089" s="1" t="s">
        <v>27</v>
      </c>
      <c r="J40089" s="1" t="s">
        <v>112</v>
      </c>
      <c r="K40089" s="1" t="s">
        <v>29</v>
      </c>
      <c r="L40089" s="1" t="s">
        <v>29</v>
      </c>
      <c r="M40089" s="1" t="s">
        <v>29</v>
      </c>
      <c r="N40089">
        <v>3</v>
      </c>
      <c r="O40089">
        <v>2</v>
      </c>
      <c r="P40089">
        <v>2</v>
      </c>
      <c r="S40089">
        <v>30000</v>
      </c>
      <c r="T40089" s="1" t="s">
        <v>62</v>
      </c>
      <c r="U40089" s="1" t="s">
        <v>29</v>
      </c>
      <c r="V40089" s="1" t="s">
        <v>107913</v>
      </c>
      <c r="W40089" s="1" t="s">
        <v>107914</v>
      </c>
      <c r="X40089" s="1" t="s">
        <v>46</v>
      </c>
      <c r="Y40089" s="1" t="s">
        <v>40</v>
      </c>
    </row>
    <row r="40090" spans="1:25" x14ac:dyDescent="0.3">
      <c r="A40090" s="1" t="s">
        <v>107915</v>
      </c>
      <c r="B40090" s="1" t="s">
        <v>25</v>
      </c>
      <c r="C40090" s="2">
        <v>44194</v>
      </c>
      <c r="D40090" s="2">
        <v>44249</v>
      </c>
      <c r="E40090" s="2">
        <v>44194</v>
      </c>
      <c r="F40090">
        <v>-348215221</v>
      </c>
      <c r="G40090">
        <v>-581817307</v>
      </c>
      <c r="H40090" s="1" t="s">
        <v>26</v>
      </c>
      <c r="I40090" s="1" t="s">
        <v>86</v>
      </c>
      <c r="J40090" s="1" t="s">
        <v>172</v>
      </c>
      <c r="K40090" s="1" t="s">
        <v>1769</v>
      </c>
      <c r="L40090" s="1" t="s">
        <v>29</v>
      </c>
      <c r="M40090" s="1" t="s">
        <v>29</v>
      </c>
      <c r="N40090">
        <v>3</v>
      </c>
      <c r="O40090">
        <v>2</v>
      </c>
      <c r="P40090">
        <v>2</v>
      </c>
      <c r="R40090">
        <v>75</v>
      </c>
      <c r="S40090">
        <v>70000</v>
      </c>
      <c r="T40090" s="1" t="s">
        <v>62</v>
      </c>
      <c r="U40090" s="1" t="s">
        <v>30</v>
      </c>
      <c r="V40090" s="1" t="s">
        <v>3114</v>
      </c>
      <c r="W40090" s="1" t="s">
        <v>107916</v>
      </c>
      <c r="X40090" s="1" t="s">
        <v>46</v>
      </c>
      <c r="Y40090" s="1" t="s">
        <v>40</v>
      </c>
    </row>
    <row r="40091" spans="1:25" x14ac:dyDescent="0.3">
      <c r="A40091" s="1" t="s">
        <v>107917</v>
      </c>
      <c r="B40091" s="1" t="s">
        <v>25</v>
      </c>
      <c r="C40091" s="2">
        <v>44194</v>
      </c>
      <c r="D40091" s="2">
        <v>44198</v>
      </c>
      <c r="E40091" s="2">
        <v>44194</v>
      </c>
      <c r="F40091">
        <v>-38977001</v>
      </c>
      <c r="G40091">
        <v>-68048509</v>
      </c>
      <c r="H40091" s="1" t="s">
        <v>26</v>
      </c>
      <c r="I40091" s="1" t="s">
        <v>152</v>
      </c>
      <c r="J40091" s="1" t="s">
        <v>544</v>
      </c>
      <c r="K40091" s="1" t="s">
        <v>29</v>
      </c>
      <c r="L40091" s="1" t="s">
        <v>29</v>
      </c>
      <c r="M40091" s="1" t="s">
        <v>29</v>
      </c>
      <c r="N40091">
        <v>4</v>
      </c>
      <c r="O40091">
        <v>2</v>
      </c>
      <c r="P40091">
        <v>2</v>
      </c>
      <c r="Q40091">
        <v>114</v>
      </c>
      <c r="R40091">
        <v>72</v>
      </c>
      <c r="S40091">
        <v>47000</v>
      </c>
      <c r="T40091" s="1" t="s">
        <v>62</v>
      </c>
      <c r="U40091" s="1" t="s">
        <v>29</v>
      </c>
      <c r="V40091" s="1" t="s">
        <v>107918</v>
      </c>
      <c r="W40091" s="1" t="s">
        <v>107919</v>
      </c>
      <c r="X40091" s="1" t="s">
        <v>46</v>
      </c>
      <c r="Y40091" s="1" t="s">
        <v>40</v>
      </c>
    </row>
    <row r="40092" spans="1:25" x14ac:dyDescent="0.3">
      <c r="A40092" s="1" t="s">
        <v>107920</v>
      </c>
      <c r="B40092" s="1" t="s">
        <v>25</v>
      </c>
      <c r="C40092" s="2">
        <v>44194</v>
      </c>
      <c r="D40092" s="2">
        <v>44200</v>
      </c>
      <c r="E40092" s="2">
        <v>44194</v>
      </c>
      <c r="F40092">
        <v>-344721822</v>
      </c>
      <c r="G40092">
        <v>-585887584</v>
      </c>
      <c r="H40092" s="1" t="s">
        <v>26</v>
      </c>
      <c r="I40092" s="1" t="s">
        <v>27</v>
      </c>
      <c r="J40092" s="1" t="s">
        <v>221</v>
      </c>
      <c r="K40092" s="1" t="s">
        <v>741</v>
      </c>
      <c r="L40092" s="1" t="s">
        <v>29</v>
      </c>
      <c r="M40092" s="1" t="s">
        <v>29</v>
      </c>
      <c r="N40092">
        <v>3</v>
      </c>
      <c r="O40092">
        <v>2</v>
      </c>
      <c r="P40092">
        <v>1</v>
      </c>
      <c r="S40092">
        <v>20000</v>
      </c>
      <c r="T40092" s="1" t="s">
        <v>62</v>
      </c>
      <c r="U40092" s="1" t="s">
        <v>30</v>
      </c>
      <c r="V40092" s="1" t="s">
        <v>107921</v>
      </c>
      <c r="W40092" s="1" t="s">
        <v>107922</v>
      </c>
      <c r="X40092" s="1" t="s">
        <v>46</v>
      </c>
      <c r="Y40092" s="1" t="s">
        <v>40</v>
      </c>
    </row>
    <row r="40093" spans="1:25" x14ac:dyDescent="0.3">
      <c r="A40093" s="1" t="s">
        <v>107923</v>
      </c>
      <c r="B40093" s="1" t="s">
        <v>25</v>
      </c>
      <c r="C40093" s="2">
        <v>44194</v>
      </c>
      <c r="D40093" s="2">
        <v>44355</v>
      </c>
      <c r="E40093" s="2">
        <v>44194</v>
      </c>
      <c r="F40093">
        <v>-346011586</v>
      </c>
      <c r="G40093">
        <v>-583768041</v>
      </c>
      <c r="H40093" s="1" t="s">
        <v>26</v>
      </c>
      <c r="I40093" s="1" t="s">
        <v>64</v>
      </c>
      <c r="J40093" s="1" t="s">
        <v>70</v>
      </c>
      <c r="K40093" s="1" t="s">
        <v>29</v>
      </c>
      <c r="L40093" s="1" t="s">
        <v>29</v>
      </c>
      <c r="M40093" s="1" t="s">
        <v>29</v>
      </c>
      <c r="N40093">
        <v>3</v>
      </c>
      <c r="O40093">
        <v>2</v>
      </c>
      <c r="P40093">
        <v>2</v>
      </c>
      <c r="Q40093">
        <v>80</v>
      </c>
      <c r="R40093">
        <v>80</v>
      </c>
      <c r="S40093">
        <v>48000</v>
      </c>
      <c r="T40093" s="1" t="s">
        <v>62</v>
      </c>
      <c r="U40093" s="1" t="s">
        <v>30</v>
      </c>
      <c r="V40093" s="1" t="s">
        <v>107797</v>
      </c>
      <c r="W40093" s="1" t="s">
        <v>107798</v>
      </c>
      <c r="X40093" s="1" t="s">
        <v>46</v>
      </c>
      <c r="Y40093" s="1" t="s">
        <v>55</v>
      </c>
    </row>
    <row r="40094" spans="1:25" x14ac:dyDescent="0.3">
      <c r="A40094" s="1" t="s">
        <v>107924</v>
      </c>
      <c r="B40094" s="1" t="s">
        <v>25</v>
      </c>
      <c r="C40094" s="2">
        <v>44194</v>
      </c>
      <c r="D40094" s="2">
        <v>44271</v>
      </c>
      <c r="E40094" s="2">
        <v>44194</v>
      </c>
      <c r="F40094">
        <v>-372633338</v>
      </c>
      <c r="G40094">
        <v>-569719853</v>
      </c>
      <c r="H40094" s="1" t="s">
        <v>26</v>
      </c>
      <c r="I40094" s="1" t="s">
        <v>33</v>
      </c>
      <c r="J40094" s="1" t="s">
        <v>357</v>
      </c>
      <c r="K40094" s="1" t="s">
        <v>29</v>
      </c>
      <c r="L40094" s="1" t="s">
        <v>29</v>
      </c>
      <c r="M40094" s="1" t="s">
        <v>29</v>
      </c>
      <c r="N40094">
        <v>3</v>
      </c>
      <c r="O40094">
        <v>2</v>
      </c>
      <c r="S40094">
        <v>38000</v>
      </c>
      <c r="T40094" s="1" t="s">
        <v>62</v>
      </c>
      <c r="U40094" s="1" t="s">
        <v>29</v>
      </c>
      <c r="V40094" s="1" t="s">
        <v>107925</v>
      </c>
      <c r="W40094" s="1" t="s">
        <v>107926</v>
      </c>
      <c r="X40094" s="1" t="s">
        <v>46</v>
      </c>
      <c r="Y40094" s="1" t="s">
        <v>55</v>
      </c>
    </row>
    <row r="40095" spans="1:25" x14ac:dyDescent="0.3">
      <c r="A40095" s="1" t="s">
        <v>107927</v>
      </c>
      <c r="B40095" s="1" t="s">
        <v>25</v>
      </c>
      <c r="C40095" s="2">
        <v>44194</v>
      </c>
      <c r="D40095" s="2">
        <v>44217</v>
      </c>
      <c r="E40095" s="2">
        <v>44194</v>
      </c>
      <c r="F40095">
        <v>-387036738</v>
      </c>
      <c r="G40095">
        <v>-622656811</v>
      </c>
      <c r="H40095" s="1" t="s">
        <v>26</v>
      </c>
      <c r="I40095" s="1" t="s">
        <v>75</v>
      </c>
      <c r="J40095" s="1" t="s">
        <v>301</v>
      </c>
      <c r="K40095" s="1" t="s">
        <v>29</v>
      </c>
      <c r="L40095" s="1" t="s">
        <v>29</v>
      </c>
      <c r="M40095" s="1" t="s">
        <v>29</v>
      </c>
      <c r="N40095">
        <v>3</v>
      </c>
      <c r="O40095">
        <v>2</v>
      </c>
      <c r="P40095">
        <v>1</v>
      </c>
      <c r="S40095">
        <v>15000</v>
      </c>
      <c r="T40095" s="1" t="s">
        <v>62</v>
      </c>
      <c r="U40095" s="1" t="s">
        <v>29</v>
      </c>
      <c r="V40095" s="1" t="s">
        <v>45266</v>
      </c>
      <c r="W40095" s="1" t="s">
        <v>107928</v>
      </c>
      <c r="X40095" s="1" t="s">
        <v>46</v>
      </c>
      <c r="Y40095" s="1" t="s">
        <v>40</v>
      </c>
    </row>
    <row r="40096" spans="1:25" x14ac:dyDescent="0.3">
      <c r="A40096" s="1" t="s">
        <v>107929</v>
      </c>
      <c r="B40096" s="1" t="s">
        <v>25</v>
      </c>
      <c r="C40096" s="2">
        <v>44194</v>
      </c>
      <c r="D40096" s="2">
        <v>44200</v>
      </c>
      <c r="E40096" s="2">
        <v>44194</v>
      </c>
      <c r="F40096">
        <v>-34618544</v>
      </c>
      <c r="G40096">
        <v>-58379714</v>
      </c>
      <c r="H40096" s="1" t="s">
        <v>26</v>
      </c>
      <c r="I40096" s="1" t="s">
        <v>64</v>
      </c>
      <c r="J40096" s="1" t="s">
        <v>96</v>
      </c>
      <c r="K40096" s="1" t="s">
        <v>29</v>
      </c>
      <c r="L40096" s="1" t="s">
        <v>29</v>
      </c>
      <c r="M40096" s="1" t="s">
        <v>29</v>
      </c>
      <c r="N40096">
        <v>3</v>
      </c>
      <c r="O40096">
        <v>2</v>
      </c>
      <c r="P40096">
        <v>1</v>
      </c>
      <c r="Q40096">
        <v>60</v>
      </c>
      <c r="R40096">
        <v>60</v>
      </c>
      <c r="S40096">
        <v>30000</v>
      </c>
      <c r="T40096" s="1" t="s">
        <v>62</v>
      </c>
      <c r="U40096" s="1" t="s">
        <v>29</v>
      </c>
      <c r="V40096" s="1" t="s">
        <v>107930</v>
      </c>
      <c r="W40096" s="1" t="s">
        <v>107931</v>
      </c>
      <c r="X40096" s="1" t="s">
        <v>46</v>
      </c>
      <c r="Y40096" s="1" t="s">
        <v>40</v>
      </c>
    </row>
    <row r="40097" spans="1:25" x14ac:dyDescent="0.3">
      <c r="A40097" s="1" t="s">
        <v>107932</v>
      </c>
      <c r="B40097" s="1" t="s">
        <v>25</v>
      </c>
      <c r="C40097" s="2">
        <v>44194</v>
      </c>
      <c r="D40097" s="2">
        <v>44226</v>
      </c>
      <c r="E40097" s="2">
        <v>44194</v>
      </c>
      <c r="F40097">
        <v>-379934825</v>
      </c>
      <c r="G40097">
        <v>-57556353</v>
      </c>
      <c r="H40097" s="1" t="s">
        <v>26</v>
      </c>
      <c r="I40097" s="1" t="s">
        <v>33</v>
      </c>
      <c r="J40097" s="1" t="s">
        <v>34</v>
      </c>
      <c r="K40097" s="1" t="s">
        <v>203</v>
      </c>
      <c r="L40097" s="1" t="s">
        <v>29</v>
      </c>
      <c r="M40097" s="1" t="s">
        <v>29</v>
      </c>
      <c r="N40097">
        <v>3</v>
      </c>
      <c r="O40097">
        <v>2</v>
      </c>
      <c r="P40097">
        <v>1</v>
      </c>
      <c r="S40097">
        <v>27000</v>
      </c>
      <c r="T40097" s="1" t="s">
        <v>62</v>
      </c>
      <c r="U40097" s="1" t="s">
        <v>29</v>
      </c>
      <c r="V40097" s="1" t="s">
        <v>2568</v>
      </c>
      <c r="W40097" s="1" t="s">
        <v>107933</v>
      </c>
      <c r="X40097" s="1" t="s">
        <v>46</v>
      </c>
      <c r="Y40097" s="1" t="s">
        <v>40</v>
      </c>
    </row>
    <row r="40098" spans="1:25" x14ac:dyDescent="0.3">
      <c r="A40098" s="1" t="s">
        <v>107934</v>
      </c>
      <c r="B40098" s="1" t="s">
        <v>25</v>
      </c>
      <c r="C40098" s="2">
        <v>44194</v>
      </c>
      <c r="D40098" s="2">
        <v>44263</v>
      </c>
      <c r="E40098" s="2">
        <v>44194</v>
      </c>
      <c r="F40098">
        <v>-380182557</v>
      </c>
      <c r="G40098">
        <v>-575301291</v>
      </c>
      <c r="H40098" s="1" t="s">
        <v>26</v>
      </c>
      <c r="I40098" s="1" t="s">
        <v>33</v>
      </c>
      <c r="J40098" s="1" t="s">
        <v>34</v>
      </c>
      <c r="K40098" s="1" t="s">
        <v>2567</v>
      </c>
      <c r="L40098" s="1" t="s">
        <v>29</v>
      </c>
      <c r="M40098" s="1" t="s">
        <v>29</v>
      </c>
      <c r="N40098">
        <v>3</v>
      </c>
      <c r="O40098">
        <v>2</v>
      </c>
      <c r="S40098">
        <v>7500</v>
      </c>
      <c r="T40098" s="1" t="s">
        <v>62</v>
      </c>
      <c r="U40098" s="1" t="s">
        <v>29</v>
      </c>
      <c r="V40098" s="1" t="s">
        <v>107935</v>
      </c>
      <c r="W40098" s="1" t="s">
        <v>107936</v>
      </c>
      <c r="X40098" s="1" t="s">
        <v>46</v>
      </c>
      <c r="Y40098" s="1" t="s">
        <v>55</v>
      </c>
    </row>
    <row r="40099" spans="1:25" x14ac:dyDescent="0.3">
      <c r="A40099" s="1" t="s">
        <v>107937</v>
      </c>
      <c r="B40099" s="1" t="s">
        <v>25</v>
      </c>
      <c r="C40099" s="2">
        <v>44194</v>
      </c>
      <c r="D40099" s="2">
        <v>44203</v>
      </c>
      <c r="E40099" s="2">
        <v>44194</v>
      </c>
      <c r="F40099">
        <v>-380148711</v>
      </c>
      <c r="G40099">
        <v>-575324281</v>
      </c>
      <c r="H40099" s="1" t="s">
        <v>26</v>
      </c>
      <c r="I40099" s="1" t="s">
        <v>33</v>
      </c>
      <c r="J40099" s="1" t="s">
        <v>34</v>
      </c>
      <c r="K40099" s="1" t="s">
        <v>2567</v>
      </c>
      <c r="L40099" s="1" t="s">
        <v>29</v>
      </c>
      <c r="M40099" s="1" t="s">
        <v>29</v>
      </c>
      <c r="N40099">
        <v>3</v>
      </c>
      <c r="O40099">
        <v>2</v>
      </c>
      <c r="P40099">
        <v>2</v>
      </c>
      <c r="S40099">
        <v>45000</v>
      </c>
      <c r="T40099" s="1" t="s">
        <v>62</v>
      </c>
      <c r="U40099" s="1" t="s">
        <v>29</v>
      </c>
      <c r="V40099" s="1" t="s">
        <v>9899</v>
      </c>
      <c r="W40099" s="1" t="s">
        <v>9900</v>
      </c>
      <c r="X40099" s="1" t="s">
        <v>46</v>
      </c>
      <c r="Y40099" s="1" t="s">
        <v>40</v>
      </c>
    </row>
    <row r="40100" spans="1:25" x14ac:dyDescent="0.3">
      <c r="A40100" s="1" t="s">
        <v>107938</v>
      </c>
      <c r="B40100" s="1" t="s">
        <v>25</v>
      </c>
      <c r="C40100" s="2">
        <v>44194</v>
      </c>
      <c r="D40100" s="2">
        <v>44203</v>
      </c>
      <c r="E40100" s="2">
        <v>44194</v>
      </c>
      <c r="F40100">
        <v>-379828663625</v>
      </c>
      <c r="G40100">
        <v>-575747325712</v>
      </c>
      <c r="H40100" s="1" t="s">
        <v>26</v>
      </c>
      <c r="I40100" s="1" t="s">
        <v>33</v>
      </c>
      <c r="J40100" s="1" t="s">
        <v>34</v>
      </c>
      <c r="K40100" s="1" t="s">
        <v>29</v>
      </c>
      <c r="L40100" s="1" t="s">
        <v>29</v>
      </c>
      <c r="M40100" s="1" t="s">
        <v>29</v>
      </c>
      <c r="N40100">
        <v>3</v>
      </c>
      <c r="O40100">
        <v>2</v>
      </c>
      <c r="Q40100">
        <v>55</v>
      </c>
      <c r="R40100">
        <v>52</v>
      </c>
      <c r="S40100">
        <v>16000</v>
      </c>
      <c r="T40100" s="1" t="s">
        <v>62</v>
      </c>
      <c r="U40100" s="1" t="s">
        <v>30</v>
      </c>
      <c r="V40100" s="1" t="s">
        <v>107939</v>
      </c>
      <c r="W40100" s="1" t="s">
        <v>107940</v>
      </c>
      <c r="X40100" s="1" t="s">
        <v>46</v>
      </c>
      <c r="Y40100" s="1" t="s">
        <v>40</v>
      </c>
    </row>
    <row r="40101" spans="1:25" x14ac:dyDescent="0.3">
      <c r="A40101" s="1" t="s">
        <v>107941</v>
      </c>
      <c r="B40101" s="1" t="s">
        <v>25</v>
      </c>
      <c r="C40101" s="2">
        <v>44194</v>
      </c>
      <c r="D40101" s="2">
        <v>44249</v>
      </c>
      <c r="E40101" s="2">
        <v>44194</v>
      </c>
      <c r="F40101">
        <v>-380048514</v>
      </c>
      <c r="G40101">
        <v>-575499414</v>
      </c>
      <c r="H40101" s="1" t="s">
        <v>26</v>
      </c>
      <c r="I40101" s="1" t="s">
        <v>33</v>
      </c>
      <c r="J40101" s="1" t="s">
        <v>34</v>
      </c>
      <c r="K40101" s="1" t="s">
        <v>770</v>
      </c>
      <c r="L40101" s="1" t="s">
        <v>29</v>
      </c>
      <c r="M40101" s="1" t="s">
        <v>29</v>
      </c>
      <c r="N40101">
        <v>3</v>
      </c>
      <c r="O40101">
        <v>2</v>
      </c>
      <c r="P40101">
        <v>2</v>
      </c>
      <c r="S40101">
        <v>45000</v>
      </c>
      <c r="T40101" s="1" t="s">
        <v>62</v>
      </c>
      <c r="U40101" s="1" t="s">
        <v>29</v>
      </c>
      <c r="V40101" s="1" t="s">
        <v>107942</v>
      </c>
      <c r="W40101" s="1" t="s">
        <v>107943</v>
      </c>
      <c r="X40101" s="1" t="s">
        <v>46</v>
      </c>
      <c r="Y40101" s="1" t="s">
        <v>40</v>
      </c>
    </row>
    <row r="40102" spans="1:25" x14ac:dyDescent="0.3">
      <c r="A40102" s="1" t="s">
        <v>107944</v>
      </c>
      <c r="B40102" s="1" t="s">
        <v>25</v>
      </c>
      <c r="C40102" s="2">
        <v>44194</v>
      </c>
      <c r="D40102" s="2">
        <v>44205</v>
      </c>
      <c r="E40102" s="2">
        <v>44194</v>
      </c>
      <c r="F40102">
        <v>-380129843304</v>
      </c>
      <c r="G40102">
        <v>-575479076767</v>
      </c>
      <c r="H40102" s="1" t="s">
        <v>26</v>
      </c>
      <c r="I40102" s="1" t="s">
        <v>33</v>
      </c>
      <c r="J40102" s="1" t="s">
        <v>34</v>
      </c>
      <c r="K40102" s="1" t="s">
        <v>804</v>
      </c>
      <c r="L40102" s="1" t="s">
        <v>29</v>
      </c>
      <c r="M40102" s="1" t="s">
        <v>29</v>
      </c>
      <c r="N40102">
        <v>3</v>
      </c>
      <c r="O40102">
        <v>2</v>
      </c>
      <c r="P40102">
        <v>1</v>
      </c>
      <c r="S40102">
        <v>19000</v>
      </c>
      <c r="T40102" s="1" t="s">
        <v>62</v>
      </c>
      <c r="U40102" s="1" t="s">
        <v>29</v>
      </c>
      <c r="V40102" s="1" t="s">
        <v>5645</v>
      </c>
      <c r="W40102" s="1" t="s">
        <v>5646</v>
      </c>
      <c r="X40102" s="1" t="s">
        <v>46</v>
      </c>
      <c r="Y40102" s="1" t="s">
        <v>40</v>
      </c>
    </row>
    <row r="40103" spans="1:25" x14ac:dyDescent="0.3">
      <c r="A40103" s="1" t="s">
        <v>107945</v>
      </c>
      <c r="B40103" s="1" t="s">
        <v>25</v>
      </c>
      <c r="C40103" s="2">
        <v>44194</v>
      </c>
      <c r="D40103" s="2">
        <v>44213</v>
      </c>
      <c r="E40103" s="2">
        <v>44194</v>
      </c>
      <c r="F40103">
        <v>-380025861</v>
      </c>
      <c r="G40103">
        <v>-575453108</v>
      </c>
      <c r="H40103" s="1" t="s">
        <v>26</v>
      </c>
      <c r="I40103" s="1" t="s">
        <v>33</v>
      </c>
      <c r="J40103" s="1" t="s">
        <v>34</v>
      </c>
      <c r="K40103" s="1" t="s">
        <v>203</v>
      </c>
      <c r="L40103" s="1" t="s">
        <v>29</v>
      </c>
      <c r="M40103" s="1" t="s">
        <v>29</v>
      </c>
      <c r="N40103">
        <v>3</v>
      </c>
      <c r="O40103">
        <v>2</v>
      </c>
      <c r="S40103">
        <v>4000</v>
      </c>
      <c r="T40103" s="1" t="s">
        <v>62</v>
      </c>
      <c r="U40103" s="1" t="s">
        <v>29</v>
      </c>
      <c r="V40103" s="1" t="s">
        <v>5644</v>
      </c>
      <c r="W40103" s="1" t="s">
        <v>107946</v>
      </c>
      <c r="X40103" s="1" t="s">
        <v>46</v>
      </c>
      <c r="Y40103" s="1" t="s">
        <v>55</v>
      </c>
    </row>
    <row r="40104" spans="1:25" x14ac:dyDescent="0.3">
      <c r="A40104" s="1" t="s">
        <v>107947</v>
      </c>
      <c r="B40104" s="1" t="s">
        <v>25</v>
      </c>
      <c r="C40104" s="2">
        <v>44194</v>
      </c>
      <c r="D40104" s="2">
        <v>44202</v>
      </c>
      <c r="E40104" s="2">
        <v>44194</v>
      </c>
      <c r="F40104">
        <v>-380089258</v>
      </c>
      <c r="G40104">
        <v>-575553005</v>
      </c>
      <c r="H40104" s="1" t="s">
        <v>26</v>
      </c>
      <c r="I40104" s="1" t="s">
        <v>33</v>
      </c>
      <c r="J40104" s="1" t="s">
        <v>34</v>
      </c>
      <c r="K40104" s="1" t="s">
        <v>804</v>
      </c>
      <c r="L40104" s="1" t="s">
        <v>29</v>
      </c>
      <c r="M40104" s="1" t="s">
        <v>29</v>
      </c>
      <c r="N40104">
        <v>3</v>
      </c>
      <c r="O40104">
        <v>2</v>
      </c>
      <c r="S40104">
        <v>36000</v>
      </c>
      <c r="T40104" s="1" t="s">
        <v>62</v>
      </c>
      <c r="U40104" s="1" t="s">
        <v>29</v>
      </c>
      <c r="V40104" s="1" t="s">
        <v>9969</v>
      </c>
      <c r="W40104" s="1" t="s">
        <v>107948</v>
      </c>
      <c r="X40104" s="1" t="s">
        <v>46</v>
      </c>
      <c r="Y40104" s="1" t="s">
        <v>40</v>
      </c>
    </row>
    <row r="40105" spans="1:25" x14ac:dyDescent="0.3">
      <c r="A40105" s="1" t="s">
        <v>107949</v>
      </c>
      <c r="B40105" s="1" t="s">
        <v>25</v>
      </c>
      <c r="C40105" s="2">
        <v>44194</v>
      </c>
      <c r="D40105" s="2">
        <v>44265</v>
      </c>
      <c r="E40105" s="2">
        <v>44194</v>
      </c>
      <c r="H40105" s="1" t="s">
        <v>26</v>
      </c>
      <c r="I40105" s="1" t="s">
        <v>27</v>
      </c>
      <c r="J40105" s="1" t="s">
        <v>90</v>
      </c>
      <c r="K40105" s="1" t="s">
        <v>29</v>
      </c>
      <c r="L40105" s="1" t="s">
        <v>29</v>
      </c>
      <c r="M40105" s="1" t="s">
        <v>29</v>
      </c>
      <c r="N40105">
        <v>3</v>
      </c>
      <c r="O40105">
        <v>2</v>
      </c>
      <c r="P40105">
        <v>3</v>
      </c>
      <c r="Q40105">
        <v>170</v>
      </c>
      <c r="R40105">
        <v>140</v>
      </c>
      <c r="S40105">
        <v>75000</v>
      </c>
      <c r="T40105" s="1" t="s">
        <v>62</v>
      </c>
      <c r="U40105" s="1" t="s">
        <v>30</v>
      </c>
      <c r="V40105" s="1" t="s">
        <v>107950</v>
      </c>
      <c r="W40105" s="1" t="s">
        <v>107951</v>
      </c>
      <c r="X40105" s="1" t="s">
        <v>46</v>
      </c>
      <c r="Y40105" s="1" t="s">
        <v>40</v>
      </c>
    </row>
    <row r="40106" spans="1:25" x14ac:dyDescent="0.3">
      <c r="A40106" s="1" t="s">
        <v>107952</v>
      </c>
      <c r="B40106" s="1" t="s">
        <v>25</v>
      </c>
      <c r="C40106" s="2">
        <v>44194</v>
      </c>
      <c r="D40106" s="2">
        <v>44271</v>
      </c>
      <c r="E40106" s="2">
        <v>44194</v>
      </c>
      <c r="H40106" s="1" t="s">
        <v>26</v>
      </c>
      <c r="I40106" s="1" t="s">
        <v>86</v>
      </c>
      <c r="J40106" s="1" t="s">
        <v>115</v>
      </c>
      <c r="K40106" s="1" t="s">
        <v>116</v>
      </c>
      <c r="L40106" s="1" t="s">
        <v>29</v>
      </c>
      <c r="M40106" s="1" t="s">
        <v>29</v>
      </c>
      <c r="N40106">
        <v>3</v>
      </c>
      <c r="O40106">
        <v>2</v>
      </c>
      <c r="Q40106">
        <v>62</v>
      </c>
      <c r="R40106">
        <v>62</v>
      </c>
      <c r="S40106">
        <v>25000</v>
      </c>
      <c r="T40106" s="1" t="s">
        <v>62</v>
      </c>
      <c r="U40106" s="1" t="s">
        <v>30</v>
      </c>
      <c r="V40106" s="1" t="s">
        <v>107953</v>
      </c>
      <c r="W40106" s="1" t="s">
        <v>107954</v>
      </c>
      <c r="X40106" s="1" t="s">
        <v>46</v>
      </c>
      <c r="Y40106" s="1" t="s">
        <v>40</v>
      </c>
    </row>
    <row r="40107" spans="1:25" x14ac:dyDescent="0.3">
      <c r="A40107" s="1" t="s">
        <v>107955</v>
      </c>
      <c r="B40107" s="1" t="s">
        <v>25</v>
      </c>
      <c r="C40107" s="2">
        <v>44194</v>
      </c>
      <c r="D40107" s="2">
        <v>2958465</v>
      </c>
      <c r="E40107" s="2">
        <v>44194</v>
      </c>
      <c r="F40107">
        <v>-371440548</v>
      </c>
      <c r="G40107">
        <v>-5688038</v>
      </c>
      <c r="H40107" s="1" t="s">
        <v>26</v>
      </c>
      <c r="I40107" s="1" t="s">
        <v>33</v>
      </c>
      <c r="J40107" s="1" t="s">
        <v>2372</v>
      </c>
      <c r="K40107" s="1" t="s">
        <v>29</v>
      </c>
      <c r="L40107" s="1" t="s">
        <v>29</v>
      </c>
      <c r="M40107" s="1" t="s">
        <v>29</v>
      </c>
      <c r="N40107">
        <v>3</v>
      </c>
      <c r="O40107">
        <v>2</v>
      </c>
      <c r="P40107">
        <v>1</v>
      </c>
      <c r="S40107">
        <v>164000</v>
      </c>
      <c r="T40107" s="1" t="s">
        <v>62</v>
      </c>
      <c r="U40107" s="1" t="s">
        <v>29</v>
      </c>
      <c r="V40107" s="1" t="s">
        <v>107956</v>
      </c>
      <c r="W40107" s="1" t="s">
        <v>107957</v>
      </c>
      <c r="X40107" s="1" t="s">
        <v>46</v>
      </c>
      <c r="Y40107" s="1" t="s">
        <v>55</v>
      </c>
    </row>
    <row r="40108" spans="1:25" x14ac:dyDescent="0.3">
      <c r="A40108" s="1" t="s">
        <v>107958</v>
      </c>
      <c r="B40108" s="1" t="s">
        <v>25</v>
      </c>
      <c r="C40108" s="2">
        <v>44194</v>
      </c>
      <c r="D40108" s="2">
        <v>44211</v>
      </c>
      <c r="E40108" s="2">
        <v>44194</v>
      </c>
      <c r="H40108" s="1" t="s">
        <v>26</v>
      </c>
      <c r="I40108" s="1" t="s">
        <v>86</v>
      </c>
      <c r="J40108" s="1" t="s">
        <v>568</v>
      </c>
      <c r="K40108" s="1" t="s">
        <v>29</v>
      </c>
      <c r="L40108" s="1" t="s">
        <v>29</v>
      </c>
      <c r="M40108" s="1" t="s">
        <v>29</v>
      </c>
      <c r="N40108">
        <v>3</v>
      </c>
      <c r="O40108">
        <v>2</v>
      </c>
      <c r="P40108">
        <v>2</v>
      </c>
      <c r="S40108">
        <v>20500</v>
      </c>
      <c r="T40108" s="1" t="s">
        <v>62</v>
      </c>
      <c r="U40108" s="1" t="s">
        <v>29</v>
      </c>
      <c r="V40108" s="1" t="s">
        <v>9049</v>
      </c>
      <c r="W40108" s="1" t="s">
        <v>107959</v>
      </c>
      <c r="X40108" s="1" t="s">
        <v>46</v>
      </c>
      <c r="Y40108" s="1" t="s">
        <v>40</v>
      </c>
    </row>
    <row r="40109" spans="1:25" x14ac:dyDescent="0.3">
      <c r="A40109" s="1" t="s">
        <v>107960</v>
      </c>
      <c r="B40109" s="1" t="s">
        <v>25</v>
      </c>
      <c r="C40109" s="2">
        <v>44194</v>
      </c>
      <c r="D40109" s="2">
        <v>44202</v>
      </c>
      <c r="E40109" s="2">
        <v>44194</v>
      </c>
      <c r="F40109">
        <v>-34630529</v>
      </c>
      <c r="G40109">
        <v>-584417095</v>
      </c>
      <c r="H40109" s="1" t="s">
        <v>26</v>
      </c>
      <c r="I40109" s="1" t="s">
        <v>64</v>
      </c>
      <c r="J40109" s="1" t="s">
        <v>379</v>
      </c>
      <c r="K40109" s="1" t="s">
        <v>29</v>
      </c>
      <c r="L40109" s="1" t="s">
        <v>29</v>
      </c>
      <c r="M40109" s="1" t="s">
        <v>29</v>
      </c>
      <c r="N40109">
        <v>3</v>
      </c>
      <c r="O40109">
        <v>2</v>
      </c>
      <c r="P40109">
        <v>1</v>
      </c>
      <c r="Q40109">
        <v>61</v>
      </c>
      <c r="R40109">
        <v>56</v>
      </c>
      <c r="S40109">
        <v>48000</v>
      </c>
      <c r="T40109" s="1" t="s">
        <v>62</v>
      </c>
      <c r="U40109" s="1" t="s">
        <v>30</v>
      </c>
      <c r="V40109" s="1" t="s">
        <v>107961</v>
      </c>
      <c r="W40109" s="1" t="s">
        <v>107962</v>
      </c>
      <c r="X40109" s="1" t="s">
        <v>46</v>
      </c>
      <c r="Y40109" s="1" t="s">
        <v>40</v>
      </c>
    </row>
    <row r="40110" spans="1:25" x14ac:dyDescent="0.3">
      <c r="A40110" s="1" t="s">
        <v>107963</v>
      </c>
      <c r="B40110" s="1" t="s">
        <v>25</v>
      </c>
      <c r="C40110" s="2">
        <v>44194</v>
      </c>
      <c r="D40110" s="2">
        <v>44352</v>
      </c>
      <c r="E40110" s="2">
        <v>44194</v>
      </c>
      <c r="F40110">
        <v>-346386626</v>
      </c>
      <c r="G40110">
        <v>-584153498</v>
      </c>
      <c r="H40110" s="1" t="s">
        <v>26</v>
      </c>
      <c r="I40110" s="1" t="s">
        <v>64</v>
      </c>
      <c r="J40110" s="1" t="s">
        <v>65</v>
      </c>
      <c r="K40110" s="1" t="s">
        <v>29</v>
      </c>
      <c r="L40110" s="1" t="s">
        <v>29</v>
      </c>
      <c r="M40110" s="1" t="s">
        <v>29</v>
      </c>
      <c r="N40110">
        <v>3</v>
      </c>
      <c r="O40110">
        <v>2</v>
      </c>
      <c r="P40110">
        <v>2</v>
      </c>
      <c r="Q40110">
        <v>60</v>
      </c>
      <c r="R40110">
        <v>60</v>
      </c>
      <c r="S40110">
        <v>120000</v>
      </c>
      <c r="T40110" s="1" t="s">
        <v>62</v>
      </c>
      <c r="U40110" s="1" t="s">
        <v>30</v>
      </c>
      <c r="V40110" s="1" t="s">
        <v>107964</v>
      </c>
      <c r="W40110" s="1" t="s">
        <v>107965</v>
      </c>
      <c r="X40110" s="1" t="s">
        <v>94</v>
      </c>
      <c r="Y40110" s="1" t="s">
        <v>40</v>
      </c>
    </row>
    <row r="40111" spans="1:25" x14ac:dyDescent="0.3">
      <c r="A40111" s="1" t="s">
        <v>107966</v>
      </c>
      <c r="B40111" s="1" t="s">
        <v>25</v>
      </c>
      <c r="C40111" s="2">
        <v>44194</v>
      </c>
      <c r="D40111" s="2">
        <v>44273</v>
      </c>
      <c r="E40111" s="2">
        <v>44194</v>
      </c>
      <c r="F40111">
        <v>-345628094</v>
      </c>
      <c r="G40111">
        <v>-584767578</v>
      </c>
      <c r="H40111" s="1" t="s">
        <v>26</v>
      </c>
      <c r="I40111" s="1" t="s">
        <v>64</v>
      </c>
      <c r="J40111" s="1" t="s">
        <v>89</v>
      </c>
      <c r="K40111" s="1" t="s">
        <v>29</v>
      </c>
      <c r="L40111" s="1" t="s">
        <v>29</v>
      </c>
      <c r="M40111" s="1" t="s">
        <v>29</v>
      </c>
      <c r="N40111">
        <v>4</v>
      </c>
      <c r="O40111">
        <v>2</v>
      </c>
      <c r="P40111">
        <v>1</v>
      </c>
      <c r="R40111">
        <v>110</v>
      </c>
      <c r="S40111">
        <v>40000</v>
      </c>
      <c r="T40111" s="1" t="s">
        <v>62</v>
      </c>
      <c r="U40111" s="1" t="s">
        <v>30</v>
      </c>
      <c r="V40111" s="1" t="s">
        <v>3031</v>
      </c>
      <c r="W40111" s="1" t="s">
        <v>107967</v>
      </c>
      <c r="X40111" s="1" t="s">
        <v>94</v>
      </c>
      <c r="Y40111" s="1" t="s">
        <v>40</v>
      </c>
    </row>
    <row r="40112" spans="1:25" x14ac:dyDescent="0.3">
      <c r="A40112" s="1" t="s">
        <v>107968</v>
      </c>
      <c r="B40112" s="1" t="s">
        <v>25</v>
      </c>
      <c r="C40112" s="2">
        <v>44194</v>
      </c>
      <c r="D40112" s="2">
        <v>44411</v>
      </c>
      <c r="E40112" s="2">
        <v>44194</v>
      </c>
      <c r="F40112">
        <v>-346139637</v>
      </c>
      <c r="G40112">
        <v>-584373179</v>
      </c>
      <c r="H40112" s="1" t="s">
        <v>26</v>
      </c>
      <c r="I40112" s="1" t="s">
        <v>64</v>
      </c>
      <c r="J40112" s="1" t="s">
        <v>110</v>
      </c>
      <c r="K40112" s="1" t="s">
        <v>29</v>
      </c>
      <c r="L40112" s="1" t="s">
        <v>29</v>
      </c>
      <c r="M40112" s="1" t="s">
        <v>29</v>
      </c>
      <c r="N40112">
        <v>3</v>
      </c>
      <c r="O40112">
        <v>3</v>
      </c>
      <c r="P40112">
        <v>2</v>
      </c>
      <c r="Q40112">
        <v>100</v>
      </c>
      <c r="R40112">
        <v>100</v>
      </c>
      <c r="S40112">
        <v>60000</v>
      </c>
      <c r="T40112" s="1" t="s">
        <v>62</v>
      </c>
      <c r="U40112" s="1" t="s">
        <v>30</v>
      </c>
      <c r="V40112" s="1" t="s">
        <v>107969</v>
      </c>
      <c r="W40112" s="1" t="s">
        <v>107970</v>
      </c>
      <c r="X40112" s="1" t="s">
        <v>119</v>
      </c>
      <c r="Y40112" s="1" t="s">
        <v>40</v>
      </c>
    </row>
    <row r="40113" spans="1:25" x14ac:dyDescent="0.3">
      <c r="A40113" s="1" t="s">
        <v>107971</v>
      </c>
      <c r="B40113" s="1" t="s">
        <v>25</v>
      </c>
      <c r="C40113" s="2">
        <v>44194</v>
      </c>
      <c r="D40113" s="2">
        <v>44196</v>
      </c>
      <c r="E40113" s="2">
        <v>44194</v>
      </c>
      <c r="F40113">
        <v>-346138927</v>
      </c>
      <c r="G40113">
        <v>-585599169</v>
      </c>
      <c r="H40113" s="1" t="s">
        <v>26</v>
      </c>
      <c r="I40113" s="1" t="s">
        <v>47</v>
      </c>
      <c r="J40113" s="1" t="s">
        <v>48</v>
      </c>
      <c r="K40113" s="1" t="s">
        <v>49</v>
      </c>
      <c r="L40113" s="1" t="s">
        <v>29</v>
      </c>
      <c r="M40113" s="1" t="s">
        <v>29</v>
      </c>
      <c r="N40113">
        <v>4</v>
      </c>
      <c r="O40113">
        <v>3</v>
      </c>
      <c r="P40113">
        <v>1</v>
      </c>
      <c r="S40113">
        <v>22000</v>
      </c>
      <c r="T40113" s="1" t="s">
        <v>62</v>
      </c>
      <c r="U40113" s="1" t="s">
        <v>29</v>
      </c>
      <c r="V40113" s="1" t="s">
        <v>11113</v>
      </c>
      <c r="W40113" s="1" t="s">
        <v>107972</v>
      </c>
      <c r="X40113" s="1" t="s">
        <v>119</v>
      </c>
      <c r="Y40113" s="1" t="s">
        <v>40</v>
      </c>
    </row>
    <row r="40114" spans="1:25" x14ac:dyDescent="0.3">
      <c r="A40114" s="1" t="s">
        <v>107973</v>
      </c>
      <c r="B40114" s="1" t="s">
        <v>25</v>
      </c>
      <c r="C40114" s="2">
        <v>44194</v>
      </c>
      <c r="D40114" s="2">
        <v>44241</v>
      </c>
      <c r="E40114" s="2">
        <v>44194</v>
      </c>
      <c r="F40114">
        <v>-24201525</v>
      </c>
      <c r="G40114">
        <v>-65283317</v>
      </c>
      <c r="H40114" s="1" t="s">
        <v>26</v>
      </c>
      <c r="I40114" s="1" t="s">
        <v>2436</v>
      </c>
      <c r="J40114" s="1" t="s">
        <v>2437</v>
      </c>
      <c r="K40114" s="1" t="s">
        <v>29</v>
      </c>
      <c r="L40114" s="1" t="s">
        <v>29</v>
      </c>
      <c r="M40114" s="1" t="s">
        <v>29</v>
      </c>
      <c r="N40114">
        <v>5</v>
      </c>
      <c r="O40114">
        <v>3</v>
      </c>
      <c r="P40114">
        <v>1</v>
      </c>
      <c r="Q40114">
        <v>108</v>
      </c>
      <c r="R40114">
        <v>108</v>
      </c>
      <c r="S40114">
        <v>4900000</v>
      </c>
      <c r="T40114" s="1" t="s">
        <v>62</v>
      </c>
      <c r="U40114" s="1" t="s">
        <v>29</v>
      </c>
      <c r="V40114" s="1" t="s">
        <v>107974</v>
      </c>
      <c r="W40114" s="1" t="s">
        <v>107975</v>
      </c>
      <c r="X40114" s="1" t="s">
        <v>119</v>
      </c>
      <c r="Y40114" s="1" t="s">
        <v>32</v>
      </c>
    </row>
    <row r="40115" spans="1:25" x14ac:dyDescent="0.3">
      <c r="A40115" s="1" t="s">
        <v>107976</v>
      </c>
      <c r="B40115" s="1" t="s">
        <v>25</v>
      </c>
      <c r="C40115" s="2">
        <v>44194</v>
      </c>
      <c r="D40115" s="2">
        <v>44197</v>
      </c>
      <c r="E40115" s="2">
        <v>44194</v>
      </c>
      <c r="F40115">
        <v>-313846966</v>
      </c>
      <c r="G40115">
        <v>-642341088</v>
      </c>
      <c r="H40115" s="1" t="s">
        <v>26</v>
      </c>
      <c r="I40115" s="1" t="s">
        <v>71</v>
      </c>
      <c r="J40115" s="1" t="s">
        <v>29</v>
      </c>
      <c r="K40115" s="1" t="s">
        <v>29</v>
      </c>
      <c r="L40115" s="1" t="s">
        <v>29</v>
      </c>
      <c r="M40115" s="1" t="s">
        <v>29</v>
      </c>
      <c r="O40115">
        <v>3</v>
      </c>
      <c r="P40115">
        <v>2</v>
      </c>
      <c r="Q40115">
        <v>150</v>
      </c>
      <c r="R40115">
        <v>150</v>
      </c>
      <c r="S40115">
        <v>38000</v>
      </c>
      <c r="T40115" s="1" t="s">
        <v>62</v>
      </c>
      <c r="U40115" s="1" t="s">
        <v>30</v>
      </c>
      <c r="V40115" s="1" t="s">
        <v>107977</v>
      </c>
      <c r="W40115" s="1" t="s">
        <v>4777</v>
      </c>
      <c r="X40115" s="1" t="s">
        <v>39</v>
      </c>
      <c r="Y40115" s="1" t="s">
        <v>40</v>
      </c>
    </row>
    <row r="40116" spans="1:25" x14ac:dyDescent="0.3">
      <c r="A40116" s="1" t="s">
        <v>107978</v>
      </c>
      <c r="B40116" s="1" t="s">
        <v>25</v>
      </c>
      <c r="C40116" s="2">
        <v>44194</v>
      </c>
      <c r="D40116" s="2">
        <v>44194</v>
      </c>
      <c r="E40116" s="2">
        <v>44194</v>
      </c>
      <c r="F40116">
        <v>-344094947</v>
      </c>
      <c r="G40116">
        <v>-586735584</v>
      </c>
      <c r="H40116" s="1" t="s">
        <v>26</v>
      </c>
      <c r="I40116" s="1" t="s">
        <v>27</v>
      </c>
      <c r="J40116" s="1" t="s">
        <v>53</v>
      </c>
      <c r="K40116" s="1" t="s">
        <v>67</v>
      </c>
      <c r="L40116" s="1" t="s">
        <v>29</v>
      </c>
      <c r="M40116" s="1" t="s">
        <v>29</v>
      </c>
      <c r="N40116">
        <v>5</v>
      </c>
      <c r="O40116">
        <v>3</v>
      </c>
      <c r="P40116">
        <v>3</v>
      </c>
      <c r="Q40116">
        <v>170</v>
      </c>
      <c r="R40116">
        <v>170</v>
      </c>
      <c r="S40116">
        <v>198000</v>
      </c>
      <c r="T40116" s="1" t="s">
        <v>62</v>
      </c>
      <c r="U40116" s="1" t="s">
        <v>30</v>
      </c>
      <c r="V40116" s="1" t="s">
        <v>3308</v>
      </c>
      <c r="W40116" s="1" t="s">
        <v>3309</v>
      </c>
      <c r="X40116" s="1" t="s">
        <v>39</v>
      </c>
      <c r="Y40116" s="1" t="s">
        <v>40</v>
      </c>
    </row>
    <row r="40117" spans="1:25" x14ac:dyDescent="0.3">
      <c r="A40117" s="1" t="s">
        <v>107979</v>
      </c>
      <c r="B40117" s="1" t="s">
        <v>25</v>
      </c>
      <c r="C40117" s="2">
        <v>44194</v>
      </c>
      <c r="D40117" s="2">
        <v>44208</v>
      </c>
      <c r="E40117" s="2">
        <v>44194</v>
      </c>
      <c r="F40117">
        <v>-347025797559</v>
      </c>
      <c r="G40117">
        <v>-584013066666</v>
      </c>
      <c r="H40117" s="1" t="s">
        <v>26</v>
      </c>
      <c r="I40117" s="1" t="s">
        <v>86</v>
      </c>
      <c r="J40117" s="1" t="s">
        <v>92</v>
      </c>
      <c r="K40117" s="1" t="s">
        <v>29</v>
      </c>
      <c r="L40117" s="1" t="s">
        <v>29</v>
      </c>
      <c r="M40117" s="1" t="s">
        <v>29</v>
      </c>
      <c r="N40117">
        <v>4</v>
      </c>
      <c r="O40117">
        <v>3</v>
      </c>
      <c r="P40117">
        <v>2</v>
      </c>
      <c r="S40117">
        <v>55000</v>
      </c>
      <c r="T40117" s="1" t="s">
        <v>62</v>
      </c>
      <c r="U40117" s="1" t="s">
        <v>29</v>
      </c>
      <c r="V40117" s="1" t="s">
        <v>5395</v>
      </c>
      <c r="W40117" s="1" t="s">
        <v>107980</v>
      </c>
      <c r="X40117" s="1" t="s">
        <v>39</v>
      </c>
      <c r="Y40117" s="1" t="s">
        <v>40</v>
      </c>
    </row>
    <row r="40118" spans="1:25" x14ac:dyDescent="0.3">
      <c r="A40118" s="1" t="s">
        <v>107981</v>
      </c>
      <c r="B40118" s="1" t="s">
        <v>25</v>
      </c>
      <c r="C40118" s="2">
        <v>44194</v>
      </c>
      <c r="D40118" s="2">
        <v>44208</v>
      </c>
      <c r="E40118" s="2">
        <v>44194</v>
      </c>
      <c r="F40118">
        <v>-347025797559</v>
      </c>
      <c r="G40118">
        <v>-584013066666</v>
      </c>
      <c r="H40118" s="1" t="s">
        <v>26</v>
      </c>
      <c r="I40118" s="1" t="s">
        <v>86</v>
      </c>
      <c r="J40118" s="1" t="s">
        <v>92</v>
      </c>
      <c r="K40118" s="1" t="s">
        <v>29</v>
      </c>
      <c r="L40118" s="1" t="s">
        <v>29</v>
      </c>
      <c r="M40118" s="1" t="s">
        <v>29</v>
      </c>
      <c r="N40118">
        <v>4</v>
      </c>
      <c r="O40118">
        <v>3</v>
      </c>
      <c r="P40118">
        <v>2</v>
      </c>
      <c r="S40118">
        <v>55000</v>
      </c>
      <c r="T40118" s="1" t="s">
        <v>62</v>
      </c>
      <c r="U40118" s="1" t="s">
        <v>29</v>
      </c>
      <c r="V40118" s="1" t="s">
        <v>54260</v>
      </c>
      <c r="W40118" s="1" t="s">
        <v>107980</v>
      </c>
      <c r="X40118" s="1" t="s">
        <v>39</v>
      </c>
      <c r="Y40118" s="1" t="s">
        <v>40</v>
      </c>
    </row>
    <row r="40119" spans="1:25" x14ac:dyDescent="0.3">
      <c r="A40119" s="1" t="s">
        <v>107982</v>
      </c>
      <c r="B40119" s="1" t="s">
        <v>25</v>
      </c>
      <c r="C40119" s="2">
        <v>44194</v>
      </c>
      <c r="D40119" s="2">
        <v>44223</v>
      </c>
      <c r="E40119" s="2">
        <v>44194</v>
      </c>
      <c r="F40119">
        <v>-346573639</v>
      </c>
      <c r="G40119">
        <v>-586446302</v>
      </c>
      <c r="H40119" s="1" t="s">
        <v>26</v>
      </c>
      <c r="I40119" s="1" t="s">
        <v>47</v>
      </c>
      <c r="J40119" s="1" t="s">
        <v>157</v>
      </c>
      <c r="K40119" s="1" t="s">
        <v>158</v>
      </c>
      <c r="L40119" s="1" t="s">
        <v>29</v>
      </c>
      <c r="M40119" s="1" t="s">
        <v>29</v>
      </c>
      <c r="N40119">
        <v>4</v>
      </c>
      <c r="O40119">
        <v>3</v>
      </c>
      <c r="P40119">
        <v>1</v>
      </c>
      <c r="S40119">
        <v>30000</v>
      </c>
      <c r="T40119" s="1" t="s">
        <v>62</v>
      </c>
      <c r="U40119" s="1" t="s">
        <v>29</v>
      </c>
      <c r="V40119" s="1" t="s">
        <v>107983</v>
      </c>
      <c r="W40119" s="1" t="s">
        <v>107984</v>
      </c>
      <c r="X40119" s="1" t="s">
        <v>39</v>
      </c>
      <c r="Y40119" s="1" t="s">
        <v>40</v>
      </c>
    </row>
    <row r="40120" spans="1:25" x14ac:dyDescent="0.3">
      <c r="A40120" s="1" t="s">
        <v>107985</v>
      </c>
      <c r="B40120" s="1" t="s">
        <v>25</v>
      </c>
      <c r="C40120" s="2">
        <v>44194</v>
      </c>
      <c r="D40120" s="2">
        <v>44334</v>
      </c>
      <c r="E40120" s="2">
        <v>44194</v>
      </c>
      <c r="F40120">
        <v>-328970744</v>
      </c>
      <c r="G40120">
        <v>-688359964</v>
      </c>
      <c r="H40120" s="1" t="s">
        <v>26</v>
      </c>
      <c r="I40120" s="1" t="s">
        <v>236</v>
      </c>
      <c r="J40120" s="1" t="s">
        <v>236</v>
      </c>
      <c r="K40120" s="1" t="s">
        <v>29</v>
      </c>
      <c r="L40120" s="1" t="s">
        <v>29</v>
      </c>
      <c r="M40120" s="1" t="s">
        <v>29</v>
      </c>
      <c r="N40120">
        <v>6</v>
      </c>
      <c r="O40120">
        <v>3</v>
      </c>
      <c r="P40120">
        <v>3</v>
      </c>
      <c r="S40120">
        <v>48000</v>
      </c>
      <c r="T40120" s="1" t="s">
        <v>62</v>
      </c>
      <c r="U40120" s="1" t="s">
        <v>29</v>
      </c>
      <c r="V40120" s="1" t="s">
        <v>107986</v>
      </c>
      <c r="W40120" s="1" t="s">
        <v>107987</v>
      </c>
      <c r="X40120" s="1" t="s">
        <v>39</v>
      </c>
      <c r="Y40120" s="1" t="s">
        <v>40</v>
      </c>
    </row>
    <row r="40121" spans="1:25" x14ac:dyDescent="0.3">
      <c r="A40121" s="1" t="s">
        <v>107988</v>
      </c>
      <c r="B40121" s="1" t="s">
        <v>25</v>
      </c>
      <c r="C40121" s="2">
        <v>44194</v>
      </c>
      <c r="D40121" s="2">
        <v>44195</v>
      </c>
      <c r="E40121" s="2">
        <v>44194</v>
      </c>
      <c r="F40121">
        <v>-346223316</v>
      </c>
      <c r="G40121">
        <v>-585114941</v>
      </c>
      <c r="H40121" s="1" t="s">
        <v>26</v>
      </c>
      <c r="I40121" s="1" t="s">
        <v>64</v>
      </c>
      <c r="J40121" s="1" t="s">
        <v>166</v>
      </c>
      <c r="K40121" s="1" t="s">
        <v>29</v>
      </c>
      <c r="L40121" s="1" t="s">
        <v>29</v>
      </c>
      <c r="M40121" s="1" t="s">
        <v>29</v>
      </c>
      <c r="N40121">
        <v>5</v>
      </c>
      <c r="O40121">
        <v>3</v>
      </c>
      <c r="P40121">
        <v>2</v>
      </c>
      <c r="S40121">
        <v>60000</v>
      </c>
      <c r="T40121" s="1" t="s">
        <v>62</v>
      </c>
      <c r="U40121" s="1" t="s">
        <v>30</v>
      </c>
      <c r="V40121" s="1" t="s">
        <v>6992</v>
      </c>
      <c r="W40121" s="1" t="s">
        <v>107989</v>
      </c>
      <c r="X40121" s="1" t="s">
        <v>39</v>
      </c>
      <c r="Y40121" s="1" t="s">
        <v>40</v>
      </c>
    </row>
    <row r="40122" spans="1:25" x14ac:dyDescent="0.3">
      <c r="A40122" s="1" t="s">
        <v>107990</v>
      </c>
      <c r="B40122" s="1" t="s">
        <v>25</v>
      </c>
      <c r="C40122" s="2">
        <v>44194</v>
      </c>
      <c r="D40122" s="2">
        <v>44199</v>
      </c>
      <c r="E40122" s="2">
        <v>44194</v>
      </c>
      <c r="F40122">
        <v>-349846185598</v>
      </c>
      <c r="G40122">
        <v>-580883082747</v>
      </c>
      <c r="H40122" s="1" t="s">
        <v>26</v>
      </c>
      <c r="I40122" s="1" t="s">
        <v>86</v>
      </c>
      <c r="J40122" s="1" t="s">
        <v>87</v>
      </c>
      <c r="K40122" s="1" t="s">
        <v>29</v>
      </c>
      <c r="L40122" s="1" t="s">
        <v>29</v>
      </c>
      <c r="M40122" s="1" t="s">
        <v>29</v>
      </c>
      <c r="O40122">
        <v>3</v>
      </c>
      <c r="P40122">
        <v>1</v>
      </c>
      <c r="S40122">
        <v>1234567</v>
      </c>
      <c r="T40122" s="1" t="s">
        <v>62</v>
      </c>
      <c r="U40122" s="1" t="s">
        <v>29</v>
      </c>
      <c r="V40122" s="1" t="s">
        <v>324</v>
      </c>
      <c r="W40122" s="1" t="s">
        <v>1181</v>
      </c>
      <c r="X40122" s="1" t="s">
        <v>39</v>
      </c>
      <c r="Y40122" s="1" t="s">
        <v>32</v>
      </c>
    </row>
    <row r="40123" spans="1:25" x14ac:dyDescent="0.3">
      <c r="A40123" s="1" t="s">
        <v>107991</v>
      </c>
      <c r="B40123" s="1" t="s">
        <v>25</v>
      </c>
      <c r="C40123" s="2">
        <v>44194</v>
      </c>
      <c r="D40123" s="2">
        <v>44199</v>
      </c>
      <c r="E40123" s="2">
        <v>44194</v>
      </c>
      <c r="F40123">
        <v>-349846185598</v>
      </c>
      <c r="G40123">
        <v>-580883082747</v>
      </c>
      <c r="H40123" s="1" t="s">
        <v>26</v>
      </c>
      <c r="I40123" s="1" t="s">
        <v>86</v>
      </c>
      <c r="J40123" s="1" t="s">
        <v>87</v>
      </c>
      <c r="K40123" s="1" t="s">
        <v>29</v>
      </c>
      <c r="L40123" s="1" t="s">
        <v>29</v>
      </c>
      <c r="M40123" s="1" t="s">
        <v>29</v>
      </c>
      <c r="O40123">
        <v>3</v>
      </c>
      <c r="P40123">
        <v>3</v>
      </c>
      <c r="S40123">
        <v>1234567</v>
      </c>
      <c r="T40123" s="1" t="s">
        <v>62</v>
      </c>
      <c r="U40123" s="1" t="s">
        <v>29</v>
      </c>
      <c r="V40123" s="1" t="s">
        <v>1188</v>
      </c>
      <c r="W40123" s="1" t="s">
        <v>1189</v>
      </c>
      <c r="X40123" s="1" t="s">
        <v>39</v>
      </c>
      <c r="Y40123" s="1" t="s">
        <v>40</v>
      </c>
    </row>
    <row r="40124" spans="1:25" x14ac:dyDescent="0.3">
      <c r="A40124" s="1" t="s">
        <v>107992</v>
      </c>
      <c r="B40124" s="1" t="s">
        <v>25</v>
      </c>
      <c r="C40124" s="2">
        <v>44194</v>
      </c>
      <c r="D40124" s="2">
        <v>44199</v>
      </c>
      <c r="E40124" s="2">
        <v>44194</v>
      </c>
      <c r="F40124">
        <v>-349846185598</v>
      </c>
      <c r="G40124">
        <v>-580883082747</v>
      </c>
      <c r="H40124" s="1" t="s">
        <v>26</v>
      </c>
      <c r="I40124" s="1" t="s">
        <v>86</v>
      </c>
      <c r="J40124" s="1" t="s">
        <v>87</v>
      </c>
      <c r="K40124" s="1" t="s">
        <v>29</v>
      </c>
      <c r="L40124" s="1" t="s">
        <v>29</v>
      </c>
      <c r="M40124" s="1" t="s">
        <v>29</v>
      </c>
      <c r="O40124">
        <v>3</v>
      </c>
      <c r="P40124">
        <v>2</v>
      </c>
      <c r="S40124">
        <v>1234567</v>
      </c>
      <c r="T40124" s="1" t="s">
        <v>62</v>
      </c>
      <c r="U40124" s="1" t="s">
        <v>29</v>
      </c>
      <c r="V40124" s="1" t="s">
        <v>324</v>
      </c>
      <c r="W40124" s="1" t="s">
        <v>1177</v>
      </c>
      <c r="X40124" s="1" t="s">
        <v>39</v>
      </c>
      <c r="Y40124" s="1" t="s">
        <v>32</v>
      </c>
    </row>
    <row r="40125" spans="1:25" x14ac:dyDescent="0.3">
      <c r="A40125" s="1" t="s">
        <v>107993</v>
      </c>
      <c r="B40125" s="1" t="s">
        <v>25</v>
      </c>
      <c r="C40125" s="2">
        <v>44194</v>
      </c>
      <c r="D40125" s="2">
        <v>44199</v>
      </c>
      <c r="E40125" s="2">
        <v>44194</v>
      </c>
      <c r="F40125">
        <v>-349846185598</v>
      </c>
      <c r="G40125">
        <v>-580883082747</v>
      </c>
      <c r="H40125" s="1" t="s">
        <v>26</v>
      </c>
      <c r="I40125" s="1" t="s">
        <v>86</v>
      </c>
      <c r="J40125" s="1" t="s">
        <v>87</v>
      </c>
      <c r="K40125" s="1" t="s">
        <v>29</v>
      </c>
      <c r="L40125" s="1" t="s">
        <v>29</v>
      </c>
      <c r="M40125" s="1" t="s">
        <v>29</v>
      </c>
      <c r="O40125">
        <v>3</v>
      </c>
      <c r="P40125">
        <v>1</v>
      </c>
      <c r="S40125">
        <v>1234567</v>
      </c>
      <c r="T40125" s="1" t="s">
        <v>62</v>
      </c>
      <c r="U40125" s="1" t="s">
        <v>29</v>
      </c>
      <c r="V40125" s="1" t="s">
        <v>324</v>
      </c>
      <c r="W40125" s="1" t="s">
        <v>1178</v>
      </c>
      <c r="X40125" s="1" t="s">
        <v>39</v>
      </c>
      <c r="Y40125" s="1" t="s">
        <v>32</v>
      </c>
    </row>
    <row r="40126" spans="1:25" x14ac:dyDescent="0.3">
      <c r="A40126" s="1" t="s">
        <v>107994</v>
      </c>
      <c r="B40126" s="1" t="s">
        <v>25</v>
      </c>
      <c r="C40126" s="2">
        <v>44194</v>
      </c>
      <c r="D40126" s="2">
        <v>44207</v>
      </c>
      <c r="E40126" s="2">
        <v>44194</v>
      </c>
      <c r="F40126">
        <v>-31627826</v>
      </c>
      <c r="G40126">
        <v>-60718107</v>
      </c>
      <c r="H40126" s="1" t="s">
        <v>26</v>
      </c>
      <c r="I40126" s="1" t="s">
        <v>43</v>
      </c>
      <c r="J40126" s="1" t="s">
        <v>43</v>
      </c>
      <c r="K40126" s="1" t="s">
        <v>29</v>
      </c>
      <c r="L40126" s="1" t="s">
        <v>29</v>
      </c>
      <c r="M40126" s="1" t="s">
        <v>29</v>
      </c>
      <c r="N40126">
        <v>10</v>
      </c>
      <c r="O40126">
        <v>3</v>
      </c>
      <c r="P40126">
        <v>2</v>
      </c>
      <c r="Q40126">
        <v>165</v>
      </c>
      <c r="R40126">
        <v>161</v>
      </c>
      <c r="S40126">
        <v>25000</v>
      </c>
      <c r="T40126" s="1" t="s">
        <v>62</v>
      </c>
      <c r="U40126" s="1" t="s">
        <v>29</v>
      </c>
      <c r="V40126" s="1" t="s">
        <v>107995</v>
      </c>
      <c r="W40126" s="1" t="s">
        <v>107996</v>
      </c>
      <c r="X40126" s="1" t="s">
        <v>39</v>
      </c>
      <c r="Y40126" s="1" t="s">
        <v>40</v>
      </c>
    </row>
    <row r="40127" spans="1:25" x14ac:dyDescent="0.3">
      <c r="A40127" s="1" t="s">
        <v>107997</v>
      </c>
      <c r="B40127" s="1" t="s">
        <v>25</v>
      </c>
      <c r="C40127" s="2">
        <v>44194</v>
      </c>
      <c r="D40127" s="2">
        <v>44237</v>
      </c>
      <c r="E40127" s="2">
        <v>44194</v>
      </c>
      <c r="F40127">
        <v>-316164163552</v>
      </c>
      <c r="G40127">
        <v>-606820274575</v>
      </c>
      <c r="H40127" s="1" t="s">
        <v>26</v>
      </c>
      <c r="I40127" s="1" t="s">
        <v>43</v>
      </c>
      <c r="J40127" s="1" t="s">
        <v>43</v>
      </c>
      <c r="K40127" s="1" t="s">
        <v>29</v>
      </c>
      <c r="L40127" s="1" t="s">
        <v>29</v>
      </c>
      <c r="M40127" s="1" t="s">
        <v>29</v>
      </c>
      <c r="N40127">
        <v>5</v>
      </c>
      <c r="O40127">
        <v>3</v>
      </c>
      <c r="P40127">
        <v>1</v>
      </c>
      <c r="S40127">
        <v>24000</v>
      </c>
      <c r="T40127" s="1" t="s">
        <v>62</v>
      </c>
      <c r="U40127" s="1" t="s">
        <v>30</v>
      </c>
      <c r="V40127" s="1" t="s">
        <v>8903</v>
      </c>
      <c r="W40127" s="1" t="s">
        <v>107998</v>
      </c>
      <c r="X40127" s="1" t="s">
        <v>39</v>
      </c>
      <c r="Y40127" s="1" t="s">
        <v>40</v>
      </c>
    </row>
    <row r="40128" spans="1:25" x14ac:dyDescent="0.3">
      <c r="A40128" s="1" t="s">
        <v>107999</v>
      </c>
      <c r="B40128" s="1" t="s">
        <v>25</v>
      </c>
      <c r="C40128" s="2">
        <v>44194</v>
      </c>
      <c r="D40128" s="2">
        <v>44194</v>
      </c>
      <c r="E40128" s="2">
        <v>44194</v>
      </c>
      <c r="F40128">
        <v>-313571573</v>
      </c>
      <c r="G40128">
        <v>-643127479</v>
      </c>
      <c r="H40128" s="1" t="s">
        <v>26</v>
      </c>
      <c r="I40128" s="1" t="s">
        <v>71</v>
      </c>
      <c r="J40128" s="1" t="s">
        <v>571</v>
      </c>
      <c r="K40128" s="1" t="s">
        <v>29</v>
      </c>
      <c r="L40128" s="1" t="s">
        <v>29</v>
      </c>
      <c r="M40128" s="1" t="s">
        <v>29</v>
      </c>
      <c r="N40128">
        <v>3</v>
      </c>
      <c r="O40128">
        <v>3</v>
      </c>
      <c r="P40128">
        <v>1</v>
      </c>
      <c r="Q40128">
        <v>130</v>
      </c>
      <c r="R40128">
        <v>130</v>
      </c>
      <c r="S40128">
        <v>37000</v>
      </c>
      <c r="T40128" s="1" t="s">
        <v>62</v>
      </c>
      <c r="U40128" s="1" t="s">
        <v>30</v>
      </c>
      <c r="V40128" s="1" t="s">
        <v>108000</v>
      </c>
      <c r="W40128" s="1" t="s">
        <v>108001</v>
      </c>
      <c r="X40128" s="1" t="s">
        <v>39</v>
      </c>
      <c r="Y40128" s="1" t="s">
        <v>40</v>
      </c>
    </row>
    <row r="40129" spans="1:25" x14ac:dyDescent="0.3">
      <c r="A40129" s="1" t="s">
        <v>108002</v>
      </c>
      <c r="B40129" s="1" t="s">
        <v>25</v>
      </c>
      <c r="C40129" s="2">
        <v>44194</v>
      </c>
      <c r="D40129" s="2">
        <v>44396</v>
      </c>
      <c r="E40129" s="2">
        <v>44194</v>
      </c>
      <c r="F40129">
        <v>-377737464304</v>
      </c>
      <c r="G40129">
        <v>-574475274539</v>
      </c>
      <c r="H40129" s="1" t="s">
        <v>26</v>
      </c>
      <c r="I40129" s="1" t="s">
        <v>33</v>
      </c>
      <c r="J40129" s="1" t="s">
        <v>1405</v>
      </c>
      <c r="K40129" s="1" t="s">
        <v>29</v>
      </c>
      <c r="L40129" s="1" t="s">
        <v>29</v>
      </c>
      <c r="M40129" s="1" t="s">
        <v>29</v>
      </c>
      <c r="N40129">
        <v>4</v>
      </c>
      <c r="O40129">
        <v>3</v>
      </c>
      <c r="P40129">
        <v>2</v>
      </c>
      <c r="S40129">
        <v>11000</v>
      </c>
      <c r="T40129" s="1" t="s">
        <v>62</v>
      </c>
      <c r="U40129" s="1" t="s">
        <v>29</v>
      </c>
      <c r="V40129" s="1" t="s">
        <v>108003</v>
      </c>
      <c r="W40129" s="1" t="s">
        <v>108004</v>
      </c>
      <c r="X40129" s="1" t="s">
        <v>39</v>
      </c>
      <c r="Y40129" s="1" t="s">
        <v>55</v>
      </c>
    </row>
    <row r="40130" spans="1:25" x14ac:dyDescent="0.3">
      <c r="A40130" s="1" t="s">
        <v>108005</v>
      </c>
      <c r="B40130" s="1" t="s">
        <v>25</v>
      </c>
      <c r="C40130" s="2">
        <v>44194</v>
      </c>
      <c r="D40130" s="2">
        <v>44328</v>
      </c>
      <c r="E40130" s="2">
        <v>44194</v>
      </c>
      <c r="F40130">
        <v>-268277923</v>
      </c>
      <c r="G40130">
        <v>-65270955</v>
      </c>
      <c r="H40130" s="1" t="s">
        <v>26</v>
      </c>
      <c r="I40130" s="1" t="s">
        <v>57</v>
      </c>
      <c r="J40130" s="1" t="s">
        <v>429</v>
      </c>
      <c r="K40130" s="1" t="s">
        <v>29</v>
      </c>
      <c r="L40130" s="1" t="s">
        <v>29</v>
      </c>
      <c r="M40130" s="1" t="s">
        <v>29</v>
      </c>
      <c r="O40130">
        <v>3</v>
      </c>
      <c r="P40130">
        <v>2</v>
      </c>
      <c r="Q40130">
        <v>150</v>
      </c>
      <c r="R40130">
        <v>150</v>
      </c>
      <c r="S40130">
        <v>13500000</v>
      </c>
      <c r="T40130" s="1" t="s">
        <v>62</v>
      </c>
      <c r="U40130" s="1" t="s">
        <v>30</v>
      </c>
      <c r="V40130" s="1" t="s">
        <v>6984</v>
      </c>
      <c r="W40130" s="1" t="s">
        <v>108006</v>
      </c>
      <c r="X40130" s="1" t="s">
        <v>39</v>
      </c>
      <c r="Y40130" s="1" t="s">
        <v>32</v>
      </c>
    </row>
    <row r="40131" spans="1:25" x14ac:dyDescent="0.3">
      <c r="A40131" s="1" t="s">
        <v>108007</v>
      </c>
      <c r="B40131" s="1" t="s">
        <v>25</v>
      </c>
      <c r="C40131" s="2">
        <v>44194</v>
      </c>
      <c r="D40131" s="2">
        <v>44194</v>
      </c>
      <c r="E40131" s="2">
        <v>44194</v>
      </c>
      <c r="F40131">
        <v>-34615929</v>
      </c>
      <c r="G40131">
        <v>-585119424</v>
      </c>
      <c r="H40131" s="1" t="s">
        <v>26</v>
      </c>
      <c r="I40131" s="1" t="s">
        <v>64</v>
      </c>
      <c r="J40131" s="1" t="s">
        <v>225</v>
      </c>
      <c r="K40131" s="1" t="s">
        <v>29</v>
      </c>
      <c r="L40131" s="1" t="s">
        <v>29</v>
      </c>
      <c r="M40131" s="1" t="s">
        <v>29</v>
      </c>
      <c r="N40131">
        <v>4</v>
      </c>
      <c r="O40131">
        <v>3</v>
      </c>
      <c r="P40131">
        <v>1</v>
      </c>
      <c r="Q40131">
        <v>155</v>
      </c>
      <c r="R40131">
        <v>95</v>
      </c>
      <c r="S40131">
        <v>50000</v>
      </c>
      <c r="T40131" s="1" t="s">
        <v>62</v>
      </c>
      <c r="U40131" s="1" t="s">
        <v>30</v>
      </c>
      <c r="V40131" s="1" t="s">
        <v>108008</v>
      </c>
      <c r="W40131" s="1" t="s">
        <v>10632</v>
      </c>
      <c r="X40131" s="1" t="s">
        <v>39</v>
      </c>
      <c r="Y40131" s="1" t="s">
        <v>40</v>
      </c>
    </row>
    <row r="40132" spans="1:25" x14ac:dyDescent="0.3">
      <c r="A40132" s="1" t="s">
        <v>108009</v>
      </c>
      <c r="B40132" s="1" t="s">
        <v>25</v>
      </c>
      <c r="C40132" s="2">
        <v>44194</v>
      </c>
      <c r="D40132" s="2">
        <v>44266</v>
      </c>
      <c r="E40132" s="2">
        <v>44194</v>
      </c>
      <c r="F40132">
        <v>-380196558</v>
      </c>
      <c r="G40132">
        <v>-575669858</v>
      </c>
      <c r="H40132" s="1" t="s">
        <v>26</v>
      </c>
      <c r="I40132" s="1" t="s">
        <v>33</v>
      </c>
      <c r="J40132" s="1" t="s">
        <v>34</v>
      </c>
      <c r="K40132" s="1" t="s">
        <v>804</v>
      </c>
      <c r="L40132" s="1" t="s">
        <v>29</v>
      </c>
      <c r="M40132" s="1" t="s">
        <v>29</v>
      </c>
      <c r="N40132">
        <v>4</v>
      </c>
      <c r="O40132">
        <v>3</v>
      </c>
      <c r="P40132">
        <v>2</v>
      </c>
      <c r="S40132">
        <v>5000</v>
      </c>
      <c r="T40132" s="1" t="s">
        <v>62</v>
      </c>
      <c r="U40132" s="1" t="s">
        <v>29</v>
      </c>
      <c r="V40132" s="1" t="s">
        <v>108010</v>
      </c>
      <c r="W40132" s="1" t="s">
        <v>108011</v>
      </c>
      <c r="X40132" s="1" t="s">
        <v>39</v>
      </c>
      <c r="Y40132" s="1" t="s">
        <v>55</v>
      </c>
    </row>
    <row r="40133" spans="1:25" x14ac:dyDescent="0.3">
      <c r="A40133" s="1" t="s">
        <v>108012</v>
      </c>
      <c r="B40133" s="1" t="s">
        <v>25</v>
      </c>
      <c r="C40133" s="2">
        <v>44194</v>
      </c>
      <c r="D40133" s="2">
        <v>44195</v>
      </c>
      <c r="E40133" s="2">
        <v>44194</v>
      </c>
      <c r="H40133" s="1" t="s">
        <v>26</v>
      </c>
      <c r="I40133" s="1" t="s">
        <v>33</v>
      </c>
      <c r="J40133" s="1" t="s">
        <v>34</v>
      </c>
      <c r="K40133" s="1" t="s">
        <v>903</v>
      </c>
      <c r="L40133" s="1" t="s">
        <v>29</v>
      </c>
      <c r="M40133" s="1" t="s">
        <v>29</v>
      </c>
      <c r="N40133">
        <v>4</v>
      </c>
      <c r="O40133">
        <v>3</v>
      </c>
      <c r="P40133">
        <v>3</v>
      </c>
      <c r="S40133">
        <v>120000</v>
      </c>
      <c r="T40133" s="1" t="s">
        <v>62</v>
      </c>
      <c r="U40133" s="1" t="s">
        <v>29</v>
      </c>
      <c r="V40133" s="1" t="s">
        <v>108013</v>
      </c>
      <c r="W40133" s="1" t="s">
        <v>108014</v>
      </c>
      <c r="X40133" s="1" t="s">
        <v>39</v>
      </c>
      <c r="Y40133" s="1" t="s">
        <v>40</v>
      </c>
    </row>
    <row r="40134" spans="1:25" x14ac:dyDescent="0.3">
      <c r="A40134" s="1" t="s">
        <v>108015</v>
      </c>
      <c r="B40134" s="1" t="s">
        <v>25</v>
      </c>
      <c r="C40134" s="2">
        <v>44194</v>
      </c>
      <c r="D40134" s="2">
        <v>44233</v>
      </c>
      <c r="E40134" s="2">
        <v>44194</v>
      </c>
      <c r="F40134">
        <v>-380725351</v>
      </c>
      <c r="G40134">
        <v>-575489046</v>
      </c>
      <c r="H40134" s="1" t="s">
        <v>26</v>
      </c>
      <c r="I40134" s="1" t="s">
        <v>33</v>
      </c>
      <c r="J40134" s="1" t="s">
        <v>34</v>
      </c>
      <c r="K40134" s="1" t="s">
        <v>331</v>
      </c>
      <c r="L40134" s="1" t="s">
        <v>29</v>
      </c>
      <c r="M40134" s="1" t="s">
        <v>29</v>
      </c>
      <c r="N40134">
        <v>4</v>
      </c>
      <c r="O40134">
        <v>3</v>
      </c>
      <c r="S40134">
        <v>15000</v>
      </c>
      <c r="T40134" s="1" t="s">
        <v>62</v>
      </c>
      <c r="U40134" s="1" t="s">
        <v>29</v>
      </c>
      <c r="V40134" s="1" t="s">
        <v>108016</v>
      </c>
      <c r="W40134" s="1" t="s">
        <v>108017</v>
      </c>
      <c r="X40134" s="1" t="s">
        <v>39</v>
      </c>
      <c r="Y40134" s="1" t="s">
        <v>55</v>
      </c>
    </row>
    <row r="40135" spans="1:25" x14ac:dyDescent="0.3">
      <c r="A40135" s="1" t="s">
        <v>108018</v>
      </c>
      <c r="B40135" s="1" t="s">
        <v>25</v>
      </c>
      <c r="C40135" s="2">
        <v>44194</v>
      </c>
      <c r="D40135" s="2">
        <v>44210</v>
      </c>
      <c r="E40135" s="2">
        <v>44194</v>
      </c>
      <c r="F40135">
        <v>-379855858</v>
      </c>
      <c r="G40135">
        <v>-575471781</v>
      </c>
      <c r="H40135" s="1" t="s">
        <v>26</v>
      </c>
      <c r="I40135" s="1" t="s">
        <v>33</v>
      </c>
      <c r="J40135" s="1" t="s">
        <v>34</v>
      </c>
      <c r="K40135" s="1" t="s">
        <v>340</v>
      </c>
      <c r="L40135" s="1" t="s">
        <v>29</v>
      </c>
      <c r="M40135" s="1" t="s">
        <v>29</v>
      </c>
      <c r="N40135">
        <v>4</v>
      </c>
      <c r="O40135">
        <v>3</v>
      </c>
      <c r="P40135">
        <v>2</v>
      </c>
      <c r="S40135">
        <v>6000</v>
      </c>
      <c r="T40135" s="1" t="s">
        <v>62</v>
      </c>
      <c r="U40135" s="1" t="s">
        <v>29</v>
      </c>
      <c r="V40135" s="1" t="s">
        <v>108019</v>
      </c>
      <c r="W40135" s="1" t="s">
        <v>108020</v>
      </c>
      <c r="X40135" s="1" t="s">
        <v>39</v>
      </c>
      <c r="Y40135" s="1" t="s">
        <v>55</v>
      </c>
    </row>
    <row r="40136" spans="1:25" x14ac:dyDescent="0.3">
      <c r="A40136" s="1" t="s">
        <v>108021</v>
      </c>
      <c r="B40136" s="1" t="s">
        <v>25</v>
      </c>
      <c r="C40136" s="2">
        <v>44194</v>
      </c>
      <c r="D40136" s="2">
        <v>44194</v>
      </c>
      <c r="E40136" s="2">
        <v>44194</v>
      </c>
      <c r="H40136" s="1" t="s">
        <v>26</v>
      </c>
      <c r="I40136" s="1" t="s">
        <v>33</v>
      </c>
      <c r="J40136" s="1" t="s">
        <v>34</v>
      </c>
      <c r="K40136" s="1" t="s">
        <v>903</v>
      </c>
      <c r="L40136" s="1" t="s">
        <v>29</v>
      </c>
      <c r="M40136" s="1" t="s">
        <v>29</v>
      </c>
      <c r="N40136">
        <v>4</v>
      </c>
      <c r="O40136">
        <v>3</v>
      </c>
      <c r="P40136">
        <v>3</v>
      </c>
      <c r="S40136">
        <v>120000</v>
      </c>
      <c r="T40136" s="1" t="s">
        <v>62</v>
      </c>
      <c r="U40136" s="1" t="s">
        <v>30</v>
      </c>
      <c r="V40136" s="1" t="s">
        <v>108022</v>
      </c>
      <c r="W40136" s="1" t="s">
        <v>108023</v>
      </c>
      <c r="X40136" s="1" t="s">
        <v>39</v>
      </c>
      <c r="Y40136" s="1" t="s">
        <v>40</v>
      </c>
    </row>
    <row r="40137" spans="1:25" x14ac:dyDescent="0.3">
      <c r="A40137" s="1" t="s">
        <v>108024</v>
      </c>
      <c r="B40137" s="1" t="s">
        <v>25</v>
      </c>
      <c r="C40137" s="2">
        <v>44194</v>
      </c>
      <c r="D40137" s="2">
        <v>44207</v>
      </c>
      <c r="E40137" s="2">
        <v>44194</v>
      </c>
      <c r="F40137">
        <v>-345134238</v>
      </c>
      <c r="G40137">
        <v>-584993181</v>
      </c>
      <c r="H40137" s="1" t="s">
        <v>26</v>
      </c>
      <c r="I40137" s="1" t="s">
        <v>27</v>
      </c>
      <c r="J40137" s="1" t="s">
        <v>90</v>
      </c>
      <c r="K40137" s="1" t="s">
        <v>227</v>
      </c>
      <c r="L40137" s="1" t="s">
        <v>29</v>
      </c>
      <c r="M40137" s="1" t="s">
        <v>29</v>
      </c>
      <c r="N40137">
        <v>4</v>
      </c>
      <c r="O40137">
        <v>3</v>
      </c>
      <c r="P40137">
        <v>2</v>
      </c>
      <c r="Q40137">
        <v>215</v>
      </c>
      <c r="R40137">
        <v>215</v>
      </c>
      <c r="S40137">
        <v>130000</v>
      </c>
      <c r="T40137" s="1" t="s">
        <v>62</v>
      </c>
      <c r="U40137" s="1" t="s">
        <v>30</v>
      </c>
      <c r="V40137" s="1" t="s">
        <v>3875</v>
      </c>
      <c r="W40137" s="1" t="s">
        <v>108025</v>
      </c>
      <c r="X40137" s="1" t="s">
        <v>39</v>
      </c>
      <c r="Y40137" s="1" t="s">
        <v>40</v>
      </c>
    </row>
    <row r="40138" spans="1:25" x14ac:dyDescent="0.3">
      <c r="A40138" s="1" t="s">
        <v>108026</v>
      </c>
      <c r="B40138" s="1" t="s">
        <v>25</v>
      </c>
      <c r="C40138" s="2">
        <v>44194</v>
      </c>
      <c r="D40138" s="2">
        <v>44199</v>
      </c>
      <c r="E40138" s="2">
        <v>44194</v>
      </c>
      <c r="F40138">
        <v>-371461697</v>
      </c>
      <c r="G40138">
        <v>-568867374</v>
      </c>
      <c r="H40138" s="1" t="s">
        <v>26</v>
      </c>
      <c r="I40138" s="1" t="s">
        <v>33</v>
      </c>
      <c r="J40138" s="1" t="s">
        <v>2372</v>
      </c>
      <c r="K40138" s="1" t="s">
        <v>29</v>
      </c>
      <c r="L40138" s="1" t="s">
        <v>29</v>
      </c>
      <c r="M40138" s="1" t="s">
        <v>29</v>
      </c>
      <c r="N40138">
        <v>4</v>
      </c>
      <c r="O40138">
        <v>3</v>
      </c>
      <c r="S40138">
        <v>88400</v>
      </c>
      <c r="T40138" s="1" t="s">
        <v>62</v>
      </c>
      <c r="U40138" s="1" t="s">
        <v>29</v>
      </c>
      <c r="V40138" s="1" t="s">
        <v>10035</v>
      </c>
      <c r="W40138" s="1" t="s">
        <v>108027</v>
      </c>
      <c r="X40138" s="1" t="s">
        <v>39</v>
      </c>
      <c r="Y40138" s="1" t="s">
        <v>55</v>
      </c>
    </row>
    <row r="40139" spans="1:25" x14ac:dyDescent="0.3">
      <c r="A40139" s="1" t="s">
        <v>108028</v>
      </c>
      <c r="B40139" s="1" t="s">
        <v>25</v>
      </c>
      <c r="C40139" s="2">
        <v>44194</v>
      </c>
      <c r="D40139" s="2">
        <v>44348</v>
      </c>
      <c r="E40139" s="2">
        <v>44194</v>
      </c>
      <c r="F40139">
        <v>-268160032</v>
      </c>
      <c r="G40139">
        <v>-652154466</v>
      </c>
      <c r="H40139" s="1" t="s">
        <v>26</v>
      </c>
      <c r="I40139" s="1" t="s">
        <v>57</v>
      </c>
      <c r="J40139" s="1" t="s">
        <v>58</v>
      </c>
      <c r="K40139" s="1" t="s">
        <v>29</v>
      </c>
      <c r="L40139" s="1" t="s">
        <v>29</v>
      </c>
      <c r="M40139" s="1" t="s">
        <v>29</v>
      </c>
      <c r="N40139">
        <v>4</v>
      </c>
      <c r="O40139">
        <v>3</v>
      </c>
      <c r="P40139">
        <v>1</v>
      </c>
      <c r="R40139">
        <v>180</v>
      </c>
      <c r="S40139">
        <v>8000000</v>
      </c>
      <c r="T40139" s="1" t="s">
        <v>62</v>
      </c>
      <c r="U40139" s="1" t="s">
        <v>30</v>
      </c>
      <c r="V40139" s="1" t="s">
        <v>7884</v>
      </c>
      <c r="W40139" s="1" t="s">
        <v>108029</v>
      </c>
      <c r="X40139" s="1" t="s">
        <v>39</v>
      </c>
      <c r="Y40139" s="1" t="s">
        <v>32</v>
      </c>
    </row>
    <row r="40140" spans="1:25" x14ac:dyDescent="0.3">
      <c r="A40140" s="1" t="s">
        <v>108030</v>
      </c>
      <c r="B40140" s="1" t="s">
        <v>25</v>
      </c>
      <c r="C40140" s="2">
        <v>44194</v>
      </c>
      <c r="D40140" s="2">
        <v>44281</v>
      </c>
      <c r="E40140" s="2">
        <v>44194</v>
      </c>
      <c r="F40140">
        <v>-345532915</v>
      </c>
      <c r="G40140">
        <v>-584516777</v>
      </c>
      <c r="H40140" s="1" t="s">
        <v>26</v>
      </c>
      <c r="I40140" s="1" t="s">
        <v>64</v>
      </c>
      <c r="J40140" s="1" t="s">
        <v>136</v>
      </c>
      <c r="K40140" s="1" t="s">
        <v>29</v>
      </c>
      <c r="L40140" s="1" t="s">
        <v>29</v>
      </c>
      <c r="M40140" s="1" t="s">
        <v>29</v>
      </c>
      <c r="N40140">
        <v>4</v>
      </c>
      <c r="O40140">
        <v>3</v>
      </c>
      <c r="P40140">
        <v>2</v>
      </c>
      <c r="Q40140">
        <v>93</v>
      </c>
      <c r="R40140">
        <v>80</v>
      </c>
      <c r="S40140">
        <v>90000</v>
      </c>
      <c r="T40140" s="1" t="s">
        <v>62</v>
      </c>
      <c r="U40140" s="1" t="s">
        <v>30</v>
      </c>
      <c r="V40140" s="1" t="s">
        <v>108031</v>
      </c>
      <c r="W40140" s="1" t="s">
        <v>108032</v>
      </c>
      <c r="X40140" s="1" t="s">
        <v>66</v>
      </c>
      <c r="Y40140" s="1" t="s">
        <v>40</v>
      </c>
    </row>
    <row r="40141" spans="1:25" x14ac:dyDescent="0.3">
      <c r="A40141" s="1" t="s">
        <v>108033</v>
      </c>
      <c r="B40141" s="1" t="s">
        <v>25</v>
      </c>
      <c r="C40141" s="2">
        <v>44194</v>
      </c>
      <c r="D40141" s="2">
        <v>44281</v>
      </c>
      <c r="E40141" s="2">
        <v>44194</v>
      </c>
      <c r="F40141">
        <v>-345532915</v>
      </c>
      <c r="G40141">
        <v>-584516777</v>
      </c>
      <c r="H40141" s="1" t="s">
        <v>26</v>
      </c>
      <c r="I40141" s="1" t="s">
        <v>64</v>
      </c>
      <c r="J40141" s="1" t="s">
        <v>84</v>
      </c>
      <c r="K40141" s="1" t="s">
        <v>29</v>
      </c>
      <c r="L40141" s="1" t="s">
        <v>29</v>
      </c>
      <c r="M40141" s="1" t="s">
        <v>29</v>
      </c>
      <c r="N40141">
        <v>4</v>
      </c>
      <c r="O40141">
        <v>3</v>
      </c>
      <c r="P40141">
        <v>2</v>
      </c>
      <c r="Q40141">
        <v>93</v>
      </c>
      <c r="R40141">
        <v>80</v>
      </c>
      <c r="S40141">
        <v>90000</v>
      </c>
      <c r="T40141" s="1" t="s">
        <v>62</v>
      </c>
      <c r="U40141" s="1" t="s">
        <v>30</v>
      </c>
      <c r="V40141" s="1" t="s">
        <v>108031</v>
      </c>
      <c r="W40141" s="1" t="s">
        <v>108032</v>
      </c>
      <c r="X40141" s="1" t="s">
        <v>66</v>
      </c>
      <c r="Y40141" s="1" t="s">
        <v>40</v>
      </c>
    </row>
    <row r="40142" spans="1:25" x14ac:dyDescent="0.3">
      <c r="A40142" s="1" t="s">
        <v>108034</v>
      </c>
      <c r="B40142" s="1" t="s">
        <v>25</v>
      </c>
      <c r="C40142" s="2">
        <v>44194</v>
      </c>
      <c r="D40142" s="2">
        <v>44287</v>
      </c>
      <c r="E40142" s="2">
        <v>44194</v>
      </c>
      <c r="F40142">
        <v>-316501332</v>
      </c>
      <c r="G40142">
        <v>-607143656</v>
      </c>
      <c r="H40142" s="1" t="s">
        <v>26</v>
      </c>
      <c r="I40142" s="1" t="s">
        <v>43</v>
      </c>
      <c r="J40142" s="1" t="s">
        <v>29</v>
      </c>
      <c r="K40142" s="1" t="s">
        <v>29</v>
      </c>
      <c r="L40142" s="1" t="s">
        <v>29</v>
      </c>
      <c r="M40142" s="1" t="s">
        <v>29</v>
      </c>
      <c r="N40142">
        <v>4</v>
      </c>
      <c r="O40142">
        <v>3</v>
      </c>
      <c r="P40142">
        <v>2</v>
      </c>
      <c r="S40142">
        <v>25000</v>
      </c>
      <c r="T40142" s="1" t="s">
        <v>62</v>
      </c>
      <c r="U40142" s="1" t="s">
        <v>29</v>
      </c>
      <c r="V40142" s="1" t="s">
        <v>108035</v>
      </c>
      <c r="W40142" s="1" t="s">
        <v>108036</v>
      </c>
      <c r="X40142" s="1" t="s">
        <v>46</v>
      </c>
      <c r="Y40142" s="1" t="s">
        <v>40</v>
      </c>
    </row>
    <row r="40143" spans="1:25" x14ac:dyDescent="0.3">
      <c r="A40143" s="1" t="s">
        <v>108037</v>
      </c>
      <c r="B40143" s="1" t="s">
        <v>25</v>
      </c>
      <c r="C40143" s="2">
        <v>44194</v>
      </c>
      <c r="D40143" s="2">
        <v>44200</v>
      </c>
      <c r="E40143" s="2">
        <v>44194</v>
      </c>
      <c r="F40143">
        <v>-344218655916</v>
      </c>
      <c r="G40143">
        <v>-585786285317</v>
      </c>
      <c r="H40143" s="1" t="s">
        <v>26</v>
      </c>
      <c r="I40143" s="1" t="s">
        <v>27</v>
      </c>
      <c r="J40143" s="1" t="s">
        <v>53</v>
      </c>
      <c r="K40143" s="1" t="s">
        <v>53</v>
      </c>
      <c r="L40143" s="1" t="s">
        <v>29</v>
      </c>
      <c r="M40143" s="1" t="s">
        <v>29</v>
      </c>
      <c r="N40143">
        <v>4</v>
      </c>
      <c r="O40143">
        <v>3</v>
      </c>
      <c r="P40143">
        <v>2</v>
      </c>
      <c r="Q40143">
        <v>102</v>
      </c>
      <c r="R40143">
        <v>96</v>
      </c>
      <c r="S40143">
        <v>80000</v>
      </c>
      <c r="T40143" s="1" t="s">
        <v>62</v>
      </c>
      <c r="U40143" s="1" t="s">
        <v>30</v>
      </c>
      <c r="V40143" s="1" t="s">
        <v>5738</v>
      </c>
      <c r="W40143" s="1" t="s">
        <v>5739</v>
      </c>
      <c r="X40143" s="1" t="s">
        <v>46</v>
      </c>
      <c r="Y40143" s="1" t="s">
        <v>40</v>
      </c>
    </row>
    <row r="40144" spans="1:25" x14ac:dyDescent="0.3">
      <c r="A40144" s="1" t="s">
        <v>108038</v>
      </c>
      <c r="B40144" s="1" t="s">
        <v>25</v>
      </c>
      <c r="C40144" s="2">
        <v>44194</v>
      </c>
      <c r="D40144" s="2">
        <v>44201</v>
      </c>
      <c r="E40144" s="2">
        <v>44194</v>
      </c>
      <c r="F40144">
        <v>-34627949</v>
      </c>
      <c r="G40144">
        <v>-58456292</v>
      </c>
      <c r="H40144" s="1" t="s">
        <v>26</v>
      </c>
      <c r="I40144" s="1" t="s">
        <v>64</v>
      </c>
      <c r="J40144" s="1" t="s">
        <v>205</v>
      </c>
      <c r="K40144" s="1" t="s">
        <v>29</v>
      </c>
      <c r="L40144" s="1" t="s">
        <v>29</v>
      </c>
      <c r="M40144" s="1" t="s">
        <v>29</v>
      </c>
      <c r="N40144">
        <v>4</v>
      </c>
      <c r="O40144">
        <v>3</v>
      </c>
      <c r="P40144">
        <v>1</v>
      </c>
      <c r="Q40144">
        <v>78</v>
      </c>
      <c r="R40144">
        <v>68</v>
      </c>
      <c r="S40144">
        <v>45000</v>
      </c>
      <c r="T40144" s="1" t="s">
        <v>62</v>
      </c>
      <c r="U40144" s="1" t="s">
        <v>29</v>
      </c>
      <c r="V40144" s="1" t="s">
        <v>108039</v>
      </c>
      <c r="W40144" s="1" t="s">
        <v>108040</v>
      </c>
      <c r="X40144" s="1" t="s">
        <v>46</v>
      </c>
      <c r="Y40144" s="1" t="s">
        <v>40</v>
      </c>
    </row>
    <row r="40145" spans="1:25" x14ac:dyDescent="0.3">
      <c r="A40145" s="1" t="s">
        <v>108041</v>
      </c>
      <c r="B40145" s="1" t="s">
        <v>25</v>
      </c>
      <c r="C40145" s="2">
        <v>44194</v>
      </c>
      <c r="D40145" s="2">
        <v>2958465</v>
      </c>
      <c r="E40145" s="2">
        <v>44194</v>
      </c>
      <c r="F40145">
        <v>-273937674542</v>
      </c>
      <c r="G40145">
        <v>-559076552244</v>
      </c>
      <c r="H40145" s="1" t="s">
        <v>26</v>
      </c>
      <c r="I40145" s="1" t="s">
        <v>41</v>
      </c>
      <c r="J40145" s="1" t="s">
        <v>600</v>
      </c>
      <c r="K40145" s="1" t="s">
        <v>29</v>
      </c>
      <c r="L40145" s="1" t="s">
        <v>29</v>
      </c>
      <c r="M40145" s="1" t="s">
        <v>29</v>
      </c>
      <c r="O40145">
        <v>3</v>
      </c>
      <c r="P40145">
        <v>1</v>
      </c>
      <c r="S40145">
        <v>4300000</v>
      </c>
      <c r="T40145" s="1" t="s">
        <v>62</v>
      </c>
      <c r="U40145" s="1" t="s">
        <v>29</v>
      </c>
      <c r="V40145" s="1" t="s">
        <v>108042</v>
      </c>
      <c r="W40145" s="1" t="s">
        <v>108043</v>
      </c>
      <c r="X40145" s="1" t="s">
        <v>46</v>
      </c>
      <c r="Y40145" s="1" t="s">
        <v>32</v>
      </c>
    </row>
    <row r="40146" spans="1:25" x14ac:dyDescent="0.3">
      <c r="A40146" s="1" t="s">
        <v>108044</v>
      </c>
      <c r="B40146" s="1" t="s">
        <v>25</v>
      </c>
      <c r="C40146" s="2">
        <v>44194</v>
      </c>
      <c r="D40146" s="2">
        <v>44349</v>
      </c>
      <c r="E40146" s="2">
        <v>44194</v>
      </c>
      <c r="F40146">
        <v>-329517413</v>
      </c>
      <c r="G40146">
        <v>-606522064</v>
      </c>
      <c r="H40146" s="1" t="s">
        <v>26</v>
      </c>
      <c r="I40146" s="1" t="s">
        <v>43</v>
      </c>
      <c r="J40146" s="1" t="s">
        <v>44</v>
      </c>
      <c r="K40146" s="1" t="s">
        <v>29</v>
      </c>
      <c r="L40146" s="1" t="s">
        <v>29</v>
      </c>
      <c r="M40146" s="1" t="s">
        <v>29</v>
      </c>
      <c r="N40146">
        <v>4</v>
      </c>
      <c r="O40146">
        <v>3</v>
      </c>
      <c r="P40146">
        <v>1</v>
      </c>
      <c r="Q40146">
        <v>75</v>
      </c>
      <c r="S40146">
        <v>40000</v>
      </c>
      <c r="T40146" s="1" t="s">
        <v>62</v>
      </c>
      <c r="U40146" s="1" t="s">
        <v>30</v>
      </c>
      <c r="V40146" s="1" t="s">
        <v>108045</v>
      </c>
      <c r="W40146" s="1" t="s">
        <v>108046</v>
      </c>
      <c r="X40146" s="1" t="s">
        <v>46</v>
      </c>
      <c r="Y40146" s="1" t="s">
        <v>55</v>
      </c>
    </row>
    <row r="40147" spans="1:25" x14ac:dyDescent="0.3">
      <c r="A40147" s="1" t="s">
        <v>108047</v>
      </c>
      <c r="B40147" s="1" t="s">
        <v>25</v>
      </c>
      <c r="C40147" s="2">
        <v>44194</v>
      </c>
      <c r="D40147" s="2">
        <v>44272</v>
      </c>
      <c r="E40147" s="2">
        <v>44194</v>
      </c>
      <c r="F40147">
        <v>-329448623</v>
      </c>
      <c r="G40147">
        <v>-606451236</v>
      </c>
      <c r="H40147" s="1" t="s">
        <v>26</v>
      </c>
      <c r="I40147" s="1" t="s">
        <v>43</v>
      </c>
      <c r="J40147" s="1" t="s">
        <v>44</v>
      </c>
      <c r="K40147" s="1" t="s">
        <v>29</v>
      </c>
      <c r="L40147" s="1" t="s">
        <v>29</v>
      </c>
      <c r="M40147" s="1" t="s">
        <v>29</v>
      </c>
      <c r="O40147">
        <v>3</v>
      </c>
      <c r="P40147">
        <v>2</v>
      </c>
      <c r="Q40147">
        <v>106</v>
      </c>
      <c r="S40147">
        <v>40000</v>
      </c>
      <c r="T40147" s="1" t="s">
        <v>62</v>
      </c>
      <c r="U40147" s="1" t="s">
        <v>30</v>
      </c>
      <c r="V40147" s="1" t="s">
        <v>45</v>
      </c>
      <c r="W40147" s="1" t="s">
        <v>108048</v>
      </c>
      <c r="X40147" s="1" t="s">
        <v>46</v>
      </c>
      <c r="Y40147" s="1" t="s">
        <v>40</v>
      </c>
    </row>
    <row r="40148" spans="1:25" x14ac:dyDescent="0.3">
      <c r="A40148" s="1" t="s">
        <v>108049</v>
      </c>
      <c r="B40148" s="1" t="s">
        <v>25</v>
      </c>
      <c r="C40148" s="2">
        <v>44194</v>
      </c>
      <c r="D40148" s="2">
        <v>44206</v>
      </c>
      <c r="E40148" s="2">
        <v>44194</v>
      </c>
      <c r="F40148">
        <v>-349267833756</v>
      </c>
      <c r="G40148">
        <v>-579377965529</v>
      </c>
      <c r="H40148" s="1" t="s">
        <v>26</v>
      </c>
      <c r="I40148" s="1" t="s">
        <v>86</v>
      </c>
      <c r="J40148" s="1" t="s">
        <v>87</v>
      </c>
      <c r="K40148" s="1" t="s">
        <v>29</v>
      </c>
      <c r="L40148" s="1" t="s">
        <v>29</v>
      </c>
      <c r="M40148" s="1" t="s">
        <v>29</v>
      </c>
      <c r="O40148">
        <v>3</v>
      </c>
      <c r="P40148">
        <v>1</v>
      </c>
      <c r="S40148">
        <v>123456</v>
      </c>
      <c r="T40148" s="1" t="s">
        <v>62</v>
      </c>
      <c r="U40148" s="1" t="s">
        <v>29</v>
      </c>
      <c r="V40148" s="1" t="s">
        <v>323</v>
      </c>
      <c r="W40148" s="1" t="s">
        <v>8351</v>
      </c>
      <c r="X40148" s="1" t="s">
        <v>46</v>
      </c>
      <c r="Y40148" s="1" t="s">
        <v>40</v>
      </c>
    </row>
    <row r="40149" spans="1:25" x14ac:dyDescent="0.3">
      <c r="A40149" s="1" t="s">
        <v>108050</v>
      </c>
      <c r="B40149" s="1" t="s">
        <v>25</v>
      </c>
      <c r="C40149" s="2">
        <v>44194</v>
      </c>
      <c r="D40149" s="2">
        <v>44229</v>
      </c>
      <c r="E40149" s="2">
        <v>44194</v>
      </c>
      <c r="H40149" s="1" t="s">
        <v>26</v>
      </c>
      <c r="I40149" s="1" t="s">
        <v>64</v>
      </c>
      <c r="J40149" s="1" t="s">
        <v>68</v>
      </c>
      <c r="K40149" s="1" t="s">
        <v>29</v>
      </c>
      <c r="L40149" s="1" t="s">
        <v>29</v>
      </c>
      <c r="M40149" s="1" t="s">
        <v>29</v>
      </c>
      <c r="N40149">
        <v>4</v>
      </c>
      <c r="O40149">
        <v>3</v>
      </c>
      <c r="P40149">
        <v>1</v>
      </c>
      <c r="Q40149">
        <v>136</v>
      </c>
      <c r="R40149">
        <v>129</v>
      </c>
      <c r="S40149">
        <v>105000</v>
      </c>
      <c r="T40149" s="1" t="s">
        <v>62</v>
      </c>
      <c r="U40149" s="1" t="s">
        <v>30</v>
      </c>
      <c r="V40149" s="1" t="s">
        <v>12060</v>
      </c>
      <c r="W40149" s="1" t="s">
        <v>108051</v>
      </c>
      <c r="X40149" s="1" t="s">
        <v>46</v>
      </c>
      <c r="Y40149" s="1" t="s">
        <v>40</v>
      </c>
    </row>
    <row r="40150" spans="1:25" x14ac:dyDescent="0.3">
      <c r="A40150" s="1" t="s">
        <v>108052</v>
      </c>
      <c r="B40150" s="1" t="s">
        <v>25</v>
      </c>
      <c r="C40150" s="2">
        <v>44194</v>
      </c>
      <c r="D40150" s="2">
        <v>44201</v>
      </c>
      <c r="E40150" s="2">
        <v>44194</v>
      </c>
      <c r="F40150">
        <v>-347031478465</v>
      </c>
      <c r="G40150">
        <v>-583171337033</v>
      </c>
      <c r="H40150" s="1" t="s">
        <v>26</v>
      </c>
      <c r="I40150" s="1" t="s">
        <v>86</v>
      </c>
      <c r="J40150" s="1" t="s">
        <v>170</v>
      </c>
      <c r="K40150" s="1" t="s">
        <v>29</v>
      </c>
      <c r="L40150" s="1" t="s">
        <v>29</v>
      </c>
      <c r="M40150" s="1" t="s">
        <v>29</v>
      </c>
      <c r="N40150">
        <v>4</v>
      </c>
      <c r="O40150">
        <v>3</v>
      </c>
      <c r="P40150">
        <v>3</v>
      </c>
      <c r="S40150">
        <v>39000</v>
      </c>
      <c r="T40150" s="1" t="s">
        <v>62</v>
      </c>
      <c r="U40150" s="1" t="s">
        <v>29</v>
      </c>
      <c r="V40150" s="1" t="s">
        <v>4998</v>
      </c>
      <c r="W40150" s="1" t="s">
        <v>108053</v>
      </c>
      <c r="X40150" s="1" t="s">
        <v>46</v>
      </c>
      <c r="Y40150" s="1" t="s">
        <v>40</v>
      </c>
    </row>
    <row r="40151" spans="1:25" x14ac:dyDescent="0.3">
      <c r="A40151" s="1" t="s">
        <v>108054</v>
      </c>
      <c r="B40151" s="1" t="s">
        <v>25</v>
      </c>
      <c r="C40151" s="2">
        <v>44194</v>
      </c>
      <c r="D40151" s="2">
        <v>44202</v>
      </c>
      <c r="E40151" s="2">
        <v>44194</v>
      </c>
      <c r="F40151">
        <v>-380422638</v>
      </c>
      <c r="G40151">
        <v>-575472887</v>
      </c>
      <c r="H40151" s="1" t="s">
        <v>26</v>
      </c>
      <c r="I40151" s="1" t="s">
        <v>33</v>
      </c>
      <c r="J40151" s="1" t="s">
        <v>34</v>
      </c>
      <c r="K40151" s="1" t="s">
        <v>1019</v>
      </c>
      <c r="L40151" s="1" t="s">
        <v>29</v>
      </c>
      <c r="M40151" s="1" t="s">
        <v>29</v>
      </c>
      <c r="N40151">
        <v>4</v>
      </c>
      <c r="O40151">
        <v>3</v>
      </c>
      <c r="P40151">
        <v>1</v>
      </c>
      <c r="S40151">
        <v>22000</v>
      </c>
      <c r="T40151" s="1" t="s">
        <v>62</v>
      </c>
      <c r="U40151" s="1" t="s">
        <v>29</v>
      </c>
      <c r="V40151" s="1" t="s">
        <v>2576</v>
      </c>
      <c r="W40151" s="1" t="s">
        <v>108055</v>
      </c>
      <c r="X40151" s="1" t="s">
        <v>46</v>
      </c>
      <c r="Y40151" s="1" t="s">
        <v>40</v>
      </c>
    </row>
    <row r="40152" spans="1:25" x14ac:dyDescent="0.3">
      <c r="A40152" s="1" t="s">
        <v>108056</v>
      </c>
      <c r="B40152" s="1" t="s">
        <v>25</v>
      </c>
      <c r="C40152" s="2">
        <v>44194</v>
      </c>
      <c r="D40152" s="2">
        <v>2958465</v>
      </c>
      <c r="E40152" s="2">
        <v>44194</v>
      </c>
      <c r="F40152">
        <v>-382740325007</v>
      </c>
      <c r="G40152">
        <v>-578372929037</v>
      </c>
      <c r="H40152" s="1" t="s">
        <v>26</v>
      </c>
      <c r="I40152" s="1" t="s">
        <v>33</v>
      </c>
      <c r="J40152" s="1" t="s">
        <v>700</v>
      </c>
      <c r="K40152" s="1" t="s">
        <v>29</v>
      </c>
      <c r="L40152" s="1" t="s">
        <v>29</v>
      </c>
      <c r="M40152" s="1" t="s">
        <v>29</v>
      </c>
      <c r="N40152">
        <v>5</v>
      </c>
      <c r="O40152">
        <v>4</v>
      </c>
      <c r="P40152">
        <v>4</v>
      </c>
      <c r="Q40152">
        <v>160</v>
      </c>
      <c r="R40152">
        <v>140</v>
      </c>
      <c r="S40152">
        <v>40000</v>
      </c>
      <c r="T40152" s="1" t="s">
        <v>62</v>
      </c>
      <c r="U40152" s="1" t="s">
        <v>30</v>
      </c>
      <c r="V40152" s="1" t="s">
        <v>108057</v>
      </c>
      <c r="W40152" s="1" t="s">
        <v>108058</v>
      </c>
      <c r="X40152" s="1" t="s">
        <v>39</v>
      </c>
      <c r="Y40152" s="1" t="s">
        <v>55</v>
      </c>
    </row>
    <row r="40153" spans="1:25" x14ac:dyDescent="0.3">
      <c r="A40153" s="1" t="s">
        <v>108059</v>
      </c>
      <c r="B40153" s="1" t="s">
        <v>25</v>
      </c>
      <c r="C40153" s="2">
        <v>44194</v>
      </c>
      <c r="D40153" s="2">
        <v>44276</v>
      </c>
      <c r="E40153" s="2">
        <v>44194</v>
      </c>
      <c r="F40153">
        <v>-371107348</v>
      </c>
      <c r="G40153">
        <v>-568632605</v>
      </c>
      <c r="H40153" s="1" t="s">
        <v>26</v>
      </c>
      <c r="I40153" s="1" t="s">
        <v>33</v>
      </c>
      <c r="J40153" s="1" t="s">
        <v>80</v>
      </c>
      <c r="K40153" s="1" t="s">
        <v>29</v>
      </c>
      <c r="L40153" s="1" t="s">
        <v>29</v>
      </c>
      <c r="M40153" s="1" t="s">
        <v>29</v>
      </c>
      <c r="N40153">
        <v>4</v>
      </c>
      <c r="O40153">
        <v>4</v>
      </c>
      <c r="P40153">
        <v>3</v>
      </c>
      <c r="S40153">
        <v>100000</v>
      </c>
      <c r="T40153" s="1" t="s">
        <v>62</v>
      </c>
      <c r="U40153" s="1" t="s">
        <v>29</v>
      </c>
      <c r="V40153" s="1" t="s">
        <v>11975</v>
      </c>
      <c r="W40153" s="1" t="s">
        <v>108060</v>
      </c>
      <c r="X40153" s="1" t="s">
        <v>39</v>
      </c>
      <c r="Y40153" s="1" t="s">
        <v>55</v>
      </c>
    </row>
    <row r="40154" spans="1:25" x14ac:dyDescent="0.3">
      <c r="A40154" s="1" t="s">
        <v>108061</v>
      </c>
      <c r="B40154" s="1" t="s">
        <v>25</v>
      </c>
      <c r="C40154" s="2">
        <v>44194</v>
      </c>
      <c r="D40154" s="2">
        <v>44276</v>
      </c>
      <c r="E40154" s="2">
        <v>44194</v>
      </c>
      <c r="F40154">
        <v>-371107348</v>
      </c>
      <c r="G40154">
        <v>-568632605</v>
      </c>
      <c r="H40154" s="1" t="s">
        <v>26</v>
      </c>
      <c r="I40154" s="1" t="s">
        <v>33</v>
      </c>
      <c r="J40154" s="1" t="s">
        <v>80</v>
      </c>
      <c r="K40154" s="1" t="s">
        <v>29</v>
      </c>
      <c r="L40154" s="1" t="s">
        <v>29</v>
      </c>
      <c r="M40154" s="1" t="s">
        <v>29</v>
      </c>
      <c r="N40154">
        <v>4</v>
      </c>
      <c r="O40154">
        <v>4</v>
      </c>
      <c r="P40154">
        <v>3</v>
      </c>
      <c r="S40154">
        <v>100000</v>
      </c>
      <c r="T40154" s="1" t="s">
        <v>62</v>
      </c>
      <c r="U40154" s="1" t="s">
        <v>29</v>
      </c>
      <c r="V40154" s="1" t="s">
        <v>108062</v>
      </c>
      <c r="W40154" s="1" t="s">
        <v>108063</v>
      </c>
      <c r="X40154" s="1" t="s">
        <v>39</v>
      </c>
      <c r="Y40154" s="1" t="s">
        <v>55</v>
      </c>
    </row>
    <row r="40155" spans="1:25" x14ac:dyDescent="0.3">
      <c r="A40155" s="1" t="s">
        <v>108064</v>
      </c>
      <c r="B40155" s="1" t="s">
        <v>25</v>
      </c>
      <c r="C40155" s="2">
        <v>44194</v>
      </c>
      <c r="D40155" s="2">
        <v>44200</v>
      </c>
      <c r="E40155" s="2">
        <v>44194</v>
      </c>
      <c r="F40155">
        <v>-346475688224</v>
      </c>
      <c r="G40155">
        <v>-585663737939</v>
      </c>
      <c r="H40155" s="1" t="s">
        <v>26</v>
      </c>
      <c r="I40155" s="1" t="s">
        <v>47</v>
      </c>
      <c r="J40155" s="1" t="s">
        <v>117</v>
      </c>
      <c r="K40155" s="1" t="s">
        <v>29</v>
      </c>
      <c r="L40155" s="1" t="s">
        <v>29</v>
      </c>
      <c r="M40155" s="1" t="s">
        <v>29</v>
      </c>
      <c r="N40155">
        <v>5</v>
      </c>
      <c r="O40155">
        <v>4</v>
      </c>
      <c r="P40155">
        <v>1</v>
      </c>
      <c r="S40155">
        <v>60000</v>
      </c>
      <c r="T40155" s="1" t="s">
        <v>62</v>
      </c>
      <c r="U40155" s="1" t="s">
        <v>29</v>
      </c>
      <c r="V40155" s="1" t="s">
        <v>10379</v>
      </c>
      <c r="W40155" s="1" t="s">
        <v>108065</v>
      </c>
      <c r="X40155" s="1" t="s">
        <v>39</v>
      </c>
      <c r="Y40155" s="1" t="s">
        <v>40</v>
      </c>
    </row>
    <row r="40156" spans="1:25" x14ac:dyDescent="0.3">
      <c r="A40156" s="1" t="s">
        <v>108066</v>
      </c>
      <c r="B40156" s="1" t="s">
        <v>25</v>
      </c>
      <c r="C40156" s="2">
        <v>44194</v>
      </c>
      <c r="D40156" s="2">
        <v>44198</v>
      </c>
      <c r="E40156" s="2">
        <v>44194</v>
      </c>
      <c r="F40156">
        <v>-38954243</v>
      </c>
      <c r="G40156">
        <v>-67982592</v>
      </c>
      <c r="H40156" s="1" t="s">
        <v>26</v>
      </c>
      <c r="I40156" s="1" t="s">
        <v>183</v>
      </c>
      <c r="J40156" s="1" t="s">
        <v>776</v>
      </c>
      <c r="K40156" s="1" t="s">
        <v>29</v>
      </c>
      <c r="L40156" s="1" t="s">
        <v>29</v>
      </c>
      <c r="M40156" s="1" t="s">
        <v>29</v>
      </c>
      <c r="N40156">
        <v>8</v>
      </c>
      <c r="O40156">
        <v>4</v>
      </c>
      <c r="P40156">
        <v>2</v>
      </c>
      <c r="Q40156">
        <v>480</v>
      </c>
      <c r="R40156">
        <v>245</v>
      </c>
      <c r="S40156">
        <v>110000</v>
      </c>
      <c r="T40156" s="1" t="s">
        <v>62</v>
      </c>
      <c r="U40156" s="1" t="s">
        <v>29</v>
      </c>
      <c r="V40156" s="1" t="s">
        <v>108067</v>
      </c>
      <c r="W40156" s="1" t="s">
        <v>108068</v>
      </c>
      <c r="X40156" s="1" t="s">
        <v>39</v>
      </c>
      <c r="Y40156" s="1" t="s">
        <v>40</v>
      </c>
    </row>
    <row r="40157" spans="1:25" x14ac:dyDescent="0.3">
      <c r="A40157" s="1" t="s">
        <v>108069</v>
      </c>
      <c r="B40157" s="1" t="s">
        <v>25</v>
      </c>
      <c r="C40157" s="2">
        <v>44194</v>
      </c>
      <c r="D40157" s="2">
        <v>44390</v>
      </c>
      <c r="E40157" s="2">
        <v>44194</v>
      </c>
      <c r="F40157">
        <v>-314223619</v>
      </c>
      <c r="G40157">
        <v>-641875721</v>
      </c>
      <c r="H40157" s="1" t="s">
        <v>26</v>
      </c>
      <c r="I40157" s="1" t="s">
        <v>71</v>
      </c>
      <c r="J40157" s="1" t="s">
        <v>71</v>
      </c>
      <c r="K40157" s="1" t="s">
        <v>448</v>
      </c>
      <c r="L40157" s="1" t="s">
        <v>29</v>
      </c>
      <c r="M40157" s="1" t="s">
        <v>29</v>
      </c>
      <c r="N40157">
        <v>6</v>
      </c>
      <c r="O40157">
        <v>4</v>
      </c>
      <c r="P40157">
        <v>3</v>
      </c>
      <c r="S40157">
        <v>80000</v>
      </c>
      <c r="T40157" s="1" t="s">
        <v>62</v>
      </c>
      <c r="U40157" s="1" t="s">
        <v>29</v>
      </c>
      <c r="V40157" s="1" t="s">
        <v>108070</v>
      </c>
      <c r="W40157" s="1" t="s">
        <v>108071</v>
      </c>
      <c r="X40157" s="1" t="s">
        <v>35</v>
      </c>
      <c r="Y40157" s="1" t="s">
        <v>40</v>
      </c>
    </row>
    <row r="40158" spans="1:25" x14ac:dyDescent="0.3">
      <c r="A40158" s="1" t="s">
        <v>108072</v>
      </c>
      <c r="B40158" s="1" t="s">
        <v>25</v>
      </c>
      <c r="C40158" s="2">
        <v>44194</v>
      </c>
      <c r="D40158" s="2">
        <v>44365</v>
      </c>
      <c r="E40158" s="2">
        <v>44194</v>
      </c>
      <c r="F40158">
        <v>-345896908</v>
      </c>
      <c r="G40158">
        <v>-5838802</v>
      </c>
      <c r="H40158" s="1" t="s">
        <v>26</v>
      </c>
      <c r="I40158" s="1" t="s">
        <v>64</v>
      </c>
      <c r="J40158" s="1" t="s">
        <v>68</v>
      </c>
      <c r="K40158" s="1" t="s">
        <v>29</v>
      </c>
      <c r="L40158" s="1" t="s">
        <v>29</v>
      </c>
      <c r="M40158" s="1" t="s">
        <v>29</v>
      </c>
      <c r="N40158">
        <v>5</v>
      </c>
      <c r="O40158">
        <v>4</v>
      </c>
      <c r="P40158">
        <v>2</v>
      </c>
      <c r="Q40158">
        <v>212</v>
      </c>
      <c r="R40158">
        <v>212</v>
      </c>
      <c r="S40158">
        <v>190000</v>
      </c>
      <c r="T40158" s="1" t="s">
        <v>62</v>
      </c>
      <c r="U40158" s="1" t="s">
        <v>29</v>
      </c>
      <c r="V40158" s="1" t="s">
        <v>11396</v>
      </c>
      <c r="W40158" s="1" t="s">
        <v>108073</v>
      </c>
      <c r="X40158" s="1" t="s">
        <v>46</v>
      </c>
      <c r="Y40158" s="1" t="s">
        <v>40</v>
      </c>
    </row>
    <row r="40159" spans="1:25" x14ac:dyDescent="0.3">
      <c r="A40159" s="1" t="s">
        <v>108074</v>
      </c>
      <c r="B40159" s="1" t="s">
        <v>25</v>
      </c>
      <c r="C40159" s="2">
        <v>44194</v>
      </c>
      <c r="D40159" s="2">
        <v>44197</v>
      </c>
      <c r="E40159" s="2">
        <v>44194</v>
      </c>
      <c r="F40159">
        <v>-348568327</v>
      </c>
      <c r="G40159">
        <v>-585096152</v>
      </c>
      <c r="H40159" s="1" t="s">
        <v>26</v>
      </c>
      <c r="I40159" s="1" t="s">
        <v>86</v>
      </c>
      <c r="J40159" s="1" t="s">
        <v>106</v>
      </c>
      <c r="K40159" s="1" t="s">
        <v>29</v>
      </c>
      <c r="L40159" s="1" t="s">
        <v>29</v>
      </c>
      <c r="M40159" s="1" t="s">
        <v>29</v>
      </c>
      <c r="N40159">
        <v>6</v>
      </c>
      <c r="O40159">
        <v>5</v>
      </c>
      <c r="P40159">
        <v>5</v>
      </c>
      <c r="S40159">
        <v>5500</v>
      </c>
      <c r="T40159" s="1" t="s">
        <v>62</v>
      </c>
      <c r="U40159" s="1" t="s">
        <v>30</v>
      </c>
      <c r="V40159" s="1" t="s">
        <v>7644</v>
      </c>
      <c r="W40159" s="1" t="s">
        <v>7645</v>
      </c>
      <c r="X40159" s="1" t="s">
        <v>35</v>
      </c>
      <c r="Y40159" s="1" t="s">
        <v>55</v>
      </c>
    </row>
    <row r="40160" spans="1:25" x14ac:dyDescent="0.3">
      <c r="A40160" s="1" t="s">
        <v>108075</v>
      </c>
      <c r="B40160" s="1" t="s">
        <v>25</v>
      </c>
      <c r="C40160" s="2">
        <v>44194</v>
      </c>
      <c r="D40160" s="2">
        <v>44258</v>
      </c>
      <c r="E40160" s="2">
        <v>44194</v>
      </c>
      <c r="F40160">
        <v>-345818154692</v>
      </c>
      <c r="G40160">
        <v>-584127591868</v>
      </c>
      <c r="H40160" s="1" t="s">
        <v>26</v>
      </c>
      <c r="I40160" s="1" t="s">
        <v>64</v>
      </c>
      <c r="J40160" s="1" t="s">
        <v>79</v>
      </c>
      <c r="K40160" s="1" t="s">
        <v>29</v>
      </c>
      <c r="L40160" s="1" t="s">
        <v>29</v>
      </c>
      <c r="M40160" s="1" t="s">
        <v>29</v>
      </c>
      <c r="N40160">
        <v>6</v>
      </c>
      <c r="O40160">
        <v>5</v>
      </c>
      <c r="P40160">
        <v>2</v>
      </c>
      <c r="Q40160">
        <v>173</v>
      </c>
      <c r="R40160">
        <v>172</v>
      </c>
      <c r="S40160">
        <v>140000</v>
      </c>
      <c r="T40160" s="1" t="s">
        <v>62</v>
      </c>
      <c r="U40160" s="1" t="s">
        <v>30</v>
      </c>
      <c r="V40160" s="1" t="s">
        <v>108076</v>
      </c>
      <c r="W40160" s="1" t="s">
        <v>108077</v>
      </c>
      <c r="X40160" s="1" t="s">
        <v>46</v>
      </c>
      <c r="Y40160" s="1" t="s">
        <v>40</v>
      </c>
    </row>
    <row r="40161" spans="1:25" x14ac:dyDescent="0.3">
      <c r="A40161" s="1" t="s">
        <v>108078</v>
      </c>
      <c r="B40161" s="1" t="s">
        <v>25</v>
      </c>
      <c r="C40161" s="2">
        <v>44194</v>
      </c>
      <c r="D40161" s="2">
        <v>44282</v>
      </c>
      <c r="E40161" s="2">
        <v>44194</v>
      </c>
      <c r="F40161">
        <v>-34471641</v>
      </c>
      <c r="G40161">
        <v>-58513449</v>
      </c>
      <c r="H40161" s="1" t="s">
        <v>26</v>
      </c>
      <c r="I40161" s="1" t="s">
        <v>27</v>
      </c>
      <c r="J40161" s="1" t="s">
        <v>56</v>
      </c>
      <c r="K40161" s="1" t="s">
        <v>29</v>
      </c>
      <c r="L40161" s="1" t="s">
        <v>29</v>
      </c>
      <c r="M40161" s="1" t="s">
        <v>29</v>
      </c>
      <c r="N40161">
        <v>1</v>
      </c>
      <c r="O40161">
        <v>6</v>
      </c>
      <c r="P40161">
        <v>2</v>
      </c>
      <c r="S40161">
        <v>70000</v>
      </c>
      <c r="T40161" s="1" t="s">
        <v>62</v>
      </c>
      <c r="U40161" s="1" t="s">
        <v>29</v>
      </c>
      <c r="V40161" s="1" t="s">
        <v>108079</v>
      </c>
      <c r="W40161" s="1" t="s">
        <v>108080</v>
      </c>
      <c r="X40161" s="1" t="s">
        <v>66</v>
      </c>
      <c r="Y40161" s="1" t="s">
        <v>40</v>
      </c>
    </row>
    <row r="40162" spans="1:25" x14ac:dyDescent="0.3">
      <c r="A40162" s="1" t="s">
        <v>108081</v>
      </c>
      <c r="B40162" s="1" t="s">
        <v>25</v>
      </c>
      <c r="C40162" s="2">
        <v>44194</v>
      </c>
      <c r="D40162" s="2">
        <v>2958465</v>
      </c>
      <c r="E40162" s="2">
        <v>44194</v>
      </c>
      <c r="F40162">
        <v>-346092088</v>
      </c>
      <c r="G40162">
        <v>-583825826</v>
      </c>
      <c r="H40162" s="1" t="s">
        <v>26</v>
      </c>
      <c r="I40162" s="1" t="s">
        <v>64</v>
      </c>
      <c r="J40162" s="1" t="s">
        <v>101</v>
      </c>
      <c r="K40162" s="1" t="s">
        <v>29</v>
      </c>
      <c r="L40162" s="1" t="s">
        <v>29</v>
      </c>
      <c r="M40162" s="1" t="s">
        <v>29</v>
      </c>
      <c r="N40162">
        <v>7</v>
      </c>
      <c r="O40162">
        <v>7</v>
      </c>
      <c r="P40162">
        <v>2</v>
      </c>
      <c r="Q40162">
        <v>204</v>
      </c>
      <c r="R40162">
        <v>204</v>
      </c>
      <c r="S40162">
        <v>40000</v>
      </c>
      <c r="T40162" s="1" t="s">
        <v>62</v>
      </c>
      <c r="U40162" s="1" t="s">
        <v>30</v>
      </c>
      <c r="V40162" s="1" t="s">
        <v>7982</v>
      </c>
      <c r="W40162" s="1" t="s">
        <v>7983</v>
      </c>
      <c r="X40162" s="1" t="s">
        <v>66</v>
      </c>
      <c r="Y40162" s="1" t="s">
        <v>40</v>
      </c>
    </row>
    <row r="40163" spans="1:25" x14ac:dyDescent="0.3">
      <c r="A40163" s="1" t="s">
        <v>108082</v>
      </c>
      <c r="B40163" s="1" t="s">
        <v>25</v>
      </c>
      <c r="C40163" s="2">
        <v>44194</v>
      </c>
      <c r="D40163" s="2">
        <v>2958465</v>
      </c>
      <c r="E40163" s="2">
        <v>44194</v>
      </c>
      <c r="F40163">
        <v>-346383261</v>
      </c>
      <c r="G40163">
        <v>-58632703</v>
      </c>
      <c r="H40163" s="1" t="s">
        <v>26</v>
      </c>
      <c r="I40163" s="1" t="s">
        <v>43</v>
      </c>
      <c r="J40163" s="1" t="s">
        <v>158</v>
      </c>
      <c r="K40163" s="1" t="s">
        <v>29</v>
      </c>
      <c r="L40163" s="1" t="s">
        <v>29</v>
      </c>
      <c r="M40163" s="1" t="s">
        <v>29</v>
      </c>
      <c r="N40163">
        <v>2</v>
      </c>
      <c r="S40163">
        <v>120000</v>
      </c>
      <c r="T40163" s="1" t="s">
        <v>142</v>
      </c>
      <c r="U40163" s="1" t="s">
        <v>29</v>
      </c>
      <c r="V40163" s="1" t="s">
        <v>108083</v>
      </c>
      <c r="W40163" s="1" t="s">
        <v>108084</v>
      </c>
      <c r="X40163" s="1" t="s">
        <v>119</v>
      </c>
      <c r="Y40163" s="1" t="s">
        <v>32</v>
      </c>
    </row>
    <row r="40164" spans="1:25" x14ac:dyDescent="0.3">
      <c r="A40164" s="1" t="s">
        <v>108085</v>
      </c>
      <c r="B40164" s="1" t="s">
        <v>25</v>
      </c>
      <c r="C40164" s="2">
        <v>44194</v>
      </c>
      <c r="D40164" s="2">
        <v>44204</v>
      </c>
      <c r="E40164" s="2">
        <v>44194</v>
      </c>
      <c r="F40164">
        <v>-344610883</v>
      </c>
      <c r="G40164">
        <v>-588032961</v>
      </c>
      <c r="H40164" s="1" t="s">
        <v>26</v>
      </c>
      <c r="I40164" s="1" t="s">
        <v>27</v>
      </c>
      <c r="J40164" s="1" t="s">
        <v>28</v>
      </c>
      <c r="K40164" s="1" t="s">
        <v>124</v>
      </c>
      <c r="L40164" s="1" t="s">
        <v>29</v>
      </c>
      <c r="M40164" s="1" t="s">
        <v>29</v>
      </c>
      <c r="R40164">
        <v>180</v>
      </c>
      <c r="S40164">
        <v>180000</v>
      </c>
      <c r="T40164" s="1" t="s">
        <v>142</v>
      </c>
      <c r="U40164" s="1" t="s">
        <v>30</v>
      </c>
      <c r="V40164" s="1" t="s">
        <v>3306</v>
      </c>
      <c r="W40164" s="1" t="s">
        <v>108086</v>
      </c>
      <c r="X40164" s="1" t="s">
        <v>39</v>
      </c>
      <c r="Y40164" s="1" t="s">
        <v>32</v>
      </c>
    </row>
    <row r="40165" spans="1:25" x14ac:dyDescent="0.3">
      <c r="A40165" s="1" t="s">
        <v>108087</v>
      </c>
      <c r="B40165" s="1" t="s">
        <v>25</v>
      </c>
      <c r="C40165" s="2">
        <v>44194</v>
      </c>
      <c r="D40165" s="2">
        <v>2958465</v>
      </c>
      <c r="E40165" s="2">
        <v>44194</v>
      </c>
      <c r="F40165">
        <v>-344392</v>
      </c>
      <c r="G40165">
        <v>-58658029</v>
      </c>
      <c r="H40165" s="1" t="s">
        <v>26</v>
      </c>
      <c r="I40165" s="1" t="s">
        <v>27</v>
      </c>
      <c r="J40165" s="1" t="s">
        <v>53</v>
      </c>
      <c r="K40165" s="1" t="s">
        <v>891</v>
      </c>
      <c r="L40165" s="1" t="s">
        <v>29</v>
      </c>
      <c r="M40165" s="1" t="s">
        <v>29</v>
      </c>
      <c r="N40165">
        <v>5</v>
      </c>
      <c r="P40165">
        <v>4</v>
      </c>
      <c r="S40165">
        <v>650000</v>
      </c>
      <c r="T40165" s="1" t="s">
        <v>142</v>
      </c>
      <c r="U40165" s="1" t="s">
        <v>29</v>
      </c>
      <c r="V40165" s="1" t="s">
        <v>9552</v>
      </c>
      <c r="W40165" s="1" t="s">
        <v>108088</v>
      </c>
      <c r="X40165" s="1" t="s">
        <v>39</v>
      </c>
      <c r="Y40165" s="1" t="s">
        <v>32</v>
      </c>
    </row>
    <row r="40166" spans="1:25" x14ac:dyDescent="0.3">
      <c r="A40166" s="1" t="s">
        <v>108089</v>
      </c>
      <c r="B40166" s="1" t="s">
        <v>25</v>
      </c>
      <c r="C40166" s="2">
        <v>44194</v>
      </c>
      <c r="D40166" s="2">
        <v>44207</v>
      </c>
      <c r="E40166" s="2">
        <v>44194</v>
      </c>
      <c r="F40166">
        <v>-34373867</v>
      </c>
      <c r="G40166">
        <v>-58696523</v>
      </c>
      <c r="H40166" s="1" t="s">
        <v>26</v>
      </c>
      <c r="I40166" s="1" t="s">
        <v>27</v>
      </c>
      <c r="J40166" s="1" t="s">
        <v>53</v>
      </c>
      <c r="K40166" s="1" t="s">
        <v>1741</v>
      </c>
      <c r="L40166" s="1" t="s">
        <v>29</v>
      </c>
      <c r="M40166" s="1" t="s">
        <v>29</v>
      </c>
      <c r="N40166">
        <v>3</v>
      </c>
      <c r="P40166">
        <v>2</v>
      </c>
      <c r="S40166">
        <v>3300</v>
      </c>
      <c r="T40166" s="1" t="s">
        <v>142</v>
      </c>
      <c r="U40166" s="1" t="s">
        <v>29</v>
      </c>
      <c r="V40166" s="1" t="s">
        <v>10399</v>
      </c>
      <c r="W40166" s="1" t="s">
        <v>108090</v>
      </c>
      <c r="X40166" s="1" t="s">
        <v>39</v>
      </c>
      <c r="Y40166" s="1" t="s">
        <v>55</v>
      </c>
    </row>
    <row r="40167" spans="1:25" x14ac:dyDescent="0.3">
      <c r="A40167" s="1" t="s">
        <v>108091</v>
      </c>
      <c r="B40167" s="1" t="s">
        <v>25</v>
      </c>
      <c r="C40167" s="2">
        <v>44194</v>
      </c>
      <c r="D40167" s="2">
        <v>44207</v>
      </c>
      <c r="E40167" s="2">
        <v>44194</v>
      </c>
      <c r="F40167">
        <v>-3441039</v>
      </c>
      <c r="G40167">
        <v>-58673355</v>
      </c>
      <c r="H40167" s="1" t="s">
        <v>26</v>
      </c>
      <c r="I40167" s="1" t="s">
        <v>27</v>
      </c>
      <c r="J40167" s="1" t="s">
        <v>53</v>
      </c>
      <c r="K40167" s="1" t="s">
        <v>67</v>
      </c>
      <c r="L40167" s="1" t="s">
        <v>2038</v>
      </c>
      <c r="M40167" s="1" t="s">
        <v>29</v>
      </c>
      <c r="N40167">
        <v>4</v>
      </c>
      <c r="P40167">
        <v>3</v>
      </c>
      <c r="S40167">
        <v>5500</v>
      </c>
      <c r="T40167" s="1" t="s">
        <v>142</v>
      </c>
      <c r="U40167" s="1" t="s">
        <v>29</v>
      </c>
      <c r="V40167" s="1" t="s">
        <v>6790</v>
      </c>
      <c r="W40167" s="1" t="s">
        <v>108092</v>
      </c>
      <c r="X40167" s="1" t="s">
        <v>39</v>
      </c>
      <c r="Y40167" s="1" t="s">
        <v>55</v>
      </c>
    </row>
    <row r="40168" spans="1:25" x14ac:dyDescent="0.3">
      <c r="A40168" s="1" t="s">
        <v>108093</v>
      </c>
      <c r="B40168" s="1" t="s">
        <v>25</v>
      </c>
      <c r="C40168" s="2">
        <v>44194</v>
      </c>
      <c r="D40168" s="2">
        <v>44234</v>
      </c>
      <c r="E40168" s="2">
        <v>44194</v>
      </c>
      <c r="F40168">
        <v>-373129387</v>
      </c>
      <c r="G40168">
        <v>-591239544</v>
      </c>
      <c r="H40168" s="1" t="s">
        <v>26</v>
      </c>
      <c r="I40168" s="1" t="s">
        <v>75</v>
      </c>
      <c r="J40168" s="1" t="s">
        <v>473</v>
      </c>
      <c r="K40168" s="1" t="s">
        <v>29</v>
      </c>
      <c r="L40168" s="1" t="s">
        <v>29</v>
      </c>
      <c r="M40168" s="1" t="s">
        <v>29</v>
      </c>
      <c r="N40168">
        <v>2</v>
      </c>
      <c r="P40168">
        <v>1</v>
      </c>
      <c r="Q40168">
        <v>180</v>
      </c>
      <c r="R40168">
        <v>75</v>
      </c>
      <c r="S40168">
        <v>35000</v>
      </c>
      <c r="T40168" s="1" t="s">
        <v>142</v>
      </c>
      <c r="U40168" s="1" t="s">
        <v>29</v>
      </c>
      <c r="V40168" s="1" t="s">
        <v>108094</v>
      </c>
      <c r="W40168" s="1" t="s">
        <v>108095</v>
      </c>
      <c r="X40168" s="1" t="s">
        <v>39</v>
      </c>
      <c r="Y40168" s="1" t="s">
        <v>32</v>
      </c>
    </row>
    <row r="40169" spans="1:25" x14ac:dyDescent="0.3">
      <c r="A40169" s="1" t="s">
        <v>108096</v>
      </c>
      <c r="B40169" s="1" t="s">
        <v>25</v>
      </c>
      <c r="C40169" s="2">
        <v>44194</v>
      </c>
      <c r="D40169" s="2">
        <v>44217</v>
      </c>
      <c r="E40169" s="2">
        <v>44194</v>
      </c>
      <c r="F40169">
        <v>-31410631</v>
      </c>
      <c r="G40169">
        <v>-64482413</v>
      </c>
      <c r="H40169" s="1" t="s">
        <v>26</v>
      </c>
      <c r="I40169" s="1" t="s">
        <v>71</v>
      </c>
      <c r="J40169" s="1" t="s">
        <v>363</v>
      </c>
      <c r="K40169" s="1" t="s">
        <v>29</v>
      </c>
      <c r="L40169" s="1" t="s">
        <v>29</v>
      </c>
      <c r="M40169" s="1" t="s">
        <v>29</v>
      </c>
      <c r="N40169">
        <v>6</v>
      </c>
      <c r="P40169">
        <v>4</v>
      </c>
      <c r="S40169">
        <v>1250</v>
      </c>
      <c r="T40169" s="1" t="s">
        <v>142</v>
      </c>
      <c r="U40169" s="1" t="s">
        <v>29</v>
      </c>
      <c r="V40169" s="1" t="s">
        <v>108097</v>
      </c>
      <c r="W40169" s="1" t="s">
        <v>108098</v>
      </c>
      <c r="X40169" s="1" t="s">
        <v>39</v>
      </c>
      <c r="Y40169" s="1" t="s">
        <v>40</v>
      </c>
    </row>
    <row r="40170" spans="1:25" x14ac:dyDescent="0.3">
      <c r="A40170" s="1" t="s">
        <v>108099</v>
      </c>
      <c r="B40170" s="1" t="s">
        <v>25</v>
      </c>
      <c r="C40170" s="2">
        <v>44194</v>
      </c>
      <c r="D40170" s="2">
        <v>2958465</v>
      </c>
      <c r="E40170" s="2">
        <v>44194</v>
      </c>
      <c r="F40170">
        <v>-32918246109</v>
      </c>
      <c r="G40170">
        <v>-605685211042</v>
      </c>
      <c r="H40170" s="1" t="s">
        <v>26</v>
      </c>
      <c r="I40170" s="1" t="s">
        <v>43</v>
      </c>
      <c r="J40170" s="1" t="s">
        <v>44</v>
      </c>
      <c r="K40170" s="1" t="s">
        <v>29</v>
      </c>
      <c r="L40170" s="1" t="s">
        <v>29</v>
      </c>
      <c r="M40170" s="1" t="s">
        <v>29</v>
      </c>
      <c r="N40170">
        <v>6</v>
      </c>
      <c r="S40170">
        <v>135000</v>
      </c>
      <c r="T40170" s="1" t="s">
        <v>142</v>
      </c>
      <c r="U40170" s="1" t="s">
        <v>29</v>
      </c>
      <c r="V40170" s="1" t="s">
        <v>108100</v>
      </c>
      <c r="W40170" s="1" t="s">
        <v>108101</v>
      </c>
      <c r="X40170" s="1" t="s">
        <v>39</v>
      </c>
      <c r="Y40170" s="1" t="s">
        <v>32</v>
      </c>
    </row>
    <row r="40171" spans="1:25" x14ac:dyDescent="0.3">
      <c r="A40171" s="1" t="s">
        <v>108102</v>
      </c>
      <c r="B40171" s="1" t="s">
        <v>25</v>
      </c>
      <c r="C40171" s="2">
        <v>44194</v>
      </c>
      <c r="D40171" s="2">
        <v>44271</v>
      </c>
      <c r="E40171" s="2">
        <v>44194</v>
      </c>
      <c r="F40171">
        <v>-346457161</v>
      </c>
      <c r="G40171">
        <v>-58371146</v>
      </c>
      <c r="H40171" s="1" t="s">
        <v>26</v>
      </c>
      <c r="I40171" s="1" t="s">
        <v>64</v>
      </c>
      <c r="J40171" s="1" t="s">
        <v>249</v>
      </c>
      <c r="K40171" s="1" t="s">
        <v>29</v>
      </c>
      <c r="L40171" s="1" t="s">
        <v>29</v>
      </c>
      <c r="M40171" s="1" t="s">
        <v>29</v>
      </c>
      <c r="N40171">
        <v>6</v>
      </c>
      <c r="Q40171">
        <v>363</v>
      </c>
      <c r="S40171">
        <v>299000</v>
      </c>
      <c r="T40171" s="1" t="s">
        <v>142</v>
      </c>
      <c r="U40171" s="1" t="s">
        <v>30</v>
      </c>
      <c r="V40171" s="1" t="s">
        <v>108103</v>
      </c>
      <c r="W40171" s="1" t="s">
        <v>108104</v>
      </c>
      <c r="X40171" s="1" t="s">
        <v>39</v>
      </c>
      <c r="Y40171" s="1" t="s">
        <v>32</v>
      </c>
    </row>
    <row r="40172" spans="1:25" x14ac:dyDescent="0.3">
      <c r="A40172" s="1" t="s">
        <v>108105</v>
      </c>
      <c r="B40172" s="1" t="s">
        <v>25</v>
      </c>
      <c r="C40172" s="2">
        <v>44194</v>
      </c>
      <c r="D40172" s="2">
        <v>2958465</v>
      </c>
      <c r="E40172" s="2">
        <v>44194</v>
      </c>
      <c r="F40172">
        <v>-34637226</v>
      </c>
      <c r="G40172">
        <v>-586469084</v>
      </c>
      <c r="H40172" s="1" t="s">
        <v>26</v>
      </c>
      <c r="I40172" s="1" t="s">
        <v>43</v>
      </c>
      <c r="J40172" s="1" t="s">
        <v>158</v>
      </c>
      <c r="K40172" s="1" t="s">
        <v>29</v>
      </c>
      <c r="L40172" s="1" t="s">
        <v>29</v>
      </c>
      <c r="M40172" s="1" t="s">
        <v>29</v>
      </c>
      <c r="N40172">
        <v>5</v>
      </c>
      <c r="S40172">
        <v>130000</v>
      </c>
      <c r="T40172" s="1" t="s">
        <v>142</v>
      </c>
      <c r="U40172" s="1" t="s">
        <v>29</v>
      </c>
      <c r="V40172" s="1" t="s">
        <v>108106</v>
      </c>
      <c r="W40172" s="1" t="s">
        <v>108107</v>
      </c>
      <c r="X40172" s="1" t="s">
        <v>39</v>
      </c>
      <c r="Y40172" s="1" t="s">
        <v>32</v>
      </c>
    </row>
    <row r="40173" spans="1:25" x14ac:dyDescent="0.3">
      <c r="A40173" s="1" t="s">
        <v>108108</v>
      </c>
      <c r="B40173" s="1" t="s">
        <v>25</v>
      </c>
      <c r="C40173" s="2">
        <v>44194</v>
      </c>
      <c r="D40173" s="2">
        <v>2958465</v>
      </c>
      <c r="E40173" s="2">
        <v>44194</v>
      </c>
      <c r="F40173">
        <v>-346513938</v>
      </c>
      <c r="G40173">
        <v>-586458597</v>
      </c>
      <c r="H40173" s="1" t="s">
        <v>26</v>
      </c>
      <c r="I40173" s="1" t="s">
        <v>43</v>
      </c>
      <c r="J40173" s="1" t="s">
        <v>158</v>
      </c>
      <c r="K40173" s="1" t="s">
        <v>29</v>
      </c>
      <c r="L40173" s="1" t="s">
        <v>29</v>
      </c>
      <c r="M40173" s="1" t="s">
        <v>29</v>
      </c>
      <c r="N40173">
        <v>4</v>
      </c>
      <c r="S40173">
        <v>180000</v>
      </c>
      <c r="T40173" s="1" t="s">
        <v>142</v>
      </c>
      <c r="U40173" s="1" t="s">
        <v>29</v>
      </c>
      <c r="V40173" s="1" t="s">
        <v>108109</v>
      </c>
      <c r="W40173" s="1" t="s">
        <v>108110</v>
      </c>
      <c r="X40173" s="1" t="s">
        <v>39</v>
      </c>
      <c r="Y40173" s="1" t="s">
        <v>32</v>
      </c>
    </row>
    <row r="40174" spans="1:25" x14ac:dyDescent="0.3">
      <c r="A40174" s="1" t="s">
        <v>108111</v>
      </c>
      <c r="B40174" s="1" t="s">
        <v>25</v>
      </c>
      <c r="C40174" s="2">
        <v>44194</v>
      </c>
      <c r="D40174" s="2">
        <v>2958465</v>
      </c>
      <c r="E40174" s="2">
        <v>44194</v>
      </c>
      <c r="F40174">
        <v>-31444567</v>
      </c>
      <c r="G40174">
        <v>-642355967</v>
      </c>
      <c r="H40174" s="1" t="s">
        <v>26</v>
      </c>
      <c r="I40174" s="1" t="s">
        <v>71</v>
      </c>
      <c r="J40174" s="1" t="s">
        <v>71</v>
      </c>
      <c r="K40174" s="1" t="s">
        <v>29</v>
      </c>
      <c r="L40174" s="1" t="s">
        <v>29</v>
      </c>
      <c r="M40174" s="1" t="s">
        <v>29</v>
      </c>
      <c r="N40174">
        <v>7</v>
      </c>
      <c r="S40174">
        <v>70000</v>
      </c>
      <c r="T40174" s="1" t="s">
        <v>142</v>
      </c>
      <c r="U40174" s="1" t="s">
        <v>29</v>
      </c>
      <c r="V40174" s="1" t="s">
        <v>108112</v>
      </c>
      <c r="W40174" s="1" t="s">
        <v>108113</v>
      </c>
      <c r="X40174" s="1" t="s">
        <v>39</v>
      </c>
      <c r="Y40174" s="1" t="s">
        <v>32</v>
      </c>
    </row>
    <row r="40175" spans="1:25" x14ac:dyDescent="0.3">
      <c r="A40175" s="1" t="s">
        <v>108114</v>
      </c>
      <c r="B40175" s="1" t="s">
        <v>25</v>
      </c>
      <c r="C40175" s="2">
        <v>44194</v>
      </c>
      <c r="D40175" s="2">
        <v>44389</v>
      </c>
      <c r="E40175" s="2">
        <v>44194</v>
      </c>
      <c r="F40175">
        <v>-34913495</v>
      </c>
      <c r="G40175">
        <v>-57955216</v>
      </c>
      <c r="H40175" s="1" t="s">
        <v>26</v>
      </c>
      <c r="I40175" s="1" t="s">
        <v>86</v>
      </c>
      <c r="J40175" s="1" t="s">
        <v>87</v>
      </c>
      <c r="K40175" s="1" t="s">
        <v>29</v>
      </c>
      <c r="L40175" s="1" t="s">
        <v>29</v>
      </c>
      <c r="M40175" s="1" t="s">
        <v>29</v>
      </c>
      <c r="N40175">
        <v>6</v>
      </c>
      <c r="P40175">
        <v>3</v>
      </c>
      <c r="S40175">
        <v>320000</v>
      </c>
      <c r="T40175" s="1" t="s">
        <v>142</v>
      </c>
      <c r="U40175" s="1" t="s">
        <v>29</v>
      </c>
      <c r="V40175" s="1" t="s">
        <v>106020</v>
      </c>
      <c r="W40175" s="1" t="s">
        <v>108115</v>
      </c>
      <c r="X40175" s="1" t="s">
        <v>39</v>
      </c>
      <c r="Y40175" s="1" t="s">
        <v>32</v>
      </c>
    </row>
    <row r="40176" spans="1:25" x14ac:dyDescent="0.3">
      <c r="A40176" s="1" t="s">
        <v>108116</v>
      </c>
      <c r="B40176" s="1" t="s">
        <v>25</v>
      </c>
      <c r="C40176" s="2">
        <v>44194</v>
      </c>
      <c r="D40176" s="2">
        <v>44335</v>
      </c>
      <c r="E40176" s="2">
        <v>44194</v>
      </c>
      <c r="F40176">
        <v>-349547558</v>
      </c>
      <c r="G40176">
        <v>-579488066</v>
      </c>
      <c r="H40176" s="1" t="s">
        <v>26</v>
      </c>
      <c r="I40176" s="1" t="s">
        <v>86</v>
      </c>
      <c r="J40176" s="1" t="s">
        <v>87</v>
      </c>
      <c r="K40176" s="1" t="s">
        <v>87</v>
      </c>
      <c r="L40176" s="1" t="s">
        <v>29</v>
      </c>
      <c r="M40176" s="1" t="s">
        <v>29</v>
      </c>
      <c r="N40176">
        <v>4</v>
      </c>
      <c r="Q40176">
        <v>250</v>
      </c>
      <c r="R40176">
        <v>110</v>
      </c>
      <c r="S40176">
        <v>140000</v>
      </c>
      <c r="T40176" s="1" t="s">
        <v>142</v>
      </c>
      <c r="U40176" s="1" t="s">
        <v>30</v>
      </c>
      <c r="V40176" s="1" t="s">
        <v>868</v>
      </c>
      <c r="W40176" s="1" t="s">
        <v>108117</v>
      </c>
      <c r="X40176" s="1" t="s">
        <v>39</v>
      </c>
      <c r="Y40176" s="1" t="s">
        <v>32</v>
      </c>
    </row>
    <row r="40177" spans="1:25" x14ac:dyDescent="0.3">
      <c r="A40177" s="1" t="s">
        <v>108118</v>
      </c>
      <c r="B40177" s="1" t="s">
        <v>25</v>
      </c>
      <c r="C40177" s="2">
        <v>44194</v>
      </c>
      <c r="D40177" s="2">
        <v>44194</v>
      </c>
      <c r="E40177" s="2">
        <v>44194</v>
      </c>
      <c r="F40177">
        <v>-3495724</v>
      </c>
      <c r="G40177">
        <v>-57999929</v>
      </c>
      <c r="H40177" s="1" t="s">
        <v>26</v>
      </c>
      <c r="I40177" s="1" t="s">
        <v>86</v>
      </c>
      <c r="J40177" s="1" t="s">
        <v>87</v>
      </c>
      <c r="K40177" s="1" t="s">
        <v>1022</v>
      </c>
      <c r="L40177" s="1" t="s">
        <v>29</v>
      </c>
      <c r="M40177" s="1" t="s">
        <v>29</v>
      </c>
      <c r="Q40177">
        <v>500</v>
      </c>
      <c r="R40177">
        <v>1</v>
      </c>
      <c r="S40177">
        <v>29750</v>
      </c>
      <c r="T40177" s="1" t="s">
        <v>142</v>
      </c>
      <c r="U40177" s="1" t="s">
        <v>30</v>
      </c>
      <c r="V40177" s="1" t="s">
        <v>108119</v>
      </c>
      <c r="W40177" s="1" t="s">
        <v>108120</v>
      </c>
      <c r="X40177" s="1" t="s">
        <v>39</v>
      </c>
      <c r="Y40177" s="1" t="s">
        <v>32</v>
      </c>
    </row>
    <row r="40178" spans="1:25" x14ac:dyDescent="0.3">
      <c r="A40178" s="1" t="s">
        <v>108121</v>
      </c>
      <c r="B40178" s="1" t="s">
        <v>25</v>
      </c>
      <c r="C40178" s="2">
        <v>44194</v>
      </c>
      <c r="D40178" s="2">
        <v>2958465</v>
      </c>
      <c r="E40178" s="2">
        <v>44194</v>
      </c>
      <c r="F40178">
        <v>-348886841111</v>
      </c>
      <c r="G40178">
        <v>-580172348292</v>
      </c>
      <c r="H40178" s="1" t="s">
        <v>26</v>
      </c>
      <c r="I40178" s="1" t="s">
        <v>86</v>
      </c>
      <c r="J40178" s="1" t="s">
        <v>87</v>
      </c>
      <c r="K40178" s="1" t="s">
        <v>897</v>
      </c>
      <c r="L40178" s="1" t="s">
        <v>29</v>
      </c>
      <c r="M40178" s="1" t="s">
        <v>29</v>
      </c>
      <c r="Q40178">
        <v>500</v>
      </c>
      <c r="R40178">
        <v>500</v>
      </c>
      <c r="S40178">
        <v>650000</v>
      </c>
      <c r="T40178" s="1" t="s">
        <v>142</v>
      </c>
      <c r="U40178" s="1" t="s">
        <v>30</v>
      </c>
      <c r="V40178" s="1" t="s">
        <v>108122</v>
      </c>
      <c r="W40178" s="1" t="s">
        <v>108123</v>
      </c>
      <c r="X40178" s="1" t="s">
        <v>39</v>
      </c>
      <c r="Y40178" s="1" t="s">
        <v>32</v>
      </c>
    </row>
    <row r="40179" spans="1:25" x14ac:dyDescent="0.3">
      <c r="A40179" s="1" t="s">
        <v>108124</v>
      </c>
      <c r="B40179" s="1" t="s">
        <v>25</v>
      </c>
      <c r="C40179" s="2">
        <v>44194</v>
      </c>
      <c r="D40179" s="2">
        <v>2958465</v>
      </c>
      <c r="E40179" s="2">
        <v>44194</v>
      </c>
      <c r="F40179">
        <v>-313913921</v>
      </c>
      <c r="G40179">
        <v>-58017434</v>
      </c>
      <c r="H40179" s="1" t="s">
        <v>26</v>
      </c>
      <c r="I40179" s="1" t="s">
        <v>36</v>
      </c>
      <c r="J40179" s="1" t="s">
        <v>37</v>
      </c>
      <c r="K40179" s="1" t="s">
        <v>29</v>
      </c>
      <c r="L40179" s="1" t="s">
        <v>29</v>
      </c>
      <c r="M40179" s="1" t="s">
        <v>29</v>
      </c>
      <c r="N40179">
        <v>7</v>
      </c>
      <c r="Q40179">
        <v>190</v>
      </c>
      <c r="S40179">
        <v>70000</v>
      </c>
      <c r="T40179" s="1" t="s">
        <v>142</v>
      </c>
      <c r="U40179" s="1" t="s">
        <v>30</v>
      </c>
      <c r="V40179" s="1" t="s">
        <v>868</v>
      </c>
      <c r="W40179" s="1" t="s">
        <v>108125</v>
      </c>
      <c r="X40179" s="1" t="s">
        <v>39</v>
      </c>
      <c r="Y40179" s="1" t="s">
        <v>32</v>
      </c>
    </row>
    <row r="40180" spans="1:25" x14ac:dyDescent="0.3">
      <c r="A40180" s="1" t="s">
        <v>108126</v>
      </c>
      <c r="B40180" s="1" t="s">
        <v>25</v>
      </c>
      <c r="C40180" s="2">
        <v>44194</v>
      </c>
      <c r="D40180" s="2">
        <v>2958465</v>
      </c>
      <c r="E40180" s="2">
        <v>44194</v>
      </c>
      <c r="F40180">
        <v>-346432326</v>
      </c>
      <c r="G40180">
        <v>-584187885</v>
      </c>
      <c r="H40180" s="1" t="s">
        <v>26</v>
      </c>
      <c r="I40180" s="1" t="s">
        <v>316</v>
      </c>
      <c r="J40180" s="1" t="s">
        <v>97</v>
      </c>
      <c r="K40180" s="1" t="s">
        <v>29</v>
      </c>
      <c r="L40180" s="1" t="s">
        <v>29</v>
      </c>
      <c r="M40180" s="1" t="s">
        <v>29</v>
      </c>
      <c r="N40180">
        <v>5</v>
      </c>
      <c r="S40180">
        <v>370000</v>
      </c>
      <c r="T40180" s="1" t="s">
        <v>142</v>
      </c>
      <c r="U40180" s="1" t="s">
        <v>29</v>
      </c>
      <c r="V40180" s="1" t="s">
        <v>108127</v>
      </c>
      <c r="W40180" s="1" t="s">
        <v>108128</v>
      </c>
      <c r="X40180" s="1" t="s">
        <v>39</v>
      </c>
      <c r="Y40180" s="1" t="s">
        <v>32</v>
      </c>
    </row>
    <row r="40181" spans="1:25" x14ac:dyDescent="0.3">
      <c r="A40181" s="1" t="s">
        <v>108129</v>
      </c>
      <c r="B40181" s="1" t="s">
        <v>25</v>
      </c>
      <c r="C40181" s="2">
        <v>44194</v>
      </c>
      <c r="D40181" s="2">
        <v>2958465</v>
      </c>
      <c r="E40181" s="2">
        <v>44194</v>
      </c>
      <c r="F40181">
        <v>-346444764</v>
      </c>
      <c r="G40181">
        <v>-586841479</v>
      </c>
      <c r="H40181" s="1" t="s">
        <v>26</v>
      </c>
      <c r="I40181" s="1" t="s">
        <v>316</v>
      </c>
      <c r="J40181" s="1" t="s">
        <v>97</v>
      </c>
      <c r="K40181" s="1" t="s">
        <v>29</v>
      </c>
      <c r="L40181" s="1" t="s">
        <v>29</v>
      </c>
      <c r="M40181" s="1" t="s">
        <v>29</v>
      </c>
      <c r="N40181">
        <v>3</v>
      </c>
      <c r="S40181">
        <v>130000</v>
      </c>
      <c r="T40181" s="1" t="s">
        <v>142</v>
      </c>
      <c r="U40181" s="1" t="s">
        <v>29</v>
      </c>
      <c r="V40181" s="1" t="s">
        <v>108130</v>
      </c>
      <c r="W40181" s="1" t="s">
        <v>108131</v>
      </c>
      <c r="X40181" s="1" t="s">
        <v>39</v>
      </c>
      <c r="Y40181" s="1" t="s">
        <v>32</v>
      </c>
    </row>
    <row r="40182" spans="1:25" x14ac:dyDescent="0.3">
      <c r="A40182" s="1" t="s">
        <v>108132</v>
      </c>
      <c r="B40182" s="1" t="s">
        <v>25</v>
      </c>
      <c r="C40182" s="2">
        <v>44194</v>
      </c>
      <c r="D40182" s="2">
        <v>2958465</v>
      </c>
      <c r="E40182" s="2">
        <v>44194</v>
      </c>
      <c r="F40182">
        <v>-346448304905</v>
      </c>
      <c r="G40182">
        <v>-58665273258</v>
      </c>
      <c r="H40182" s="1" t="s">
        <v>26</v>
      </c>
      <c r="I40182" s="1" t="s">
        <v>316</v>
      </c>
      <c r="J40182" s="1" t="s">
        <v>97</v>
      </c>
      <c r="K40182" s="1" t="s">
        <v>29</v>
      </c>
      <c r="L40182" s="1" t="s">
        <v>29</v>
      </c>
      <c r="M40182" s="1" t="s">
        <v>29</v>
      </c>
      <c r="N40182">
        <v>2</v>
      </c>
      <c r="S40182">
        <v>150000</v>
      </c>
      <c r="T40182" s="1" t="s">
        <v>142</v>
      </c>
      <c r="U40182" s="1" t="s">
        <v>29</v>
      </c>
      <c r="V40182" s="1" t="s">
        <v>108133</v>
      </c>
      <c r="W40182" s="1" t="s">
        <v>108134</v>
      </c>
      <c r="X40182" s="1" t="s">
        <v>39</v>
      </c>
      <c r="Y40182" s="1" t="s">
        <v>32</v>
      </c>
    </row>
    <row r="40183" spans="1:25" x14ac:dyDescent="0.3">
      <c r="A40183" s="1" t="s">
        <v>108135</v>
      </c>
      <c r="B40183" s="1" t="s">
        <v>25</v>
      </c>
      <c r="C40183" s="2">
        <v>44194</v>
      </c>
      <c r="D40183" s="2">
        <v>2958465</v>
      </c>
      <c r="E40183" s="2">
        <v>44194</v>
      </c>
      <c r="F40183">
        <v>-346444764</v>
      </c>
      <c r="G40183">
        <v>-586841479</v>
      </c>
      <c r="H40183" s="1" t="s">
        <v>26</v>
      </c>
      <c r="I40183" s="1" t="s">
        <v>316</v>
      </c>
      <c r="J40183" s="1" t="s">
        <v>97</v>
      </c>
      <c r="K40183" s="1" t="s">
        <v>29</v>
      </c>
      <c r="L40183" s="1" t="s">
        <v>29</v>
      </c>
      <c r="M40183" s="1" t="s">
        <v>29</v>
      </c>
      <c r="N40183">
        <v>3</v>
      </c>
      <c r="S40183">
        <v>160000</v>
      </c>
      <c r="T40183" s="1" t="s">
        <v>142</v>
      </c>
      <c r="U40183" s="1" t="s">
        <v>29</v>
      </c>
      <c r="V40183" s="1" t="s">
        <v>108130</v>
      </c>
      <c r="W40183" s="1" t="s">
        <v>108136</v>
      </c>
      <c r="X40183" s="1" t="s">
        <v>39</v>
      </c>
      <c r="Y40183" s="1" t="s">
        <v>32</v>
      </c>
    </row>
    <row r="40184" spans="1:25" x14ac:dyDescent="0.3">
      <c r="A40184" s="1" t="s">
        <v>108137</v>
      </c>
      <c r="B40184" s="1" t="s">
        <v>25</v>
      </c>
      <c r="C40184" s="2">
        <v>44194</v>
      </c>
      <c r="D40184" s="2">
        <v>44211</v>
      </c>
      <c r="E40184" s="2">
        <v>44194</v>
      </c>
      <c r="F40184">
        <v>-345469525</v>
      </c>
      <c r="G40184">
        <v>-587385059</v>
      </c>
      <c r="H40184" s="1" t="s">
        <v>26</v>
      </c>
      <c r="I40184" s="1" t="s">
        <v>320</v>
      </c>
      <c r="J40184" s="1" t="s">
        <v>112</v>
      </c>
      <c r="K40184" s="1" t="s">
        <v>29</v>
      </c>
      <c r="L40184" s="1" t="s">
        <v>29</v>
      </c>
      <c r="M40184" s="1" t="s">
        <v>29</v>
      </c>
      <c r="N40184">
        <v>5</v>
      </c>
      <c r="S40184">
        <v>40000</v>
      </c>
      <c r="T40184" s="1" t="s">
        <v>142</v>
      </c>
      <c r="U40184" s="1" t="s">
        <v>29</v>
      </c>
      <c r="V40184" s="1" t="s">
        <v>108138</v>
      </c>
      <c r="W40184" s="1" t="s">
        <v>108139</v>
      </c>
      <c r="X40184" s="1" t="s">
        <v>39</v>
      </c>
      <c r="Y40184" s="1" t="s">
        <v>32</v>
      </c>
    </row>
    <row r="40185" spans="1:25" x14ac:dyDescent="0.3">
      <c r="A40185" s="1" t="s">
        <v>108140</v>
      </c>
      <c r="B40185" s="1" t="s">
        <v>25</v>
      </c>
      <c r="C40185" s="2">
        <v>44194</v>
      </c>
      <c r="D40185" s="2">
        <v>2958465</v>
      </c>
      <c r="E40185" s="2">
        <v>44194</v>
      </c>
      <c r="F40185">
        <v>-34501593</v>
      </c>
      <c r="G40185">
        <v>-58487951</v>
      </c>
      <c r="H40185" s="1" t="s">
        <v>26</v>
      </c>
      <c r="I40185" s="1" t="s">
        <v>27</v>
      </c>
      <c r="J40185" s="1" t="s">
        <v>90</v>
      </c>
      <c r="K40185" s="1" t="s">
        <v>492</v>
      </c>
      <c r="L40185" s="1" t="s">
        <v>29</v>
      </c>
      <c r="M40185" s="1" t="s">
        <v>29</v>
      </c>
      <c r="N40185">
        <v>4</v>
      </c>
      <c r="P40185">
        <v>3</v>
      </c>
      <c r="S40185">
        <v>420000</v>
      </c>
      <c r="T40185" s="1" t="s">
        <v>142</v>
      </c>
      <c r="U40185" s="1" t="s">
        <v>29</v>
      </c>
      <c r="V40185" s="1" t="s">
        <v>6765</v>
      </c>
      <c r="W40185" s="1" t="s">
        <v>108141</v>
      </c>
      <c r="X40185" s="1" t="s">
        <v>39</v>
      </c>
      <c r="Y40185" s="1" t="s">
        <v>32</v>
      </c>
    </row>
    <row r="40186" spans="1:25" x14ac:dyDescent="0.3">
      <c r="A40186" s="1" t="s">
        <v>108142</v>
      </c>
      <c r="B40186" s="1" t="s">
        <v>25</v>
      </c>
      <c r="C40186" s="2">
        <v>44194</v>
      </c>
      <c r="D40186" s="2">
        <v>44341</v>
      </c>
      <c r="E40186" s="2">
        <v>44194</v>
      </c>
      <c r="F40186">
        <v>-34490232</v>
      </c>
      <c r="G40186">
        <v>-585627</v>
      </c>
      <c r="H40186" s="1" t="s">
        <v>26</v>
      </c>
      <c r="I40186" s="1" t="s">
        <v>86</v>
      </c>
      <c r="J40186" s="1" t="s">
        <v>182</v>
      </c>
      <c r="K40186" s="1" t="s">
        <v>2475</v>
      </c>
      <c r="L40186" s="1" t="s">
        <v>29</v>
      </c>
      <c r="M40186" s="1" t="s">
        <v>29</v>
      </c>
      <c r="N40186">
        <v>5</v>
      </c>
      <c r="P40186">
        <v>2</v>
      </c>
      <c r="S40186">
        <v>3300</v>
      </c>
      <c r="T40186" s="1" t="s">
        <v>142</v>
      </c>
      <c r="U40186" s="1" t="s">
        <v>29</v>
      </c>
      <c r="V40186" s="1" t="s">
        <v>3468</v>
      </c>
      <c r="W40186" s="1" t="s">
        <v>108143</v>
      </c>
      <c r="X40186" s="1" t="s">
        <v>39</v>
      </c>
      <c r="Y40186" s="1" t="s">
        <v>40</v>
      </c>
    </row>
    <row r="40187" spans="1:25" x14ac:dyDescent="0.3">
      <c r="A40187" s="1" t="s">
        <v>108144</v>
      </c>
      <c r="B40187" s="1" t="s">
        <v>25</v>
      </c>
      <c r="C40187" s="2">
        <v>44194</v>
      </c>
      <c r="D40187" s="2">
        <v>2958465</v>
      </c>
      <c r="E40187" s="2">
        <v>44194</v>
      </c>
      <c r="F40187">
        <v>-410533382323</v>
      </c>
      <c r="G40187">
        <v>-714711085711</v>
      </c>
      <c r="H40187" s="1" t="s">
        <v>26</v>
      </c>
      <c r="I40187" s="1" t="s">
        <v>183</v>
      </c>
      <c r="J40187" s="1" t="s">
        <v>184</v>
      </c>
      <c r="K40187" s="1" t="s">
        <v>29</v>
      </c>
      <c r="L40187" s="1" t="s">
        <v>29</v>
      </c>
      <c r="M40187" s="1" t="s">
        <v>29</v>
      </c>
      <c r="N40187">
        <v>3</v>
      </c>
      <c r="S40187">
        <v>160000</v>
      </c>
      <c r="T40187" s="1" t="s">
        <v>142</v>
      </c>
      <c r="U40187" s="1" t="s">
        <v>29</v>
      </c>
      <c r="V40187" s="1" t="s">
        <v>108145</v>
      </c>
      <c r="W40187" s="1" t="s">
        <v>108146</v>
      </c>
      <c r="X40187" s="1" t="s">
        <v>39</v>
      </c>
      <c r="Y40187" s="1" t="s">
        <v>32</v>
      </c>
    </row>
    <row r="40188" spans="1:25" x14ac:dyDescent="0.3">
      <c r="A40188" s="1" t="s">
        <v>108147</v>
      </c>
      <c r="B40188" s="1" t="s">
        <v>25</v>
      </c>
      <c r="C40188" s="2">
        <v>44194</v>
      </c>
      <c r="D40188" s="2">
        <v>2958465</v>
      </c>
      <c r="E40188" s="2">
        <v>44194</v>
      </c>
      <c r="F40188">
        <v>-411237432</v>
      </c>
      <c r="G40188">
        <v>-713980251</v>
      </c>
      <c r="H40188" s="1" t="s">
        <v>26</v>
      </c>
      <c r="I40188" s="1" t="s">
        <v>183</v>
      </c>
      <c r="J40188" s="1" t="s">
        <v>184</v>
      </c>
      <c r="K40188" s="1" t="s">
        <v>29</v>
      </c>
      <c r="L40188" s="1" t="s">
        <v>29</v>
      </c>
      <c r="M40188" s="1" t="s">
        <v>29</v>
      </c>
      <c r="N40188">
        <v>5</v>
      </c>
      <c r="S40188">
        <v>295000</v>
      </c>
      <c r="T40188" s="1" t="s">
        <v>142</v>
      </c>
      <c r="U40188" s="1" t="s">
        <v>29</v>
      </c>
      <c r="V40188" s="1" t="s">
        <v>108148</v>
      </c>
      <c r="W40188" s="1" t="s">
        <v>108149</v>
      </c>
      <c r="X40188" s="1" t="s">
        <v>39</v>
      </c>
      <c r="Y40188" s="1" t="s">
        <v>32</v>
      </c>
    </row>
    <row r="40189" spans="1:25" x14ac:dyDescent="0.3">
      <c r="A40189" s="1" t="s">
        <v>108150</v>
      </c>
      <c r="B40189" s="1" t="s">
        <v>25</v>
      </c>
      <c r="C40189" s="2">
        <v>44194</v>
      </c>
      <c r="D40189" s="2">
        <v>2958465</v>
      </c>
      <c r="E40189" s="2">
        <v>44194</v>
      </c>
      <c r="F40189">
        <v>-401258757</v>
      </c>
      <c r="G40189">
        <v>-712020496</v>
      </c>
      <c r="H40189" s="1" t="s">
        <v>26</v>
      </c>
      <c r="I40189" s="1" t="s">
        <v>152</v>
      </c>
      <c r="J40189" s="1" t="s">
        <v>334</v>
      </c>
      <c r="K40189" s="1" t="s">
        <v>29</v>
      </c>
      <c r="L40189" s="1" t="s">
        <v>29</v>
      </c>
      <c r="M40189" s="1" t="s">
        <v>29</v>
      </c>
      <c r="N40189">
        <v>6</v>
      </c>
      <c r="S40189">
        <v>2000000</v>
      </c>
      <c r="T40189" s="1" t="s">
        <v>142</v>
      </c>
      <c r="U40189" s="1" t="s">
        <v>29</v>
      </c>
      <c r="V40189" s="1" t="s">
        <v>108151</v>
      </c>
      <c r="W40189" s="1" t="s">
        <v>108152</v>
      </c>
      <c r="X40189" s="1" t="s">
        <v>39</v>
      </c>
      <c r="Y40189" s="1" t="s">
        <v>32</v>
      </c>
    </row>
    <row r="40190" spans="1:25" x14ac:dyDescent="0.3">
      <c r="A40190" s="1" t="s">
        <v>108153</v>
      </c>
      <c r="B40190" s="1" t="s">
        <v>25</v>
      </c>
      <c r="C40190" s="2">
        <v>44194</v>
      </c>
      <c r="D40190" s="2">
        <v>44198</v>
      </c>
      <c r="E40190" s="2">
        <v>44194</v>
      </c>
      <c r="F40190">
        <v>-31474682</v>
      </c>
      <c r="G40190">
        <v>-64267573</v>
      </c>
      <c r="H40190" s="1" t="s">
        <v>26</v>
      </c>
      <c r="I40190" s="1" t="s">
        <v>71</v>
      </c>
      <c r="J40190" s="1" t="s">
        <v>29</v>
      </c>
      <c r="K40190" s="1" t="s">
        <v>29</v>
      </c>
      <c r="L40190" s="1" t="s">
        <v>29</v>
      </c>
      <c r="M40190" s="1" t="s">
        <v>29</v>
      </c>
      <c r="Q40190">
        <v>364</v>
      </c>
      <c r="R40190">
        <v>364</v>
      </c>
      <c r="S40190">
        <v>49000</v>
      </c>
      <c r="T40190" s="1" t="s">
        <v>142</v>
      </c>
      <c r="U40190" s="1" t="s">
        <v>29</v>
      </c>
      <c r="V40190" s="1" t="s">
        <v>108154</v>
      </c>
      <c r="W40190" s="1" t="s">
        <v>108155</v>
      </c>
      <c r="X40190" s="1" t="s">
        <v>31</v>
      </c>
      <c r="Y40190" s="1" t="s">
        <v>32</v>
      </c>
    </row>
    <row r="40191" spans="1:25" x14ac:dyDescent="0.3">
      <c r="A40191" s="1" t="s">
        <v>108156</v>
      </c>
      <c r="B40191" s="1" t="s">
        <v>25</v>
      </c>
      <c r="C40191" s="2">
        <v>44194</v>
      </c>
      <c r="D40191" s="2">
        <v>2958465</v>
      </c>
      <c r="E40191" s="2">
        <v>44194</v>
      </c>
      <c r="H40191" s="1" t="s">
        <v>26</v>
      </c>
      <c r="I40191" s="1" t="s">
        <v>27</v>
      </c>
      <c r="J40191" s="1" t="s">
        <v>29</v>
      </c>
      <c r="K40191" s="1" t="s">
        <v>29</v>
      </c>
      <c r="L40191" s="1" t="s">
        <v>29</v>
      </c>
      <c r="M40191" s="1" t="s">
        <v>29</v>
      </c>
      <c r="S40191">
        <v>55000</v>
      </c>
      <c r="T40191" s="1" t="s">
        <v>142</v>
      </c>
      <c r="U40191" s="1" t="s">
        <v>30</v>
      </c>
      <c r="V40191" s="1" t="s">
        <v>108157</v>
      </c>
      <c r="W40191" s="1" t="s">
        <v>108158</v>
      </c>
      <c r="X40191" s="1" t="s">
        <v>31</v>
      </c>
      <c r="Y40191" s="1" t="s">
        <v>32</v>
      </c>
    </row>
    <row r="40192" spans="1:25" x14ac:dyDescent="0.3">
      <c r="A40192" s="1" t="s">
        <v>108159</v>
      </c>
      <c r="B40192" s="1" t="s">
        <v>25</v>
      </c>
      <c r="C40192" s="2">
        <v>44194</v>
      </c>
      <c r="D40192" s="2">
        <v>44327</v>
      </c>
      <c r="E40192" s="2">
        <v>44194</v>
      </c>
      <c r="H40192" s="1" t="s">
        <v>26</v>
      </c>
      <c r="I40192" s="1" t="s">
        <v>43</v>
      </c>
      <c r="J40192" s="1" t="s">
        <v>29</v>
      </c>
      <c r="K40192" s="1" t="s">
        <v>29</v>
      </c>
      <c r="L40192" s="1" t="s">
        <v>29</v>
      </c>
      <c r="M40192" s="1" t="s">
        <v>29</v>
      </c>
      <c r="S40192">
        <v>12500</v>
      </c>
      <c r="T40192" s="1" t="s">
        <v>142</v>
      </c>
      <c r="U40192" s="1" t="s">
        <v>29</v>
      </c>
      <c r="V40192" s="1" t="s">
        <v>108160</v>
      </c>
      <c r="W40192" s="1" t="s">
        <v>108161</v>
      </c>
      <c r="X40192" s="1" t="s">
        <v>31</v>
      </c>
      <c r="Y40192" s="1" t="s">
        <v>32</v>
      </c>
    </row>
    <row r="40193" spans="1:25" x14ac:dyDescent="0.3">
      <c r="A40193" s="1" t="s">
        <v>108162</v>
      </c>
      <c r="B40193" s="1" t="s">
        <v>25</v>
      </c>
      <c r="C40193" s="2">
        <v>44194</v>
      </c>
      <c r="D40193" s="2">
        <v>2958465</v>
      </c>
      <c r="E40193" s="2">
        <v>44194</v>
      </c>
      <c r="F40193">
        <v>-344619071</v>
      </c>
      <c r="G40193">
        <v>-578431637</v>
      </c>
      <c r="H40193" s="1" t="s">
        <v>144</v>
      </c>
      <c r="I40193" s="1" t="s">
        <v>159</v>
      </c>
      <c r="J40193" s="1" t="s">
        <v>29</v>
      </c>
      <c r="K40193" s="1" t="s">
        <v>29</v>
      </c>
      <c r="L40193" s="1" t="s">
        <v>29</v>
      </c>
      <c r="M40193" s="1" t="s">
        <v>29</v>
      </c>
      <c r="Q40193">
        <v>1552</v>
      </c>
      <c r="R40193">
        <v>1552</v>
      </c>
      <c r="S40193">
        <v>1500000</v>
      </c>
      <c r="T40193" s="1" t="s">
        <v>142</v>
      </c>
      <c r="U40193" s="1" t="s">
        <v>30</v>
      </c>
      <c r="V40193" s="1" t="s">
        <v>108163</v>
      </c>
      <c r="W40193" s="1" t="s">
        <v>108164</v>
      </c>
      <c r="X40193" s="1" t="s">
        <v>31</v>
      </c>
      <c r="Y40193" s="1" t="s">
        <v>32</v>
      </c>
    </row>
    <row r="40194" spans="1:25" x14ac:dyDescent="0.3">
      <c r="A40194" s="1" t="s">
        <v>108165</v>
      </c>
      <c r="B40194" s="1" t="s">
        <v>25</v>
      </c>
      <c r="C40194" s="2">
        <v>44194</v>
      </c>
      <c r="D40194" s="2">
        <v>44194</v>
      </c>
      <c r="E40194" s="2">
        <v>44194</v>
      </c>
      <c r="F40194">
        <v>-312674982114</v>
      </c>
      <c r="G40194">
        <v>-64293123859</v>
      </c>
      <c r="H40194" s="1" t="s">
        <v>26</v>
      </c>
      <c r="I40194" s="1" t="s">
        <v>71</v>
      </c>
      <c r="J40194" s="1" t="s">
        <v>29</v>
      </c>
      <c r="K40194" s="1" t="s">
        <v>29</v>
      </c>
      <c r="L40194" s="1" t="s">
        <v>29</v>
      </c>
      <c r="M40194" s="1" t="s">
        <v>29</v>
      </c>
      <c r="S40194">
        <v>68000</v>
      </c>
      <c r="T40194" s="1" t="s">
        <v>142</v>
      </c>
      <c r="U40194" s="1" t="s">
        <v>30</v>
      </c>
      <c r="V40194" s="1" t="s">
        <v>108166</v>
      </c>
      <c r="W40194" s="1" t="s">
        <v>108167</v>
      </c>
      <c r="X40194" s="1" t="s">
        <v>31</v>
      </c>
      <c r="Y40194" s="1" t="s">
        <v>32</v>
      </c>
    </row>
    <row r="40195" spans="1:25" x14ac:dyDescent="0.3">
      <c r="A40195" s="1" t="s">
        <v>108168</v>
      </c>
      <c r="B40195" s="1" t="s">
        <v>25</v>
      </c>
      <c r="C40195" s="2">
        <v>44194</v>
      </c>
      <c r="D40195" s="2">
        <v>44327</v>
      </c>
      <c r="E40195" s="2">
        <v>44194</v>
      </c>
      <c r="H40195" s="1" t="s">
        <v>26</v>
      </c>
      <c r="I40195" s="1" t="s">
        <v>43</v>
      </c>
      <c r="J40195" s="1" t="s">
        <v>29</v>
      </c>
      <c r="K40195" s="1" t="s">
        <v>29</v>
      </c>
      <c r="L40195" s="1" t="s">
        <v>29</v>
      </c>
      <c r="M40195" s="1" t="s">
        <v>29</v>
      </c>
      <c r="S40195">
        <v>12500</v>
      </c>
      <c r="T40195" s="1" t="s">
        <v>142</v>
      </c>
      <c r="U40195" s="1" t="s">
        <v>29</v>
      </c>
      <c r="V40195" s="1" t="s">
        <v>9057</v>
      </c>
      <c r="W40195" s="1" t="s">
        <v>108169</v>
      </c>
      <c r="X40195" s="1" t="s">
        <v>31</v>
      </c>
      <c r="Y40195" s="1" t="s">
        <v>32</v>
      </c>
    </row>
    <row r="40196" spans="1:25" x14ac:dyDescent="0.3">
      <c r="A40196" s="1" t="s">
        <v>108170</v>
      </c>
      <c r="B40196" s="1" t="s">
        <v>25</v>
      </c>
      <c r="C40196" s="2">
        <v>44194</v>
      </c>
      <c r="D40196" s="2">
        <v>2958465</v>
      </c>
      <c r="E40196" s="2">
        <v>44194</v>
      </c>
      <c r="H40196" s="1" t="s">
        <v>26</v>
      </c>
      <c r="I40196" s="1" t="s">
        <v>43</v>
      </c>
      <c r="J40196" s="1" t="s">
        <v>697</v>
      </c>
      <c r="K40196" s="1" t="s">
        <v>29</v>
      </c>
      <c r="L40196" s="1" t="s">
        <v>29</v>
      </c>
      <c r="M40196" s="1" t="s">
        <v>29</v>
      </c>
      <c r="S40196">
        <v>25000</v>
      </c>
      <c r="T40196" s="1" t="s">
        <v>142</v>
      </c>
      <c r="U40196" s="1" t="s">
        <v>29</v>
      </c>
      <c r="V40196" s="1" t="s">
        <v>108171</v>
      </c>
      <c r="W40196" s="1" t="s">
        <v>108172</v>
      </c>
      <c r="X40196" s="1" t="s">
        <v>31</v>
      </c>
      <c r="Y40196" s="1" t="s">
        <v>32</v>
      </c>
    </row>
    <row r="40197" spans="1:25" x14ac:dyDescent="0.3">
      <c r="A40197" s="1" t="s">
        <v>108173</v>
      </c>
      <c r="B40197" s="1" t="s">
        <v>25</v>
      </c>
      <c r="C40197" s="2">
        <v>44194</v>
      </c>
      <c r="D40197" s="2">
        <v>44327</v>
      </c>
      <c r="E40197" s="2">
        <v>44194</v>
      </c>
      <c r="H40197" s="1" t="s">
        <v>26</v>
      </c>
      <c r="I40197" s="1" t="s">
        <v>43</v>
      </c>
      <c r="J40197" s="1" t="s">
        <v>697</v>
      </c>
      <c r="K40197" s="1" t="s">
        <v>29</v>
      </c>
      <c r="L40197" s="1" t="s">
        <v>29</v>
      </c>
      <c r="M40197" s="1" t="s">
        <v>29</v>
      </c>
      <c r="S40197">
        <v>50000</v>
      </c>
      <c r="T40197" s="1" t="s">
        <v>142</v>
      </c>
      <c r="U40197" s="1" t="s">
        <v>29</v>
      </c>
      <c r="V40197" s="1" t="s">
        <v>11978</v>
      </c>
      <c r="W40197" s="1" t="s">
        <v>108174</v>
      </c>
      <c r="X40197" s="1" t="s">
        <v>31</v>
      </c>
      <c r="Y40197" s="1" t="s">
        <v>32</v>
      </c>
    </row>
    <row r="40198" spans="1:25" x14ac:dyDescent="0.3">
      <c r="A40198" s="1" t="s">
        <v>108175</v>
      </c>
      <c r="B40198" s="1" t="s">
        <v>25</v>
      </c>
      <c r="C40198" s="2">
        <v>44194</v>
      </c>
      <c r="D40198" s="2">
        <v>44327</v>
      </c>
      <c r="E40198" s="2">
        <v>44194</v>
      </c>
      <c r="H40198" s="1" t="s">
        <v>26</v>
      </c>
      <c r="I40198" s="1" t="s">
        <v>43</v>
      </c>
      <c r="J40198" s="1" t="s">
        <v>697</v>
      </c>
      <c r="K40198" s="1" t="s">
        <v>29</v>
      </c>
      <c r="L40198" s="1" t="s">
        <v>29</v>
      </c>
      <c r="M40198" s="1" t="s">
        <v>29</v>
      </c>
      <c r="S40198">
        <v>45000</v>
      </c>
      <c r="T40198" s="1" t="s">
        <v>142</v>
      </c>
      <c r="U40198" s="1" t="s">
        <v>29</v>
      </c>
      <c r="V40198" s="1" t="s">
        <v>108176</v>
      </c>
      <c r="W40198" s="1" t="s">
        <v>108177</v>
      </c>
      <c r="X40198" s="1" t="s">
        <v>31</v>
      </c>
      <c r="Y40198" s="1" t="s">
        <v>32</v>
      </c>
    </row>
    <row r="40199" spans="1:25" x14ac:dyDescent="0.3">
      <c r="A40199" s="1" t="s">
        <v>108178</v>
      </c>
      <c r="B40199" s="1" t="s">
        <v>25</v>
      </c>
      <c r="C40199" s="2">
        <v>44194</v>
      </c>
      <c r="D40199" s="2">
        <v>44327</v>
      </c>
      <c r="E40199" s="2">
        <v>44194</v>
      </c>
      <c r="H40199" s="1" t="s">
        <v>26</v>
      </c>
      <c r="I40199" s="1" t="s">
        <v>43</v>
      </c>
      <c r="J40199" s="1" t="s">
        <v>697</v>
      </c>
      <c r="K40199" s="1" t="s">
        <v>29</v>
      </c>
      <c r="L40199" s="1" t="s">
        <v>29</v>
      </c>
      <c r="M40199" s="1" t="s">
        <v>29</v>
      </c>
      <c r="S40199">
        <v>45000</v>
      </c>
      <c r="T40199" s="1" t="s">
        <v>142</v>
      </c>
      <c r="U40199" s="1" t="s">
        <v>29</v>
      </c>
      <c r="V40199" s="1" t="s">
        <v>108179</v>
      </c>
      <c r="W40199" s="1" t="s">
        <v>108180</v>
      </c>
      <c r="X40199" s="1" t="s">
        <v>31</v>
      </c>
      <c r="Y40199" s="1" t="s">
        <v>32</v>
      </c>
    </row>
    <row r="40200" spans="1:25" x14ac:dyDescent="0.3">
      <c r="A40200" s="1" t="s">
        <v>108181</v>
      </c>
      <c r="B40200" s="1" t="s">
        <v>25</v>
      </c>
      <c r="C40200" s="2">
        <v>44194</v>
      </c>
      <c r="D40200" s="2">
        <v>44327</v>
      </c>
      <c r="E40200" s="2">
        <v>44194</v>
      </c>
      <c r="H40200" s="1" t="s">
        <v>26</v>
      </c>
      <c r="I40200" s="1" t="s">
        <v>43</v>
      </c>
      <c r="J40200" s="1" t="s">
        <v>697</v>
      </c>
      <c r="K40200" s="1" t="s">
        <v>29</v>
      </c>
      <c r="L40200" s="1" t="s">
        <v>29</v>
      </c>
      <c r="M40200" s="1" t="s">
        <v>29</v>
      </c>
      <c r="S40200">
        <v>45000</v>
      </c>
      <c r="T40200" s="1" t="s">
        <v>142</v>
      </c>
      <c r="U40200" s="1" t="s">
        <v>29</v>
      </c>
      <c r="V40200" s="1" t="s">
        <v>108182</v>
      </c>
      <c r="W40200" s="1" t="s">
        <v>108183</v>
      </c>
      <c r="X40200" s="1" t="s">
        <v>31</v>
      </c>
      <c r="Y40200" s="1" t="s">
        <v>32</v>
      </c>
    </row>
    <row r="40201" spans="1:25" x14ac:dyDescent="0.3">
      <c r="A40201" s="1" t="s">
        <v>108184</v>
      </c>
      <c r="B40201" s="1" t="s">
        <v>25</v>
      </c>
      <c r="C40201" s="2">
        <v>44194</v>
      </c>
      <c r="D40201" s="2">
        <v>2958465</v>
      </c>
      <c r="E40201" s="2">
        <v>44194</v>
      </c>
      <c r="F40201">
        <v>-323521101</v>
      </c>
      <c r="G40201">
        <v>-650107211</v>
      </c>
      <c r="H40201" s="1" t="s">
        <v>26</v>
      </c>
      <c r="I40201" s="1" t="s">
        <v>147</v>
      </c>
      <c r="J40201" s="1" t="s">
        <v>120</v>
      </c>
      <c r="K40201" s="1" t="s">
        <v>29</v>
      </c>
      <c r="L40201" s="1" t="s">
        <v>29</v>
      </c>
      <c r="M40201" s="1" t="s">
        <v>29</v>
      </c>
      <c r="S40201">
        <v>40000</v>
      </c>
      <c r="T40201" s="1" t="s">
        <v>142</v>
      </c>
      <c r="U40201" s="1" t="s">
        <v>30</v>
      </c>
      <c r="V40201" s="1" t="s">
        <v>108185</v>
      </c>
      <c r="W40201" s="1" t="s">
        <v>108186</v>
      </c>
      <c r="X40201" s="1" t="s">
        <v>31</v>
      </c>
      <c r="Y40201" s="1" t="s">
        <v>32</v>
      </c>
    </row>
    <row r="40202" spans="1:25" x14ac:dyDescent="0.3">
      <c r="A40202" s="1" t="s">
        <v>108187</v>
      </c>
      <c r="B40202" s="1" t="s">
        <v>25</v>
      </c>
      <c r="C40202" s="2">
        <v>44194</v>
      </c>
      <c r="D40202" s="2">
        <v>2958465</v>
      </c>
      <c r="E40202" s="2">
        <v>44194</v>
      </c>
      <c r="F40202">
        <v>-323521101</v>
      </c>
      <c r="G40202">
        <v>-650107211</v>
      </c>
      <c r="H40202" s="1" t="s">
        <v>26</v>
      </c>
      <c r="I40202" s="1" t="s">
        <v>147</v>
      </c>
      <c r="J40202" s="1" t="s">
        <v>120</v>
      </c>
      <c r="K40202" s="1" t="s">
        <v>29</v>
      </c>
      <c r="L40202" s="1" t="s">
        <v>29</v>
      </c>
      <c r="M40202" s="1" t="s">
        <v>29</v>
      </c>
      <c r="S40202">
        <v>37000</v>
      </c>
      <c r="T40202" s="1" t="s">
        <v>142</v>
      </c>
      <c r="U40202" s="1" t="s">
        <v>30</v>
      </c>
      <c r="V40202" s="1" t="s">
        <v>108185</v>
      </c>
      <c r="W40202" s="1" t="s">
        <v>108188</v>
      </c>
      <c r="X40202" s="1" t="s">
        <v>31</v>
      </c>
      <c r="Y40202" s="1" t="s">
        <v>32</v>
      </c>
    </row>
    <row r="40203" spans="1:25" x14ac:dyDescent="0.3">
      <c r="A40203" s="1" t="s">
        <v>108189</v>
      </c>
      <c r="B40203" s="1" t="s">
        <v>25</v>
      </c>
      <c r="C40203" s="2">
        <v>44194</v>
      </c>
      <c r="D40203" s="2">
        <v>2958465</v>
      </c>
      <c r="E40203" s="2">
        <v>44194</v>
      </c>
      <c r="F40203">
        <v>-323521101</v>
      </c>
      <c r="G40203">
        <v>-650107211</v>
      </c>
      <c r="H40203" s="1" t="s">
        <v>26</v>
      </c>
      <c r="I40203" s="1" t="s">
        <v>147</v>
      </c>
      <c r="J40203" s="1" t="s">
        <v>120</v>
      </c>
      <c r="K40203" s="1" t="s">
        <v>29</v>
      </c>
      <c r="L40203" s="1" t="s">
        <v>29</v>
      </c>
      <c r="M40203" s="1" t="s">
        <v>29</v>
      </c>
      <c r="S40203">
        <v>37000</v>
      </c>
      <c r="T40203" s="1" t="s">
        <v>142</v>
      </c>
      <c r="U40203" s="1" t="s">
        <v>30</v>
      </c>
      <c r="V40203" s="1" t="s">
        <v>108185</v>
      </c>
      <c r="W40203" s="1" t="s">
        <v>108190</v>
      </c>
      <c r="X40203" s="1" t="s">
        <v>31</v>
      </c>
      <c r="Y40203" s="1" t="s">
        <v>32</v>
      </c>
    </row>
    <row r="40204" spans="1:25" x14ac:dyDescent="0.3">
      <c r="A40204" s="1" t="s">
        <v>108191</v>
      </c>
      <c r="B40204" s="1" t="s">
        <v>25</v>
      </c>
      <c r="C40204" s="2">
        <v>44194</v>
      </c>
      <c r="D40204" s="2">
        <v>44263</v>
      </c>
      <c r="E40204" s="2">
        <v>44194</v>
      </c>
      <c r="F40204">
        <v>-344490249</v>
      </c>
      <c r="G40204">
        <v>-589961194</v>
      </c>
      <c r="H40204" s="1" t="s">
        <v>26</v>
      </c>
      <c r="I40204" s="1" t="s">
        <v>27</v>
      </c>
      <c r="J40204" s="1" t="s">
        <v>28</v>
      </c>
      <c r="K40204" s="1" t="s">
        <v>2046</v>
      </c>
      <c r="L40204" s="1" t="s">
        <v>29</v>
      </c>
      <c r="M40204" s="1" t="s">
        <v>29</v>
      </c>
      <c r="S40204">
        <v>46000</v>
      </c>
      <c r="T40204" s="1" t="s">
        <v>142</v>
      </c>
      <c r="U40204" s="1" t="s">
        <v>30</v>
      </c>
      <c r="V40204" s="1" t="s">
        <v>4758</v>
      </c>
      <c r="W40204" s="1" t="s">
        <v>108192</v>
      </c>
      <c r="X40204" s="1" t="s">
        <v>31</v>
      </c>
      <c r="Y40204" s="1" t="s">
        <v>32</v>
      </c>
    </row>
    <row r="40205" spans="1:25" x14ac:dyDescent="0.3">
      <c r="A40205" s="1" t="s">
        <v>108193</v>
      </c>
      <c r="B40205" s="1" t="s">
        <v>25</v>
      </c>
      <c r="C40205" s="2">
        <v>44194</v>
      </c>
      <c r="D40205" s="2">
        <v>44194</v>
      </c>
      <c r="E40205" s="2">
        <v>44194</v>
      </c>
      <c r="F40205">
        <v>-343797069188</v>
      </c>
      <c r="G40205">
        <v>-588634899786</v>
      </c>
      <c r="H40205" s="1" t="s">
        <v>26</v>
      </c>
      <c r="I40205" s="1" t="s">
        <v>27</v>
      </c>
      <c r="J40205" s="1" t="s">
        <v>28</v>
      </c>
      <c r="K40205" s="1" t="s">
        <v>29</v>
      </c>
      <c r="L40205" s="1" t="s">
        <v>29</v>
      </c>
      <c r="M40205" s="1" t="s">
        <v>29</v>
      </c>
      <c r="N40205">
        <v>1</v>
      </c>
      <c r="S40205">
        <v>26500</v>
      </c>
      <c r="T40205" s="1" t="s">
        <v>142</v>
      </c>
      <c r="U40205" s="1" t="s">
        <v>30</v>
      </c>
      <c r="V40205" s="1" t="s">
        <v>108194</v>
      </c>
      <c r="W40205" s="1" t="s">
        <v>108195</v>
      </c>
      <c r="X40205" s="1" t="s">
        <v>31</v>
      </c>
      <c r="Y40205" s="1" t="s">
        <v>32</v>
      </c>
    </row>
    <row r="40206" spans="1:25" x14ac:dyDescent="0.3">
      <c r="A40206" s="1" t="s">
        <v>108196</v>
      </c>
      <c r="B40206" s="1" t="s">
        <v>25</v>
      </c>
      <c r="C40206" s="2">
        <v>44194</v>
      </c>
      <c r="D40206" s="2">
        <v>44206</v>
      </c>
      <c r="E40206" s="2">
        <v>44194</v>
      </c>
      <c r="F40206">
        <v>-3442767</v>
      </c>
      <c r="G40206">
        <v>-58786005</v>
      </c>
      <c r="H40206" s="1" t="s">
        <v>26</v>
      </c>
      <c r="I40206" s="1" t="s">
        <v>27</v>
      </c>
      <c r="J40206" s="1" t="s">
        <v>28</v>
      </c>
      <c r="K40206" s="1" t="s">
        <v>132</v>
      </c>
      <c r="L40206" s="1" t="s">
        <v>29</v>
      </c>
      <c r="M40206" s="1" t="s">
        <v>29</v>
      </c>
      <c r="Q40206">
        <v>16800</v>
      </c>
      <c r="R40206">
        <v>16800</v>
      </c>
      <c r="S40206">
        <v>1550000</v>
      </c>
      <c r="T40206" s="1" t="s">
        <v>142</v>
      </c>
      <c r="U40206" s="1" t="s">
        <v>29</v>
      </c>
      <c r="V40206" s="1" t="s">
        <v>108197</v>
      </c>
      <c r="W40206" s="1" t="s">
        <v>108198</v>
      </c>
      <c r="X40206" s="1" t="s">
        <v>31</v>
      </c>
      <c r="Y40206" s="1" t="s">
        <v>32</v>
      </c>
    </row>
    <row r="40207" spans="1:25" x14ac:dyDescent="0.3">
      <c r="A40207" s="1" t="s">
        <v>108199</v>
      </c>
      <c r="B40207" s="1" t="s">
        <v>25</v>
      </c>
      <c r="C40207" s="2">
        <v>44194</v>
      </c>
      <c r="D40207" s="2">
        <v>44312</v>
      </c>
      <c r="E40207" s="2">
        <v>44194</v>
      </c>
      <c r="F40207">
        <v>-343750279</v>
      </c>
      <c r="G40207">
        <v>-588706329</v>
      </c>
      <c r="H40207" s="1" t="s">
        <v>26</v>
      </c>
      <c r="I40207" s="1" t="s">
        <v>27</v>
      </c>
      <c r="J40207" s="1" t="s">
        <v>28</v>
      </c>
      <c r="K40207" s="1" t="s">
        <v>132</v>
      </c>
      <c r="L40207" s="1" t="s">
        <v>29</v>
      </c>
      <c r="M40207" s="1" t="s">
        <v>29</v>
      </c>
      <c r="S40207">
        <v>37000</v>
      </c>
      <c r="T40207" s="1" t="s">
        <v>142</v>
      </c>
      <c r="U40207" s="1" t="s">
        <v>30</v>
      </c>
      <c r="V40207" s="1" t="s">
        <v>994</v>
      </c>
      <c r="W40207" s="1" t="s">
        <v>108200</v>
      </c>
      <c r="X40207" s="1" t="s">
        <v>31</v>
      </c>
      <c r="Y40207" s="1" t="s">
        <v>32</v>
      </c>
    </row>
    <row r="40208" spans="1:25" x14ac:dyDescent="0.3">
      <c r="A40208" s="1" t="s">
        <v>108201</v>
      </c>
      <c r="B40208" s="1" t="s">
        <v>25</v>
      </c>
      <c r="C40208" s="2">
        <v>44194</v>
      </c>
      <c r="D40208" s="2">
        <v>44209</v>
      </c>
      <c r="E40208" s="2">
        <v>44194</v>
      </c>
      <c r="F40208">
        <v>-344476799</v>
      </c>
      <c r="G40208">
        <v>-588052387</v>
      </c>
      <c r="H40208" s="1" t="s">
        <v>26</v>
      </c>
      <c r="I40208" s="1" t="s">
        <v>27</v>
      </c>
      <c r="J40208" s="1" t="s">
        <v>28</v>
      </c>
      <c r="K40208" s="1" t="s">
        <v>124</v>
      </c>
      <c r="L40208" s="1" t="s">
        <v>29</v>
      </c>
      <c r="M40208" s="1" t="s">
        <v>29</v>
      </c>
      <c r="S40208">
        <v>275000</v>
      </c>
      <c r="T40208" s="1" t="s">
        <v>142</v>
      </c>
      <c r="U40208" s="1" t="s">
        <v>30</v>
      </c>
      <c r="V40208" s="1" t="s">
        <v>7392</v>
      </c>
      <c r="W40208" s="1" t="s">
        <v>7393</v>
      </c>
      <c r="X40208" s="1" t="s">
        <v>31</v>
      </c>
      <c r="Y40208" s="1" t="s">
        <v>32</v>
      </c>
    </row>
    <row r="40209" spans="1:25" x14ac:dyDescent="0.3">
      <c r="A40209" s="1" t="s">
        <v>108202</v>
      </c>
      <c r="B40209" s="1" t="s">
        <v>25</v>
      </c>
      <c r="C40209" s="2">
        <v>44194</v>
      </c>
      <c r="D40209" s="2">
        <v>44352</v>
      </c>
      <c r="E40209" s="2">
        <v>44194</v>
      </c>
      <c r="H40209" s="1" t="s">
        <v>26</v>
      </c>
      <c r="I40209" s="1" t="s">
        <v>27</v>
      </c>
      <c r="J40209" s="1" t="s">
        <v>28</v>
      </c>
      <c r="K40209" s="1" t="s">
        <v>29</v>
      </c>
      <c r="L40209" s="1" t="s">
        <v>29</v>
      </c>
      <c r="M40209" s="1" t="s">
        <v>29</v>
      </c>
      <c r="Q40209">
        <v>507</v>
      </c>
      <c r="S40209">
        <v>73000</v>
      </c>
      <c r="T40209" s="1" t="s">
        <v>142</v>
      </c>
      <c r="U40209" s="1" t="s">
        <v>30</v>
      </c>
      <c r="V40209" s="1" t="s">
        <v>108203</v>
      </c>
      <c r="W40209" s="1" t="s">
        <v>108204</v>
      </c>
      <c r="X40209" s="1" t="s">
        <v>31</v>
      </c>
      <c r="Y40209" s="1" t="s">
        <v>32</v>
      </c>
    </row>
    <row r="40210" spans="1:25" x14ac:dyDescent="0.3">
      <c r="A40210" s="1" t="s">
        <v>108205</v>
      </c>
      <c r="B40210" s="1" t="s">
        <v>25</v>
      </c>
      <c r="C40210" s="2">
        <v>44194</v>
      </c>
      <c r="D40210" s="2">
        <v>44352</v>
      </c>
      <c r="E40210" s="2">
        <v>44194</v>
      </c>
      <c r="F40210">
        <v>-344377574</v>
      </c>
      <c r="G40210">
        <v>-588235802</v>
      </c>
      <c r="H40210" s="1" t="s">
        <v>26</v>
      </c>
      <c r="I40210" s="1" t="s">
        <v>27</v>
      </c>
      <c r="J40210" s="1" t="s">
        <v>28</v>
      </c>
      <c r="K40210" s="1" t="s">
        <v>29</v>
      </c>
      <c r="L40210" s="1" t="s">
        <v>29</v>
      </c>
      <c r="M40210" s="1" t="s">
        <v>29</v>
      </c>
      <c r="Q40210">
        <v>3406</v>
      </c>
      <c r="S40210">
        <v>275000</v>
      </c>
      <c r="T40210" s="1" t="s">
        <v>142</v>
      </c>
      <c r="U40210" s="1" t="s">
        <v>30</v>
      </c>
      <c r="V40210" s="1" t="s">
        <v>108206</v>
      </c>
      <c r="W40210" s="1" t="s">
        <v>108207</v>
      </c>
      <c r="X40210" s="1" t="s">
        <v>31</v>
      </c>
      <c r="Y40210" s="1" t="s">
        <v>32</v>
      </c>
    </row>
    <row r="40211" spans="1:25" x14ac:dyDescent="0.3">
      <c r="A40211" s="1" t="s">
        <v>108208</v>
      </c>
      <c r="B40211" s="1" t="s">
        <v>25</v>
      </c>
      <c r="C40211" s="2">
        <v>44194</v>
      </c>
      <c r="D40211" s="2">
        <v>44194</v>
      </c>
      <c r="E40211" s="2">
        <v>44194</v>
      </c>
      <c r="F40211">
        <v>-343864305</v>
      </c>
      <c r="G40211">
        <v>-588625715</v>
      </c>
      <c r="H40211" s="1" t="s">
        <v>26</v>
      </c>
      <c r="I40211" s="1" t="s">
        <v>27</v>
      </c>
      <c r="J40211" s="1" t="s">
        <v>28</v>
      </c>
      <c r="K40211" s="1" t="s">
        <v>51</v>
      </c>
      <c r="L40211" s="1" t="s">
        <v>29</v>
      </c>
      <c r="M40211" s="1" t="s">
        <v>29</v>
      </c>
      <c r="N40211">
        <v>1</v>
      </c>
      <c r="S40211">
        <v>24500</v>
      </c>
      <c r="T40211" s="1" t="s">
        <v>142</v>
      </c>
      <c r="U40211" s="1" t="s">
        <v>30</v>
      </c>
      <c r="V40211" s="1" t="s">
        <v>108209</v>
      </c>
      <c r="W40211" s="1" t="s">
        <v>108210</v>
      </c>
      <c r="X40211" s="1" t="s">
        <v>31</v>
      </c>
      <c r="Y40211" s="1" t="s">
        <v>32</v>
      </c>
    </row>
    <row r="40212" spans="1:25" x14ac:dyDescent="0.3">
      <c r="A40212" s="1" t="s">
        <v>108211</v>
      </c>
      <c r="B40212" s="1" t="s">
        <v>25</v>
      </c>
      <c r="C40212" s="2">
        <v>44194</v>
      </c>
      <c r="D40212" s="2">
        <v>44264</v>
      </c>
      <c r="E40212" s="2">
        <v>44194</v>
      </c>
      <c r="F40212">
        <v>-344061866933</v>
      </c>
      <c r="G40212">
        <v>-586757464548</v>
      </c>
      <c r="H40212" s="1" t="s">
        <v>26</v>
      </c>
      <c r="I40212" s="1" t="s">
        <v>27</v>
      </c>
      <c r="J40212" s="1" t="s">
        <v>53</v>
      </c>
      <c r="K40212" s="1" t="s">
        <v>67</v>
      </c>
      <c r="L40212" s="1" t="s">
        <v>1559</v>
      </c>
      <c r="M40212" s="1" t="s">
        <v>29</v>
      </c>
      <c r="Q40212">
        <v>490</v>
      </c>
      <c r="S40212">
        <v>140000</v>
      </c>
      <c r="T40212" s="1" t="s">
        <v>142</v>
      </c>
      <c r="U40212" s="1" t="s">
        <v>30</v>
      </c>
      <c r="V40212" s="1" t="s">
        <v>108212</v>
      </c>
      <c r="W40212" s="1" t="s">
        <v>108213</v>
      </c>
      <c r="X40212" s="1" t="s">
        <v>31</v>
      </c>
      <c r="Y40212" s="1" t="s">
        <v>32</v>
      </c>
    </row>
    <row r="40213" spans="1:25" x14ac:dyDescent="0.3">
      <c r="A40213" s="1" t="s">
        <v>108214</v>
      </c>
      <c r="B40213" s="1" t="s">
        <v>25</v>
      </c>
      <c r="C40213" s="2">
        <v>44194</v>
      </c>
      <c r="D40213" s="2">
        <v>44251</v>
      </c>
      <c r="E40213" s="2">
        <v>44194</v>
      </c>
      <c r="F40213">
        <v>-343912372</v>
      </c>
      <c r="G40213">
        <v>-587144787</v>
      </c>
      <c r="H40213" s="1" t="s">
        <v>26</v>
      </c>
      <c r="I40213" s="1" t="s">
        <v>27</v>
      </c>
      <c r="J40213" s="1" t="s">
        <v>53</v>
      </c>
      <c r="K40213" s="1" t="s">
        <v>29</v>
      </c>
      <c r="L40213" s="1" t="s">
        <v>29</v>
      </c>
      <c r="M40213" s="1" t="s">
        <v>29</v>
      </c>
      <c r="Q40213">
        <v>405</v>
      </c>
      <c r="S40213">
        <v>70000</v>
      </c>
      <c r="T40213" s="1" t="s">
        <v>142</v>
      </c>
      <c r="U40213" s="1" t="s">
        <v>30</v>
      </c>
      <c r="V40213" s="1" t="s">
        <v>9137</v>
      </c>
      <c r="W40213" s="1" t="s">
        <v>9138</v>
      </c>
      <c r="X40213" s="1" t="s">
        <v>31</v>
      </c>
      <c r="Y40213" s="1" t="s">
        <v>32</v>
      </c>
    </row>
    <row r="40214" spans="1:25" x14ac:dyDescent="0.3">
      <c r="A40214" s="1" t="s">
        <v>108215</v>
      </c>
      <c r="B40214" s="1" t="s">
        <v>25</v>
      </c>
      <c r="C40214" s="2">
        <v>44194</v>
      </c>
      <c r="D40214" s="2">
        <v>44352</v>
      </c>
      <c r="E40214" s="2">
        <v>44194</v>
      </c>
      <c r="F40214">
        <v>-344454826049</v>
      </c>
      <c r="G40214">
        <v>-586434246611</v>
      </c>
      <c r="H40214" s="1" t="s">
        <v>26</v>
      </c>
      <c r="I40214" s="1" t="s">
        <v>27</v>
      </c>
      <c r="J40214" s="1" t="s">
        <v>53</v>
      </c>
      <c r="K40214" s="1" t="s">
        <v>859</v>
      </c>
      <c r="L40214" s="1" t="s">
        <v>29</v>
      </c>
      <c r="M40214" s="1" t="s">
        <v>29</v>
      </c>
      <c r="Q40214">
        <v>2223</v>
      </c>
      <c r="S40214">
        <v>1200000</v>
      </c>
      <c r="T40214" s="1" t="s">
        <v>142</v>
      </c>
      <c r="U40214" s="1" t="s">
        <v>30</v>
      </c>
      <c r="V40214" s="1" t="s">
        <v>108216</v>
      </c>
      <c r="W40214" s="1" t="s">
        <v>108217</v>
      </c>
      <c r="X40214" s="1" t="s">
        <v>31</v>
      </c>
      <c r="Y40214" s="1" t="s">
        <v>32</v>
      </c>
    </row>
    <row r="40215" spans="1:25" x14ac:dyDescent="0.3">
      <c r="A40215" s="1" t="s">
        <v>108218</v>
      </c>
      <c r="B40215" s="1" t="s">
        <v>25</v>
      </c>
      <c r="C40215" s="2">
        <v>44194</v>
      </c>
      <c r="D40215" s="2">
        <v>44327</v>
      </c>
      <c r="E40215" s="2">
        <v>44194</v>
      </c>
      <c r="H40215" s="1" t="s">
        <v>26</v>
      </c>
      <c r="I40215" s="1" t="s">
        <v>43</v>
      </c>
      <c r="J40215" s="1" t="s">
        <v>598</v>
      </c>
      <c r="K40215" s="1" t="s">
        <v>29</v>
      </c>
      <c r="L40215" s="1" t="s">
        <v>29</v>
      </c>
      <c r="M40215" s="1" t="s">
        <v>29</v>
      </c>
      <c r="S40215">
        <v>20000</v>
      </c>
      <c r="T40215" s="1" t="s">
        <v>142</v>
      </c>
      <c r="U40215" s="1" t="s">
        <v>29</v>
      </c>
      <c r="V40215" s="1" t="s">
        <v>10638</v>
      </c>
      <c r="W40215" s="1" t="s">
        <v>108219</v>
      </c>
      <c r="X40215" s="1" t="s">
        <v>31</v>
      </c>
      <c r="Y40215" s="1" t="s">
        <v>32</v>
      </c>
    </row>
    <row r="40216" spans="1:25" x14ac:dyDescent="0.3">
      <c r="A40216" s="1" t="s">
        <v>108220</v>
      </c>
      <c r="B40216" s="1" t="s">
        <v>25</v>
      </c>
      <c r="C40216" s="2">
        <v>44194</v>
      </c>
      <c r="D40216" s="2">
        <v>44327</v>
      </c>
      <c r="E40216" s="2">
        <v>44194</v>
      </c>
      <c r="H40216" s="1" t="s">
        <v>26</v>
      </c>
      <c r="I40216" s="1" t="s">
        <v>43</v>
      </c>
      <c r="J40216" s="1" t="s">
        <v>598</v>
      </c>
      <c r="K40216" s="1" t="s">
        <v>29</v>
      </c>
      <c r="L40216" s="1" t="s">
        <v>29</v>
      </c>
      <c r="M40216" s="1" t="s">
        <v>29</v>
      </c>
      <c r="S40216">
        <v>21000</v>
      </c>
      <c r="T40216" s="1" t="s">
        <v>142</v>
      </c>
      <c r="U40216" s="1" t="s">
        <v>29</v>
      </c>
      <c r="V40216" s="1" t="s">
        <v>10638</v>
      </c>
      <c r="W40216" s="1" t="s">
        <v>108221</v>
      </c>
      <c r="X40216" s="1" t="s">
        <v>31</v>
      </c>
      <c r="Y40216" s="1" t="s">
        <v>32</v>
      </c>
    </row>
    <row r="40217" spans="1:25" x14ac:dyDescent="0.3">
      <c r="A40217" s="1" t="s">
        <v>108222</v>
      </c>
      <c r="B40217" s="1" t="s">
        <v>25</v>
      </c>
      <c r="C40217" s="2">
        <v>44194</v>
      </c>
      <c r="D40217" s="2">
        <v>44327</v>
      </c>
      <c r="E40217" s="2">
        <v>44194</v>
      </c>
      <c r="F40217">
        <v>-330544994</v>
      </c>
      <c r="G40217">
        <v>-606031822</v>
      </c>
      <c r="H40217" s="1" t="s">
        <v>26</v>
      </c>
      <c r="I40217" s="1" t="s">
        <v>43</v>
      </c>
      <c r="J40217" s="1" t="s">
        <v>598</v>
      </c>
      <c r="K40217" s="1" t="s">
        <v>29</v>
      </c>
      <c r="L40217" s="1" t="s">
        <v>29</v>
      </c>
      <c r="M40217" s="1" t="s">
        <v>29</v>
      </c>
      <c r="S40217">
        <v>23000</v>
      </c>
      <c r="T40217" s="1" t="s">
        <v>142</v>
      </c>
      <c r="U40217" s="1" t="s">
        <v>29</v>
      </c>
      <c r="V40217" s="1" t="s">
        <v>108223</v>
      </c>
      <c r="W40217" s="1" t="s">
        <v>108224</v>
      </c>
      <c r="X40217" s="1" t="s">
        <v>31</v>
      </c>
      <c r="Y40217" s="1" t="s">
        <v>32</v>
      </c>
    </row>
    <row r="40218" spans="1:25" x14ac:dyDescent="0.3">
      <c r="A40218" s="1" t="s">
        <v>108225</v>
      </c>
      <c r="B40218" s="1" t="s">
        <v>25</v>
      </c>
      <c r="C40218" s="2">
        <v>44194</v>
      </c>
      <c r="D40218" s="2">
        <v>44327</v>
      </c>
      <c r="E40218" s="2">
        <v>44194</v>
      </c>
      <c r="F40218">
        <v>-330544994</v>
      </c>
      <c r="G40218">
        <v>-606031822</v>
      </c>
      <c r="H40218" s="1" t="s">
        <v>26</v>
      </c>
      <c r="I40218" s="1" t="s">
        <v>43</v>
      </c>
      <c r="J40218" s="1" t="s">
        <v>598</v>
      </c>
      <c r="K40218" s="1" t="s">
        <v>29</v>
      </c>
      <c r="L40218" s="1" t="s">
        <v>29</v>
      </c>
      <c r="M40218" s="1" t="s">
        <v>29</v>
      </c>
      <c r="S40218">
        <v>23000</v>
      </c>
      <c r="T40218" s="1" t="s">
        <v>142</v>
      </c>
      <c r="U40218" s="1" t="s">
        <v>29</v>
      </c>
      <c r="V40218" s="1" t="s">
        <v>108226</v>
      </c>
      <c r="W40218" s="1" t="s">
        <v>108227</v>
      </c>
      <c r="X40218" s="1" t="s">
        <v>31</v>
      </c>
      <c r="Y40218" s="1" t="s">
        <v>32</v>
      </c>
    </row>
    <row r="40219" spans="1:25" x14ac:dyDescent="0.3">
      <c r="A40219" s="1" t="s">
        <v>108228</v>
      </c>
      <c r="B40219" s="1" t="s">
        <v>25</v>
      </c>
      <c r="C40219" s="2">
        <v>44194</v>
      </c>
      <c r="D40219" s="2">
        <v>44327</v>
      </c>
      <c r="E40219" s="2">
        <v>44194</v>
      </c>
      <c r="F40219">
        <v>-330544994</v>
      </c>
      <c r="G40219">
        <v>-606031822</v>
      </c>
      <c r="H40219" s="1" t="s">
        <v>26</v>
      </c>
      <c r="I40219" s="1" t="s">
        <v>43</v>
      </c>
      <c r="J40219" s="1" t="s">
        <v>598</v>
      </c>
      <c r="K40219" s="1" t="s">
        <v>29</v>
      </c>
      <c r="L40219" s="1" t="s">
        <v>29</v>
      </c>
      <c r="M40219" s="1" t="s">
        <v>29</v>
      </c>
      <c r="S40219">
        <v>26000</v>
      </c>
      <c r="T40219" s="1" t="s">
        <v>142</v>
      </c>
      <c r="U40219" s="1" t="s">
        <v>29</v>
      </c>
      <c r="V40219" s="1" t="s">
        <v>108229</v>
      </c>
      <c r="W40219" s="1" t="s">
        <v>108230</v>
      </c>
      <c r="X40219" s="1" t="s">
        <v>31</v>
      </c>
      <c r="Y40219" s="1" t="s">
        <v>32</v>
      </c>
    </row>
    <row r="40220" spans="1:25" x14ac:dyDescent="0.3">
      <c r="A40220" s="1" t="s">
        <v>108231</v>
      </c>
      <c r="B40220" s="1" t="s">
        <v>25</v>
      </c>
      <c r="C40220" s="2">
        <v>44194</v>
      </c>
      <c r="D40220" s="2">
        <v>2958465</v>
      </c>
      <c r="E40220" s="2">
        <v>44194</v>
      </c>
      <c r="H40220" s="1" t="s">
        <v>26</v>
      </c>
      <c r="I40220" s="1" t="s">
        <v>43</v>
      </c>
      <c r="J40220" s="1" t="s">
        <v>598</v>
      </c>
      <c r="K40220" s="1" t="s">
        <v>29</v>
      </c>
      <c r="L40220" s="1" t="s">
        <v>29</v>
      </c>
      <c r="M40220" s="1" t="s">
        <v>29</v>
      </c>
      <c r="S40220">
        <v>23000</v>
      </c>
      <c r="T40220" s="1" t="s">
        <v>142</v>
      </c>
      <c r="U40220" s="1" t="s">
        <v>29</v>
      </c>
      <c r="V40220" s="1" t="s">
        <v>11063</v>
      </c>
      <c r="W40220" s="1" t="s">
        <v>108232</v>
      </c>
      <c r="X40220" s="1" t="s">
        <v>31</v>
      </c>
      <c r="Y40220" s="1" t="s">
        <v>32</v>
      </c>
    </row>
    <row r="40221" spans="1:25" x14ac:dyDescent="0.3">
      <c r="A40221" s="1" t="s">
        <v>108233</v>
      </c>
      <c r="B40221" s="1" t="s">
        <v>25</v>
      </c>
      <c r="C40221" s="2">
        <v>44194</v>
      </c>
      <c r="D40221" s="2">
        <v>44327</v>
      </c>
      <c r="E40221" s="2">
        <v>44194</v>
      </c>
      <c r="F40221">
        <v>-330544994</v>
      </c>
      <c r="G40221">
        <v>-606031822</v>
      </c>
      <c r="H40221" s="1" t="s">
        <v>26</v>
      </c>
      <c r="I40221" s="1" t="s">
        <v>43</v>
      </c>
      <c r="J40221" s="1" t="s">
        <v>598</v>
      </c>
      <c r="K40221" s="1" t="s">
        <v>29</v>
      </c>
      <c r="L40221" s="1" t="s">
        <v>29</v>
      </c>
      <c r="M40221" s="1" t="s">
        <v>29</v>
      </c>
      <c r="S40221">
        <v>23000</v>
      </c>
      <c r="T40221" s="1" t="s">
        <v>142</v>
      </c>
      <c r="U40221" s="1" t="s">
        <v>29</v>
      </c>
      <c r="V40221" s="1" t="s">
        <v>108234</v>
      </c>
      <c r="W40221" s="1" t="s">
        <v>108235</v>
      </c>
      <c r="X40221" s="1" t="s">
        <v>31</v>
      </c>
      <c r="Y40221" s="1" t="s">
        <v>32</v>
      </c>
    </row>
    <row r="40222" spans="1:25" x14ac:dyDescent="0.3">
      <c r="A40222" s="1" t="s">
        <v>108236</v>
      </c>
      <c r="B40222" s="1" t="s">
        <v>25</v>
      </c>
      <c r="C40222" s="2">
        <v>44194</v>
      </c>
      <c r="D40222" s="2">
        <v>44327</v>
      </c>
      <c r="E40222" s="2">
        <v>44194</v>
      </c>
      <c r="F40222">
        <v>-330544994</v>
      </c>
      <c r="G40222">
        <v>-606031822</v>
      </c>
      <c r="H40222" s="1" t="s">
        <v>26</v>
      </c>
      <c r="I40222" s="1" t="s">
        <v>43</v>
      </c>
      <c r="J40222" s="1" t="s">
        <v>598</v>
      </c>
      <c r="K40222" s="1" t="s">
        <v>29</v>
      </c>
      <c r="L40222" s="1" t="s">
        <v>29</v>
      </c>
      <c r="M40222" s="1" t="s">
        <v>29</v>
      </c>
      <c r="S40222">
        <v>26000</v>
      </c>
      <c r="T40222" s="1" t="s">
        <v>142</v>
      </c>
      <c r="U40222" s="1" t="s">
        <v>29</v>
      </c>
      <c r="V40222" s="1" t="s">
        <v>108237</v>
      </c>
      <c r="W40222" s="1" t="s">
        <v>108238</v>
      </c>
      <c r="X40222" s="1" t="s">
        <v>31</v>
      </c>
      <c r="Y40222" s="1" t="s">
        <v>32</v>
      </c>
    </row>
    <row r="40223" spans="1:25" x14ac:dyDescent="0.3">
      <c r="A40223" s="1" t="s">
        <v>108239</v>
      </c>
      <c r="B40223" s="1" t="s">
        <v>25</v>
      </c>
      <c r="C40223" s="2">
        <v>44194</v>
      </c>
      <c r="D40223" s="2">
        <v>44327</v>
      </c>
      <c r="E40223" s="2">
        <v>44194</v>
      </c>
      <c r="F40223">
        <v>-330544994</v>
      </c>
      <c r="G40223">
        <v>-606031822</v>
      </c>
      <c r="H40223" s="1" t="s">
        <v>26</v>
      </c>
      <c r="I40223" s="1" t="s">
        <v>43</v>
      </c>
      <c r="J40223" s="1" t="s">
        <v>598</v>
      </c>
      <c r="K40223" s="1" t="s">
        <v>29</v>
      </c>
      <c r="L40223" s="1" t="s">
        <v>29</v>
      </c>
      <c r="M40223" s="1" t="s">
        <v>29</v>
      </c>
      <c r="S40223">
        <v>20000</v>
      </c>
      <c r="T40223" s="1" t="s">
        <v>142</v>
      </c>
      <c r="U40223" s="1" t="s">
        <v>29</v>
      </c>
      <c r="V40223" s="1" t="s">
        <v>108240</v>
      </c>
      <c r="W40223" s="1" t="s">
        <v>108241</v>
      </c>
      <c r="X40223" s="1" t="s">
        <v>31</v>
      </c>
      <c r="Y40223" s="1" t="s">
        <v>32</v>
      </c>
    </row>
    <row r="40224" spans="1:25" x14ac:dyDescent="0.3">
      <c r="A40224" s="1" t="s">
        <v>108242</v>
      </c>
      <c r="B40224" s="1" t="s">
        <v>25</v>
      </c>
      <c r="C40224" s="2">
        <v>44194</v>
      </c>
      <c r="D40224" s="2">
        <v>44327</v>
      </c>
      <c r="E40224" s="2">
        <v>44194</v>
      </c>
      <c r="F40224">
        <v>-330544994</v>
      </c>
      <c r="G40224">
        <v>-606031822</v>
      </c>
      <c r="H40224" s="1" t="s">
        <v>26</v>
      </c>
      <c r="I40224" s="1" t="s">
        <v>43</v>
      </c>
      <c r="J40224" s="1" t="s">
        <v>598</v>
      </c>
      <c r="K40224" s="1" t="s">
        <v>29</v>
      </c>
      <c r="L40224" s="1" t="s">
        <v>29</v>
      </c>
      <c r="M40224" s="1" t="s">
        <v>29</v>
      </c>
      <c r="S40224">
        <v>26000</v>
      </c>
      <c r="T40224" s="1" t="s">
        <v>142</v>
      </c>
      <c r="U40224" s="1" t="s">
        <v>29</v>
      </c>
      <c r="V40224" s="1" t="s">
        <v>108243</v>
      </c>
      <c r="W40224" s="1" t="s">
        <v>108244</v>
      </c>
      <c r="X40224" s="1" t="s">
        <v>31</v>
      </c>
      <c r="Y40224" s="1" t="s">
        <v>32</v>
      </c>
    </row>
    <row r="40225" spans="1:25" x14ac:dyDescent="0.3">
      <c r="A40225" s="1" t="s">
        <v>108245</v>
      </c>
      <c r="B40225" s="1" t="s">
        <v>25</v>
      </c>
      <c r="C40225" s="2">
        <v>44194</v>
      </c>
      <c r="D40225" s="2">
        <v>44327</v>
      </c>
      <c r="E40225" s="2">
        <v>44194</v>
      </c>
      <c r="F40225">
        <v>-330544994</v>
      </c>
      <c r="G40225">
        <v>-606031822</v>
      </c>
      <c r="H40225" s="1" t="s">
        <v>26</v>
      </c>
      <c r="I40225" s="1" t="s">
        <v>43</v>
      </c>
      <c r="J40225" s="1" t="s">
        <v>598</v>
      </c>
      <c r="K40225" s="1" t="s">
        <v>29</v>
      </c>
      <c r="L40225" s="1" t="s">
        <v>29</v>
      </c>
      <c r="M40225" s="1" t="s">
        <v>29</v>
      </c>
      <c r="S40225">
        <v>23000</v>
      </c>
      <c r="T40225" s="1" t="s">
        <v>142</v>
      </c>
      <c r="U40225" s="1" t="s">
        <v>29</v>
      </c>
      <c r="V40225" s="1" t="s">
        <v>108246</v>
      </c>
      <c r="W40225" s="1" t="s">
        <v>108247</v>
      </c>
      <c r="X40225" s="1" t="s">
        <v>31</v>
      </c>
      <c r="Y40225" s="1" t="s">
        <v>32</v>
      </c>
    </row>
    <row r="40226" spans="1:25" x14ac:dyDescent="0.3">
      <c r="A40226" s="1" t="s">
        <v>108248</v>
      </c>
      <c r="B40226" s="1" t="s">
        <v>25</v>
      </c>
      <c r="C40226" s="2">
        <v>44194</v>
      </c>
      <c r="D40226" s="2">
        <v>44327</v>
      </c>
      <c r="E40226" s="2">
        <v>44194</v>
      </c>
      <c r="F40226">
        <v>-330544994</v>
      </c>
      <c r="G40226">
        <v>-606031822</v>
      </c>
      <c r="H40226" s="1" t="s">
        <v>26</v>
      </c>
      <c r="I40226" s="1" t="s">
        <v>43</v>
      </c>
      <c r="J40226" s="1" t="s">
        <v>598</v>
      </c>
      <c r="K40226" s="1" t="s">
        <v>29</v>
      </c>
      <c r="L40226" s="1" t="s">
        <v>29</v>
      </c>
      <c r="M40226" s="1" t="s">
        <v>29</v>
      </c>
      <c r="S40226">
        <v>26000</v>
      </c>
      <c r="T40226" s="1" t="s">
        <v>142</v>
      </c>
      <c r="U40226" s="1" t="s">
        <v>29</v>
      </c>
      <c r="V40226" s="1" t="s">
        <v>108249</v>
      </c>
      <c r="W40226" s="1" t="s">
        <v>108250</v>
      </c>
      <c r="X40226" s="1" t="s">
        <v>31</v>
      </c>
      <c r="Y40226" s="1" t="s">
        <v>32</v>
      </c>
    </row>
    <row r="40227" spans="1:25" x14ac:dyDescent="0.3">
      <c r="A40227" s="1" t="s">
        <v>108251</v>
      </c>
      <c r="B40227" s="1" t="s">
        <v>25</v>
      </c>
      <c r="C40227" s="2">
        <v>44194</v>
      </c>
      <c r="D40227" s="2">
        <v>2958465</v>
      </c>
      <c r="E40227" s="2">
        <v>44194</v>
      </c>
      <c r="F40227">
        <v>-348602897</v>
      </c>
      <c r="G40227">
        <v>-585033621</v>
      </c>
      <c r="H40227" s="1" t="s">
        <v>26</v>
      </c>
      <c r="I40227" s="1" t="s">
        <v>86</v>
      </c>
      <c r="J40227" s="1" t="s">
        <v>106</v>
      </c>
      <c r="K40227" s="1" t="s">
        <v>685</v>
      </c>
      <c r="L40227" s="1" t="s">
        <v>29</v>
      </c>
      <c r="M40227" s="1" t="s">
        <v>29</v>
      </c>
      <c r="S40227">
        <v>42000</v>
      </c>
      <c r="T40227" s="1" t="s">
        <v>142</v>
      </c>
      <c r="U40227" s="1" t="s">
        <v>30</v>
      </c>
      <c r="V40227" s="1" t="s">
        <v>1965</v>
      </c>
      <c r="W40227" s="1" t="s">
        <v>108252</v>
      </c>
      <c r="X40227" s="1" t="s">
        <v>31</v>
      </c>
      <c r="Y40227" s="1" t="s">
        <v>32</v>
      </c>
    </row>
    <row r="40228" spans="1:25" x14ac:dyDescent="0.3">
      <c r="A40228" s="1" t="s">
        <v>108253</v>
      </c>
      <c r="B40228" s="1" t="s">
        <v>25</v>
      </c>
      <c r="C40228" s="2">
        <v>44194</v>
      </c>
      <c r="D40228" s="2">
        <v>44206</v>
      </c>
      <c r="E40228" s="2">
        <v>44194</v>
      </c>
      <c r="F40228">
        <v>-3493193</v>
      </c>
      <c r="G40228">
        <v>-5850109</v>
      </c>
      <c r="H40228" s="1" t="s">
        <v>26</v>
      </c>
      <c r="I40228" s="1" t="s">
        <v>86</v>
      </c>
      <c r="J40228" s="1" t="s">
        <v>106</v>
      </c>
      <c r="K40228" s="1" t="s">
        <v>685</v>
      </c>
      <c r="L40228" s="1" t="s">
        <v>29</v>
      </c>
      <c r="M40228" s="1" t="s">
        <v>29</v>
      </c>
      <c r="Q40228">
        <v>613</v>
      </c>
      <c r="R40228">
        <v>613</v>
      </c>
      <c r="S40228">
        <v>39000</v>
      </c>
      <c r="T40228" s="1" t="s">
        <v>142</v>
      </c>
      <c r="U40228" s="1" t="s">
        <v>29</v>
      </c>
      <c r="V40228" s="1" t="s">
        <v>108254</v>
      </c>
      <c r="W40228" s="1" t="s">
        <v>108255</v>
      </c>
      <c r="X40228" s="1" t="s">
        <v>31</v>
      </c>
      <c r="Y40228" s="1" t="s">
        <v>32</v>
      </c>
    </row>
    <row r="40229" spans="1:25" x14ac:dyDescent="0.3">
      <c r="A40229" s="1" t="s">
        <v>108256</v>
      </c>
      <c r="B40229" s="1" t="s">
        <v>25</v>
      </c>
      <c r="C40229" s="2">
        <v>44194</v>
      </c>
      <c r="D40229" s="2">
        <v>44321</v>
      </c>
      <c r="E40229" s="2">
        <v>44194</v>
      </c>
      <c r="F40229">
        <v>-349366821</v>
      </c>
      <c r="G40229">
        <v>-585011068</v>
      </c>
      <c r="H40229" s="1" t="s">
        <v>26</v>
      </c>
      <c r="I40229" s="1" t="s">
        <v>86</v>
      </c>
      <c r="J40229" s="1" t="s">
        <v>106</v>
      </c>
      <c r="K40229" s="1" t="s">
        <v>29</v>
      </c>
      <c r="L40229" s="1" t="s">
        <v>29</v>
      </c>
      <c r="M40229" s="1" t="s">
        <v>29</v>
      </c>
      <c r="S40229">
        <v>39000</v>
      </c>
      <c r="T40229" s="1" t="s">
        <v>142</v>
      </c>
      <c r="U40229" s="1" t="s">
        <v>30</v>
      </c>
      <c r="V40229" s="1" t="s">
        <v>1851</v>
      </c>
      <c r="W40229" s="1" t="s">
        <v>108257</v>
      </c>
      <c r="X40229" s="1" t="s">
        <v>31</v>
      </c>
      <c r="Y40229" s="1" t="s">
        <v>32</v>
      </c>
    </row>
    <row r="40230" spans="1:25" x14ac:dyDescent="0.3">
      <c r="A40230" s="1" t="s">
        <v>108258</v>
      </c>
      <c r="B40230" s="1" t="s">
        <v>25</v>
      </c>
      <c r="C40230" s="2">
        <v>44194</v>
      </c>
      <c r="D40230" s="2">
        <v>44251</v>
      </c>
      <c r="E40230" s="2">
        <v>44194</v>
      </c>
      <c r="F40230">
        <v>-349065277</v>
      </c>
      <c r="G40230">
        <v>-585166754</v>
      </c>
      <c r="H40230" s="1" t="s">
        <v>26</v>
      </c>
      <c r="I40230" s="1" t="s">
        <v>86</v>
      </c>
      <c r="J40230" s="1" t="s">
        <v>106</v>
      </c>
      <c r="K40230" s="1" t="s">
        <v>2223</v>
      </c>
      <c r="L40230" s="1" t="s">
        <v>29</v>
      </c>
      <c r="M40230" s="1" t="s">
        <v>29</v>
      </c>
      <c r="S40230">
        <v>65000</v>
      </c>
      <c r="T40230" s="1" t="s">
        <v>142</v>
      </c>
      <c r="U40230" s="1" t="s">
        <v>30</v>
      </c>
      <c r="V40230" s="1" t="s">
        <v>5401</v>
      </c>
      <c r="W40230" s="1" t="s">
        <v>108259</v>
      </c>
      <c r="X40230" s="1" t="s">
        <v>31</v>
      </c>
      <c r="Y40230" s="1" t="s">
        <v>32</v>
      </c>
    </row>
    <row r="40231" spans="1:25" x14ac:dyDescent="0.3">
      <c r="A40231" s="1" t="s">
        <v>108260</v>
      </c>
      <c r="B40231" s="1" t="s">
        <v>25</v>
      </c>
      <c r="C40231" s="2">
        <v>44194</v>
      </c>
      <c r="D40231" s="2">
        <v>44250</v>
      </c>
      <c r="E40231" s="2">
        <v>44194</v>
      </c>
      <c r="F40231">
        <v>-349283027</v>
      </c>
      <c r="G40231">
        <v>-585037754</v>
      </c>
      <c r="H40231" s="1" t="s">
        <v>26</v>
      </c>
      <c r="I40231" s="1" t="s">
        <v>86</v>
      </c>
      <c r="J40231" s="1" t="s">
        <v>106</v>
      </c>
      <c r="K40231" s="1" t="s">
        <v>29</v>
      </c>
      <c r="L40231" s="1" t="s">
        <v>29</v>
      </c>
      <c r="M40231" s="1" t="s">
        <v>29</v>
      </c>
      <c r="S40231">
        <v>33000</v>
      </c>
      <c r="T40231" s="1" t="s">
        <v>142</v>
      </c>
      <c r="U40231" s="1" t="s">
        <v>30</v>
      </c>
      <c r="V40231" s="1" t="s">
        <v>892</v>
      </c>
      <c r="W40231" s="1" t="s">
        <v>108261</v>
      </c>
      <c r="X40231" s="1" t="s">
        <v>31</v>
      </c>
      <c r="Y40231" s="1" t="s">
        <v>32</v>
      </c>
    </row>
    <row r="40232" spans="1:25" x14ac:dyDescent="0.3">
      <c r="A40232" s="1" t="s">
        <v>108262</v>
      </c>
      <c r="B40232" s="1" t="s">
        <v>25</v>
      </c>
      <c r="C40232" s="2">
        <v>44194</v>
      </c>
      <c r="D40232" s="2">
        <v>44244</v>
      </c>
      <c r="E40232" s="2">
        <v>44194</v>
      </c>
      <c r="H40232" s="1" t="s">
        <v>26</v>
      </c>
      <c r="I40232" s="1" t="s">
        <v>86</v>
      </c>
      <c r="J40232" s="1" t="s">
        <v>106</v>
      </c>
      <c r="K40232" s="1" t="s">
        <v>29</v>
      </c>
      <c r="L40232" s="1" t="s">
        <v>29</v>
      </c>
      <c r="M40232" s="1" t="s">
        <v>29</v>
      </c>
      <c r="S40232">
        <v>105000</v>
      </c>
      <c r="T40232" s="1" t="s">
        <v>142</v>
      </c>
      <c r="U40232" s="1" t="s">
        <v>30</v>
      </c>
      <c r="V40232" s="1" t="s">
        <v>3154</v>
      </c>
      <c r="W40232" s="1" t="s">
        <v>108263</v>
      </c>
      <c r="X40232" s="1" t="s">
        <v>31</v>
      </c>
      <c r="Y40232" s="1" t="s">
        <v>32</v>
      </c>
    </row>
    <row r="40233" spans="1:25" x14ac:dyDescent="0.3">
      <c r="A40233" s="1" t="s">
        <v>108264</v>
      </c>
      <c r="B40233" s="1" t="s">
        <v>25</v>
      </c>
      <c r="C40233" s="2">
        <v>44194</v>
      </c>
      <c r="D40233" s="2">
        <v>2958465</v>
      </c>
      <c r="E40233" s="2">
        <v>44194</v>
      </c>
      <c r="F40233">
        <v>-348602897</v>
      </c>
      <c r="G40233">
        <v>-585033621</v>
      </c>
      <c r="H40233" s="1" t="s">
        <v>26</v>
      </c>
      <c r="I40233" s="1" t="s">
        <v>86</v>
      </c>
      <c r="J40233" s="1" t="s">
        <v>106</v>
      </c>
      <c r="K40233" s="1" t="s">
        <v>685</v>
      </c>
      <c r="L40233" s="1" t="s">
        <v>29</v>
      </c>
      <c r="M40233" s="1" t="s">
        <v>29</v>
      </c>
      <c r="S40233">
        <v>26000</v>
      </c>
      <c r="T40233" s="1" t="s">
        <v>142</v>
      </c>
      <c r="U40233" s="1" t="s">
        <v>30</v>
      </c>
      <c r="V40233" s="1" t="s">
        <v>1965</v>
      </c>
      <c r="W40233" s="1" t="s">
        <v>108265</v>
      </c>
      <c r="X40233" s="1" t="s">
        <v>31</v>
      </c>
      <c r="Y40233" s="1" t="s">
        <v>32</v>
      </c>
    </row>
    <row r="40234" spans="1:25" x14ac:dyDescent="0.3">
      <c r="A40234" s="1" t="s">
        <v>108266</v>
      </c>
      <c r="B40234" s="1" t="s">
        <v>25</v>
      </c>
      <c r="C40234" s="2">
        <v>44194</v>
      </c>
      <c r="D40234" s="2">
        <v>44327</v>
      </c>
      <c r="E40234" s="2">
        <v>44194</v>
      </c>
      <c r="F40234">
        <v>-34539208138</v>
      </c>
      <c r="G40234">
        <v>-591166047299</v>
      </c>
      <c r="H40234" s="1" t="s">
        <v>26</v>
      </c>
      <c r="I40234" s="1" t="s">
        <v>75</v>
      </c>
      <c r="J40234" s="1" t="s">
        <v>76</v>
      </c>
      <c r="K40234" s="1" t="s">
        <v>29</v>
      </c>
      <c r="L40234" s="1" t="s">
        <v>29</v>
      </c>
      <c r="M40234" s="1" t="s">
        <v>29</v>
      </c>
      <c r="S40234">
        <v>15000</v>
      </c>
      <c r="T40234" s="1" t="s">
        <v>142</v>
      </c>
      <c r="U40234" s="1" t="s">
        <v>29</v>
      </c>
      <c r="V40234" s="1" t="s">
        <v>108267</v>
      </c>
      <c r="W40234" s="1" t="s">
        <v>108268</v>
      </c>
      <c r="X40234" s="1" t="s">
        <v>31</v>
      </c>
      <c r="Y40234" s="1" t="s">
        <v>32</v>
      </c>
    </row>
    <row r="40235" spans="1:25" x14ac:dyDescent="0.3">
      <c r="A40235" s="1" t="s">
        <v>108269</v>
      </c>
      <c r="B40235" s="1" t="s">
        <v>25</v>
      </c>
      <c r="C40235" s="2">
        <v>44194</v>
      </c>
      <c r="D40235" s="2">
        <v>44194</v>
      </c>
      <c r="E40235" s="2">
        <v>44194</v>
      </c>
      <c r="F40235">
        <v>-34559327</v>
      </c>
      <c r="G40235">
        <v>-58839823</v>
      </c>
      <c r="H40235" s="1" t="s">
        <v>26</v>
      </c>
      <c r="I40235" s="1" t="s">
        <v>47</v>
      </c>
      <c r="J40235" s="1" t="s">
        <v>154</v>
      </c>
      <c r="K40235" s="1" t="s">
        <v>2874</v>
      </c>
      <c r="L40235" s="1" t="s">
        <v>29</v>
      </c>
      <c r="M40235" s="1" t="s">
        <v>29</v>
      </c>
      <c r="Q40235">
        <v>4744</v>
      </c>
      <c r="S40235">
        <v>340000</v>
      </c>
      <c r="T40235" s="1" t="s">
        <v>142</v>
      </c>
      <c r="U40235" s="1" t="s">
        <v>30</v>
      </c>
      <c r="V40235" s="1" t="s">
        <v>108270</v>
      </c>
      <c r="W40235" s="1" t="s">
        <v>108271</v>
      </c>
      <c r="X40235" s="1" t="s">
        <v>31</v>
      </c>
      <c r="Y40235" s="1" t="s">
        <v>32</v>
      </c>
    </row>
    <row r="40236" spans="1:25" x14ac:dyDescent="0.3">
      <c r="A40236" s="1" t="s">
        <v>108272</v>
      </c>
      <c r="B40236" s="1" t="s">
        <v>25</v>
      </c>
      <c r="C40236" s="2">
        <v>44194</v>
      </c>
      <c r="D40236" s="2">
        <v>44281</v>
      </c>
      <c r="E40236" s="2">
        <v>44194</v>
      </c>
      <c r="F40236">
        <v>-346172739</v>
      </c>
      <c r="G40236">
        <v>-588481328</v>
      </c>
      <c r="H40236" s="1" t="s">
        <v>26</v>
      </c>
      <c r="I40236" s="1" t="s">
        <v>47</v>
      </c>
      <c r="J40236" s="1" t="s">
        <v>154</v>
      </c>
      <c r="K40236" s="1" t="s">
        <v>29</v>
      </c>
      <c r="L40236" s="1" t="s">
        <v>29</v>
      </c>
      <c r="M40236" s="1" t="s">
        <v>29</v>
      </c>
      <c r="Q40236">
        <v>330</v>
      </c>
      <c r="R40236">
        <v>330</v>
      </c>
      <c r="S40236">
        <v>108000</v>
      </c>
      <c r="T40236" s="1" t="s">
        <v>142</v>
      </c>
      <c r="U40236" s="1" t="s">
        <v>30</v>
      </c>
      <c r="V40236" s="1" t="s">
        <v>108273</v>
      </c>
      <c r="W40236" s="1" t="s">
        <v>108274</v>
      </c>
      <c r="X40236" s="1" t="s">
        <v>31</v>
      </c>
      <c r="Y40236" s="1" t="s">
        <v>32</v>
      </c>
    </row>
    <row r="40237" spans="1:25" x14ac:dyDescent="0.3">
      <c r="A40237" s="1" t="s">
        <v>108275</v>
      </c>
      <c r="B40237" s="1" t="s">
        <v>25</v>
      </c>
      <c r="C40237" s="2">
        <v>44194</v>
      </c>
      <c r="D40237" s="2">
        <v>2958465</v>
      </c>
      <c r="E40237" s="2">
        <v>44194</v>
      </c>
      <c r="F40237">
        <v>-346581350211</v>
      </c>
      <c r="G40237">
        <v>-586230428326</v>
      </c>
      <c r="H40237" s="1" t="s">
        <v>26</v>
      </c>
      <c r="I40237" s="1" t="s">
        <v>47</v>
      </c>
      <c r="J40237" s="1" t="s">
        <v>157</v>
      </c>
      <c r="K40237" s="1" t="s">
        <v>29</v>
      </c>
      <c r="L40237" s="1" t="s">
        <v>29</v>
      </c>
      <c r="M40237" s="1" t="s">
        <v>29</v>
      </c>
      <c r="S40237">
        <v>125000</v>
      </c>
      <c r="T40237" s="1" t="s">
        <v>142</v>
      </c>
      <c r="U40237" s="1" t="s">
        <v>29</v>
      </c>
      <c r="V40237" s="1" t="s">
        <v>36273</v>
      </c>
      <c r="W40237" s="1" t="s">
        <v>108276</v>
      </c>
      <c r="X40237" s="1" t="s">
        <v>31</v>
      </c>
      <c r="Y40237" s="1" t="s">
        <v>32</v>
      </c>
    </row>
    <row r="40238" spans="1:25" x14ac:dyDescent="0.3">
      <c r="A40238" s="1" t="s">
        <v>108277</v>
      </c>
      <c r="B40238" s="1" t="s">
        <v>25</v>
      </c>
      <c r="C40238" s="2">
        <v>44194</v>
      </c>
      <c r="D40238" s="2">
        <v>44240</v>
      </c>
      <c r="E40238" s="2">
        <v>44194</v>
      </c>
      <c r="F40238">
        <v>-37832212</v>
      </c>
      <c r="G40238">
        <v>-58191943</v>
      </c>
      <c r="H40238" s="1" t="s">
        <v>26</v>
      </c>
      <c r="I40238" s="1" t="s">
        <v>75</v>
      </c>
      <c r="J40238" s="1" t="s">
        <v>2185</v>
      </c>
      <c r="K40238" s="1" t="s">
        <v>29</v>
      </c>
      <c r="L40238" s="1" t="s">
        <v>29</v>
      </c>
      <c r="M40238" s="1" t="s">
        <v>29</v>
      </c>
      <c r="Q40238">
        <v>1084</v>
      </c>
      <c r="R40238">
        <v>1084</v>
      </c>
      <c r="S40238">
        <v>68000</v>
      </c>
      <c r="T40238" s="1" t="s">
        <v>142</v>
      </c>
      <c r="U40238" s="1" t="s">
        <v>29</v>
      </c>
      <c r="V40238" s="1" t="s">
        <v>35492</v>
      </c>
      <c r="W40238" s="1" t="s">
        <v>108278</v>
      </c>
      <c r="X40238" s="1" t="s">
        <v>31</v>
      </c>
      <c r="Y40238" s="1" t="s">
        <v>32</v>
      </c>
    </row>
    <row r="40239" spans="1:25" x14ac:dyDescent="0.3">
      <c r="A40239" s="1" t="s">
        <v>108279</v>
      </c>
      <c r="B40239" s="1" t="s">
        <v>25</v>
      </c>
      <c r="C40239" s="2">
        <v>44194</v>
      </c>
      <c r="D40239" s="2">
        <v>2958465</v>
      </c>
      <c r="E40239" s="2">
        <v>44194</v>
      </c>
      <c r="F40239">
        <v>-343177666</v>
      </c>
      <c r="G40239">
        <v>-587415056</v>
      </c>
      <c r="H40239" s="1" t="s">
        <v>26</v>
      </c>
      <c r="I40239" s="1" t="s">
        <v>27</v>
      </c>
      <c r="J40239" s="1" t="s">
        <v>122</v>
      </c>
      <c r="K40239" s="1" t="s">
        <v>164</v>
      </c>
      <c r="L40239" s="1" t="s">
        <v>29</v>
      </c>
      <c r="M40239" s="1" t="s">
        <v>29</v>
      </c>
      <c r="S40239">
        <v>45000</v>
      </c>
      <c r="T40239" s="1" t="s">
        <v>142</v>
      </c>
      <c r="U40239" s="1" t="s">
        <v>30</v>
      </c>
      <c r="V40239" s="1" t="s">
        <v>108280</v>
      </c>
      <c r="W40239" s="1" t="s">
        <v>108281</v>
      </c>
      <c r="X40239" s="1" t="s">
        <v>31</v>
      </c>
      <c r="Y40239" s="1" t="s">
        <v>32</v>
      </c>
    </row>
    <row r="40240" spans="1:25" x14ac:dyDescent="0.3">
      <c r="A40240" s="1" t="s">
        <v>108282</v>
      </c>
      <c r="B40240" s="1" t="s">
        <v>25</v>
      </c>
      <c r="C40240" s="2">
        <v>44194</v>
      </c>
      <c r="D40240" s="2">
        <v>44220</v>
      </c>
      <c r="E40240" s="2">
        <v>44194</v>
      </c>
      <c r="H40240" s="1" t="s">
        <v>26</v>
      </c>
      <c r="I40240" s="1" t="s">
        <v>27</v>
      </c>
      <c r="J40240" s="1" t="s">
        <v>122</v>
      </c>
      <c r="K40240" s="1" t="s">
        <v>29</v>
      </c>
      <c r="L40240" s="1" t="s">
        <v>29</v>
      </c>
      <c r="M40240" s="1" t="s">
        <v>29</v>
      </c>
      <c r="S40240">
        <v>195000</v>
      </c>
      <c r="T40240" s="1" t="s">
        <v>142</v>
      </c>
      <c r="U40240" s="1" t="s">
        <v>30</v>
      </c>
      <c r="V40240" s="1" t="s">
        <v>3843</v>
      </c>
      <c r="W40240" s="1" t="s">
        <v>108283</v>
      </c>
      <c r="X40240" s="1" t="s">
        <v>31</v>
      </c>
      <c r="Y40240" s="1" t="s">
        <v>32</v>
      </c>
    </row>
    <row r="40241" spans="1:25" x14ac:dyDescent="0.3">
      <c r="A40241" s="1" t="s">
        <v>108284</v>
      </c>
      <c r="B40241" s="1" t="s">
        <v>25</v>
      </c>
      <c r="C40241" s="2">
        <v>44194</v>
      </c>
      <c r="D40241" s="2">
        <v>44352</v>
      </c>
      <c r="E40241" s="2">
        <v>44194</v>
      </c>
      <c r="H40241" s="1" t="s">
        <v>26</v>
      </c>
      <c r="I40241" s="1" t="s">
        <v>27</v>
      </c>
      <c r="J40241" s="1" t="s">
        <v>122</v>
      </c>
      <c r="K40241" s="1" t="s">
        <v>29</v>
      </c>
      <c r="L40241" s="1" t="s">
        <v>29</v>
      </c>
      <c r="M40241" s="1" t="s">
        <v>29</v>
      </c>
      <c r="S40241">
        <v>129000</v>
      </c>
      <c r="T40241" s="1" t="s">
        <v>142</v>
      </c>
      <c r="U40241" s="1" t="s">
        <v>30</v>
      </c>
      <c r="V40241" s="1" t="s">
        <v>163</v>
      </c>
      <c r="W40241" s="1" t="s">
        <v>108285</v>
      </c>
      <c r="X40241" s="1" t="s">
        <v>31</v>
      </c>
      <c r="Y40241" s="1" t="s">
        <v>32</v>
      </c>
    </row>
    <row r="40242" spans="1:25" x14ac:dyDescent="0.3">
      <c r="A40242" s="1" t="s">
        <v>108286</v>
      </c>
      <c r="B40242" s="1" t="s">
        <v>25</v>
      </c>
      <c r="C40242" s="2">
        <v>44194</v>
      </c>
      <c r="D40242" s="2">
        <v>44221</v>
      </c>
      <c r="E40242" s="2">
        <v>44194</v>
      </c>
      <c r="F40242">
        <v>-345817385654</v>
      </c>
      <c r="G40242">
        <v>-584278368656</v>
      </c>
      <c r="H40242" s="1" t="s">
        <v>26</v>
      </c>
      <c r="I40242" s="1" t="s">
        <v>64</v>
      </c>
      <c r="J40242" s="1" t="s">
        <v>79</v>
      </c>
      <c r="K40242" s="1" t="s">
        <v>29</v>
      </c>
      <c r="L40242" s="1" t="s">
        <v>29</v>
      </c>
      <c r="M40242" s="1" t="s">
        <v>29</v>
      </c>
      <c r="Q40242">
        <v>103</v>
      </c>
      <c r="S40242">
        <v>460000</v>
      </c>
      <c r="T40242" s="1" t="s">
        <v>142</v>
      </c>
      <c r="U40242" s="1" t="s">
        <v>30</v>
      </c>
      <c r="V40242" s="1" t="s">
        <v>12063</v>
      </c>
      <c r="W40242" s="1" t="s">
        <v>108287</v>
      </c>
      <c r="X40242" s="1" t="s">
        <v>31</v>
      </c>
      <c r="Y40242" s="1" t="s">
        <v>32</v>
      </c>
    </row>
    <row r="40243" spans="1:25" x14ac:dyDescent="0.3">
      <c r="A40243" s="1" t="s">
        <v>108288</v>
      </c>
      <c r="B40243" s="1" t="s">
        <v>25</v>
      </c>
      <c r="C40243" s="2">
        <v>44194</v>
      </c>
      <c r="D40243" s="2">
        <v>44391</v>
      </c>
      <c r="E40243" s="2">
        <v>44194</v>
      </c>
      <c r="F40243">
        <v>-370901033174</v>
      </c>
      <c r="G40243">
        <v>-568601702593</v>
      </c>
      <c r="H40243" s="1" t="s">
        <v>26</v>
      </c>
      <c r="I40243" s="1" t="s">
        <v>33</v>
      </c>
      <c r="J40243" s="1" t="s">
        <v>80</v>
      </c>
      <c r="K40243" s="1" t="s">
        <v>29</v>
      </c>
      <c r="L40243" s="1" t="s">
        <v>29</v>
      </c>
      <c r="M40243" s="1" t="s">
        <v>29</v>
      </c>
      <c r="S40243">
        <v>54000</v>
      </c>
      <c r="T40243" s="1" t="s">
        <v>142</v>
      </c>
      <c r="U40243" s="1" t="s">
        <v>29</v>
      </c>
      <c r="V40243" s="1" t="s">
        <v>108289</v>
      </c>
      <c r="W40243" s="1" t="s">
        <v>108290</v>
      </c>
      <c r="X40243" s="1" t="s">
        <v>31</v>
      </c>
      <c r="Y40243" s="1" t="s">
        <v>32</v>
      </c>
    </row>
    <row r="40244" spans="1:25" x14ac:dyDescent="0.3">
      <c r="A40244" s="1" t="s">
        <v>108291</v>
      </c>
      <c r="B40244" s="1" t="s">
        <v>25</v>
      </c>
      <c r="C40244" s="2">
        <v>44194</v>
      </c>
      <c r="D40244" s="2">
        <v>44320</v>
      </c>
      <c r="E40244" s="2">
        <v>44194</v>
      </c>
      <c r="F40244">
        <v>-371071535</v>
      </c>
      <c r="G40244">
        <v>-568650279</v>
      </c>
      <c r="H40244" s="1" t="s">
        <v>26</v>
      </c>
      <c r="I40244" s="1" t="s">
        <v>33</v>
      </c>
      <c r="J40244" s="1" t="s">
        <v>80</v>
      </c>
      <c r="K40244" s="1" t="s">
        <v>29</v>
      </c>
      <c r="L40244" s="1" t="s">
        <v>29</v>
      </c>
      <c r="M40244" s="1" t="s">
        <v>29</v>
      </c>
      <c r="S40244">
        <v>230000</v>
      </c>
      <c r="T40244" s="1" t="s">
        <v>142</v>
      </c>
      <c r="U40244" s="1" t="s">
        <v>29</v>
      </c>
      <c r="V40244" s="1" t="s">
        <v>108292</v>
      </c>
      <c r="W40244" s="1" t="s">
        <v>108293</v>
      </c>
      <c r="X40244" s="1" t="s">
        <v>31</v>
      </c>
      <c r="Y40244" s="1" t="s">
        <v>32</v>
      </c>
    </row>
    <row r="40245" spans="1:25" x14ac:dyDescent="0.3">
      <c r="A40245" s="1" t="s">
        <v>108294</v>
      </c>
      <c r="B40245" s="1" t="s">
        <v>25</v>
      </c>
      <c r="C40245" s="2">
        <v>44194</v>
      </c>
      <c r="D40245" s="2">
        <v>44260</v>
      </c>
      <c r="E40245" s="2">
        <v>44194</v>
      </c>
      <c r="F40245">
        <v>-330895346014</v>
      </c>
      <c r="G40245">
        <v>-607270056683</v>
      </c>
      <c r="H40245" s="1" t="s">
        <v>26</v>
      </c>
      <c r="I40245" s="1" t="s">
        <v>43</v>
      </c>
      <c r="J40245" s="1" t="s">
        <v>1770</v>
      </c>
      <c r="K40245" s="1" t="s">
        <v>29</v>
      </c>
      <c r="L40245" s="1" t="s">
        <v>29</v>
      </c>
      <c r="M40245" s="1" t="s">
        <v>29</v>
      </c>
      <c r="S40245">
        <v>15000</v>
      </c>
      <c r="T40245" s="1" t="s">
        <v>142</v>
      </c>
      <c r="U40245" s="1" t="s">
        <v>29</v>
      </c>
      <c r="V40245" s="1" t="s">
        <v>108295</v>
      </c>
      <c r="W40245" s="1" t="s">
        <v>108296</v>
      </c>
      <c r="X40245" s="1" t="s">
        <v>31</v>
      </c>
      <c r="Y40245" s="1" t="s">
        <v>32</v>
      </c>
    </row>
    <row r="40246" spans="1:25" x14ac:dyDescent="0.3">
      <c r="A40246" s="1" t="s">
        <v>108297</v>
      </c>
      <c r="B40246" s="1" t="s">
        <v>25</v>
      </c>
      <c r="C40246" s="2">
        <v>44194</v>
      </c>
      <c r="D40246" s="2">
        <v>44260</v>
      </c>
      <c r="E40246" s="2">
        <v>44194</v>
      </c>
      <c r="F40246">
        <v>-330895346014</v>
      </c>
      <c r="G40246">
        <v>-607270056683</v>
      </c>
      <c r="H40246" s="1" t="s">
        <v>26</v>
      </c>
      <c r="I40246" s="1" t="s">
        <v>43</v>
      </c>
      <c r="J40246" s="1" t="s">
        <v>1770</v>
      </c>
      <c r="K40246" s="1" t="s">
        <v>29</v>
      </c>
      <c r="L40246" s="1" t="s">
        <v>29</v>
      </c>
      <c r="M40246" s="1" t="s">
        <v>29</v>
      </c>
      <c r="S40246">
        <v>15000</v>
      </c>
      <c r="T40246" s="1" t="s">
        <v>142</v>
      </c>
      <c r="U40246" s="1" t="s">
        <v>29</v>
      </c>
      <c r="V40246" s="1" t="s">
        <v>108298</v>
      </c>
      <c r="W40246" s="1" t="s">
        <v>108299</v>
      </c>
      <c r="X40246" s="1" t="s">
        <v>31</v>
      </c>
      <c r="Y40246" s="1" t="s">
        <v>32</v>
      </c>
    </row>
    <row r="40247" spans="1:25" x14ac:dyDescent="0.3">
      <c r="A40247" s="1" t="s">
        <v>108300</v>
      </c>
      <c r="B40247" s="1" t="s">
        <v>25</v>
      </c>
      <c r="C40247" s="2">
        <v>44194</v>
      </c>
      <c r="D40247" s="2">
        <v>44260</v>
      </c>
      <c r="E40247" s="2">
        <v>44194</v>
      </c>
      <c r="F40247">
        <v>-330895346014</v>
      </c>
      <c r="G40247">
        <v>-607270056683</v>
      </c>
      <c r="H40247" s="1" t="s">
        <v>26</v>
      </c>
      <c r="I40247" s="1" t="s">
        <v>43</v>
      </c>
      <c r="J40247" s="1" t="s">
        <v>1770</v>
      </c>
      <c r="K40247" s="1" t="s">
        <v>29</v>
      </c>
      <c r="L40247" s="1" t="s">
        <v>29</v>
      </c>
      <c r="M40247" s="1" t="s">
        <v>29</v>
      </c>
      <c r="S40247">
        <v>15000</v>
      </c>
      <c r="T40247" s="1" t="s">
        <v>142</v>
      </c>
      <c r="U40247" s="1" t="s">
        <v>29</v>
      </c>
      <c r="V40247" s="1" t="s">
        <v>108301</v>
      </c>
      <c r="W40247" s="1" t="s">
        <v>108302</v>
      </c>
      <c r="X40247" s="1" t="s">
        <v>31</v>
      </c>
      <c r="Y40247" s="1" t="s">
        <v>32</v>
      </c>
    </row>
    <row r="40248" spans="1:25" x14ac:dyDescent="0.3">
      <c r="A40248" s="1" t="s">
        <v>108303</v>
      </c>
      <c r="B40248" s="1" t="s">
        <v>25</v>
      </c>
      <c r="C40248" s="2">
        <v>44194</v>
      </c>
      <c r="D40248" s="2">
        <v>44327</v>
      </c>
      <c r="E40248" s="2">
        <v>44194</v>
      </c>
      <c r="H40248" s="1" t="s">
        <v>26</v>
      </c>
      <c r="I40248" s="1" t="s">
        <v>43</v>
      </c>
      <c r="J40248" s="1" t="s">
        <v>1770</v>
      </c>
      <c r="K40248" s="1" t="s">
        <v>29</v>
      </c>
      <c r="L40248" s="1" t="s">
        <v>29</v>
      </c>
      <c r="M40248" s="1" t="s">
        <v>29</v>
      </c>
      <c r="S40248">
        <v>15000</v>
      </c>
      <c r="T40248" s="1" t="s">
        <v>142</v>
      </c>
      <c r="U40248" s="1" t="s">
        <v>29</v>
      </c>
      <c r="V40248" s="1" t="s">
        <v>11979</v>
      </c>
      <c r="W40248" s="1" t="s">
        <v>108304</v>
      </c>
      <c r="X40248" s="1" t="s">
        <v>31</v>
      </c>
      <c r="Y40248" s="1" t="s">
        <v>32</v>
      </c>
    </row>
    <row r="40249" spans="1:25" x14ac:dyDescent="0.3">
      <c r="A40249" s="1" t="s">
        <v>108305</v>
      </c>
      <c r="B40249" s="1" t="s">
        <v>25</v>
      </c>
      <c r="C40249" s="2">
        <v>44194</v>
      </c>
      <c r="D40249" s="2">
        <v>44194</v>
      </c>
      <c r="E40249" s="2">
        <v>44194</v>
      </c>
      <c r="F40249">
        <v>-31334704</v>
      </c>
      <c r="G40249">
        <v>-64475335</v>
      </c>
      <c r="H40249" s="1" t="s">
        <v>26</v>
      </c>
      <c r="I40249" s="1" t="s">
        <v>71</v>
      </c>
      <c r="J40249" s="1" t="s">
        <v>363</v>
      </c>
      <c r="K40249" s="1" t="s">
        <v>29</v>
      </c>
      <c r="L40249" s="1" t="s">
        <v>29</v>
      </c>
      <c r="M40249" s="1" t="s">
        <v>29</v>
      </c>
      <c r="Q40249">
        <v>8165</v>
      </c>
      <c r="R40249">
        <v>8165</v>
      </c>
      <c r="S40249">
        <v>80000</v>
      </c>
      <c r="T40249" s="1" t="s">
        <v>142</v>
      </c>
      <c r="U40249" s="1" t="s">
        <v>30</v>
      </c>
      <c r="V40249" s="1" t="s">
        <v>108306</v>
      </c>
      <c r="W40249" s="1" t="s">
        <v>108307</v>
      </c>
      <c r="X40249" s="1" t="s">
        <v>31</v>
      </c>
      <c r="Y40249" s="1" t="s">
        <v>32</v>
      </c>
    </row>
    <row r="40250" spans="1:25" x14ac:dyDescent="0.3">
      <c r="A40250" s="1" t="s">
        <v>108308</v>
      </c>
      <c r="B40250" s="1" t="s">
        <v>25</v>
      </c>
      <c r="C40250" s="2">
        <v>44194</v>
      </c>
      <c r="D40250" s="2">
        <v>44278</v>
      </c>
      <c r="E40250" s="2">
        <v>44194</v>
      </c>
      <c r="H40250" s="1" t="s">
        <v>26</v>
      </c>
      <c r="I40250" s="1" t="s">
        <v>43</v>
      </c>
      <c r="J40250" s="1" t="s">
        <v>295</v>
      </c>
      <c r="K40250" s="1" t="s">
        <v>29</v>
      </c>
      <c r="L40250" s="1" t="s">
        <v>29</v>
      </c>
      <c r="M40250" s="1" t="s">
        <v>29</v>
      </c>
      <c r="S40250">
        <v>24000</v>
      </c>
      <c r="T40250" s="1" t="s">
        <v>142</v>
      </c>
      <c r="U40250" s="1" t="s">
        <v>29</v>
      </c>
      <c r="V40250" s="1" t="s">
        <v>9915</v>
      </c>
      <c r="W40250" s="1" t="s">
        <v>108309</v>
      </c>
      <c r="X40250" s="1" t="s">
        <v>31</v>
      </c>
      <c r="Y40250" s="1" t="s">
        <v>32</v>
      </c>
    </row>
    <row r="40251" spans="1:25" x14ac:dyDescent="0.3">
      <c r="A40251" s="1" t="s">
        <v>108310</v>
      </c>
      <c r="B40251" s="1" t="s">
        <v>25</v>
      </c>
      <c r="C40251" s="2">
        <v>44194</v>
      </c>
      <c r="D40251" s="2">
        <v>44327</v>
      </c>
      <c r="E40251" s="2">
        <v>44194</v>
      </c>
      <c r="H40251" s="1" t="s">
        <v>26</v>
      </c>
      <c r="I40251" s="1" t="s">
        <v>43</v>
      </c>
      <c r="J40251" s="1" t="s">
        <v>44</v>
      </c>
      <c r="K40251" s="1" t="s">
        <v>29</v>
      </c>
      <c r="L40251" s="1" t="s">
        <v>29</v>
      </c>
      <c r="M40251" s="1" t="s">
        <v>29</v>
      </c>
      <c r="S40251">
        <v>35000</v>
      </c>
      <c r="T40251" s="1" t="s">
        <v>142</v>
      </c>
      <c r="U40251" s="1" t="s">
        <v>29</v>
      </c>
      <c r="V40251" s="1" t="s">
        <v>108311</v>
      </c>
      <c r="W40251" s="1" t="s">
        <v>108312</v>
      </c>
      <c r="X40251" s="1" t="s">
        <v>31</v>
      </c>
      <c r="Y40251" s="1" t="s">
        <v>32</v>
      </c>
    </row>
    <row r="40252" spans="1:25" x14ac:dyDescent="0.3">
      <c r="A40252" s="1" t="s">
        <v>108313</v>
      </c>
      <c r="B40252" s="1" t="s">
        <v>25</v>
      </c>
      <c r="C40252" s="2">
        <v>44194</v>
      </c>
      <c r="D40252" s="2">
        <v>44327</v>
      </c>
      <c r="E40252" s="2">
        <v>44194</v>
      </c>
      <c r="H40252" s="1" t="s">
        <v>26</v>
      </c>
      <c r="I40252" s="1" t="s">
        <v>43</v>
      </c>
      <c r="J40252" s="1" t="s">
        <v>44</v>
      </c>
      <c r="K40252" s="1" t="s">
        <v>29</v>
      </c>
      <c r="L40252" s="1" t="s">
        <v>29</v>
      </c>
      <c r="M40252" s="1" t="s">
        <v>29</v>
      </c>
      <c r="S40252">
        <v>31000</v>
      </c>
      <c r="T40252" s="1" t="s">
        <v>142</v>
      </c>
      <c r="U40252" s="1" t="s">
        <v>29</v>
      </c>
      <c r="V40252" s="1" t="s">
        <v>108314</v>
      </c>
      <c r="W40252" s="1" t="s">
        <v>108315</v>
      </c>
      <c r="X40252" s="1" t="s">
        <v>31</v>
      </c>
      <c r="Y40252" s="1" t="s">
        <v>32</v>
      </c>
    </row>
    <row r="40253" spans="1:25" x14ac:dyDescent="0.3">
      <c r="A40253" s="1" t="s">
        <v>108316</v>
      </c>
      <c r="B40253" s="1" t="s">
        <v>25</v>
      </c>
      <c r="C40253" s="2">
        <v>44194</v>
      </c>
      <c r="D40253" s="2">
        <v>44327</v>
      </c>
      <c r="E40253" s="2">
        <v>44194</v>
      </c>
      <c r="H40253" s="1" t="s">
        <v>26</v>
      </c>
      <c r="I40253" s="1" t="s">
        <v>43</v>
      </c>
      <c r="J40253" s="1" t="s">
        <v>44</v>
      </c>
      <c r="K40253" s="1" t="s">
        <v>29</v>
      </c>
      <c r="L40253" s="1" t="s">
        <v>29</v>
      </c>
      <c r="M40253" s="1" t="s">
        <v>29</v>
      </c>
      <c r="S40253">
        <v>31000</v>
      </c>
      <c r="T40253" s="1" t="s">
        <v>142</v>
      </c>
      <c r="U40253" s="1" t="s">
        <v>29</v>
      </c>
      <c r="V40253" s="1" t="s">
        <v>11364</v>
      </c>
      <c r="W40253" s="1" t="s">
        <v>108317</v>
      </c>
      <c r="X40253" s="1" t="s">
        <v>31</v>
      </c>
      <c r="Y40253" s="1" t="s">
        <v>32</v>
      </c>
    </row>
    <row r="40254" spans="1:25" x14ac:dyDescent="0.3">
      <c r="A40254" s="1" t="s">
        <v>108318</v>
      </c>
      <c r="B40254" s="1" t="s">
        <v>25</v>
      </c>
      <c r="C40254" s="2">
        <v>44194</v>
      </c>
      <c r="D40254" s="2">
        <v>44327</v>
      </c>
      <c r="E40254" s="2">
        <v>44194</v>
      </c>
      <c r="H40254" s="1" t="s">
        <v>26</v>
      </c>
      <c r="I40254" s="1" t="s">
        <v>43</v>
      </c>
      <c r="J40254" s="1" t="s">
        <v>44</v>
      </c>
      <c r="K40254" s="1" t="s">
        <v>29</v>
      </c>
      <c r="L40254" s="1" t="s">
        <v>29</v>
      </c>
      <c r="M40254" s="1" t="s">
        <v>29</v>
      </c>
      <c r="S40254">
        <v>31000</v>
      </c>
      <c r="T40254" s="1" t="s">
        <v>142</v>
      </c>
      <c r="U40254" s="1" t="s">
        <v>29</v>
      </c>
      <c r="V40254" s="1" t="s">
        <v>108319</v>
      </c>
      <c r="W40254" s="1" t="s">
        <v>108320</v>
      </c>
      <c r="X40254" s="1" t="s">
        <v>31</v>
      </c>
      <c r="Y40254" s="1" t="s">
        <v>32</v>
      </c>
    </row>
    <row r="40255" spans="1:25" x14ac:dyDescent="0.3">
      <c r="A40255" s="1" t="s">
        <v>108321</v>
      </c>
      <c r="B40255" s="1" t="s">
        <v>25</v>
      </c>
      <c r="C40255" s="2">
        <v>44194</v>
      </c>
      <c r="D40255" s="2">
        <v>44327</v>
      </c>
      <c r="E40255" s="2">
        <v>44194</v>
      </c>
      <c r="H40255" s="1" t="s">
        <v>26</v>
      </c>
      <c r="I40255" s="1" t="s">
        <v>43</v>
      </c>
      <c r="J40255" s="1" t="s">
        <v>44</v>
      </c>
      <c r="K40255" s="1" t="s">
        <v>29</v>
      </c>
      <c r="L40255" s="1" t="s">
        <v>29</v>
      </c>
      <c r="M40255" s="1" t="s">
        <v>29</v>
      </c>
      <c r="S40255">
        <v>31000</v>
      </c>
      <c r="T40255" s="1" t="s">
        <v>142</v>
      </c>
      <c r="U40255" s="1" t="s">
        <v>29</v>
      </c>
      <c r="V40255" s="1" t="s">
        <v>108322</v>
      </c>
      <c r="W40255" s="1" t="s">
        <v>108323</v>
      </c>
      <c r="X40255" s="1" t="s">
        <v>31</v>
      </c>
      <c r="Y40255" s="1" t="s">
        <v>32</v>
      </c>
    </row>
    <row r="40256" spans="1:25" x14ac:dyDescent="0.3">
      <c r="A40256" s="1" t="s">
        <v>108324</v>
      </c>
      <c r="B40256" s="1" t="s">
        <v>25</v>
      </c>
      <c r="C40256" s="2">
        <v>44194</v>
      </c>
      <c r="D40256" s="2">
        <v>44327</v>
      </c>
      <c r="E40256" s="2">
        <v>44194</v>
      </c>
      <c r="H40256" s="1" t="s">
        <v>26</v>
      </c>
      <c r="I40256" s="1" t="s">
        <v>43</v>
      </c>
      <c r="J40256" s="1" t="s">
        <v>44</v>
      </c>
      <c r="K40256" s="1" t="s">
        <v>29</v>
      </c>
      <c r="L40256" s="1" t="s">
        <v>29</v>
      </c>
      <c r="M40256" s="1" t="s">
        <v>29</v>
      </c>
      <c r="S40256">
        <v>35000</v>
      </c>
      <c r="T40256" s="1" t="s">
        <v>142</v>
      </c>
      <c r="U40256" s="1" t="s">
        <v>29</v>
      </c>
      <c r="V40256" s="1" t="s">
        <v>108325</v>
      </c>
      <c r="W40256" s="1" t="s">
        <v>108326</v>
      </c>
      <c r="X40256" s="1" t="s">
        <v>31</v>
      </c>
      <c r="Y40256" s="1" t="s">
        <v>32</v>
      </c>
    </row>
    <row r="40257" spans="1:25" x14ac:dyDescent="0.3">
      <c r="A40257" s="1" t="s">
        <v>108327</v>
      </c>
      <c r="B40257" s="1" t="s">
        <v>25</v>
      </c>
      <c r="C40257" s="2">
        <v>44194</v>
      </c>
      <c r="D40257" s="2">
        <v>2958465</v>
      </c>
      <c r="E40257" s="2">
        <v>44194</v>
      </c>
      <c r="F40257">
        <v>-378659492784</v>
      </c>
      <c r="G40257">
        <v>-582500403378</v>
      </c>
      <c r="H40257" s="1" t="s">
        <v>26</v>
      </c>
      <c r="I40257" s="1" t="s">
        <v>75</v>
      </c>
      <c r="J40257" s="1" t="s">
        <v>621</v>
      </c>
      <c r="K40257" s="1" t="s">
        <v>621</v>
      </c>
      <c r="L40257" s="1" t="s">
        <v>29</v>
      </c>
      <c r="M40257" s="1" t="s">
        <v>29</v>
      </c>
      <c r="N40257">
        <v>1</v>
      </c>
      <c r="S40257">
        <v>16000</v>
      </c>
      <c r="T40257" s="1" t="s">
        <v>142</v>
      </c>
      <c r="U40257" s="1" t="s">
        <v>29</v>
      </c>
      <c r="V40257" s="1" t="s">
        <v>10391</v>
      </c>
      <c r="W40257" s="1" t="s">
        <v>108328</v>
      </c>
      <c r="X40257" s="1" t="s">
        <v>31</v>
      </c>
      <c r="Y40257" s="1" t="s">
        <v>32</v>
      </c>
    </row>
    <row r="40258" spans="1:25" x14ac:dyDescent="0.3">
      <c r="A40258" s="1" t="s">
        <v>108329</v>
      </c>
      <c r="B40258" s="1" t="s">
        <v>25</v>
      </c>
      <c r="C40258" s="2">
        <v>44194</v>
      </c>
      <c r="D40258" s="2">
        <v>44271</v>
      </c>
      <c r="E40258" s="2">
        <v>44194</v>
      </c>
      <c r="F40258">
        <v>-346457161</v>
      </c>
      <c r="G40258">
        <v>-58371146</v>
      </c>
      <c r="H40258" s="1" t="s">
        <v>26</v>
      </c>
      <c r="I40258" s="1" t="s">
        <v>64</v>
      </c>
      <c r="J40258" s="1" t="s">
        <v>249</v>
      </c>
      <c r="K40258" s="1" t="s">
        <v>29</v>
      </c>
      <c r="L40258" s="1" t="s">
        <v>29</v>
      </c>
      <c r="M40258" s="1" t="s">
        <v>29</v>
      </c>
      <c r="N40258">
        <v>6</v>
      </c>
      <c r="Q40258">
        <v>363</v>
      </c>
      <c r="S40258">
        <v>299000</v>
      </c>
      <c r="T40258" s="1" t="s">
        <v>142</v>
      </c>
      <c r="U40258" s="1" t="s">
        <v>30</v>
      </c>
      <c r="V40258" s="1" t="s">
        <v>108103</v>
      </c>
      <c r="W40258" s="1" t="s">
        <v>108330</v>
      </c>
      <c r="X40258" s="1" t="s">
        <v>31</v>
      </c>
      <c r="Y40258" s="1" t="s">
        <v>32</v>
      </c>
    </row>
    <row r="40259" spans="1:25" x14ac:dyDescent="0.3">
      <c r="A40259" s="1" t="s">
        <v>108331</v>
      </c>
      <c r="B40259" s="1" t="s">
        <v>25</v>
      </c>
      <c r="C40259" s="2">
        <v>44194</v>
      </c>
      <c r="D40259" s="2">
        <v>44266</v>
      </c>
      <c r="E40259" s="2">
        <v>44194</v>
      </c>
      <c r="F40259">
        <v>-31181374</v>
      </c>
      <c r="G40259">
        <v>-60138345</v>
      </c>
      <c r="H40259" s="1" t="s">
        <v>26</v>
      </c>
      <c r="I40259" s="1" t="s">
        <v>43</v>
      </c>
      <c r="J40259" s="1" t="s">
        <v>3008</v>
      </c>
      <c r="K40259" s="1" t="s">
        <v>29</v>
      </c>
      <c r="L40259" s="1" t="s">
        <v>29</v>
      </c>
      <c r="M40259" s="1" t="s">
        <v>29</v>
      </c>
      <c r="Q40259">
        <v>560</v>
      </c>
      <c r="R40259">
        <v>560</v>
      </c>
      <c r="S40259">
        <v>25000</v>
      </c>
      <c r="T40259" s="1" t="s">
        <v>142</v>
      </c>
      <c r="U40259" s="1" t="s">
        <v>29</v>
      </c>
      <c r="V40259" s="1" t="s">
        <v>108332</v>
      </c>
      <c r="W40259" s="1" t="s">
        <v>108333</v>
      </c>
      <c r="X40259" s="1" t="s">
        <v>31</v>
      </c>
      <c r="Y40259" s="1" t="s">
        <v>32</v>
      </c>
    </row>
    <row r="40260" spans="1:25" x14ac:dyDescent="0.3">
      <c r="A40260" s="1" t="s">
        <v>108334</v>
      </c>
      <c r="B40260" s="1" t="s">
        <v>25</v>
      </c>
      <c r="C40260" s="2">
        <v>44194</v>
      </c>
      <c r="D40260" s="2">
        <v>44251</v>
      </c>
      <c r="E40260" s="2">
        <v>44194</v>
      </c>
      <c r="F40260">
        <v>-312051535964</v>
      </c>
      <c r="G40260">
        <v>-642816905362</v>
      </c>
      <c r="H40260" s="1" t="s">
        <v>26</v>
      </c>
      <c r="I40260" s="1" t="s">
        <v>71</v>
      </c>
      <c r="J40260" s="1" t="s">
        <v>71</v>
      </c>
      <c r="K40260" s="1" t="s">
        <v>29</v>
      </c>
      <c r="L40260" s="1" t="s">
        <v>29</v>
      </c>
      <c r="M40260" s="1" t="s">
        <v>29</v>
      </c>
      <c r="S40260">
        <v>22500</v>
      </c>
      <c r="T40260" s="1" t="s">
        <v>142</v>
      </c>
      <c r="U40260" s="1" t="s">
        <v>29</v>
      </c>
      <c r="V40260" s="1" t="s">
        <v>108335</v>
      </c>
      <c r="W40260" s="1" t="s">
        <v>108336</v>
      </c>
      <c r="X40260" s="1" t="s">
        <v>31</v>
      </c>
      <c r="Y40260" s="1" t="s">
        <v>32</v>
      </c>
    </row>
    <row r="40261" spans="1:25" x14ac:dyDescent="0.3">
      <c r="A40261" s="1" t="s">
        <v>108337</v>
      </c>
      <c r="B40261" s="1" t="s">
        <v>25</v>
      </c>
      <c r="C40261" s="2">
        <v>44194</v>
      </c>
      <c r="D40261" s="2">
        <v>44198</v>
      </c>
      <c r="E40261" s="2">
        <v>44194</v>
      </c>
      <c r="F40261">
        <v>-3503344</v>
      </c>
      <c r="G40261">
        <v>-57844734</v>
      </c>
      <c r="H40261" s="1" t="s">
        <v>26</v>
      </c>
      <c r="I40261" s="1" t="s">
        <v>86</v>
      </c>
      <c r="J40261" s="1" t="s">
        <v>87</v>
      </c>
      <c r="K40261" s="1" t="s">
        <v>87</v>
      </c>
      <c r="L40261" s="1" t="s">
        <v>29</v>
      </c>
      <c r="M40261" s="1" t="s">
        <v>29</v>
      </c>
      <c r="Q40261">
        <v>324</v>
      </c>
      <c r="R40261">
        <v>324</v>
      </c>
      <c r="S40261">
        <v>17000</v>
      </c>
      <c r="T40261" s="1" t="s">
        <v>142</v>
      </c>
      <c r="U40261" s="1" t="s">
        <v>29</v>
      </c>
      <c r="V40261" s="1" t="s">
        <v>4587</v>
      </c>
      <c r="W40261" s="1" t="s">
        <v>108338</v>
      </c>
      <c r="X40261" s="1" t="s">
        <v>31</v>
      </c>
      <c r="Y40261" s="1" t="s">
        <v>32</v>
      </c>
    </row>
    <row r="40262" spans="1:25" x14ac:dyDescent="0.3">
      <c r="A40262" s="1" t="s">
        <v>108339</v>
      </c>
      <c r="B40262" s="1" t="s">
        <v>25</v>
      </c>
      <c r="C40262" s="2">
        <v>44194</v>
      </c>
      <c r="D40262" s="2">
        <v>44198</v>
      </c>
      <c r="E40262" s="2">
        <v>44194</v>
      </c>
      <c r="F40262">
        <v>-35034266</v>
      </c>
      <c r="G40262">
        <v>-5784384</v>
      </c>
      <c r="H40262" s="1" t="s">
        <v>26</v>
      </c>
      <c r="I40262" s="1" t="s">
        <v>86</v>
      </c>
      <c r="J40262" s="1" t="s">
        <v>87</v>
      </c>
      <c r="K40262" s="1" t="s">
        <v>87</v>
      </c>
      <c r="L40262" s="1" t="s">
        <v>29</v>
      </c>
      <c r="M40262" s="1" t="s">
        <v>29</v>
      </c>
      <c r="Q40262">
        <v>825</v>
      </c>
      <c r="R40262">
        <v>825</v>
      </c>
      <c r="S40262">
        <v>33000</v>
      </c>
      <c r="T40262" s="1" t="s">
        <v>142</v>
      </c>
      <c r="U40262" s="1" t="s">
        <v>29</v>
      </c>
      <c r="V40262" s="1" t="s">
        <v>108340</v>
      </c>
      <c r="W40262" s="1" t="s">
        <v>108341</v>
      </c>
      <c r="X40262" s="1" t="s">
        <v>31</v>
      </c>
      <c r="Y40262" s="1" t="s">
        <v>32</v>
      </c>
    </row>
    <row r="40263" spans="1:25" x14ac:dyDescent="0.3">
      <c r="A40263" s="1" t="s">
        <v>108342</v>
      </c>
      <c r="B40263" s="1" t="s">
        <v>25</v>
      </c>
      <c r="C40263" s="2">
        <v>44194</v>
      </c>
      <c r="D40263" s="2">
        <v>2958465</v>
      </c>
      <c r="E40263" s="2">
        <v>44194</v>
      </c>
      <c r="F40263">
        <v>-349705240151</v>
      </c>
      <c r="G40263">
        <v>-579754577495</v>
      </c>
      <c r="H40263" s="1" t="s">
        <v>26</v>
      </c>
      <c r="I40263" s="1" t="s">
        <v>86</v>
      </c>
      <c r="J40263" s="1" t="s">
        <v>87</v>
      </c>
      <c r="K40263" s="1" t="s">
        <v>422</v>
      </c>
      <c r="L40263" s="1" t="s">
        <v>29</v>
      </c>
      <c r="M40263" s="1" t="s">
        <v>29</v>
      </c>
      <c r="S40263">
        <v>45000</v>
      </c>
      <c r="T40263" s="1" t="s">
        <v>142</v>
      </c>
      <c r="U40263" s="1" t="s">
        <v>30</v>
      </c>
      <c r="V40263" s="1" t="s">
        <v>108343</v>
      </c>
      <c r="W40263" s="1" t="s">
        <v>108344</v>
      </c>
      <c r="X40263" s="1" t="s">
        <v>31</v>
      </c>
      <c r="Y40263" s="1" t="s">
        <v>32</v>
      </c>
    </row>
    <row r="40264" spans="1:25" x14ac:dyDescent="0.3">
      <c r="A40264" s="1" t="s">
        <v>108345</v>
      </c>
      <c r="B40264" s="1" t="s">
        <v>25</v>
      </c>
      <c r="C40264" s="2">
        <v>44194</v>
      </c>
      <c r="D40264" s="2">
        <v>2958465</v>
      </c>
      <c r="E40264" s="2">
        <v>44194</v>
      </c>
      <c r="F40264">
        <v>-349221794</v>
      </c>
      <c r="G40264">
        <v>-579129033</v>
      </c>
      <c r="H40264" s="1" t="s">
        <v>26</v>
      </c>
      <c r="I40264" s="1" t="s">
        <v>86</v>
      </c>
      <c r="J40264" s="1" t="s">
        <v>87</v>
      </c>
      <c r="K40264" s="1" t="s">
        <v>297</v>
      </c>
      <c r="L40264" s="1" t="s">
        <v>29</v>
      </c>
      <c r="M40264" s="1" t="s">
        <v>29</v>
      </c>
      <c r="S40264">
        <v>36000</v>
      </c>
      <c r="T40264" s="1" t="s">
        <v>142</v>
      </c>
      <c r="U40264" s="1" t="s">
        <v>30</v>
      </c>
      <c r="V40264" s="1" t="s">
        <v>10232</v>
      </c>
      <c r="W40264" s="1" t="s">
        <v>108346</v>
      </c>
      <c r="X40264" s="1" t="s">
        <v>31</v>
      </c>
      <c r="Y40264" s="1" t="s">
        <v>32</v>
      </c>
    </row>
    <row r="40265" spans="1:25" x14ac:dyDescent="0.3">
      <c r="A40265" s="1" t="s">
        <v>108347</v>
      </c>
      <c r="B40265" s="1" t="s">
        <v>25</v>
      </c>
      <c r="C40265" s="2">
        <v>44194</v>
      </c>
      <c r="D40265" s="2">
        <v>2958465</v>
      </c>
      <c r="E40265" s="2">
        <v>44194</v>
      </c>
      <c r="F40265">
        <v>-349797216</v>
      </c>
      <c r="G40265">
        <v>-579834701</v>
      </c>
      <c r="H40265" s="1" t="s">
        <v>26</v>
      </c>
      <c r="I40265" s="1" t="s">
        <v>86</v>
      </c>
      <c r="J40265" s="1" t="s">
        <v>87</v>
      </c>
      <c r="K40265" s="1" t="s">
        <v>422</v>
      </c>
      <c r="L40265" s="1" t="s">
        <v>29</v>
      </c>
      <c r="M40265" s="1" t="s">
        <v>29</v>
      </c>
      <c r="S40265">
        <v>30000</v>
      </c>
      <c r="T40265" s="1" t="s">
        <v>142</v>
      </c>
      <c r="U40265" s="1" t="s">
        <v>30</v>
      </c>
      <c r="V40265" s="1" t="s">
        <v>108348</v>
      </c>
      <c r="W40265" s="1" t="s">
        <v>108349</v>
      </c>
      <c r="X40265" s="1" t="s">
        <v>31</v>
      </c>
      <c r="Y40265" s="1" t="s">
        <v>32</v>
      </c>
    </row>
    <row r="40266" spans="1:25" x14ac:dyDescent="0.3">
      <c r="A40266" s="1" t="s">
        <v>108350</v>
      </c>
      <c r="B40266" s="1" t="s">
        <v>25</v>
      </c>
      <c r="C40266" s="2">
        <v>44194</v>
      </c>
      <c r="D40266" s="2">
        <v>2958465</v>
      </c>
      <c r="E40266" s="2">
        <v>44194</v>
      </c>
      <c r="F40266">
        <v>-348764407225</v>
      </c>
      <c r="G40266">
        <v>-580255228459</v>
      </c>
      <c r="H40266" s="1" t="s">
        <v>26</v>
      </c>
      <c r="I40266" s="1" t="s">
        <v>86</v>
      </c>
      <c r="J40266" s="1" t="s">
        <v>87</v>
      </c>
      <c r="K40266" s="1" t="s">
        <v>897</v>
      </c>
      <c r="L40266" s="1" t="s">
        <v>29</v>
      </c>
      <c r="M40266" s="1" t="s">
        <v>29</v>
      </c>
      <c r="N40266">
        <v>1</v>
      </c>
      <c r="S40266">
        <v>400000</v>
      </c>
      <c r="T40266" s="1" t="s">
        <v>142</v>
      </c>
      <c r="U40266" s="1" t="s">
        <v>29</v>
      </c>
      <c r="V40266" s="1" t="s">
        <v>108351</v>
      </c>
      <c r="W40266" s="1" t="s">
        <v>108352</v>
      </c>
      <c r="X40266" s="1" t="s">
        <v>31</v>
      </c>
      <c r="Y40266" s="1" t="s">
        <v>32</v>
      </c>
    </row>
    <row r="40267" spans="1:25" x14ac:dyDescent="0.3">
      <c r="A40267" s="1" t="s">
        <v>108353</v>
      </c>
      <c r="B40267" s="1" t="s">
        <v>25</v>
      </c>
      <c r="C40267" s="2">
        <v>44194</v>
      </c>
      <c r="D40267" s="2">
        <v>44398</v>
      </c>
      <c r="E40267" s="2">
        <v>44194</v>
      </c>
      <c r="F40267">
        <v>-349986025395</v>
      </c>
      <c r="G40267">
        <v>-578501644566</v>
      </c>
      <c r="H40267" s="1" t="s">
        <v>26</v>
      </c>
      <c r="I40267" s="1" t="s">
        <v>86</v>
      </c>
      <c r="J40267" s="1" t="s">
        <v>87</v>
      </c>
      <c r="K40267" s="1" t="s">
        <v>29</v>
      </c>
      <c r="L40267" s="1" t="s">
        <v>29</v>
      </c>
      <c r="M40267" s="1" t="s">
        <v>29</v>
      </c>
      <c r="S40267">
        <v>15000</v>
      </c>
      <c r="T40267" s="1" t="s">
        <v>142</v>
      </c>
      <c r="U40267" s="1" t="s">
        <v>30</v>
      </c>
      <c r="V40267" s="1" t="s">
        <v>108354</v>
      </c>
      <c r="W40267" s="1" t="s">
        <v>108355</v>
      </c>
      <c r="X40267" s="1" t="s">
        <v>31</v>
      </c>
      <c r="Y40267" s="1" t="s">
        <v>32</v>
      </c>
    </row>
    <row r="40268" spans="1:25" x14ac:dyDescent="0.3">
      <c r="A40268" s="1" t="s">
        <v>108356</v>
      </c>
      <c r="B40268" s="1" t="s">
        <v>25</v>
      </c>
      <c r="C40268" s="2">
        <v>44194</v>
      </c>
      <c r="D40268" s="2">
        <v>44194</v>
      </c>
      <c r="E40268" s="2">
        <v>44194</v>
      </c>
      <c r="F40268">
        <v>-350825868823</v>
      </c>
      <c r="G40268">
        <v>-580736997517</v>
      </c>
      <c r="H40268" s="1" t="s">
        <v>26</v>
      </c>
      <c r="I40268" s="1" t="s">
        <v>86</v>
      </c>
      <c r="J40268" s="1" t="s">
        <v>87</v>
      </c>
      <c r="K40268" s="1" t="s">
        <v>87</v>
      </c>
      <c r="L40268" s="1" t="s">
        <v>29</v>
      </c>
      <c r="M40268" s="1" t="s">
        <v>29</v>
      </c>
      <c r="Q40268">
        <v>1000</v>
      </c>
      <c r="R40268">
        <v>1000</v>
      </c>
      <c r="S40268">
        <v>20000</v>
      </c>
      <c r="T40268" s="1" t="s">
        <v>142</v>
      </c>
      <c r="U40268" s="1" t="s">
        <v>30</v>
      </c>
      <c r="V40268" s="1" t="s">
        <v>108357</v>
      </c>
      <c r="W40268" s="1" t="s">
        <v>108358</v>
      </c>
      <c r="X40268" s="1" t="s">
        <v>31</v>
      </c>
      <c r="Y40268" s="1" t="s">
        <v>32</v>
      </c>
    </row>
    <row r="40269" spans="1:25" x14ac:dyDescent="0.3">
      <c r="A40269" s="1" t="s">
        <v>108359</v>
      </c>
      <c r="B40269" s="1" t="s">
        <v>25</v>
      </c>
      <c r="C40269" s="2">
        <v>44194</v>
      </c>
      <c r="D40269" s="2">
        <v>44398</v>
      </c>
      <c r="E40269" s="2">
        <v>44194</v>
      </c>
      <c r="F40269">
        <v>-349986025395</v>
      </c>
      <c r="G40269">
        <v>-578501644566</v>
      </c>
      <c r="H40269" s="1" t="s">
        <v>26</v>
      </c>
      <c r="I40269" s="1" t="s">
        <v>86</v>
      </c>
      <c r="J40269" s="1" t="s">
        <v>87</v>
      </c>
      <c r="K40269" s="1" t="s">
        <v>29</v>
      </c>
      <c r="L40269" s="1" t="s">
        <v>29</v>
      </c>
      <c r="M40269" s="1" t="s">
        <v>29</v>
      </c>
      <c r="S40269">
        <v>15000</v>
      </c>
      <c r="T40269" s="1" t="s">
        <v>142</v>
      </c>
      <c r="U40269" s="1" t="s">
        <v>30</v>
      </c>
      <c r="V40269" s="1" t="s">
        <v>108354</v>
      </c>
      <c r="W40269" s="1" t="s">
        <v>108355</v>
      </c>
      <c r="X40269" s="1" t="s">
        <v>31</v>
      </c>
      <c r="Y40269" s="1" t="s">
        <v>32</v>
      </c>
    </row>
    <row r="40270" spans="1:25" x14ac:dyDescent="0.3">
      <c r="A40270" s="1" t="s">
        <v>108360</v>
      </c>
      <c r="B40270" s="1" t="s">
        <v>25</v>
      </c>
      <c r="C40270" s="2">
        <v>44194</v>
      </c>
      <c r="D40270" s="2">
        <v>2958465</v>
      </c>
      <c r="E40270" s="2">
        <v>44194</v>
      </c>
      <c r="F40270">
        <v>-348999389414</v>
      </c>
      <c r="G40270">
        <v>-580187773705</v>
      </c>
      <c r="H40270" s="1" t="s">
        <v>26</v>
      </c>
      <c r="I40270" s="1" t="s">
        <v>86</v>
      </c>
      <c r="J40270" s="1" t="s">
        <v>87</v>
      </c>
      <c r="K40270" s="1" t="s">
        <v>29</v>
      </c>
      <c r="L40270" s="1" t="s">
        <v>29</v>
      </c>
      <c r="M40270" s="1" t="s">
        <v>29</v>
      </c>
      <c r="S40270">
        <v>80000</v>
      </c>
      <c r="T40270" s="1" t="s">
        <v>142</v>
      </c>
      <c r="U40270" s="1" t="s">
        <v>29</v>
      </c>
      <c r="V40270" s="1" t="s">
        <v>10392</v>
      </c>
      <c r="W40270" s="1" t="s">
        <v>108361</v>
      </c>
      <c r="X40270" s="1" t="s">
        <v>31</v>
      </c>
      <c r="Y40270" s="1" t="s">
        <v>32</v>
      </c>
    </row>
    <row r="40271" spans="1:25" x14ac:dyDescent="0.3">
      <c r="A40271" s="1" t="s">
        <v>108362</v>
      </c>
      <c r="B40271" s="1" t="s">
        <v>25</v>
      </c>
      <c r="C40271" s="2">
        <v>44194</v>
      </c>
      <c r="D40271" s="2">
        <v>44198</v>
      </c>
      <c r="E40271" s="2">
        <v>44194</v>
      </c>
      <c r="F40271">
        <v>-34857491</v>
      </c>
      <c r="G40271">
        <v>-58039355</v>
      </c>
      <c r="H40271" s="1" t="s">
        <v>26</v>
      </c>
      <c r="I40271" s="1" t="s">
        <v>86</v>
      </c>
      <c r="J40271" s="1" t="s">
        <v>87</v>
      </c>
      <c r="K40271" s="1" t="s">
        <v>338</v>
      </c>
      <c r="L40271" s="1" t="s">
        <v>29</v>
      </c>
      <c r="M40271" s="1" t="s">
        <v>29</v>
      </c>
      <c r="Q40271">
        <v>351</v>
      </c>
      <c r="R40271">
        <v>351</v>
      </c>
      <c r="S40271">
        <v>30000</v>
      </c>
      <c r="T40271" s="1" t="s">
        <v>142</v>
      </c>
      <c r="U40271" s="1" t="s">
        <v>29</v>
      </c>
      <c r="V40271" s="1" t="s">
        <v>108363</v>
      </c>
      <c r="W40271" s="1" t="s">
        <v>108364</v>
      </c>
      <c r="X40271" s="1" t="s">
        <v>31</v>
      </c>
      <c r="Y40271" s="1" t="s">
        <v>32</v>
      </c>
    </row>
    <row r="40272" spans="1:25" x14ac:dyDescent="0.3">
      <c r="A40272" s="1" t="s">
        <v>108365</v>
      </c>
      <c r="B40272" s="1" t="s">
        <v>25</v>
      </c>
      <c r="C40272" s="2">
        <v>44194</v>
      </c>
      <c r="D40272" s="2">
        <v>44198</v>
      </c>
      <c r="E40272" s="2">
        <v>44194</v>
      </c>
      <c r="F40272">
        <v>-34630802</v>
      </c>
      <c r="G40272">
        <v>-58440613</v>
      </c>
      <c r="H40272" s="1" t="s">
        <v>26</v>
      </c>
      <c r="I40272" s="1" t="s">
        <v>64</v>
      </c>
      <c r="J40272" s="1" t="s">
        <v>110</v>
      </c>
      <c r="K40272" s="1" t="s">
        <v>29</v>
      </c>
      <c r="L40272" s="1" t="s">
        <v>29</v>
      </c>
      <c r="M40272" s="1" t="s">
        <v>29</v>
      </c>
      <c r="Q40272">
        <v>338</v>
      </c>
      <c r="R40272">
        <v>338</v>
      </c>
      <c r="S40272">
        <v>850000</v>
      </c>
      <c r="T40272" s="1" t="s">
        <v>142</v>
      </c>
      <c r="U40272" s="1" t="s">
        <v>29</v>
      </c>
      <c r="V40272" s="1" t="s">
        <v>108366</v>
      </c>
      <c r="W40272" s="1" t="s">
        <v>108367</v>
      </c>
      <c r="X40272" s="1" t="s">
        <v>31</v>
      </c>
      <c r="Y40272" s="1" t="s">
        <v>32</v>
      </c>
    </row>
    <row r="40273" spans="1:25" x14ac:dyDescent="0.3">
      <c r="A40273" s="1" t="s">
        <v>108368</v>
      </c>
      <c r="B40273" s="1" t="s">
        <v>25</v>
      </c>
      <c r="C40273" s="2">
        <v>44194</v>
      </c>
      <c r="D40273" s="2">
        <v>44194</v>
      </c>
      <c r="E40273" s="2">
        <v>44194</v>
      </c>
      <c r="F40273">
        <v>-3505184</v>
      </c>
      <c r="G40273">
        <v>-5876061</v>
      </c>
      <c r="H40273" s="1" t="s">
        <v>26</v>
      </c>
      <c r="I40273" s="1" t="s">
        <v>86</v>
      </c>
      <c r="J40273" s="1" t="s">
        <v>831</v>
      </c>
      <c r="K40273" s="1" t="s">
        <v>831</v>
      </c>
      <c r="L40273" s="1" t="s">
        <v>29</v>
      </c>
      <c r="M40273" s="1" t="s">
        <v>29</v>
      </c>
      <c r="Q40273">
        <v>1500</v>
      </c>
      <c r="R40273">
        <v>1500</v>
      </c>
      <c r="S40273">
        <v>69000</v>
      </c>
      <c r="T40273" s="1" t="s">
        <v>142</v>
      </c>
      <c r="U40273" s="1" t="s">
        <v>30</v>
      </c>
      <c r="V40273" s="1" t="s">
        <v>108369</v>
      </c>
      <c r="W40273" s="1" t="s">
        <v>108370</v>
      </c>
      <c r="X40273" s="1" t="s">
        <v>31</v>
      </c>
      <c r="Y40273" s="1" t="s">
        <v>32</v>
      </c>
    </row>
    <row r="40274" spans="1:25" x14ac:dyDescent="0.3">
      <c r="A40274" s="1" t="s">
        <v>108371</v>
      </c>
      <c r="B40274" s="1" t="s">
        <v>25</v>
      </c>
      <c r="C40274" s="2">
        <v>44194</v>
      </c>
      <c r="D40274" s="2">
        <v>2958465</v>
      </c>
      <c r="E40274" s="2">
        <v>44194</v>
      </c>
      <c r="F40274">
        <v>-313913921</v>
      </c>
      <c r="G40274">
        <v>-58017434</v>
      </c>
      <c r="H40274" s="1" t="s">
        <v>26</v>
      </c>
      <c r="I40274" s="1" t="s">
        <v>36</v>
      </c>
      <c r="J40274" s="1" t="s">
        <v>37</v>
      </c>
      <c r="K40274" s="1" t="s">
        <v>29</v>
      </c>
      <c r="L40274" s="1" t="s">
        <v>29</v>
      </c>
      <c r="M40274" s="1" t="s">
        <v>29</v>
      </c>
      <c r="S40274">
        <v>200000</v>
      </c>
      <c r="T40274" s="1" t="s">
        <v>142</v>
      </c>
      <c r="U40274" s="1" t="s">
        <v>30</v>
      </c>
      <c r="V40274" s="1" t="s">
        <v>5352</v>
      </c>
      <c r="W40274" s="1" t="s">
        <v>108372</v>
      </c>
      <c r="X40274" s="1" t="s">
        <v>31</v>
      </c>
      <c r="Y40274" s="1" t="s">
        <v>32</v>
      </c>
    </row>
    <row r="40275" spans="1:25" x14ac:dyDescent="0.3">
      <c r="A40275" s="1" t="s">
        <v>108373</v>
      </c>
      <c r="B40275" s="1" t="s">
        <v>25</v>
      </c>
      <c r="C40275" s="2">
        <v>44194</v>
      </c>
      <c r="D40275" s="2">
        <v>2958465</v>
      </c>
      <c r="E40275" s="2">
        <v>44194</v>
      </c>
      <c r="H40275" s="1" t="s">
        <v>26</v>
      </c>
      <c r="I40275" s="1" t="s">
        <v>236</v>
      </c>
      <c r="J40275" s="1" t="s">
        <v>8863</v>
      </c>
      <c r="K40275" s="1" t="s">
        <v>29</v>
      </c>
      <c r="L40275" s="1" t="s">
        <v>29</v>
      </c>
      <c r="M40275" s="1" t="s">
        <v>29</v>
      </c>
      <c r="S40275">
        <v>20000</v>
      </c>
      <c r="T40275" s="1" t="s">
        <v>142</v>
      </c>
      <c r="U40275" s="1" t="s">
        <v>29</v>
      </c>
      <c r="V40275" s="1" t="s">
        <v>108374</v>
      </c>
      <c r="W40275" s="1" t="s">
        <v>108375</v>
      </c>
      <c r="X40275" s="1" t="s">
        <v>31</v>
      </c>
      <c r="Y40275" s="1" t="s">
        <v>32</v>
      </c>
    </row>
    <row r="40276" spans="1:25" x14ac:dyDescent="0.3">
      <c r="A40276" s="1" t="s">
        <v>108376</v>
      </c>
      <c r="B40276" s="1" t="s">
        <v>25</v>
      </c>
      <c r="C40276" s="2">
        <v>44194</v>
      </c>
      <c r="D40276" s="2">
        <v>44194</v>
      </c>
      <c r="E40276" s="2">
        <v>44194</v>
      </c>
      <c r="F40276">
        <v>-314412959026</v>
      </c>
      <c r="G40276">
        <v>-609170439036</v>
      </c>
      <c r="H40276" s="1" t="s">
        <v>26</v>
      </c>
      <c r="I40276" s="1" t="s">
        <v>43</v>
      </c>
      <c r="J40276" s="1" t="s">
        <v>299</v>
      </c>
      <c r="K40276" s="1" t="s">
        <v>29</v>
      </c>
      <c r="L40276" s="1" t="s">
        <v>29</v>
      </c>
      <c r="M40276" s="1" t="s">
        <v>29</v>
      </c>
      <c r="Q40276">
        <v>1238</v>
      </c>
      <c r="S40276">
        <v>49600</v>
      </c>
      <c r="T40276" s="1" t="s">
        <v>142</v>
      </c>
      <c r="U40276" s="1" t="s">
        <v>30</v>
      </c>
      <c r="V40276" s="1" t="s">
        <v>108377</v>
      </c>
      <c r="W40276" s="1" t="s">
        <v>108378</v>
      </c>
      <c r="X40276" s="1" t="s">
        <v>31</v>
      </c>
      <c r="Y40276" s="1" t="s">
        <v>32</v>
      </c>
    </row>
    <row r="40277" spans="1:25" x14ac:dyDescent="0.3">
      <c r="A40277" s="1" t="s">
        <v>108379</v>
      </c>
      <c r="B40277" s="1" t="s">
        <v>25</v>
      </c>
      <c r="C40277" s="2">
        <v>44194</v>
      </c>
      <c r="D40277" s="2">
        <v>44194</v>
      </c>
      <c r="E40277" s="2">
        <v>44194</v>
      </c>
      <c r="F40277">
        <v>-31441113</v>
      </c>
      <c r="G40277">
        <v>-60917344</v>
      </c>
      <c r="H40277" s="1" t="s">
        <v>26</v>
      </c>
      <c r="I40277" s="1" t="s">
        <v>43</v>
      </c>
      <c r="J40277" s="1" t="s">
        <v>299</v>
      </c>
      <c r="K40277" s="1" t="s">
        <v>29</v>
      </c>
      <c r="L40277" s="1" t="s">
        <v>29</v>
      </c>
      <c r="M40277" s="1" t="s">
        <v>29</v>
      </c>
      <c r="Q40277">
        <v>1236</v>
      </c>
      <c r="R40277">
        <v>1236</v>
      </c>
      <c r="S40277">
        <v>49500</v>
      </c>
      <c r="T40277" s="1" t="s">
        <v>142</v>
      </c>
      <c r="U40277" s="1" t="s">
        <v>30</v>
      </c>
      <c r="V40277" s="1" t="s">
        <v>108377</v>
      </c>
      <c r="W40277" s="1" t="s">
        <v>108380</v>
      </c>
      <c r="X40277" s="1" t="s">
        <v>31</v>
      </c>
      <c r="Y40277" s="1" t="s">
        <v>32</v>
      </c>
    </row>
    <row r="40278" spans="1:25" x14ac:dyDescent="0.3">
      <c r="A40278" s="1" t="s">
        <v>108381</v>
      </c>
      <c r="B40278" s="1" t="s">
        <v>25</v>
      </c>
      <c r="C40278" s="2">
        <v>44194</v>
      </c>
      <c r="D40278" s="2">
        <v>44373</v>
      </c>
      <c r="E40278" s="2">
        <v>44194</v>
      </c>
      <c r="F40278">
        <v>-32850734</v>
      </c>
      <c r="G40278">
        <v>-68761557</v>
      </c>
      <c r="H40278" s="1" t="s">
        <v>26</v>
      </c>
      <c r="I40278" s="1" t="s">
        <v>236</v>
      </c>
      <c r="J40278" s="1" t="s">
        <v>1010</v>
      </c>
      <c r="K40278" s="1" t="s">
        <v>29</v>
      </c>
      <c r="L40278" s="1" t="s">
        <v>29</v>
      </c>
      <c r="M40278" s="1" t="s">
        <v>29</v>
      </c>
      <c r="Q40278">
        <v>200</v>
      </c>
      <c r="R40278">
        <v>200</v>
      </c>
      <c r="S40278">
        <v>10000</v>
      </c>
      <c r="T40278" s="1" t="s">
        <v>142</v>
      </c>
      <c r="U40278" s="1" t="s">
        <v>29</v>
      </c>
      <c r="V40278" s="1" t="s">
        <v>108382</v>
      </c>
      <c r="W40278" s="1" t="s">
        <v>108383</v>
      </c>
      <c r="X40278" s="1" t="s">
        <v>31</v>
      </c>
      <c r="Y40278" s="1" t="s">
        <v>32</v>
      </c>
    </row>
    <row r="40279" spans="1:25" x14ac:dyDescent="0.3">
      <c r="A40279" s="1" t="s">
        <v>108384</v>
      </c>
      <c r="B40279" s="1" t="s">
        <v>25</v>
      </c>
      <c r="C40279" s="2">
        <v>44194</v>
      </c>
      <c r="D40279" s="2">
        <v>44373</v>
      </c>
      <c r="E40279" s="2">
        <v>44194</v>
      </c>
      <c r="F40279">
        <v>-32850734</v>
      </c>
      <c r="G40279">
        <v>-68761557</v>
      </c>
      <c r="H40279" s="1" t="s">
        <v>26</v>
      </c>
      <c r="I40279" s="1" t="s">
        <v>236</v>
      </c>
      <c r="J40279" s="1" t="s">
        <v>1010</v>
      </c>
      <c r="K40279" s="1" t="s">
        <v>29</v>
      </c>
      <c r="L40279" s="1" t="s">
        <v>29</v>
      </c>
      <c r="M40279" s="1" t="s">
        <v>29</v>
      </c>
      <c r="Q40279">
        <v>200</v>
      </c>
      <c r="R40279">
        <v>200</v>
      </c>
      <c r="S40279">
        <v>10000</v>
      </c>
      <c r="T40279" s="1" t="s">
        <v>142</v>
      </c>
      <c r="U40279" s="1" t="s">
        <v>29</v>
      </c>
      <c r="V40279" s="1" t="s">
        <v>108382</v>
      </c>
      <c r="W40279" s="1" t="s">
        <v>108385</v>
      </c>
      <c r="X40279" s="1" t="s">
        <v>31</v>
      </c>
      <c r="Y40279" s="1" t="s">
        <v>32</v>
      </c>
    </row>
    <row r="40280" spans="1:25" x14ac:dyDescent="0.3">
      <c r="A40280" s="1" t="s">
        <v>108386</v>
      </c>
      <c r="B40280" s="1" t="s">
        <v>25</v>
      </c>
      <c r="C40280" s="2">
        <v>44194</v>
      </c>
      <c r="D40280" s="2">
        <v>2958465</v>
      </c>
      <c r="E40280" s="2">
        <v>44194</v>
      </c>
      <c r="F40280">
        <v>-318284284118</v>
      </c>
      <c r="G40280">
        <v>-605263537296</v>
      </c>
      <c r="H40280" s="1" t="s">
        <v>26</v>
      </c>
      <c r="I40280" s="1" t="s">
        <v>36</v>
      </c>
      <c r="J40280" s="1" t="s">
        <v>1011</v>
      </c>
      <c r="K40280" s="1" t="s">
        <v>29</v>
      </c>
      <c r="L40280" s="1" t="s">
        <v>29</v>
      </c>
      <c r="M40280" s="1" t="s">
        <v>29</v>
      </c>
      <c r="N40280">
        <v>1</v>
      </c>
      <c r="S40280">
        <v>12000</v>
      </c>
      <c r="T40280" s="1" t="s">
        <v>142</v>
      </c>
      <c r="U40280" s="1" t="s">
        <v>29</v>
      </c>
      <c r="V40280" s="1" t="s">
        <v>108387</v>
      </c>
      <c r="W40280" s="1" t="s">
        <v>108388</v>
      </c>
      <c r="X40280" s="1" t="s">
        <v>31</v>
      </c>
      <c r="Y40280" s="1" t="s">
        <v>32</v>
      </c>
    </row>
    <row r="40281" spans="1:25" x14ac:dyDescent="0.3">
      <c r="A40281" s="1" t="s">
        <v>108389</v>
      </c>
      <c r="B40281" s="1" t="s">
        <v>25</v>
      </c>
      <c r="C40281" s="2">
        <v>44194</v>
      </c>
      <c r="D40281" s="2">
        <v>44327</v>
      </c>
      <c r="E40281" s="2">
        <v>44194</v>
      </c>
      <c r="H40281" s="1" t="s">
        <v>26</v>
      </c>
      <c r="I40281" s="1" t="s">
        <v>43</v>
      </c>
      <c r="J40281" s="1" t="s">
        <v>1601</v>
      </c>
      <c r="K40281" s="1" t="s">
        <v>29</v>
      </c>
      <c r="L40281" s="1" t="s">
        <v>29</v>
      </c>
      <c r="M40281" s="1" t="s">
        <v>29</v>
      </c>
      <c r="S40281">
        <v>16000</v>
      </c>
      <c r="T40281" s="1" t="s">
        <v>142</v>
      </c>
      <c r="U40281" s="1" t="s">
        <v>29</v>
      </c>
      <c r="V40281" s="1" t="s">
        <v>108390</v>
      </c>
      <c r="W40281" s="1" t="s">
        <v>108391</v>
      </c>
      <c r="X40281" s="1" t="s">
        <v>31</v>
      </c>
      <c r="Y40281" s="1" t="s">
        <v>32</v>
      </c>
    </row>
    <row r="40282" spans="1:25" x14ac:dyDescent="0.3">
      <c r="A40282" s="1" t="s">
        <v>108392</v>
      </c>
      <c r="B40282" s="1" t="s">
        <v>25</v>
      </c>
      <c r="C40282" s="2">
        <v>44194</v>
      </c>
      <c r="D40282" s="2">
        <v>44327</v>
      </c>
      <c r="E40282" s="2">
        <v>44194</v>
      </c>
      <c r="H40282" s="1" t="s">
        <v>26</v>
      </c>
      <c r="I40282" s="1" t="s">
        <v>43</v>
      </c>
      <c r="J40282" s="1" t="s">
        <v>1601</v>
      </c>
      <c r="K40282" s="1" t="s">
        <v>29</v>
      </c>
      <c r="L40282" s="1" t="s">
        <v>29</v>
      </c>
      <c r="M40282" s="1" t="s">
        <v>29</v>
      </c>
      <c r="S40282">
        <v>15300</v>
      </c>
      <c r="T40282" s="1" t="s">
        <v>142</v>
      </c>
      <c r="U40282" s="1" t="s">
        <v>29</v>
      </c>
      <c r="V40282" s="1" t="s">
        <v>108390</v>
      </c>
      <c r="W40282" s="1" t="s">
        <v>108393</v>
      </c>
      <c r="X40282" s="1" t="s">
        <v>31</v>
      </c>
      <c r="Y40282" s="1" t="s">
        <v>32</v>
      </c>
    </row>
    <row r="40283" spans="1:25" x14ac:dyDescent="0.3">
      <c r="A40283" s="1" t="s">
        <v>108394</v>
      </c>
      <c r="B40283" s="1" t="s">
        <v>25</v>
      </c>
      <c r="C40283" s="2">
        <v>44194</v>
      </c>
      <c r="D40283" s="2">
        <v>44194</v>
      </c>
      <c r="E40283" s="2">
        <v>44194</v>
      </c>
      <c r="F40283">
        <v>-2745238</v>
      </c>
      <c r="G40283">
        <v>-55717678</v>
      </c>
      <c r="H40283" s="1" t="s">
        <v>26</v>
      </c>
      <c r="I40283" s="1" t="s">
        <v>41</v>
      </c>
      <c r="J40283" s="1" t="s">
        <v>1856</v>
      </c>
      <c r="K40283" s="1" t="s">
        <v>29</v>
      </c>
      <c r="L40283" s="1" t="s">
        <v>29</v>
      </c>
      <c r="M40283" s="1" t="s">
        <v>29</v>
      </c>
      <c r="Q40283">
        <v>1200</v>
      </c>
      <c r="R40283">
        <v>1200</v>
      </c>
      <c r="S40283">
        <v>45000</v>
      </c>
      <c r="T40283" s="1" t="s">
        <v>142</v>
      </c>
      <c r="U40283" s="1" t="s">
        <v>30</v>
      </c>
      <c r="V40283" s="1" t="s">
        <v>108395</v>
      </c>
      <c r="W40283" s="1" t="s">
        <v>108396</v>
      </c>
      <c r="X40283" s="1" t="s">
        <v>31</v>
      </c>
      <c r="Y40283" s="1" t="s">
        <v>32</v>
      </c>
    </row>
    <row r="40284" spans="1:25" x14ac:dyDescent="0.3">
      <c r="A40284" s="1" t="s">
        <v>108397</v>
      </c>
      <c r="B40284" s="1" t="s">
        <v>25</v>
      </c>
      <c r="C40284" s="2">
        <v>44194</v>
      </c>
      <c r="D40284" s="2">
        <v>44327</v>
      </c>
      <c r="E40284" s="2">
        <v>44194</v>
      </c>
      <c r="H40284" s="1" t="s">
        <v>26</v>
      </c>
      <c r="I40284" s="1" t="s">
        <v>409</v>
      </c>
      <c r="J40284" s="1" t="s">
        <v>9577</v>
      </c>
      <c r="K40284" s="1" t="s">
        <v>29</v>
      </c>
      <c r="L40284" s="1" t="s">
        <v>29</v>
      </c>
      <c r="M40284" s="1" t="s">
        <v>29</v>
      </c>
      <c r="S40284">
        <v>25000</v>
      </c>
      <c r="T40284" s="1" t="s">
        <v>142</v>
      </c>
      <c r="U40284" s="1" t="s">
        <v>29</v>
      </c>
      <c r="V40284" s="1" t="s">
        <v>108398</v>
      </c>
      <c r="W40284" s="1" t="s">
        <v>108399</v>
      </c>
      <c r="X40284" s="1" t="s">
        <v>31</v>
      </c>
      <c r="Y40284" s="1" t="s">
        <v>32</v>
      </c>
    </row>
    <row r="40285" spans="1:25" x14ac:dyDescent="0.3">
      <c r="A40285" s="1" t="s">
        <v>108400</v>
      </c>
      <c r="B40285" s="1" t="s">
        <v>25</v>
      </c>
      <c r="C40285" s="2">
        <v>44194</v>
      </c>
      <c r="D40285" s="2">
        <v>44327</v>
      </c>
      <c r="E40285" s="2">
        <v>44194</v>
      </c>
      <c r="H40285" s="1" t="s">
        <v>26</v>
      </c>
      <c r="I40285" s="1" t="s">
        <v>409</v>
      </c>
      <c r="J40285" s="1" t="s">
        <v>9577</v>
      </c>
      <c r="K40285" s="1" t="s">
        <v>29</v>
      </c>
      <c r="L40285" s="1" t="s">
        <v>29</v>
      </c>
      <c r="M40285" s="1" t="s">
        <v>29</v>
      </c>
      <c r="S40285">
        <v>25000</v>
      </c>
      <c r="T40285" s="1" t="s">
        <v>142</v>
      </c>
      <c r="U40285" s="1" t="s">
        <v>29</v>
      </c>
      <c r="V40285" s="1" t="s">
        <v>108401</v>
      </c>
      <c r="W40285" s="1" t="s">
        <v>108402</v>
      </c>
      <c r="X40285" s="1" t="s">
        <v>31</v>
      </c>
      <c r="Y40285" s="1" t="s">
        <v>32</v>
      </c>
    </row>
    <row r="40286" spans="1:25" x14ac:dyDescent="0.3">
      <c r="A40286" s="1" t="s">
        <v>108403</v>
      </c>
      <c r="B40286" s="1" t="s">
        <v>25</v>
      </c>
      <c r="C40286" s="2">
        <v>44194</v>
      </c>
      <c r="D40286" s="2">
        <v>44327</v>
      </c>
      <c r="E40286" s="2">
        <v>44194</v>
      </c>
      <c r="H40286" s="1" t="s">
        <v>26</v>
      </c>
      <c r="I40286" s="1" t="s">
        <v>409</v>
      </c>
      <c r="J40286" s="1" t="s">
        <v>9577</v>
      </c>
      <c r="K40286" s="1" t="s">
        <v>29</v>
      </c>
      <c r="L40286" s="1" t="s">
        <v>29</v>
      </c>
      <c r="M40286" s="1" t="s">
        <v>29</v>
      </c>
      <c r="S40286">
        <v>25000</v>
      </c>
      <c r="T40286" s="1" t="s">
        <v>142</v>
      </c>
      <c r="U40286" s="1" t="s">
        <v>29</v>
      </c>
      <c r="V40286" s="1" t="s">
        <v>108404</v>
      </c>
      <c r="W40286" s="1" t="s">
        <v>108405</v>
      </c>
      <c r="X40286" s="1" t="s">
        <v>31</v>
      </c>
      <c r="Y40286" s="1" t="s">
        <v>32</v>
      </c>
    </row>
    <row r="40287" spans="1:25" x14ac:dyDescent="0.3">
      <c r="A40287" s="1" t="s">
        <v>108406</v>
      </c>
      <c r="B40287" s="1" t="s">
        <v>25</v>
      </c>
      <c r="C40287" s="2">
        <v>44194</v>
      </c>
      <c r="D40287" s="2">
        <v>44215</v>
      </c>
      <c r="E40287" s="2">
        <v>44194</v>
      </c>
      <c r="F40287">
        <v>-355671146</v>
      </c>
      <c r="G40287">
        <v>-579828496</v>
      </c>
      <c r="H40287" s="1" t="s">
        <v>26</v>
      </c>
      <c r="I40287" s="1" t="s">
        <v>75</v>
      </c>
      <c r="J40287" s="1" t="s">
        <v>646</v>
      </c>
      <c r="K40287" s="1" t="s">
        <v>646</v>
      </c>
      <c r="L40287" s="1" t="s">
        <v>29</v>
      </c>
      <c r="M40287" s="1" t="s">
        <v>29</v>
      </c>
      <c r="N40287">
        <v>1</v>
      </c>
      <c r="S40287">
        <v>18000</v>
      </c>
      <c r="T40287" s="1" t="s">
        <v>142</v>
      </c>
      <c r="U40287" s="1" t="s">
        <v>29</v>
      </c>
      <c r="V40287" s="1" t="s">
        <v>7398</v>
      </c>
      <c r="W40287" s="1" t="s">
        <v>7399</v>
      </c>
      <c r="X40287" s="1" t="s">
        <v>31</v>
      </c>
      <c r="Y40287" s="1" t="s">
        <v>32</v>
      </c>
    </row>
    <row r="40288" spans="1:25" x14ac:dyDescent="0.3">
      <c r="A40288" s="1" t="s">
        <v>108407</v>
      </c>
      <c r="B40288" s="1" t="s">
        <v>25</v>
      </c>
      <c r="C40288" s="2">
        <v>44194</v>
      </c>
      <c r="D40288" s="2">
        <v>2958465</v>
      </c>
      <c r="E40288" s="2">
        <v>44194</v>
      </c>
      <c r="F40288">
        <v>-366717748818</v>
      </c>
      <c r="G40288">
        <v>-566848929126</v>
      </c>
      <c r="H40288" s="1" t="s">
        <v>26</v>
      </c>
      <c r="I40288" s="1" t="s">
        <v>33</v>
      </c>
      <c r="J40288" s="1" t="s">
        <v>2560</v>
      </c>
      <c r="K40288" s="1" t="s">
        <v>29</v>
      </c>
      <c r="L40288" s="1" t="s">
        <v>29</v>
      </c>
      <c r="M40288" s="1" t="s">
        <v>29</v>
      </c>
      <c r="S40288">
        <v>30000</v>
      </c>
      <c r="T40288" s="1" t="s">
        <v>142</v>
      </c>
      <c r="U40288" s="1" t="s">
        <v>29</v>
      </c>
      <c r="V40288" s="1" t="s">
        <v>31</v>
      </c>
      <c r="W40288" s="1" t="s">
        <v>108408</v>
      </c>
      <c r="X40288" s="1" t="s">
        <v>31</v>
      </c>
      <c r="Y40288" s="1" t="s">
        <v>32</v>
      </c>
    </row>
    <row r="40289" spans="1:25" x14ac:dyDescent="0.3">
      <c r="A40289" s="1" t="s">
        <v>108409</v>
      </c>
      <c r="B40289" s="1" t="s">
        <v>25</v>
      </c>
      <c r="C40289" s="2">
        <v>44194</v>
      </c>
      <c r="D40289" s="2">
        <v>44194</v>
      </c>
      <c r="E40289" s="2">
        <v>44194</v>
      </c>
      <c r="F40289">
        <v>-34777804</v>
      </c>
      <c r="G40289">
        <v>-58717207</v>
      </c>
      <c r="H40289" s="1" t="s">
        <v>26</v>
      </c>
      <c r="I40289" s="1" t="s">
        <v>47</v>
      </c>
      <c r="J40289" s="1" t="s">
        <v>117</v>
      </c>
      <c r="K40289" s="1" t="s">
        <v>29</v>
      </c>
      <c r="L40289" s="1" t="s">
        <v>29</v>
      </c>
      <c r="M40289" s="1" t="s">
        <v>29</v>
      </c>
      <c r="Q40289">
        <v>3088</v>
      </c>
      <c r="R40289">
        <v>3088</v>
      </c>
      <c r="S40289">
        <v>80000</v>
      </c>
      <c r="T40289" s="1" t="s">
        <v>142</v>
      </c>
      <c r="U40289" s="1" t="s">
        <v>30</v>
      </c>
      <c r="V40289" s="1" t="s">
        <v>108410</v>
      </c>
      <c r="W40289" s="1" t="s">
        <v>108411</v>
      </c>
      <c r="X40289" s="1" t="s">
        <v>31</v>
      </c>
      <c r="Y40289" s="1" t="s">
        <v>32</v>
      </c>
    </row>
    <row r="40290" spans="1:25" x14ac:dyDescent="0.3">
      <c r="A40290" s="1" t="s">
        <v>108412</v>
      </c>
      <c r="B40290" s="1" t="s">
        <v>25</v>
      </c>
      <c r="C40290" s="2">
        <v>44194</v>
      </c>
      <c r="D40290" s="2">
        <v>44198</v>
      </c>
      <c r="E40290" s="2">
        <v>44194</v>
      </c>
      <c r="F40290">
        <v>-34650614</v>
      </c>
      <c r="G40290">
        <v>-58554884</v>
      </c>
      <c r="H40290" s="1" t="s">
        <v>26</v>
      </c>
      <c r="I40290" s="1" t="s">
        <v>47</v>
      </c>
      <c r="J40290" s="1" t="s">
        <v>117</v>
      </c>
      <c r="K40290" s="1" t="s">
        <v>129</v>
      </c>
      <c r="L40290" s="1" t="s">
        <v>29</v>
      </c>
      <c r="M40290" s="1" t="s">
        <v>29</v>
      </c>
      <c r="Q40290">
        <v>225</v>
      </c>
      <c r="R40290">
        <v>225</v>
      </c>
      <c r="S40290">
        <v>160000</v>
      </c>
      <c r="T40290" s="1" t="s">
        <v>142</v>
      </c>
      <c r="U40290" s="1" t="s">
        <v>29</v>
      </c>
      <c r="V40290" s="1" t="s">
        <v>108413</v>
      </c>
      <c r="W40290" s="1" t="s">
        <v>108414</v>
      </c>
      <c r="X40290" s="1" t="s">
        <v>31</v>
      </c>
      <c r="Y40290" s="1" t="s">
        <v>32</v>
      </c>
    </row>
    <row r="40291" spans="1:25" x14ac:dyDescent="0.3">
      <c r="A40291" s="1" t="s">
        <v>108415</v>
      </c>
      <c r="B40291" s="1" t="s">
        <v>25</v>
      </c>
      <c r="C40291" s="2">
        <v>44194</v>
      </c>
      <c r="D40291" s="2">
        <v>2958465</v>
      </c>
      <c r="E40291" s="2">
        <v>44194</v>
      </c>
      <c r="F40291">
        <v>-347772421</v>
      </c>
      <c r="G40291">
        <v>-588318835</v>
      </c>
      <c r="H40291" s="1" t="s">
        <v>26</v>
      </c>
      <c r="I40291" s="1" t="s">
        <v>47</v>
      </c>
      <c r="J40291" s="1" t="s">
        <v>510</v>
      </c>
      <c r="K40291" s="1" t="s">
        <v>510</v>
      </c>
      <c r="L40291" s="1" t="s">
        <v>29</v>
      </c>
      <c r="M40291" s="1" t="s">
        <v>29</v>
      </c>
      <c r="Q40291">
        <v>500</v>
      </c>
      <c r="R40291">
        <v>500</v>
      </c>
      <c r="S40291">
        <v>250000</v>
      </c>
      <c r="T40291" s="1" t="s">
        <v>142</v>
      </c>
      <c r="U40291" s="1" t="s">
        <v>30</v>
      </c>
      <c r="V40291" s="1" t="s">
        <v>108416</v>
      </c>
      <c r="W40291" s="1" t="s">
        <v>108417</v>
      </c>
      <c r="X40291" s="1" t="s">
        <v>31</v>
      </c>
      <c r="Y40291" s="1" t="s">
        <v>32</v>
      </c>
    </row>
    <row r="40292" spans="1:25" x14ac:dyDescent="0.3">
      <c r="A40292" s="1" t="s">
        <v>108418</v>
      </c>
      <c r="B40292" s="1" t="s">
        <v>25</v>
      </c>
      <c r="C40292" s="2">
        <v>44194</v>
      </c>
      <c r="D40292" s="2">
        <v>44194</v>
      </c>
      <c r="E40292" s="2">
        <v>44194</v>
      </c>
      <c r="F40292">
        <v>-312674982114</v>
      </c>
      <c r="G40292">
        <v>-64293123859</v>
      </c>
      <c r="H40292" s="1" t="s">
        <v>26</v>
      </c>
      <c r="I40292" s="1" t="s">
        <v>71</v>
      </c>
      <c r="J40292" s="1" t="s">
        <v>1397</v>
      </c>
      <c r="K40292" s="1" t="s">
        <v>29</v>
      </c>
      <c r="L40292" s="1" t="s">
        <v>29</v>
      </c>
      <c r="M40292" s="1" t="s">
        <v>29</v>
      </c>
      <c r="S40292">
        <v>68000</v>
      </c>
      <c r="T40292" s="1" t="s">
        <v>142</v>
      </c>
      <c r="U40292" s="1" t="s">
        <v>30</v>
      </c>
      <c r="V40292" s="1" t="s">
        <v>108166</v>
      </c>
      <c r="W40292" s="1" t="s">
        <v>108167</v>
      </c>
      <c r="X40292" s="1" t="s">
        <v>31</v>
      </c>
      <c r="Y40292" s="1" t="s">
        <v>32</v>
      </c>
    </row>
    <row r="40293" spans="1:25" x14ac:dyDescent="0.3">
      <c r="A40293" s="1" t="s">
        <v>108419</v>
      </c>
      <c r="B40293" s="1" t="s">
        <v>25</v>
      </c>
      <c r="C40293" s="2">
        <v>44194</v>
      </c>
      <c r="D40293" s="2">
        <v>44194</v>
      </c>
      <c r="E40293" s="2">
        <v>44194</v>
      </c>
      <c r="F40293">
        <v>-312674982114</v>
      </c>
      <c r="G40293">
        <v>-64293123859</v>
      </c>
      <c r="H40293" s="1" t="s">
        <v>26</v>
      </c>
      <c r="I40293" s="1" t="s">
        <v>71</v>
      </c>
      <c r="J40293" s="1" t="s">
        <v>1397</v>
      </c>
      <c r="K40293" s="1" t="s">
        <v>29</v>
      </c>
      <c r="L40293" s="1" t="s">
        <v>29</v>
      </c>
      <c r="M40293" s="1" t="s">
        <v>29</v>
      </c>
      <c r="S40293">
        <v>68000</v>
      </c>
      <c r="T40293" s="1" t="s">
        <v>142</v>
      </c>
      <c r="U40293" s="1" t="s">
        <v>30</v>
      </c>
      <c r="V40293" s="1" t="s">
        <v>108166</v>
      </c>
      <c r="W40293" s="1" t="s">
        <v>108167</v>
      </c>
      <c r="X40293" s="1" t="s">
        <v>31</v>
      </c>
      <c r="Y40293" s="1" t="s">
        <v>32</v>
      </c>
    </row>
    <row r="40294" spans="1:25" x14ac:dyDescent="0.3">
      <c r="A40294" s="1" t="s">
        <v>108420</v>
      </c>
      <c r="B40294" s="1" t="s">
        <v>25</v>
      </c>
      <c r="C40294" s="2">
        <v>44194</v>
      </c>
      <c r="D40294" s="2">
        <v>44194</v>
      </c>
      <c r="E40294" s="2">
        <v>44194</v>
      </c>
      <c r="F40294">
        <v>-312674982114</v>
      </c>
      <c r="G40294">
        <v>-64293123859</v>
      </c>
      <c r="H40294" s="1" t="s">
        <v>26</v>
      </c>
      <c r="I40294" s="1" t="s">
        <v>71</v>
      </c>
      <c r="J40294" s="1" t="s">
        <v>1397</v>
      </c>
      <c r="K40294" s="1" t="s">
        <v>29</v>
      </c>
      <c r="L40294" s="1" t="s">
        <v>29</v>
      </c>
      <c r="M40294" s="1" t="s">
        <v>29</v>
      </c>
      <c r="S40294">
        <v>68000</v>
      </c>
      <c r="T40294" s="1" t="s">
        <v>142</v>
      </c>
      <c r="U40294" s="1" t="s">
        <v>30</v>
      </c>
      <c r="V40294" s="1" t="s">
        <v>108166</v>
      </c>
      <c r="W40294" s="1" t="s">
        <v>108167</v>
      </c>
      <c r="X40294" s="1" t="s">
        <v>31</v>
      </c>
      <c r="Y40294" s="1" t="s">
        <v>32</v>
      </c>
    </row>
    <row r="40295" spans="1:25" x14ac:dyDescent="0.3">
      <c r="A40295" s="1" t="s">
        <v>108421</v>
      </c>
      <c r="B40295" s="1" t="s">
        <v>25</v>
      </c>
      <c r="C40295" s="2">
        <v>44194</v>
      </c>
      <c r="D40295" s="2">
        <v>44194</v>
      </c>
      <c r="E40295" s="2">
        <v>44194</v>
      </c>
      <c r="F40295">
        <v>-312674982114</v>
      </c>
      <c r="G40295">
        <v>-64293123859</v>
      </c>
      <c r="H40295" s="1" t="s">
        <v>26</v>
      </c>
      <c r="I40295" s="1" t="s">
        <v>71</v>
      </c>
      <c r="J40295" s="1" t="s">
        <v>1397</v>
      </c>
      <c r="K40295" s="1" t="s">
        <v>29</v>
      </c>
      <c r="L40295" s="1" t="s">
        <v>29</v>
      </c>
      <c r="M40295" s="1" t="s">
        <v>29</v>
      </c>
      <c r="S40295">
        <v>68000</v>
      </c>
      <c r="T40295" s="1" t="s">
        <v>142</v>
      </c>
      <c r="U40295" s="1" t="s">
        <v>30</v>
      </c>
      <c r="V40295" s="1" t="s">
        <v>108166</v>
      </c>
      <c r="W40295" s="1" t="s">
        <v>108167</v>
      </c>
      <c r="X40295" s="1" t="s">
        <v>31</v>
      </c>
      <c r="Y40295" s="1" t="s">
        <v>32</v>
      </c>
    </row>
    <row r="40296" spans="1:25" x14ac:dyDescent="0.3">
      <c r="A40296" s="1" t="s">
        <v>108422</v>
      </c>
      <c r="B40296" s="1" t="s">
        <v>25</v>
      </c>
      <c r="C40296" s="2">
        <v>44194</v>
      </c>
      <c r="D40296" s="2">
        <v>44194</v>
      </c>
      <c r="E40296" s="2">
        <v>44194</v>
      </c>
      <c r="F40296">
        <v>-31251561</v>
      </c>
      <c r="G40296">
        <v>-64260331</v>
      </c>
      <c r="H40296" s="1" t="s">
        <v>26</v>
      </c>
      <c r="I40296" s="1" t="s">
        <v>71</v>
      </c>
      <c r="J40296" s="1" t="s">
        <v>1397</v>
      </c>
      <c r="K40296" s="1" t="s">
        <v>29</v>
      </c>
      <c r="L40296" s="1" t="s">
        <v>29</v>
      </c>
      <c r="M40296" s="1" t="s">
        <v>29</v>
      </c>
      <c r="N40296">
        <v>1</v>
      </c>
      <c r="Q40296">
        <v>562</v>
      </c>
      <c r="R40296">
        <v>562</v>
      </c>
      <c r="S40296">
        <v>30000</v>
      </c>
      <c r="T40296" s="1" t="s">
        <v>142</v>
      </c>
      <c r="U40296" s="1" t="s">
        <v>30</v>
      </c>
      <c r="V40296" s="1" t="s">
        <v>108423</v>
      </c>
      <c r="W40296" s="1" t="s">
        <v>108424</v>
      </c>
      <c r="X40296" s="1" t="s">
        <v>31</v>
      </c>
      <c r="Y40296" s="1" t="s">
        <v>32</v>
      </c>
    </row>
    <row r="40297" spans="1:25" x14ac:dyDescent="0.3">
      <c r="A40297" s="1" t="s">
        <v>108425</v>
      </c>
      <c r="B40297" s="1" t="s">
        <v>25</v>
      </c>
      <c r="C40297" s="2">
        <v>44194</v>
      </c>
      <c r="D40297" s="2">
        <v>44207</v>
      </c>
      <c r="E40297" s="2">
        <v>44194</v>
      </c>
      <c r="F40297">
        <v>-312674982114</v>
      </c>
      <c r="G40297">
        <v>-64293123859</v>
      </c>
      <c r="H40297" s="1" t="s">
        <v>26</v>
      </c>
      <c r="I40297" s="1" t="s">
        <v>71</v>
      </c>
      <c r="J40297" s="1" t="s">
        <v>1397</v>
      </c>
      <c r="K40297" s="1" t="s">
        <v>29</v>
      </c>
      <c r="L40297" s="1" t="s">
        <v>29</v>
      </c>
      <c r="M40297" s="1" t="s">
        <v>29</v>
      </c>
      <c r="S40297">
        <v>68000</v>
      </c>
      <c r="T40297" s="1" t="s">
        <v>142</v>
      </c>
      <c r="U40297" s="1" t="s">
        <v>29</v>
      </c>
      <c r="V40297" s="1" t="s">
        <v>108166</v>
      </c>
      <c r="W40297" s="1" t="s">
        <v>108426</v>
      </c>
      <c r="X40297" s="1" t="s">
        <v>31</v>
      </c>
      <c r="Y40297" s="1" t="s">
        <v>32</v>
      </c>
    </row>
    <row r="40298" spans="1:25" x14ac:dyDescent="0.3">
      <c r="A40298" s="1" t="s">
        <v>108427</v>
      </c>
      <c r="B40298" s="1" t="s">
        <v>25</v>
      </c>
      <c r="C40298" s="2">
        <v>44194</v>
      </c>
      <c r="D40298" s="2">
        <v>44194</v>
      </c>
      <c r="E40298" s="2">
        <v>44194</v>
      </c>
      <c r="F40298">
        <v>-312674982114</v>
      </c>
      <c r="G40298">
        <v>-64293123859</v>
      </c>
      <c r="H40298" s="1" t="s">
        <v>26</v>
      </c>
      <c r="I40298" s="1" t="s">
        <v>71</v>
      </c>
      <c r="J40298" s="1" t="s">
        <v>1397</v>
      </c>
      <c r="K40298" s="1" t="s">
        <v>29</v>
      </c>
      <c r="L40298" s="1" t="s">
        <v>29</v>
      </c>
      <c r="M40298" s="1" t="s">
        <v>29</v>
      </c>
      <c r="S40298">
        <v>68000</v>
      </c>
      <c r="T40298" s="1" t="s">
        <v>142</v>
      </c>
      <c r="U40298" s="1" t="s">
        <v>30</v>
      </c>
      <c r="V40298" s="1" t="s">
        <v>108166</v>
      </c>
      <c r="W40298" s="1" t="s">
        <v>108167</v>
      </c>
      <c r="X40298" s="1" t="s">
        <v>31</v>
      </c>
      <c r="Y40298" s="1" t="s">
        <v>32</v>
      </c>
    </row>
    <row r="40299" spans="1:25" x14ac:dyDescent="0.3">
      <c r="A40299" s="1" t="s">
        <v>108428</v>
      </c>
      <c r="B40299" s="1" t="s">
        <v>25</v>
      </c>
      <c r="C40299" s="2">
        <v>44194</v>
      </c>
      <c r="D40299" s="2">
        <v>44194</v>
      </c>
      <c r="E40299" s="2">
        <v>44194</v>
      </c>
      <c r="F40299">
        <v>-312674982114</v>
      </c>
      <c r="G40299">
        <v>-64293123859</v>
      </c>
      <c r="H40299" s="1" t="s">
        <v>26</v>
      </c>
      <c r="I40299" s="1" t="s">
        <v>71</v>
      </c>
      <c r="J40299" s="1" t="s">
        <v>1397</v>
      </c>
      <c r="K40299" s="1" t="s">
        <v>29</v>
      </c>
      <c r="L40299" s="1" t="s">
        <v>29</v>
      </c>
      <c r="M40299" s="1" t="s">
        <v>29</v>
      </c>
      <c r="S40299">
        <v>68000</v>
      </c>
      <c r="T40299" s="1" t="s">
        <v>142</v>
      </c>
      <c r="U40299" s="1" t="s">
        <v>30</v>
      </c>
      <c r="V40299" s="1" t="s">
        <v>108166</v>
      </c>
      <c r="W40299" s="1" t="s">
        <v>108167</v>
      </c>
      <c r="X40299" s="1" t="s">
        <v>31</v>
      </c>
      <c r="Y40299" s="1" t="s">
        <v>32</v>
      </c>
    </row>
    <row r="40300" spans="1:25" x14ac:dyDescent="0.3">
      <c r="A40300" s="1" t="s">
        <v>108429</v>
      </c>
      <c r="B40300" s="1" t="s">
        <v>25</v>
      </c>
      <c r="C40300" s="2">
        <v>44194</v>
      </c>
      <c r="D40300" s="2">
        <v>44194</v>
      </c>
      <c r="E40300" s="2">
        <v>44194</v>
      </c>
      <c r="F40300">
        <v>-312674982114</v>
      </c>
      <c r="G40300">
        <v>-64293123859</v>
      </c>
      <c r="H40300" s="1" t="s">
        <v>26</v>
      </c>
      <c r="I40300" s="1" t="s">
        <v>71</v>
      </c>
      <c r="J40300" s="1" t="s">
        <v>1397</v>
      </c>
      <c r="K40300" s="1" t="s">
        <v>29</v>
      </c>
      <c r="L40300" s="1" t="s">
        <v>29</v>
      </c>
      <c r="M40300" s="1" t="s">
        <v>29</v>
      </c>
      <c r="S40300">
        <v>68000</v>
      </c>
      <c r="T40300" s="1" t="s">
        <v>142</v>
      </c>
      <c r="U40300" s="1" t="s">
        <v>30</v>
      </c>
      <c r="V40300" s="1" t="s">
        <v>108166</v>
      </c>
      <c r="W40300" s="1" t="s">
        <v>108167</v>
      </c>
      <c r="X40300" s="1" t="s">
        <v>31</v>
      </c>
      <c r="Y40300" s="1" t="s">
        <v>32</v>
      </c>
    </row>
    <row r="40301" spans="1:25" x14ac:dyDescent="0.3">
      <c r="A40301" s="1" t="s">
        <v>108430</v>
      </c>
      <c r="B40301" s="1" t="s">
        <v>25</v>
      </c>
      <c r="C40301" s="2">
        <v>44194</v>
      </c>
      <c r="D40301" s="2">
        <v>44194</v>
      </c>
      <c r="E40301" s="2">
        <v>44194</v>
      </c>
      <c r="F40301">
        <v>-312674982114</v>
      </c>
      <c r="G40301">
        <v>-64293123859</v>
      </c>
      <c r="H40301" s="1" t="s">
        <v>26</v>
      </c>
      <c r="I40301" s="1" t="s">
        <v>71</v>
      </c>
      <c r="J40301" s="1" t="s">
        <v>1397</v>
      </c>
      <c r="K40301" s="1" t="s">
        <v>29</v>
      </c>
      <c r="L40301" s="1" t="s">
        <v>29</v>
      </c>
      <c r="M40301" s="1" t="s">
        <v>29</v>
      </c>
      <c r="S40301">
        <v>68000</v>
      </c>
      <c r="T40301" s="1" t="s">
        <v>142</v>
      </c>
      <c r="U40301" s="1" t="s">
        <v>30</v>
      </c>
      <c r="V40301" s="1" t="s">
        <v>108166</v>
      </c>
      <c r="W40301" s="1" t="s">
        <v>108167</v>
      </c>
      <c r="X40301" s="1" t="s">
        <v>31</v>
      </c>
      <c r="Y40301" s="1" t="s">
        <v>32</v>
      </c>
    </row>
    <row r="40302" spans="1:25" x14ac:dyDescent="0.3">
      <c r="A40302" s="1" t="s">
        <v>108431</v>
      </c>
      <c r="B40302" s="1" t="s">
        <v>25</v>
      </c>
      <c r="C40302" s="2">
        <v>44194</v>
      </c>
      <c r="D40302" s="2">
        <v>44194</v>
      </c>
      <c r="E40302" s="2">
        <v>44194</v>
      </c>
      <c r="F40302">
        <v>-312674982114</v>
      </c>
      <c r="G40302">
        <v>-64293123859</v>
      </c>
      <c r="H40302" s="1" t="s">
        <v>26</v>
      </c>
      <c r="I40302" s="1" t="s">
        <v>71</v>
      </c>
      <c r="J40302" s="1" t="s">
        <v>1397</v>
      </c>
      <c r="K40302" s="1" t="s">
        <v>29</v>
      </c>
      <c r="L40302" s="1" t="s">
        <v>29</v>
      </c>
      <c r="M40302" s="1" t="s">
        <v>29</v>
      </c>
      <c r="S40302">
        <v>68000</v>
      </c>
      <c r="T40302" s="1" t="s">
        <v>142</v>
      </c>
      <c r="U40302" s="1" t="s">
        <v>30</v>
      </c>
      <c r="V40302" s="1" t="s">
        <v>108166</v>
      </c>
      <c r="W40302" s="1" t="s">
        <v>108167</v>
      </c>
      <c r="X40302" s="1" t="s">
        <v>31</v>
      </c>
      <c r="Y40302" s="1" t="s">
        <v>32</v>
      </c>
    </row>
    <row r="40303" spans="1:25" x14ac:dyDescent="0.3">
      <c r="A40303" s="1" t="s">
        <v>108432</v>
      </c>
      <c r="B40303" s="1" t="s">
        <v>25</v>
      </c>
      <c r="C40303" s="2">
        <v>44194</v>
      </c>
      <c r="D40303" s="2">
        <v>44194</v>
      </c>
      <c r="E40303" s="2">
        <v>44194</v>
      </c>
      <c r="F40303">
        <v>-312674982114</v>
      </c>
      <c r="G40303">
        <v>-64293123859</v>
      </c>
      <c r="H40303" s="1" t="s">
        <v>26</v>
      </c>
      <c r="I40303" s="1" t="s">
        <v>71</v>
      </c>
      <c r="J40303" s="1" t="s">
        <v>1397</v>
      </c>
      <c r="K40303" s="1" t="s">
        <v>29</v>
      </c>
      <c r="L40303" s="1" t="s">
        <v>29</v>
      </c>
      <c r="M40303" s="1" t="s">
        <v>29</v>
      </c>
      <c r="S40303">
        <v>68000</v>
      </c>
      <c r="T40303" s="1" t="s">
        <v>142</v>
      </c>
      <c r="U40303" s="1" t="s">
        <v>30</v>
      </c>
      <c r="V40303" s="1" t="s">
        <v>108166</v>
      </c>
      <c r="W40303" s="1" t="s">
        <v>108167</v>
      </c>
      <c r="X40303" s="1" t="s">
        <v>31</v>
      </c>
      <c r="Y40303" s="1" t="s">
        <v>32</v>
      </c>
    </row>
    <row r="40304" spans="1:25" x14ac:dyDescent="0.3">
      <c r="A40304" s="1" t="s">
        <v>108433</v>
      </c>
      <c r="B40304" s="1" t="s">
        <v>25</v>
      </c>
      <c r="C40304" s="2">
        <v>44194</v>
      </c>
      <c r="D40304" s="2">
        <v>44352</v>
      </c>
      <c r="E40304" s="2">
        <v>44194</v>
      </c>
      <c r="F40304">
        <v>-344789660102</v>
      </c>
      <c r="G40304">
        <v>-585500678721</v>
      </c>
      <c r="H40304" s="1" t="s">
        <v>26</v>
      </c>
      <c r="I40304" s="1" t="s">
        <v>27</v>
      </c>
      <c r="J40304" s="1" t="s">
        <v>56</v>
      </c>
      <c r="K40304" s="1" t="s">
        <v>29</v>
      </c>
      <c r="L40304" s="1" t="s">
        <v>29</v>
      </c>
      <c r="M40304" s="1" t="s">
        <v>29</v>
      </c>
      <c r="Q40304">
        <v>800</v>
      </c>
      <c r="S40304">
        <v>450000</v>
      </c>
      <c r="T40304" s="1" t="s">
        <v>142</v>
      </c>
      <c r="U40304" s="1" t="s">
        <v>30</v>
      </c>
      <c r="V40304" s="1" t="s">
        <v>108434</v>
      </c>
      <c r="W40304" s="1" t="s">
        <v>108435</v>
      </c>
      <c r="X40304" s="1" t="s">
        <v>31</v>
      </c>
      <c r="Y40304" s="1" t="s">
        <v>32</v>
      </c>
    </row>
    <row r="40305" spans="1:25" x14ac:dyDescent="0.3">
      <c r="A40305" s="1" t="s">
        <v>108436</v>
      </c>
      <c r="B40305" s="1" t="s">
        <v>25</v>
      </c>
      <c r="C40305" s="2">
        <v>44194</v>
      </c>
      <c r="D40305" s="2">
        <v>44194</v>
      </c>
      <c r="E40305" s="2">
        <v>44194</v>
      </c>
      <c r="F40305">
        <v>-31070848</v>
      </c>
      <c r="G40305">
        <v>-64292946</v>
      </c>
      <c r="H40305" s="1" t="s">
        <v>26</v>
      </c>
      <c r="I40305" s="1" t="s">
        <v>71</v>
      </c>
      <c r="J40305" s="1" t="s">
        <v>4534</v>
      </c>
      <c r="K40305" s="1" t="s">
        <v>29</v>
      </c>
      <c r="L40305" s="1" t="s">
        <v>29</v>
      </c>
      <c r="M40305" s="1" t="s">
        <v>29</v>
      </c>
      <c r="Q40305">
        <v>1650</v>
      </c>
      <c r="R40305">
        <v>1650</v>
      </c>
      <c r="S40305">
        <v>13200</v>
      </c>
      <c r="T40305" s="1" t="s">
        <v>142</v>
      </c>
      <c r="U40305" s="1" t="s">
        <v>30</v>
      </c>
      <c r="V40305" s="1" t="s">
        <v>108437</v>
      </c>
      <c r="W40305" s="1" t="s">
        <v>108438</v>
      </c>
      <c r="X40305" s="1" t="s">
        <v>31</v>
      </c>
      <c r="Y40305" s="1" t="s">
        <v>32</v>
      </c>
    </row>
    <row r="40306" spans="1:25" x14ac:dyDescent="0.3">
      <c r="A40306" s="1" t="s">
        <v>108439</v>
      </c>
      <c r="B40306" s="1" t="s">
        <v>25</v>
      </c>
      <c r="C40306" s="2">
        <v>44194</v>
      </c>
      <c r="D40306" s="2">
        <v>44206</v>
      </c>
      <c r="E40306" s="2">
        <v>44194</v>
      </c>
      <c r="F40306">
        <v>-34771582</v>
      </c>
      <c r="G40306">
        <v>-58137031</v>
      </c>
      <c r="H40306" s="1" t="s">
        <v>26</v>
      </c>
      <c r="I40306" s="1" t="s">
        <v>86</v>
      </c>
      <c r="J40306" s="1" t="s">
        <v>172</v>
      </c>
      <c r="K40306" s="1" t="s">
        <v>29</v>
      </c>
      <c r="L40306" s="1" t="s">
        <v>29</v>
      </c>
      <c r="M40306" s="1" t="s">
        <v>29</v>
      </c>
      <c r="Q40306">
        <v>700</v>
      </c>
      <c r="R40306">
        <v>700</v>
      </c>
      <c r="S40306">
        <v>98000</v>
      </c>
      <c r="T40306" s="1" t="s">
        <v>142</v>
      </c>
      <c r="U40306" s="1" t="s">
        <v>29</v>
      </c>
      <c r="V40306" s="1" t="s">
        <v>108440</v>
      </c>
      <c r="W40306" s="1" t="s">
        <v>108441</v>
      </c>
      <c r="X40306" s="1" t="s">
        <v>31</v>
      </c>
      <c r="Y40306" s="1" t="s">
        <v>32</v>
      </c>
    </row>
    <row r="40307" spans="1:25" x14ac:dyDescent="0.3">
      <c r="A40307" s="1" t="s">
        <v>108442</v>
      </c>
      <c r="B40307" s="1" t="s">
        <v>25</v>
      </c>
      <c r="C40307" s="2">
        <v>44194</v>
      </c>
      <c r="D40307" s="2">
        <v>44200</v>
      </c>
      <c r="E40307" s="2">
        <v>44194</v>
      </c>
      <c r="F40307">
        <v>-38973133</v>
      </c>
      <c r="G40307">
        <v>-68131113</v>
      </c>
      <c r="H40307" s="1" t="s">
        <v>26</v>
      </c>
      <c r="I40307" s="1" t="s">
        <v>152</v>
      </c>
      <c r="J40307" s="1" t="s">
        <v>544</v>
      </c>
      <c r="K40307" s="1" t="s">
        <v>29</v>
      </c>
      <c r="L40307" s="1" t="s">
        <v>29</v>
      </c>
      <c r="M40307" s="1" t="s">
        <v>29</v>
      </c>
      <c r="Q40307">
        <v>172</v>
      </c>
      <c r="R40307">
        <v>172</v>
      </c>
      <c r="S40307">
        <v>13000</v>
      </c>
      <c r="T40307" s="1" t="s">
        <v>142</v>
      </c>
      <c r="U40307" s="1" t="s">
        <v>29</v>
      </c>
      <c r="V40307" s="1" t="s">
        <v>8082</v>
      </c>
      <c r="W40307" s="1" t="s">
        <v>108443</v>
      </c>
      <c r="X40307" s="1" t="s">
        <v>31</v>
      </c>
      <c r="Y40307" s="1" t="s">
        <v>32</v>
      </c>
    </row>
    <row r="40308" spans="1:25" x14ac:dyDescent="0.3">
      <c r="A40308" s="1" t="s">
        <v>108444</v>
      </c>
      <c r="B40308" s="1" t="s">
        <v>25</v>
      </c>
      <c r="C40308" s="2">
        <v>44194</v>
      </c>
      <c r="D40308" s="2">
        <v>44194</v>
      </c>
      <c r="E40308" s="2">
        <v>44194</v>
      </c>
      <c r="F40308">
        <v>-38961628</v>
      </c>
      <c r="G40308">
        <v>-68207245</v>
      </c>
      <c r="H40308" s="1" t="s">
        <v>26</v>
      </c>
      <c r="I40308" s="1" t="s">
        <v>152</v>
      </c>
      <c r="J40308" s="1" t="s">
        <v>544</v>
      </c>
      <c r="K40308" s="1" t="s">
        <v>29</v>
      </c>
      <c r="L40308" s="1" t="s">
        <v>29</v>
      </c>
      <c r="M40308" s="1" t="s">
        <v>29</v>
      </c>
      <c r="Q40308">
        <v>920</v>
      </c>
      <c r="R40308">
        <v>920</v>
      </c>
      <c r="S40308">
        <v>40000</v>
      </c>
      <c r="T40308" s="1" t="s">
        <v>142</v>
      </c>
      <c r="U40308" s="1" t="s">
        <v>30</v>
      </c>
      <c r="V40308" s="1" t="s">
        <v>108445</v>
      </c>
      <c r="W40308" s="1" t="s">
        <v>108446</v>
      </c>
      <c r="X40308" s="1" t="s">
        <v>31</v>
      </c>
      <c r="Y40308" s="1" t="s">
        <v>32</v>
      </c>
    </row>
    <row r="40309" spans="1:25" x14ac:dyDescent="0.3">
      <c r="A40309" s="1" t="s">
        <v>108447</v>
      </c>
      <c r="B40309" s="1" t="s">
        <v>25</v>
      </c>
      <c r="C40309" s="2">
        <v>44194</v>
      </c>
      <c r="D40309" s="2">
        <v>44194</v>
      </c>
      <c r="E40309" s="2">
        <v>44194</v>
      </c>
      <c r="F40309">
        <v>-318911299</v>
      </c>
      <c r="G40309">
        <v>-645466569</v>
      </c>
      <c r="H40309" s="1" t="s">
        <v>26</v>
      </c>
      <c r="I40309" s="1" t="s">
        <v>71</v>
      </c>
      <c r="J40309" s="1" t="s">
        <v>2727</v>
      </c>
      <c r="K40309" s="1" t="s">
        <v>29</v>
      </c>
      <c r="L40309" s="1" t="s">
        <v>29</v>
      </c>
      <c r="M40309" s="1" t="s">
        <v>29</v>
      </c>
      <c r="S40309">
        <v>21900</v>
      </c>
      <c r="T40309" s="1" t="s">
        <v>142</v>
      </c>
      <c r="U40309" s="1" t="s">
        <v>30</v>
      </c>
      <c r="V40309" s="1" t="s">
        <v>108448</v>
      </c>
      <c r="W40309" s="1" t="s">
        <v>108449</v>
      </c>
      <c r="X40309" s="1" t="s">
        <v>31</v>
      </c>
      <c r="Y40309" s="1" t="s">
        <v>32</v>
      </c>
    </row>
    <row r="40310" spans="1:25" x14ac:dyDescent="0.3">
      <c r="A40310" s="1" t="s">
        <v>108450</v>
      </c>
      <c r="B40310" s="1" t="s">
        <v>25</v>
      </c>
      <c r="C40310" s="2">
        <v>44194</v>
      </c>
      <c r="D40310" s="2">
        <v>44284</v>
      </c>
      <c r="E40310" s="2">
        <v>44194</v>
      </c>
      <c r="F40310">
        <v>-318911299</v>
      </c>
      <c r="G40310">
        <v>-645466569</v>
      </c>
      <c r="H40310" s="1" t="s">
        <v>26</v>
      </c>
      <c r="I40310" s="1" t="s">
        <v>71</v>
      </c>
      <c r="J40310" s="1" t="s">
        <v>2727</v>
      </c>
      <c r="K40310" s="1" t="s">
        <v>29</v>
      </c>
      <c r="L40310" s="1" t="s">
        <v>29</v>
      </c>
      <c r="M40310" s="1" t="s">
        <v>29</v>
      </c>
      <c r="S40310">
        <v>21900</v>
      </c>
      <c r="T40310" s="1" t="s">
        <v>142</v>
      </c>
      <c r="U40310" s="1" t="s">
        <v>29</v>
      </c>
      <c r="V40310" s="1" t="s">
        <v>108448</v>
      </c>
      <c r="W40310" s="1" t="s">
        <v>108449</v>
      </c>
      <c r="X40310" s="1" t="s">
        <v>31</v>
      </c>
      <c r="Y40310" s="1" t="s">
        <v>32</v>
      </c>
    </row>
    <row r="40311" spans="1:25" x14ac:dyDescent="0.3">
      <c r="A40311" s="1" t="s">
        <v>108451</v>
      </c>
      <c r="B40311" s="1" t="s">
        <v>25</v>
      </c>
      <c r="C40311" s="2">
        <v>44194</v>
      </c>
      <c r="D40311" s="2">
        <v>2958465</v>
      </c>
      <c r="E40311" s="2">
        <v>44194</v>
      </c>
      <c r="H40311" s="1" t="s">
        <v>144</v>
      </c>
      <c r="I40311" s="1" t="s">
        <v>177</v>
      </c>
      <c r="J40311" s="1" t="s">
        <v>427</v>
      </c>
      <c r="K40311" s="1" t="s">
        <v>29</v>
      </c>
      <c r="L40311" s="1" t="s">
        <v>29</v>
      </c>
      <c r="M40311" s="1" t="s">
        <v>29</v>
      </c>
      <c r="S40311">
        <v>78000</v>
      </c>
      <c r="T40311" s="1" t="s">
        <v>142</v>
      </c>
      <c r="U40311" s="1" t="s">
        <v>30</v>
      </c>
      <c r="V40311" s="1" t="s">
        <v>3177</v>
      </c>
      <c r="W40311" s="1" t="s">
        <v>108452</v>
      </c>
      <c r="X40311" s="1" t="s">
        <v>31</v>
      </c>
      <c r="Y40311" s="1" t="s">
        <v>32</v>
      </c>
    </row>
    <row r="40312" spans="1:25" x14ac:dyDescent="0.3">
      <c r="A40312" s="1" t="s">
        <v>108453</v>
      </c>
      <c r="B40312" s="1" t="s">
        <v>25</v>
      </c>
      <c r="C40312" s="2">
        <v>44194</v>
      </c>
      <c r="D40312" s="2">
        <v>2958465</v>
      </c>
      <c r="E40312" s="2">
        <v>44194</v>
      </c>
      <c r="F40312">
        <v>-367115464</v>
      </c>
      <c r="G40312">
        <v>-566837528</v>
      </c>
      <c r="H40312" s="1" t="s">
        <v>26</v>
      </c>
      <c r="I40312" s="1" t="s">
        <v>33</v>
      </c>
      <c r="J40312" s="1" t="s">
        <v>1351</v>
      </c>
      <c r="K40312" s="1" t="s">
        <v>29</v>
      </c>
      <c r="L40312" s="1" t="s">
        <v>29</v>
      </c>
      <c r="M40312" s="1" t="s">
        <v>29</v>
      </c>
      <c r="S40312">
        <v>40000</v>
      </c>
      <c r="T40312" s="1" t="s">
        <v>142</v>
      </c>
      <c r="U40312" s="1" t="s">
        <v>29</v>
      </c>
      <c r="V40312" s="1" t="s">
        <v>4945</v>
      </c>
      <c r="W40312" s="1" t="s">
        <v>108454</v>
      </c>
      <c r="X40312" s="1" t="s">
        <v>31</v>
      </c>
      <c r="Y40312" s="1" t="s">
        <v>32</v>
      </c>
    </row>
    <row r="40313" spans="1:25" x14ac:dyDescent="0.3">
      <c r="A40313" s="1" t="s">
        <v>108455</v>
      </c>
      <c r="B40313" s="1" t="s">
        <v>25</v>
      </c>
      <c r="C40313" s="2">
        <v>44194</v>
      </c>
      <c r="D40313" s="2">
        <v>2958465</v>
      </c>
      <c r="E40313" s="2">
        <v>44194</v>
      </c>
      <c r="F40313">
        <v>-367483344</v>
      </c>
      <c r="G40313">
        <v>-566765234</v>
      </c>
      <c r="H40313" s="1" t="s">
        <v>26</v>
      </c>
      <c r="I40313" s="1" t="s">
        <v>33</v>
      </c>
      <c r="J40313" s="1" t="s">
        <v>1351</v>
      </c>
      <c r="K40313" s="1" t="s">
        <v>29</v>
      </c>
      <c r="L40313" s="1" t="s">
        <v>29</v>
      </c>
      <c r="M40313" s="1" t="s">
        <v>29</v>
      </c>
      <c r="S40313">
        <v>40000</v>
      </c>
      <c r="T40313" s="1" t="s">
        <v>142</v>
      </c>
      <c r="U40313" s="1" t="s">
        <v>29</v>
      </c>
      <c r="V40313" s="1" t="s">
        <v>108456</v>
      </c>
      <c r="W40313" s="1" t="s">
        <v>108457</v>
      </c>
      <c r="X40313" s="1" t="s">
        <v>31</v>
      </c>
      <c r="Y40313" s="1" t="s">
        <v>32</v>
      </c>
    </row>
    <row r="40314" spans="1:25" x14ac:dyDescent="0.3">
      <c r="A40314" s="1" t="s">
        <v>108458</v>
      </c>
      <c r="B40314" s="1" t="s">
        <v>25</v>
      </c>
      <c r="C40314" s="2">
        <v>44194</v>
      </c>
      <c r="D40314" s="2">
        <v>2958465</v>
      </c>
      <c r="E40314" s="2">
        <v>44194</v>
      </c>
      <c r="F40314">
        <v>-367115464</v>
      </c>
      <c r="G40314">
        <v>-566837528</v>
      </c>
      <c r="H40314" s="1" t="s">
        <v>26</v>
      </c>
      <c r="I40314" s="1" t="s">
        <v>33</v>
      </c>
      <c r="J40314" s="1" t="s">
        <v>1351</v>
      </c>
      <c r="K40314" s="1" t="s">
        <v>29</v>
      </c>
      <c r="L40314" s="1" t="s">
        <v>29</v>
      </c>
      <c r="M40314" s="1" t="s">
        <v>29</v>
      </c>
      <c r="S40314">
        <v>50000</v>
      </c>
      <c r="T40314" s="1" t="s">
        <v>142</v>
      </c>
      <c r="U40314" s="1" t="s">
        <v>29</v>
      </c>
      <c r="V40314" s="1" t="s">
        <v>1322</v>
      </c>
      <c r="W40314" s="1" t="s">
        <v>108459</v>
      </c>
      <c r="X40314" s="1" t="s">
        <v>31</v>
      </c>
      <c r="Y40314" s="1" t="s">
        <v>32</v>
      </c>
    </row>
    <row r="40315" spans="1:25" x14ac:dyDescent="0.3">
      <c r="A40315" s="1" t="s">
        <v>108460</v>
      </c>
      <c r="B40315" s="1" t="s">
        <v>25</v>
      </c>
      <c r="C40315" s="2">
        <v>44194</v>
      </c>
      <c r="D40315" s="2">
        <v>2958465</v>
      </c>
      <c r="E40315" s="2">
        <v>44194</v>
      </c>
      <c r="F40315">
        <v>-367317856</v>
      </c>
      <c r="G40315">
        <v>-566805521</v>
      </c>
      <c r="H40315" s="1" t="s">
        <v>26</v>
      </c>
      <c r="I40315" s="1" t="s">
        <v>33</v>
      </c>
      <c r="J40315" s="1" t="s">
        <v>1351</v>
      </c>
      <c r="K40315" s="1" t="s">
        <v>29</v>
      </c>
      <c r="L40315" s="1" t="s">
        <v>29</v>
      </c>
      <c r="M40315" s="1" t="s">
        <v>29</v>
      </c>
      <c r="S40315">
        <v>25000</v>
      </c>
      <c r="T40315" s="1" t="s">
        <v>142</v>
      </c>
      <c r="U40315" s="1" t="s">
        <v>29</v>
      </c>
      <c r="V40315" s="1" t="s">
        <v>108456</v>
      </c>
      <c r="W40315" s="1" t="s">
        <v>108461</v>
      </c>
      <c r="X40315" s="1" t="s">
        <v>31</v>
      </c>
      <c r="Y40315" s="1" t="s">
        <v>32</v>
      </c>
    </row>
    <row r="40316" spans="1:25" x14ac:dyDescent="0.3">
      <c r="A40316" s="1" t="s">
        <v>108462</v>
      </c>
      <c r="B40316" s="1" t="s">
        <v>25</v>
      </c>
      <c r="C40316" s="2">
        <v>44194</v>
      </c>
      <c r="D40316" s="2">
        <v>2958465</v>
      </c>
      <c r="E40316" s="2">
        <v>44194</v>
      </c>
      <c r="F40316">
        <v>-367232497</v>
      </c>
      <c r="G40316">
        <v>-566750185</v>
      </c>
      <c r="H40316" s="1" t="s">
        <v>26</v>
      </c>
      <c r="I40316" s="1" t="s">
        <v>33</v>
      </c>
      <c r="J40316" s="1" t="s">
        <v>1351</v>
      </c>
      <c r="K40316" s="1" t="s">
        <v>29</v>
      </c>
      <c r="L40316" s="1" t="s">
        <v>29</v>
      </c>
      <c r="M40316" s="1" t="s">
        <v>29</v>
      </c>
      <c r="S40316">
        <v>20000</v>
      </c>
      <c r="T40316" s="1" t="s">
        <v>142</v>
      </c>
      <c r="U40316" s="1" t="s">
        <v>29</v>
      </c>
      <c r="V40316" s="1" t="s">
        <v>4945</v>
      </c>
      <c r="W40316" s="1" t="s">
        <v>108463</v>
      </c>
      <c r="X40316" s="1" t="s">
        <v>31</v>
      </c>
      <c r="Y40316" s="1" t="s">
        <v>32</v>
      </c>
    </row>
    <row r="40317" spans="1:25" x14ac:dyDescent="0.3">
      <c r="A40317" s="1" t="s">
        <v>108464</v>
      </c>
      <c r="B40317" s="1" t="s">
        <v>25</v>
      </c>
      <c r="C40317" s="2">
        <v>44194</v>
      </c>
      <c r="D40317" s="2">
        <v>2958465</v>
      </c>
      <c r="E40317" s="2">
        <v>44194</v>
      </c>
      <c r="F40317">
        <v>-383530391598</v>
      </c>
      <c r="G40317">
        <v>-580016157937</v>
      </c>
      <c r="H40317" s="1" t="s">
        <v>26</v>
      </c>
      <c r="I40317" s="1" t="s">
        <v>33</v>
      </c>
      <c r="J40317" s="1" t="s">
        <v>3922</v>
      </c>
      <c r="K40317" s="1" t="s">
        <v>29</v>
      </c>
      <c r="L40317" s="1" t="s">
        <v>29</v>
      </c>
      <c r="M40317" s="1" t="s">
        <v>29</v>
      </c>
      <c r="S40317">
        <v>110000</v>
      </c>
      <c r="T40317" s="1" t="s">
        <v>142</v>
      </c>
      <c r="U40317" s="1" t="s">
        <v>29</v>
      </c>
      <c r="V40317" s="1" t="s">
        <v>108465</v>
      </c>
      <c r="W40317" s="1" t="s">
        <v>108466</v>
      </c>
      <c r="X40317" s="1" t="s">
        <v>31</v>
      </c>
      <c r="Y40317" s="1" t="s">
        <v>32</v>
      </c>
    </row>
    <row r="40318" spans="1:25" x14ac:dyDescent="0.3">
      <c r="A40318" s="1" t="s">
        <v>108467</v>
      </c>
      <c r="B40318" s="1" t="s">
        <v>25</v>
      </c>
      <c r="C40318" s="2">
        <v>44194</v>
      </c>
      <c r="D40318" s="2">
        <v>2958465</v>
      </c>
      <c r="E40318" s="2">
        <v>44194</v>
      </c>
      <c r="F40318">
        <v>-326829507228</v>
      </c>
      <c r="G40318">
        <v>-64732157967</v>
      </c>
      <c r="H40318" s="1" t="s">
        <v>26</v>
      </c>
      <c r="I40318" s="1" t="s">
        <v>71</v>
      </c>
      <c r="J40318" s="1" t="s">
        <v>1961</v>
      </c>
      <c r="K40318" s="1" t="s">
        <v>29</v>
      </c>
      <c r="L40318" s="1" t="s">
        <v>29</v>
      </c>
      <c r="M40318" s="1" t="s">
        <v>29</v>
      </c>
      <c r="S40318">
        <v>30000</v>
      </c>
      <c r="T40318" s="1" t="s">
        <v>142</v>
      </c>
      <c r="U40318" s="1" t="s">
        <v>30</v>
      </c>
      <c r="V40318" s="1" t="s">
        <v>108468</v>
      </c>
      <c r="W40318" s="1" t="s">
        <v>108469</v>
      </c>
      <c r="X40318" s="1" t="s">
        <v>31</v>
      </c>
      <c r="Y40318" s="1" t="s">
        <v>32</v>
      </c>
    </row>
    <row r="40319" spans="1:25" x14ac:dyDescent="0.3">
      <c r="A40319" s="1" t="s">
        <v>108470</v>
      </c>
      <c r="B40319" s="1" t="s">
        <v>25</v>
      </c>
      <c r="C40319" s="2">
        <v>44194</v>
      </c>
      <c r="D40319" s="2">
        <v>2958465</v>
      </c>
      <c r="E40319" s="2">
        <v>44194</v>
      </c>
      <c r="F40319">
        <v>-326833119283</v>
      </c>
      <c r="G40319">
        <v>-647325549339</v>
      </c>
      <c r="H40319" s="1" t="s">
        <v>26</v>
      </c>
      <c r="I40319" s="1" t="s">
        <v>71</v>
      </c>
      <c r="J40319" s="1" t="s">
        <v>1961</v>
      </c>
      <c r="K40319" s="1" t="s">
        <v>29</v>
      </c>
      <c r="L40319" s="1" t="s">
        <v>29</v>
      </c>
      <c r="M40319" s="1" t="s">
        <v>29</v>
      </c>
      <c r="S40319">
        <v>29000</v>
      </c>
      <c r="T40319" s="1" t="s">
        <v>142</v>
      </c>
      <c r="U40319" s="1" t="s">
        <v>30</v>
      </c>
      <c r="V40319" s="1" t="s">
        <v>108468</v>
      </c>
      <c r="W40319" s="1" t="s">
        <v>108471</v>
      </c>
      <c r="X40319" s="1" t="s">
        <v>31</v>
      </c>
      <c r="Y40319" s="1" t="s">
        <v>32</v>
      </c>
    </row>
    <row r="40320" spans="1:25" x14ac:dyDescent="0.3">
      <c r="A40320" s="1" t="s">
        <v>108472</v>
      </c>
      <c r="B40320" s="1" t="s">
        <v>25</v>
      </c>
      <c r="C40320" s="2">
        <v>44194</v>
      </c>
      <c r="D40320" s="2">
        <v>2958465</v>
      </c>
      <c r="E40320" s="2">
        <v>44194</v>
      </c>
      <c r="F40320">
        <v>-326849012151</v>
      </c>
      <c r="G40320">
        <v>-647310743546</v>
      </c>
      <c r="H40320" s="1" t="s">
        <v>26</v>
      </c>
      <c r="I40320" s="1" t="s">
        <v>71</v>
      </c>
      <c r="J40320" s="1" t="s">
        <v>1961</v>
      </c>
      <c r="K40320" s="1" t="s">
        <v>29</v>
      </c>
      <c r="L40320" s="1" t="s">
        <v>29</v>
      </c>
      <c r="M40320" s="1" t="s">
        <v>29</v>
      </c>
      <c r="S40320">
        <v>100000</v>
      </c>
      <c r="T40320" s="1" t="s">
        <v>142</v>
      </c>
      <c r="U40320" s="1" t="s">
        <v>30</v>
      </c>
      <c r="V40320" s="1" t="s">
        <v>108468</v>
      </c>
      <c r="W40320" s="1" t="s">
        <v>108473</v>
      </c>
      <c r="X40320" s="1" t="s">
        <v>31</v>
      </c>
      <c r="Y40320" s="1" t="s">
        <v>32</v>
      </c>
    </row>
    <row r="40321" spans="1:25" x14ac:dyDescent="0.3">
      <c r="A40321" s="1" t="s">
        <v>108474</v>
      </c>
      <c r="B40321" s="1" t="s">
        <v>25</v>
      </c>
      <c r="C40321" s="2">
        <v>44194</v>
      </c>
      <c r="D40321" s="2">
        <v>44201</v>
      </c>
      <c r="E40321" s="2">
        <v>44194</v>
      </c>
      <c r="F40321">
        <v>-32942358</v>
      </c>
      <c r="G40321">
        <v>-60886336</v>
      </c>
      <c r="H40321" s="1" t="s">
        <v>26</v>
      </c>
      <c r="I40321" s="1" t="s">
        <v>43</v>
      </c>
      <c r="J40321" s="1" t="s">
        <v>175</v>
      </c>
      <c r="K40321" s="1" t="s">
        <v>29</v>
      </c>
      <c r="L40321" s="1" t="s">
        <v>29</v>
      </c>
      <c r="M40321" s="1" t="s">
        <v>29</v>
      </c>
      <c r="Q40321">
        <v>360</v>
      </c>
      <c r="R40321">
        <v>360</v>
      </c>
      <c r="S40321">
        <v>13500</v>
      </c>
      <c r="T40321" s="1" t="s">
        <v>142</v>
      </c>
      <c r="U40321" s="1" t="s">
        <v>29</v>
      </c>
      <c r="V40321" s="1" t="s">
        <v>9359</v>
      </c>
      <c r="W40321" s="1" t="s">
        <v>108475</v>
      </c>
      <c r="X40321" s="1" t="s">
        <v>31</v>
      </c>
      <c r="Y40321" s="1" t="s">
        <v>32</v>
      </c>
    </row>
    <row r="40322" spans="1:25" x14ac:dyDescent="0.3">
      <c r="A40322" s="1" t="s">
        <v>108476</v>
      </c>
      <c r="B40322" s="1" t="s">
        <v>25</v>
      </c>
      <c r="C40322" s="2">
        <v>44194</v>
      </c>
      <c r="D40322" s="2">
        <v>44398</v>
      </c>
      <c r="E40322" s="2">
        <v>44194</v>
      </c>
      <c r="F40322">
        <v>-328980882</v>
      </c>
      <c r="G40322">
        <v>-608727341</v>
      </c>
      <c r="H40322" s="1" t="s">
        <v>26</v>
      </c>
      <c r="I40322" s="1" t="s">
        <v>43</v>
      </c>
      <c r="J40322" s="1" t="s">
        <v>175</v>
      </c>
      <c r="K40322" s="1" t="s">
        <v>29</v>
      </c>
      <c r="L40322" s="1" t="s">
        <v>29</v>
      </c>
      <c r="M40322" s="1" t="s">
        <v>29</v>
      </c>
      <c r="S40322">
        <v>30000</v>
      </c>
      <c r="T40322" s="1" t="s">
        <v>142</v>
      </c>
      <c r="U40322" s="1" t="s">
        <v>30</v>
      </c>
      <c r="V40322" s="1" t="s">
        <v>7827</v>
      </c>
      <c r="W40322" s="1" t="s">
        <v>108477</v>
      </c>
      <c r="X40322" s="1" t="s">
        <v>31</v>
      </c>
      <c r="Y40322" s="1" t="s">
        <v>32</v>
      </c>
    </row>
    <row r="40323" spans="1:25" x14ac:dyDescent="0.3">
      <c r="A40323" s="1" t="s">
        <v>108478</v>
      </c>
      <c r="B40323" s="1" t="s">
        <v>25</v>
      </c>
      <c r="C40323" s="2">
        <v>44194</v>
      </c>
      <c r="D40323" s="2">
        <v>2958465</v>
      </c>
      <c r="E40323" s="2">
        <v>44194</v>
      </c>
      <c r="F40323">
        <v>-350293353</v>
      </c>
      <c r="G40323">
        <v>-58449802</v>
      </c>
      <c r="H40323" s="1" t="s">
        <v>26</v>
      </c>
      <c r="I40323" s="1" t="s">
        <v>86</v>
      </c>
      <c r="J40323" s="1" t="s">
        <v>267</v>
      </c>
      <c r="K40323" s="1" t="s">
        <v>899</v>
      </c>
      <c r="L40323" s="1" t="s">
        <v>29</v>
      </c>
      <c r="M40323" s="1" t="s">
        <v>29</v>
      </c>
      <c r="Q40323">
        <v>2400</v>
      </c>
      <c r="S40323">
        <v>35000</v>
      </c>
      <c r="T40323" s="1" t="s">
        <v>142</v>
      </c>
      <c r="U40323" s="1" t="s">
        <v>29</v>
      </c>
      <c r="V40323" s="1" t="s">
        <v>108479</v>
      </c>
      <c r="W40323" s="1" t="s">
        <v>108480</v>
      </c>
      <c r="X40323" s="1" t="s">
        <v>31</v>
      </c>
      <c r="Y40323" s="1" t="s">
        <v>32</v>
      </c>
    </row>
    <row r="40324" spans="1:25" x14ac:dyDescent="0.3">
      <c r="A40324" s="1" t="s">
        <v>108481</v>
      </c>
      <c r="B40324" s="1" t="s">
        <v>25</v>
      </c>
      <c r="C40324" s="2">
        <v>44194</v>
      </c>
      <c r="D40324" s="2">
        <v>44291</v>
      </c>
      <c r="E40324" s="2">
        <v>44194</v>
      </c>
      <c r="F40324">
        <v>-350293353</v>
      </c>
      <c r="G40324">
        <v>-58449802</v>
      </c>
      <c r="H40324" s="1" t="s">
        <v>26</v>
      </c>
      <c r="I40324" s="1" t="s">
        <v>86</v>
      </c>
      <c r="J40324" s="1" t="s">
        <v>267</v>
      </c>
      <c r="K40324" s="1" t="s">
        <v>899</v>
      </c>
      <c r="L40324" s="1" t="s">
        <v>29</v>
      </c>
      <c r="M40324" s="1" t="s">
        <v>29</v>
      </c>
      <c r="S40324">
        <v>27000</v>
      </c>
      <c r="T40324" s="1" t="s">
        <v>142</v>
      </c>
      <c r="U40324" s="1" t="s">
        <v>30</v>
      </c>
      <c r="V40324" s="1" t="s">
        <v>2193</v>
      </c>
      <c r="W40324" s="1" t="s">
        <v>108482</v>
      </c>
      <c r="X40324" s="1" t="s">
        <v>31</v>
      </c>
      <c r="Y40324" s="1" t="s">
        <v>32</v>
      </c>
    </row>
    <row r="40325" spans="1:25" x14ac:dyDescent="0.3">
      <c r="A40325" s="1" t="s">
        <v>108483</v>
      </c>
      <c r="B40325" s="1" t="s">
        <v>25</v>
      </c>
      <c r="C40325" s="2">
        <v>44194</v>
      </c>
      <c r="D40325" s="2">
        <v>2958465</v>
      </c>
      <c r="E40325" s="2">
        <v>44194</v>
      </c>
      <c r="F40325">
        <v>-35048494</v>
      </c>
      <c r="G40325">
        <v>-58425633</v>
      </c>
      <c r="H40325" s="1" t="s">
        <v>26</v>
      </c>
      <c r="I40325" s="1" t="s">
        <v>86</v>
      </c>
      <c r="J40325" s="1" t="s">
        <v>267</v>
      </c>
      <c r="K40325" s="1" t="s">
        <v>267</v>
      </c>
      <c r="L40325" s="1" t="s">
        <v>29</v>
      </c>
      <c r="M40325" s="1" t="s">
        <v>29</v>
      </c>
      <c r="S40325">
        <v>35000</v>
      </c>
      <c r="T40325" s="1" t="s">
        <v>142</v>
      </c>
      <c r="U40325" s="1" t="s">
        <v>30</v>
      </c>
      <c r="V40325" s="1" t="s">
        <v>428</v>
      </c>
      <c r="W40325" s="1" t="s">
        <v>465</v>
      </c>
      <c r="X40325" s="1" t="s">
        <v>31</v>
      </c>
      <c r="Y40325" s="1" t="s">
        <v>32</v>
      </c>
    </row>
    <row r="40326" spans="1:25" x14ac:dyDescent="0.3">
      <c r="A40326" s="1" t="s">
        <v>108484</v>
      </c>
      <c r="B40326" s="1" t="s">
        <v>25</v>
      </c>
      <c r="C40326" s="2">
        <v>44194</v>
      </c>
      <c r="D40326" s="2">
        <v>44194</v>
      </c>
      <c r="E40326" s="2">
        <v>44194</v>
      </c>
      <c r="H40326" s="1" t="s">
        <v>26</v>
      </c>
      <c r="I40326" s="1" t="s">
        <v>86</v>
      </c>
      <c r="J40326" s="1" t="s">
        <v>267</v>
      </c>
      <c r="K40326" s="1" t="s">
        <v>29</v>
      </c>
      <c r="L40326" s="1" t="s">
        <v>29</v>
      </c>
      <c r="M40326" s="1" t="s">
        <v>29</v>
      </c>
      <c r="Q40326">
        <v>80</v>
      </c>
      <c r="R40326">
        <v>80</v>
      </c>
      <c r="S40326">
        <v>19500</v>
      </c>
      <c r="T40326" s="1" t="s">
        <v>142</v>
      </c>
      <c r="U40326" s="1" t="s">
        <v>30</v>
      </c>
      <c r="V40326" s="1" t="s">
        <v>108485</v>
      </c>
      <c r="W40326" s="1" t="s">
        <v>108486</v>
      </c>
      <c r="X40326" s="1" t="s">
        <v>31</v>
      </c>
      <c r="Y40326" s="1" t="s">
        <v>32</v>
      </c>
    </row>
    <row r="40327" spans="1:25" x14ac:dyDescent="0.3">
      <c r="A40327" s="1" t="s">
        <v>108487</v>
      </c>
      <c r="B40327" s="1" t="s">
        <v>25</v>
      </c>
      <c r="C40327" s="2">
        <v>44194</v>
      </c>
      <c r="D40327" s="2">
        <v>2958465</v>
      </c>
      <c r="E40327" s="2">
        <v>44194</v>
      </c>
      <c r="H40327" s="1" t="s">
        <v>26</v>
      </c>
      <c r="I40327" s="1" t="s">
        <v>33</v>
      </c>
      <c r="J40327" s="1" t="s">
        <v>924</v>
      </c>
      <c r="K40327" s="1" t="s">
        <v>29</v>
      </c>
      <c r="L40327" s="1" t="s">
        <v>29</v>
      </c>
      <c r="M40327" s="1" t="s">
        <v>29</v>
      </c>
      <c r="S40327">
        <v>40000</v>
      </c>
      <c r="T40327" s="1" t="s">
        <v>142</v>
      </c>
      <c r="U40327" s="1" t="s">
        <v>29</v>
      </c>
      <c r="V40327" s="1" t="s">
        <v>7179</v>
      </c>
      <c r="W40327" s="1" t="s">
        <v>108488</v>
      </c>
      <c r="X40327" s="1" t="s">
        <v>31</v>
      </c>
      <c r="Y40327" s="1" t="s">
        <v>32</v>
      </c>
    </row>
    <row r="40328" spans="1:25" x14ac:dyDescent="0.3">
      <c r="A40328" s="1" t="s">
        <v>108489</v>
      </c>
      <c r="B40328" s="1" t="s">
        <v>25</v>
      </c>
      <c r="C40328" s="2">
        <v>44194</v>
      </c>
      <c r="D40328" s="2">
        <v>2958465</v>
      </c>
      <c r="E40328" s="2">
        <v>44194</v>
      </c>
      <c r="F40328">
        <v>-315807008591</v>
      </c>
      <c r="G40328">
        <v>-605360317594</v>
      </c>
      <c r="H40328" s="1" t="s">
        <v>26</v>
      </c>
      <c r="I40328" s="1" t="s">
        <v>43</v>
      </c>
      <c r="J40328" s="1" t="s">
        <v>2195</v>
      </c>
      <c r="K40328" s="1" t="s">
        <v>29</v>
      </c>
      <c r="L40328" s="1" t="s">
        <v>29</v>
      </c>
      <c r="M40328" s="1" t="s">
        <v>29</v>
      </c>
      <c r="S40328">
        <v>38000</v>
      </c>
      <c r="T40328" s="1" t="s">
        <v>142</v>
      </c>
      <c r="U40328" s="1" t="s">
        <v>30</v>
      </c>
      <c r="V40328" s="1" t="s">
        <v>4607</v>
      </c>
      <c r="W40328" s="1" t="s">
        <v>108490</v>
      </c>
      <c r="X40328" s="1" t="s">
        <v>31</v>
      </c>
      <c r="Y40328" s="1" t="s">
        <v>32</v>
      </c>
    </row>
    <row r="40329" spans="1:25" x14ac:dyDescent="0.3">
      <c r="A40329" s="1" t="s">
        <v>108491</v>
      </c>
      <c r="B40329" s="1" t="s">
        <v>25</v>
      </c>
      <c r="C40329" s="2">
        <v>44194</v>
      </c>
      <c r="D40329" s="2">
        <v>44194</v>
      </c>
      <c r="E40329" s="2">
        <v>44194</v>
      </c>
      <c r="F40329">
        <v>-3459693</v>
      </c>
      <c r="G40329">
        <v>-58412296</v>
      </c>
      <c r="H40329" s="1" t="s">
        <v>26</v>
      </c>
      <c r="I40329" s="1" t="s">
        <v>64</v>
      </c>
      <c r="J40329" s="1" t="s">
        <v>95</v>
      </c>
      <c r="K40329" s="1" t="s">
        <v>29</v>
      </c>
      <c r="L40329" s="1" t="s">
        <v>29</v>
      </c>
      <c r="M40329" s="1" t="s">
        <v>29</v>
      </c>
      <c r="Q40329">
        <v>152</v>
      </c>
      <c r="S40329">
        <v>745000</v>
      </c>
      <c r="T40329" s="1" t="s">
        <v>142</v>
      </c>
      <c r="U40329" s="1" t="s">
        <v>30</v>
      </c>
      <c r="V40329" s="1" t="s">
        <v>108492</v>
      </c>
      <c r="W40329" s="1" t="s">
        <v>108493</v>
      </c>
      <c r="X40329" s="1" t="s">
        <v>31</v>
      </c>
      <c r="Y40329" s="1" t="s">
        <v>32</v>
      </c>
    </row>
    <row r="40330" spans="1:25" x14ac:dyDescent="0.3">
      <c r="A40330" s="1" t="s">
        <v>108494</v>
      </c>
      <c r="B40330" s="1" t="s">
        <v>25</v>
      </c>
      <c r="C40330" s="2">
        <v>44194</v>
      </c>
      <c r="D40330" s="2">
        <v>44194</v>
      </c>
      <c r="E40330" s="2">
        <v>44194</v>
      </c>
      <c r="F40330">
        <v>-31510849</v>
      </c>
      <c r="G40330">
        <v>-60932831</v>
      </c>
      <c r="H40330" s="1" t="s">
        <v>26</v>
      </c>
      <c r="I40330" s="1" t="s">
        <v>43</v>
      </c>
      <c r="J40330" s="1" t="s">
        <v>1015</v>
      </c>
      <c r="K40330" s="1" t="s">
        <v>29</v>
      </c>
      <c r="L40330" s="1" t="s">
        <v>29</v>
      </c>
      <c r="M40330" s="1" t="s">
        <v>29</v>
      </c>
      <c r="Q40330">
        <v>600</v>
      </c>
      <c r="R40330">
        <v>600</v>
      </c>
      <c r="S40330">
        <v>20000</v>
      </c>
      <c r="T40330" s="1" t="s">
        <v>142</v>
      </c>
      <c r="U40330" s="1" t="s">
        <v>30</v>
      </c>
      <c r="V40330" s="1" t="s">
        <v>108495</v>
      </c>
      <c r="W40330" s="1" t="s">
        <v>108496</v>
      </c>
      <c r="X40330" s="1" t="s">
        <v>31</v>
      </c>
      <c r="Y40330" s="1" t="s">
        <v>32</v>
      </c>
    </row>
    <row r="40331" spans="1:25" x14ac:dyDescent="0.3">
      <c r="A40331" s="1" t="s">
        <v>108497</v>
      </c>
      <c r="B40331" s="1" t="s">
        <v>25</v>
      </c>
      <c r="C40331" s="2">
        <v>44194</v>
      </c>
      <c r="D40331" s="2">
        <v>2958465</v>
      </c>
      <c r="E40331" s="2">
        <v>44194</v>
      </c>
      <c r="F40331">
        <v>-366872227</v>
      </c>
      <c r="G40331">
        <v>-566961278</v>
      </c>
      <c r="H40331" s="1" t="s">
        <v>26</v>
      </c>
      <c r="I40331" s="1" t="s">
        <v>33</v>
      </c>
      <c r="J40331" s="1" t="s">
        <v>371</v>
      </c>
      <c r="K40331" s="1" t="s">
        <v>29</v>
      </c>
      <c r="L40331" s="1" t="s">
        <v>29</v>
      </c>
      <c r="M40331" s="1" t="s">
        <v>29</v>
      </c>
      <c r="S40331">
        <v>45000</v>
      </c>
      <c r="T40331" s="1" t="s">
        <v>142</v>
      </c>
      <c r="U40331" s="1" t="s">
        <v>29</v>
      </c>
      <c r="V40331" s="1" t="s">
        <v>108498</v>
      </c>
      <c r="W40331" s="1" t="s">
        <v>108499</v>
      </c>
      <c r="X40331" s="1" t="s">
        <v>31</v>
      </c>
      <c r="Y40331" s="1" t="s">
        <v>32</v>
      </c>
    </row>
    <row r="40332" spans="1:25" x14ac:dyDescent="0.3">
      <c r="A40332" s="1" t="s">
        <v>108500</v>
      </c>
      <c r="B40332" s="1" t="s">
        <v>25</v>
      </c>
      <c r="C40332" s="2">
        <v>44194</v>
      </c>
      <c r="D40332" s="2">
        <v>44327</v>
      </c>
      <c r="E40332" s="2">
        <v>44194</v>
      </c>
      <c r="F40332">
        <v>-32786496506</v>
      </c>
      <c r="G40332">
        <v>-609069266997</v>
      </c>
      <c r="H40332" s="1" t="s">
        <v>26</v>
      </c>
      <c r="I40332" s="1" t="s">
        <v>43</v>
      </c>
      <c r="J40332" s="1" t="s">
        <v>4956</v>
      </c>
      <c r="K40332" s="1" t="s">
        <v>29</v>
      </c>
      <c r="L40332" s="1" t="s">
        <v>29</v>
      </c>
      <c r="M40332" s="1" t="s">
        <v>29</v>
      </c>
      <c r="S40332">
        <v>14000</v>
      </c>
      <c r="T40332" s="1" t="s">
        <v>142</v>
      </c>
      <c r="U40332" s="1" t="s">
        <v>29</v>
      </c>
      <c r="V40332" s="1" t="s">
        <v>108501</v>
      </c>
      <c r="W40332" s="1" t="s">
        <v>108502</v>
      </c>
      <c r="X40332" s="1" t="s">
        <v>31</v>
      </c>
      <c r="Y40332" s="1" t="s">
        <v>32</v>
      </c>
    </row>
    <row r="40333" spans="1:25" x14ac:dyDescent="0.3">
      <c r="A40333" s="1" t="s">
        <v>108503</v>
      </c>
      <c r="B40333" s="1" t="s">
        <v>25</v>
      </c>
      <c r="C40333" s="2">
        <v>44194</v>
      </c>
      <c r="D40333" s="2">
        <v>44327</v>
      </c>
      <c r="E40333" s="2">
        <v>44194</v>
      </c>
      <c r="F40333">
        <v>-32786496506</v>
      </c>
      <c r="G40333">
        <v>-609069266997</v>
      </c>
      <c r="H40333" s="1" t="s">
        <v>26</v>
      </c>
      <c r="I40333" s="1" t="s">
        <v>43</v>
      </c>
      <c r="J40333" s="1" t="s">
        <v>4956</v>
      </c>
      <c r="K40333" s="1" t="s">
        <v>29</v>
      </c>
      <c r="L40333" s="1" t="s">
        <v>29</v>
      </c>
      <c r="M40333" s="1" t="s">
        <v>29</v>
      </c>
      <c r="S40333">
        <v>14000</v>
      </c>
      <c r="T40333" s="1" t="s">
        <v>142</v>
      </c>
      <c r="U40333" s="1" t="s">
        <v>29</v>
      </c>
      <c r="V40333" s="1" t="s">
        <v>108504</v>
      </c>
      <c r="W40333" s="1" t="s">
        <v>108505</v>
      </c>
      <c r="X40333" s="1" t="s">
        <v>31</v>
      </c>
      <c r="Y40333" s="1" t="s">
        <v>32</v>
      </c>
    </row>
    <row r="40334" spans="1:25" x14ac:dyDescent="0.3">
      <c r="A40334" s="1" t="s">
        <v>108506</v>
      </c>
      <c r="B40334" s="1" t="s">
        <v>25</v>
      </c>
      <c r="C40334" s="2">
        <v>44194</v>
      </c>
      <c r="D40334" s="2">
        <v>44327</v>
      </c>
      <c r="E40334" s="2">
        <v>44194</v>
      </c>
      <c r="F40334">
        <v>-32786496506</v>
      </c>
      <c r="G40334">
        <v>-609069266997</v>
      </c>
      <c r="H40334" s="1" t="s">
        <v>26</v>
      </c>
      <c r="I40334" s="1" t="s">
        <v>43</v>
      </c>
      <c r="J40334" s="1" t="s">
        <v>4956</v>
      </c>
      <c r="K40334" s="1" t="s">
        <v>29</v>
      </c>
      <c r="L40334" s="1" t="s">
        <v>29</v>
      </c>
      <c r="M40334" s="1" t="s">
        <v>29</v>
      </c>
      <c r="S40334">
        <v>14000</v>
      </c>
      <c r="T40334" s="1" t="s">
        <v>142</v>
      </c>
      <c r="U40334" s="1" t="s">
        <v>29</v>
      </c>
      <c r="V40334" s="1" t="s">
        <v>108507</v>
      </c>
      <c r="W40334" s="1" t="s">
        <v>108508</v>
      </c>
      <c r="X40334" s="1" t="s">
        <v>31</v>
      </c>
      <c r="Y40334" s="1" t="s">
        <v>32</v>
      </c>
    </row>
    <row r="40335" spans="1:25" x14ac:dyDescent="0.3">
      <c r="A40335" s="1" t="s">
        <v>108509</v>
      </c>
      <c r="B40335" s="1" t="s">
        <v>25</v>
      </c>
      <c r="C40335" s="2">
        <v>44194</v>
      </c>
      <c r="D40335" s="2">
        <v>44327</v>
      </c>
      <c r="E40335" s="2">
        <v>44194</v>
      </c>
      <c r="F40335">
        <v>-32786496506</v>
      </c>
      <c r="G40335">
        <v>-609069266997</v>
      </c>
      <c r="H40335" s="1" t="s">
        <v>26</v>
      </c>
      <c r="I40335" s="1" t="s">
        <v>43</v>
      </c>
      <c r="J40335" s="1" t="s">
        <v>4956</v>
      </c>
      <c r="K40335" s="1" t="s">
        <v>29</v>
      </c>
      <c r="L40335" s="1" t="s">
        <v>29</v>
      </c>
      <c r="M40335" s="1" t="s">
        <v>29</v>
      </c>
      <c r="S40335">
        <v>11500</v>
      </c>
      <c r="T40335" s="1" t="s">
        <v>142</v>
      </c>
      <c r="U40335" s="1" t="s">
        <v>29</v>
      </c>
      <c r="V40335" s="1" t="s">
        <v>108510</v>
      </c>
      <c r="W40335" s="1" t="s">
        <v>108511</v>
      </c>
      <c r="X40335" s="1" t="s">
        <v>31</v>
      </c>
      <c r="Y40335" s="1" t="s">
        <v>32</v>
      </c>
    </row>
    <row r="40336" spans="1:25" x14ac:dyDescent="0.3">
      <c r="A40336" s="1" t="s">
        <v>108512</v>
      </c>
      <c r="B40336" s="1" t="s">
        <v>25</v>
      </c>
      <c r="C40336" s="2">
        <v>44194</v>
      </c>
      <c r="D40336" s="2">
        <v>44327</v>
      </c>
      <c r="E40336" s="2">
        <v>44194</v>
      </c>
      <c r="F40336">
        <v>-32786496506</v>
      </c>
      <c r="G40336">
        <v>-609069266997</v>
      </c>
      <c r="H40336" s="1" t="s">
        <v>26</v>
      </c>
      <c r="I40336" s="1" t="s">
        <v>43</v>
      </c>
      <c r="J40336" s="1" t="s">
        <v>4956</v>
      </c>
      <c r="K40336" s="1" t="s">
        <v>29</v>
      </c>
      <c r="L40336" s="1" t="s">
        <v>29</v>
      </c>
      <c r="M40336" s="1" t="s">
        <v>29</v>
      </c>
      <c r="S40336">
        <v>11500</v>
      </c>
      <c r="T40336" s="1" t="s">
        <v>142</v>
      </c>
      <c r="U40336" s="1" t="s">
        <v>29</v>
      </c>
      <c r="V40336" s="1" t="s">
        <v>108513</v>
      </c>
      <c r="W40336" s="1" t="s">
        <v>108514</v>
      </c>
      <c r="X40336" s="1" t="s">
        <v>31</v>
      </c>
      <c r="Y40336" s="1" t="s">
        <v>32</v>
      </c>
    </row>
    <row r="40337" spans="1:25" x14ac:dyDescent="0.3">
      <c r="A40337" s="1" t="s">
        <v>108515</v>
      </c>
      <c r="B40337" s="1" t="s">
        <v>25</v>
      </c>
      <c r="C40337" s="2">
        <v>44194</v>
      </c>
      <c r="D40337" s="2">
        <v>44327</v>
      </c>
      <c r="E40337" s="2">
        <v>44194</v>
      </c>
      <c r="F40337">
        <v>-32786496506</v>
      </c>
      <c r="G40337">
        <v>-609069266997</v>
      </c>
      <c r="H40337" s="1" t="s">
        <v>26</v>
      </c>
      <c r="I40337" s="1" t="s">
        <v>43</v>
      </c>
      <c r="J40337" s="1" t="s">
        <v>4956</v>
      </c>
      <c r="K40337" s="1" t="s">
        <v>29</v>
      </c>
      <c r="L40337" s="1" t="s">
        <v>29</v>
      </c>
      <c r="M40337" s="1" t="s">
        <v>29</v>
      </c>
      <c r="S40337">
        <v>14000</v>
      </c>
      <c r="T40337" s="1" t="s">
        <v>142</v>
      </c>
      <c r="U40337" s="1" t="s">
        <v>29</v>
      </c>
      <c r="V40337" s="1" t="s">
        <v>108516</v>
      </c>
      <c r="W40337" s="1" t="s">
        <v>108517</v>
      </c>
      <c r="X40337" s="1" t="s">
        <v>31</v>
      </c>
      <c r="Y40337" s="1" t="s">
        <v>32</v>
      </c>
    </row>
    <row r="40338" spans="1:25" x14ac:dyDescent="0.3">
      <c r="A40338" s="1" t="s">
        <v>108518</v>
      </c>
      <c r="B40338" s="1" t="s">
        <v>25</v>
      </c>
      <c r="C40338" s="2">
        <v>44194</v>
      </c>
      <c r="D40338" s="2">
        <v>44327</v>
      </c>
      <c r="E40338" s="2">
        <v>44194</v>
      </c>
      <c r="F40338">
        <v>-32786496506</v>
      </c>
      <c r="G40338">
        <v>-609069266997</v>
      </c>
      <c r="H40338" s="1" t="s">
        <v>26</v>
      </c>
      <c r="I40338" s="1" t="s">
        <v>43</v>
      </c>
      <c r="J40338" s="1" t="s">
        <v>4956</v>
      </c>
      <c r="K40338" s="1" t="s">
        <v>29</v>
      </c>
      <c r="L40338" s="1" t="s">
        <v>29</v>
      </c>
      <c r="M40338" s="1" t="s">
        <v>29</v>
      </c>
      <c r="S40338">
        <v>14000</v>
      </c>
      <c r="T40338" s="1" t="s">
        <v>142</v>
      </c>
      <c r="U40338" s="1" t="s">
        <v>29</v>
      </c>
      <c r="V40338" s="1" t="s">
        <v>108519</v>
      </c>
      <c r="W40338" s="1" t="s">
        <v>108520</v>
      </c>
      <c r="X40338" s="1" t="s">
        <v>31</v>
      </c>
      <c r="Y40338" s="1" t="s">
        <v>32</v>
      </c>
    </row>
    <row r="40339" spans="1:25" x14ac:dyDescent="0.3">
      <c r="A40339" s="1" t="s">
        <v>108521</v>
      </c>
      <c r="B40339" s="1" t="s">
        <v>25</v>
      </c>
      <c r="C40339" s="2">
        <v>44194</v>
      </c>
      <c r="D40339" s="2">
        <v>44211</v>
      </c>
      <c r="E40339" s="2">
        <v>44194</v>
      </c>
      <c r="H40339" s="1" t="s">
        <v>26</v>
      </c>
      <c r="I40339" s="1" t="s">
        <v>33</v>
      </c>
      <c r="J40339" s="1" t="s">
        <v>34</v>
      </c>
      <c r="K40339" s="1" t="s">
        <v>29</v>
      </c>
      <c r="L40339" s="1" t="s">
        <v>29</v>
      </c>
      <c r="M40339" s="1" t="s">
        <v>29</v>
      </c>
      <c r="S40339">
        <v>17000</v>
      </c>
      <c r="T40339" s="1" t="s">
        <v>142</v>
      </c>
      <c r="U40339" s="1" t="s">
        <v>29</v>
      </c>
      <c r="V40339" s="1" t="s">
        <v>108522</v>
      </c>
      <c r="W40339" s="1" t="s">
        <v>108523</v>
      </c>
      <c r="X40339" s="1" t="s">
        <v>31</v>
      </c>
      <c r="Y40339" s="1" t="s">
        <v>32</v>
      </c>
    </row>
    <row r="40340" spans="1:25" x14ac:dyDescent="0.3">
      <c r="A40340" s="1" t="s">
        <v>108524</v>
      </c>
      <c r="B40340" s="1" t="s">
        <v>25</v>
      </c>
      <c r="C40340" s="2">
        <v>44194</v>
      </c>
      <c r="D40340" s="2">
        <v>44245</v>
      </c>
      <c r="E40340" s="2">
        <v>44194</v>
      </c>
      <c r="H40340" s="1" t="s">
        <v>26</v>
      </c>
      <c r="I40340" s="1" t="s">
        <v>33</v>
      </c>
      <c r="J40340" s="1" t="s">
        <v>34</v>
      </c>
      <c r="K40340" s="1" t="s">
        <v>29</v>
      </c>
      <c r="L40340" s="1" t="s">
        <v>29</v>
      </c>
      <c r="M40340" s="1" t="s">
        <v>29</v>
      </c>
      <c r="S40340">
        <v>59000</v>
      </c>
      <c r="T40340" s="1" t="s">
        <v>142</v>
      </c>
      <c r="U40340" s="1" t="s">
        <v>29</v>
      </c>
      <c r="V40340" s="1" t="s">
        <v>108525</v>
      </c>
      <c r="W40340" s="1" t="s">
        <v>108526</v>
      </c>
      <c r="X40340" s="1" t="s">
        <v>31</v>
      </c>
      <c r="Y40340" s="1" t="s">
        <v>32</v>
      </c>
    </row>
    <row r="40341" spans="1:25" x14ac:dyDescent="0.3">
      <c r="A40341" s="1" t="s">
        <v>108527</v>
      </c>
      <c r="B40341" s="1" t="s">
        <v>25</v>
      </c>
      <c r="C40341" s="2">
        <v>44194</v>
      </c>
      <c r="D40341" s="2">
        <v>44202</v>
      </c>
      <c r="E40341" s="2">
        <v>44194</v>
      </c>
      <c r="F40341">
        <v>-380294846</v>
      </c>
      <c r="G40341">
        <v>-575503076</v>
      </c>
      <c r="H40341" s="1" t="s">
        <v>26</v>
      </c>
      <c r="I40341" s="1" t="s">
        <v>33</v>
      </c>
      <c r="J40341" s="1" t="s">
        <v>34</v>
      </c>
      <c r="K40341" s="1" t="s">
        <v>1022</v>
      </c>
      <c r="L40341" s="1" t="s">
        <v>29</v>
      </c>
      <c r="M40341" s="1" t="s">
        <v>29</v>
      </c>
      <c r="Q40341">
        <v>464</v>
      </c>
      <c r="S40341">
        <v>115000</v>
      </c>
      <c r="T40341" s="1" t="s">
        <v>142</v>
      </c>
      <c r="U40341" s="1" t="s">
        <v>30</v>
      </c>
      <c r="V40341" s="1" t="s">
        <v>9624</v>
      </c>
      <c r="W40341" s="1" t="s">
        <v>108528</v>
      </c>
      <c r="X40341" s="1" t="s">
        <v>31</v>
      </c>
      <c r="Y40341" s="1" t="s">
        <v>32</v>
      </c>
    </row>
    <row r="40342" spans="1:25" x14ac:dyDescent="0.3">
      <c r="A40342" s="1" t="s">
        <v>108529</v>
      </c>
      <c r="B40342" s="1" t="s">
        <v>25</v>
      </c>
      <c r="C40342" s="2">
        <v>44194</v>
      </c>
      <c r="D40342" s="2">
        <v>44198</v>
      </c>
      <c r="E40342" s="2">
        <v>44194</v>
      </c>
      <c r="F40342">
        <v>-37951717</v>
      </c>
      <c r="G40342">
        <v>-5758655</v>
      </c>
      <c r="H40342" s="1" t="s">
        <v>26</v>
      </c>
      <c r="I40342" s="1" t="s">
        <v>33</v>
      </c>
      <c r="J40342" s="1" t="s">
        <v>34</v>
      </c>
      <c r="K40342" s="1" t="s">
        <v>29</v>
      </c>
      <c r="L40342" s="1" t="s">
        <v>29</v>
      </c>
      <c r="M40342" s="1" t="s">
        <v>29</v>
      </c>
      <c r="Q40342">
        <v>537</v>
      </c>
      <c r="R40342">
        <v>537</v>
      </c>
      <c r="S40342">
        <v>40900</v>
      </c>
      <c r="T40342" s="1" t="s">
        <v>142</v>
      </c>
      <c r="U40342" s="1" t="s">
        <v>29</v>
      </c>
      <c r="V40342" s="1" t="s">
        <v>108530</v>
      </c>
      <c r="W40342" s="1" t="s">
        <v>108531</v>
      </c>
      <c r="X40342" s="1" t="s">
        <v>31</v>
      </c>
      <c r="Y40342" s="1" t="s">
        <v>32</v>
      </c>
    </row>
    <row r="40343" spans="1:25" x14ac:dyDescent="0.3">
      <c r="A40343" s="1" t="s">
        <v>108532</v>
      </c>
      <c r="B40343" s="1" t="s">
        <v>25</v>
      </c>
      <c r="C40343" s="2">
        <v>44194</v>
      </c>
      <c r="D40343" s="2">
        <v>2958465</v>
      </c>
      <c r="E40343" s="2">
        <v>44194</v>
      </c>
      <c r="F40343">
        <v>-365544172575</v>
      </c>
      <c r="G40343">
        <v>-567077190111</v>
      </c>
      <c r="H40343" s="1" t="s">
        <v>26</v>
      </c>
      <c r="I40343" s="1" t="s">
        <v>33</v>
      </c>
      <c r="J40343" s="1" t="s">
        <v>1027</v>
      </c>
      <c r="K40343" s="1" t="s">
        <v>29</v>
      </c>
      <c r="L40343" s="1" t="s">
        <v>29</v>
      </c>
      <c r="M40343" s="1" t="s">
        <v>29</v>
      </c>
      <c r="S40343">
        <v>11000</v>
      </c>
      <c r="T40343" s="1" t="s">
        <v>142</v>
      </c>
      <c r="U40343" s="1" t="s">
        <v>29</v>
      </c>
      <c r="V40343" s="1" t="s">
        <v>31</v>
      </c>
      <c r="W40343" s="1" t="s">
        <v>108533</v>
      </c>
      <c r="X40343" s="1" t="s">
        <v>31</v>
      </c>
      <c r="Y40343" s="1" t="s">
        <v>32</v>
      </c>
    </row>
    <row r="40344" spans="1:25" x14ac:dyDescent="0.3">
      <c r="A40344" s="1" t="s">
        <v>108534</v>
      </c>
      <c r="B40344" s="1" t="s">
        <v>25</v>
      </c>
      <c r="C40344" s="2">
        <v>44194</v>
      </c>
      <c r="D40344" s="2">
        <v>2958465</v>
      </c>
      <c r="E40344" s="2">
        <v>44194</v>
      </c>
      <c r="F40344">
        <v>-365890951777</v>
      </c>
      <c r="G40344">
        <v>-567121703366</v>
      </c>
      <c r="H40344" s="1" t="s">
        <v>26</v>
      </c>
      <c r="I40344" s="1" t="s">
        <v>33</v>
      </c>
      <c r="J40344" s="1" t="s">
        <v>1027</v>
      </c>
      <c r="K40344" s="1" t="s">
        <v>29</v>
      </c>
      <c r="L40344" s="1" t="s">
        <v>29</v>
      </c>
      <c r="M40344" s="1" t="s">
        <v>29</v>
      </c>
      <c r="S40344">
        <v>4500</v>
      </c>
      <c r="T40344" s="1" t="s">
        <v>142</v>
      </c>
      <c r="U40344" s="1" t="s">
        <v>29</v>
      </c>
      <c r="V40344" s="1" t="s">
        <v>108535</v>
      </c>
      <c r="W40344" s="1" t="s">
        <v>108536</v>
      </c>
      <c r="X40344" s="1" t="s">
        <v>31</v>
      </c>
      <c r="Y40344" s="1" t="s">
        <v>32</v>
      </c>
    </row>
    <row r="40345" spans="1:25" x14ac:dyDescent="0.3">
      <c r="A40345" s="1" t="s">
        <v>108537</v>
      </c>
      <c r="B40345" s="1" t="s">
        <v>25</v>
      </c>
      <c r="C40345" s="2">
        <v>44194</v>
      </c>
      <c r="D40345" s="2">
        <v>44327</v>
      </c>
      <c r="E40345" s="2">
        <v>44194</v>
      </c>
      <c r="F40345">
        <v>-330631508637</v>
      </c>
      <c r="G40345">
        <v>-605800930064</v>
      </c>
      <c r="H40345" s="1" t="s">
        <v>26</v>
      </c>
      <c r="I40345" s="1" t="s">
        <v>43</v>
      </c>
      <c r="J40345" s="1" t="s">
        <v>694</v>
      </c>
      <c r="K40345" s="1" t="s">
        <v>29</v>
      </c>
      <c r="L40345" s="1" t="s">
        <v>29</v>
      </c>
      <c r="M40345" s="1" t="s">
        <v>29</v>
      </c>
      <c r="S40345">
        <v>19800</v>
      </c>
      <c r="T40345" s="1" t="s">
        <v>142</v>
      </c>
      <c r="U40345" s="1" t="s">
        <v>29</v>
      </c>
      <c r="V40345" s="1" t="s">
        <v>108538</v>
      </c>
      <c r="W40345" s="1" t="s">
        <v>108539</v>
      </c>
      <c r="X40345" s="1" t="s">
        <v>31</v>
      </c>
      <c r="Y40345" s="1" t="s">
        <v>32</v>
      </c>
    </row>
    <row r="40346" spans="1:25" x14ac:dyDescent="0.3">
      <c r="A40346" s="1" t="s">
        <v>108540</v>
      </c>
      <c r="B40346" s="1" t="s">
        <v>25</v>
      </c>
      <c r="C40346" s="2">
        <v>44194</v>
      </c>
      <c r="D40346" s="2">
        <v>44327</v>
      </c>
      <c r="E40346" s="2">
        <v>44194</v>
      </c>
      <c r="F40346">
        <v>-330959379</v>
      </c>
      <c r="G40346">
        <v>-605673234</v>
      </c>
      <c r="H40346" s="1" t="s">
        <v>26</v>
      </c>
      <c r="I40346" s="1" t="s">
        <v>43</v>
      </c>
      <c r="J40346" s="1" t="s">
        <v>694</v>
      </c>
      <c r="K40346" s="1" t="s">
        <v>29</v>
      </c>
      <c r="L40346" s="1" t="s">
        <v>29</v>
      </c>
      <c r="M40346" s="1" t="s">
        <v>29</v>
      </c>
      <c r="S40346">
        <v>24800</v>
      </c>
      <c r="T40346" s="1" t="s">
        <v>142</v>
      </c>
      <c r="U40346" s="1" t="s">
        <v>29</v>
      </c>
      <c r="V40346" s="1" t="s">
        <v>108541</v>
      </c>
      <c r="W40346" s="1" t="s">
        <v>108542</v>
      </c>
      <c r="X40346" s="1" t="s">
        <v>31</v>
      </c>
      <c r="Y40346" s="1" t="s">
        <v>32</v>
      </c>
    </row>
    <row r="40347" spans="1:25" x14ac:dyDescent="0.3">
      <c r="A40347" s="1" t="s">
        <v>108543</v>
      </c>
      <c r="B40347" s="1" t="s">
        <v>25</v>
      </c>
      <c r="C40347" s="2">
        <v>44194</v>
      </c>
      <c r="D40347" s="2">
        <v>44327</v>
      </c>
      <c r="E40347" s="2">
        <v>44194</v>
      </c>
      <c r="F40347">
        <v>-330631508637</v>
      </c>
      <c r="G40347">
        <v>-605800930064</v>
      </c>
      <c r="H40347" s="1" t="s">
        <v>26</v>
      </c>
      <c r="I40347" s="1" t="s">
        <v>43</v>
      </c>
      <c r="J40347" s="1" t="s">
        <v>694</v>
      </c>
      <c r="K40347" s="1" t="s">
        <v>29</v>
      </c>
      <c r="L40347" s="1" t="s">
        <v>29</v>
      </c>
      <c r="M40347" s="1" t="s">
        <v>29</v>
      </c>
      <c r="S40347">
        <v>23000</v>
      </c>
      <c r="T40347" s="1" t="s">
        <v>142</v>
      </c>
      <c r="U40347" s="1" t="s">
        <v>29</v>
      </c>
      <c r="V40347" s="1" t="s">
        <v>9921</v>
      </c>
      <c r="W40347" s="1" t="s">
        <v>108544</v>
      </c>
      <c r="X40347" s="1" t="s">
        <v>31</v>
      </c>
      <c r="Y40347" s="1" t="s">
        <v>32</v>
      </c>
    </row>
    <row r="40348" spans="1:25" x14ac:dyDescent="0.3">
      <c r="A40348" s="1" t="s">
        <v>108545</v>
      </c>
      <c r="B40348" s="1" t="s">
        <v>25</v>
      </c>
      <c r="C40348" s="2">
        <v>44194</v>
      </c>
      <c r="D40348" s="2">
        <v>44327</v>
      </c>
      <c r="E40348" s="2">
        <v>44194</v>
      </c>
      <c r="F40348">
        <v>-330959379</v>
      </c>
      <c r="G40348">
        <v>-605673234</v>
      </c>
      <c r="H40348" s="1" t="s">
        <v>26</v>
      </c>
      <c r="I40348" s="1" t="s">
        <v>43</v>
      </c>
      <c r="J40348" s="1" t="s">
        <v>694</v>
      </c>
      <c r="K40348" s="1" t="s">
        <v>29</v>
      </c>
      <c r="L40348" s="1" t="s">
        <v>29</v>
      </c>
      <c r="M40348" s="1" t="s">
        <v>29</v>
      </c>
      <c r="S40348">
        <v>24800</v>
      </c>
      <c r="T40348" s="1" t="s">
        <v>142</v>
      </c>
      <c r="U40348" s="1" t="s">
        <v>29</v>
      </c>
      <c r="V40348" s="1" t="s">
        <v>108546</v>
      </c>
      <c r="W40348" s="1" t="s">
        <v>108547</v>
      </c>
      <c r="X40348" s="1" t="s">
        <v>31</v>
      </c>
      <c r="Y40348" s="1" t="s">
        <v>32</v>
      </c>
    </row>
    <row r="40349" spans="1:25" x14ac:dyDescent="0.3">
      <c r="A40349" s="1" t="s">
        <v>108548</v>
      </c>
      <c r="B40349" s="1" t="s">
        <v>25</v>
      </c>
      <c r="C40349" s="2">
        <v>44194</v>
      </c>
      <c r="D40349" s="2">
        <v>44327</v>
      </c>
      <c r="E40349" s="2">
        <v>44194</v>
      </c>
      <c r="F40349">
        <v>-330959379</v>
      </c>
      <c r="G40349">
        <v>-605673234</v>
      </c>
      <c r="H40349" s="1" t="s">
        <v>26</v>
      </c>
      <c r="I40349" s="1" t="s">
        <v>43</v>
      </c>
      <c r="J40349" s="1" t="s">
        <v>694</v>
      </c>
      <c r="K40349" s="1" t="s">
        <v>29</v>
      </c>
      <c r="L40349" s="1" t="s">
        <v>29</v>
      </c>
      <c r="M40349" s="1" t="s">
        <v>29</v>
      </c>
      <c r="S40349">
        <v>24800</v>
      </c>
      <c r="T40349" s="1" t="s">
        <v>142</v>
      </c>
      <c r="U40349" s="1" t="s">
        <v>29</v>
      </c>
      <c r="V40349" s="1" t="s">
        <v>5680</v>
      </c>
      <c r="W40349" s="1" t="s">
        <v>108549</v>
      </c>
      <c r="X40349" s="1" t="s">
        <v>31</v>
      </c>
      <c r="Y40349" s="1" t="s">
        <v>32</v>
      </c>
    </row>
    <row r="40350" spans="1:25" x14ac:dyDescent="0.3">
      <c r="A40350" s="1" t="s">
        <v>108550</v>
      </c>
      <c r="B40350" s="1" t="s">
        <v>25</v>
      </c>
      <c r="C40350" s="2">
        <v>44194</v>
      </c>
      <c r="D40350" s="2">
        <v>44327</v>
      </c>
      <c r="E40350" s="2">
        <v>44194</v>
      </c>
      <c r="F40350">
        <v>-330959379</v>
      </c>
      <c r="G40350">
        <v>-605673234</v>
      </c>
      <c r="H40350" s="1" t="s">
        <v>26</v>
      </c>
      <c r="I40350" s="1" t="s">
        <v>43</v>
      </c>
      <c r="J40350" s="1" t="s">
        <v>694</v>
      </c>
      <c r="K40350" s="1" t="s">
        <v>29</v>
      </c>
      <c r="L40350" s="1" t="s">
        <v>29</v>
      </c>
      <c r="M40350" s="1" t="s">
        <v>29</v>
      </c>
      <c r="S40350">
        <v>24800</v>
      </c>
      <c r="T40350" s="1" t="s">
        <v>142</v>
      </c>
      <c r="U40350" s="1" t="s">
        <v>29</v>
      </c>
      <c r="V40350" s="1" t="s">
        <v>108551</v>
      </c>
      <c r="W40350" s="1" t="s">
        <v>108552</v>
      </c>
      <c r="X40350" s="1" t="s">
        <v>31</v>
      </c>
      <c r="Y40350" s="1" t="s">
        <v>32</v>
      </c>
    </row>
    <row r="40351" spans="1:25" x14ac:dyDescent="0.3">
      <c r="A40351" s="1" t="s">
        <v>108553</v>
      </c>
      <c r="B40351" s="1" t="s">
        <v>25</v>
      </c>
      <c r="C40351" s="2">
        <v>44194</v>
      </c>
      <c r="D40351" s="2">
        <v>44301</v>
      </c>
      <c r="E40351" s="2">
        <v>44194</v>
      </c>
      <c r="F40351">
        <v>-345775782</v>
      </c>
      <c r="G40351">
        <v>-584760607</v>
      </c>
      <c r="H40351" s="1" t="s">
        <v>26</v>
      </c>
      <c r="I40351" s="1" t="s">
        <v>64</v>
      </c>
      <c r="J40351" s="1" t="s">
        <v>114</v>
      </c>
      <c r="K40351" s="1" t="s">
        <v>29</v>
      </c>
      <c r="L40351" s="1" t="s">
        <v>29</v>
      </c>
      <c r="M40351" s="1" t="s">
        <v>29</v>
      </c>
      <c r="S40351">
        <v>500000</v>
      </c>
      <c r="T40351" s="1" t="s">
        <v>142</v>
      </c>
      <c r="U40351" s="1" t="s">
        <v>30</v>
      </c>
      <c r="V40351" s="1" t="s">
        <v>1761</v>
      </c>
      <c r="W40351" s="1" t="s">
        <v>108554</v>
      </c>
      <c r="X40351" s="1" t="s">
        <v>31</v>
      </c>
      <c r="Y40351" s="1" t="s">
        <v>32</v>
      </c>
    </row>
    <row r="40352" spans="1:25" x14ac:dyDescent="0.3">
      <c r="A40352" s="1" t="s">
        <v>108555</v>
      </c>
      <c r="B40352" s="1" t="s">
        <v>25</v>
      </c>
      <c r="C40352" s="2">
        <v>44194</v>
      </c>
      <c r="D40352" s="2">
        <v>44236</v>
      </c>
      <c r="E40352" s="2">
        <v>44194</v>
      </c>
      <c r="F40352">
        <v>-345796088</v>
      </c>
      <c r="G40352">
        <v>-584757825</v>
      </c>
      <c r="H40352" s="1" t="s">
        <v>26</v>
      </c>
      <c r="I40352" s="1" t="s">
        <v>64</v>
      </c>
      <c r="J40352" s="1" t="s">
        <v>114</v>
      </c>
      <c r="K40352" s="1" t="s">
        <v>29</v>
      </c>
      <c r="L40352" s="1" t="s">
        <v>29</v>
      </c>
      <c r="M40352" s="1" t="s">
        <v>29</v>
      </c>
      <c r="Q40352">
        <v>250</v>
      </c>
      <c r="R40352">
        <v>250</v>
      </c>
      <c r="S40352">
        <v>330000</v>
      </c>
      <c r="T40352" s="1" t="s">
        <v>142</v>
      </c>
      <c r="U40352" s="1" t="s">
        <v>30</v>
      </c>
      <c r="V40352" s="1" t="s">
        <v>1761</v>
      </c>
      <c r="W40352" s="1" t="s">
        <v>108556</v>
      </c>
      <c r="X40352" s="1" t="s">
        <v>31</v>
      </c>
      <c r="Y40352" s="1" t="s">
        <v>32</v>
      </c>
    </row>
    <row r="40353" spans="1:25" x14ac:dyDescent="0.3">
      <c r="A40353" s="1" t="s">
        <v>108557</v>
      </c>
      <c r="B40353" s="1" t="s">
        <v>25</v>
      </c>
      <c r="C40353" s="2">
        <v>44194</v>
      </c>
      <c r="D40353" s="2">
        <v>2958465</v>
      </c>
      <c r="E40353" s="2">
        <v>44194</v>
      </c>
      <c r="F40353">
        <v>-366129055</v>
      </c>
      <c r="G40353">
        <v>-566866952222</v>
      </c>
      <c r="H40353" s="1" t="s">
        <v>26</v>
      </c>
      <c r="I40353" s="1" t="s">
        <v>33</v>
      </c>
      <c r="J40353" s="1" t="s">
        <v>302</v>
      </c>
      <c r="K40353" s="1" t="s">
        <v>29</v>
      </c>
      <c r="L40353" s="1" t="s">
        <v>29</v>
      </c>
      <c r="M40353" s="1" t="s">
        <v>29</v>
      </c>
      <c r="S40353">
        <v>120000</v>
      </c>
      <c r="T40353" s="1" t="s">
        <v>142</v>
      </c>
      <c r="U40353" s="1" t="s">
        <v>29</v>
      </c>
      <c r="V40353" s="1" t="s">
        <v>10284</v>
      </c>
      <c r="W40353" s="1" t="s">
        <v>108558</v>
      </c>
      <c r="X40353" s="1" t="s">
        <v>31</v>
      </c>
      <c r="Y40353" s="1" t="s">
        <v>32</v>
      </c>
    </row>
    <row r="40354" spans="1:25" x14ac:dyDescent="0.3">
      <c r="A40354" s="1" t="s">
        <v>108559</v>
      </c>
      <c r="B40354" s="1" t="s">
        <v>25</v>
      </c>
      <c r="C40354" s="2">
        <v>44194</v>
      </c>
      <c r="D40354" s="2">
        <v>44211</v>
      </c>
      <c r="E40354" s="2">
        <v>44194</v>
      </c>
      <c r="F40354">
        <v>-366058647077</v>
      </c>
      <c r="G40354">
        <v>-567086264277</v>
      </c>
      <c r="H40354" s="1" t="s">
        <v>26</v>
      </c>
      <c r="I40354" s="1" t="s">
        <v>33</v>
      </c>
      <c r="J40354" s="1" t="s">
        <v>302</v>
      </c>
      <c r="K40354" s="1" t="s">
        <v>29</v>
      </c>
      <c r="L40354" s="1" t="s">
        <v>29</v>
      </c>
      <c r="M40354" s="1" t="s">
        <v>29</v>
      </c>
      <c r="S40354">
        <v>35000</v>
      </c>
      <c r="T40354" s="1" t="s">
        <v>142</v>
      </c>
      <c r="U40354" s="1" t="s">
        <v>29</v>
      </c>
      <c r="V40354" s="1" t="s">
        <v>31</v>
      </c>
      <c r="W40354" s="1" t="s">
        <v>108560</v>
      </c>
      <c r="X40354" s="1" t="s">
        <v>31</v>
      </c>
      <c r="Y40354" s="1" t="s">
        <v>32</v>
      </c>
    </row>
    <row r="40355" spans="1:25" x14ac:dyDescent="0.3">
      <c r="A40355" s="1" t="s">
        <v>108561</v>
      </c>
      <c r="B40355" s="1" t="s">
        <v>25</v>
      </c>
      <c r="C40355" s="2">
        <v>44194</v>
      </c>
      <c r="D40355" s="2">
        <v>2958465</v>
      </c>
      <c r="E40355" s="2">
        <v>44194</v>
      </c>
      <c r="F40355">
        <v>-367295405</v>
      </c>
      <c r="G40355">
        <v>-566837206</v>
      </c>
      <c r="H40355" s="1" t="s">
        <v>26</v>
      </c>
      <c r="I40355" s="1" t="s">
        <v>33</v>
      </c>
      <c r="J40355" s="1" t="s">
        <v>3893</v>
      </c>
      <c r="K40355" s="1" t="s">
        <v>29</v>
      </c>
      <c r="L40355" s="1" t="s">
        <v>29</v>
      </c>
      <c r="M40355" s="1" t="s">
        <v>29</v>
      </c>
      <c r="S40355">
        <v>25000</v>
      </c>
      <c r="T40355" s="1" t="s">
        <v>142</v>
      </c>
      <c r="U40355" s="1" t="s">
        <v>29</v>
      </c>
      <c r="V40355" s="1" t="s">
        <v>108562</v>
      </c>
      <c r="W40355" s="1" t="s">
        <v>108563</v>
      </c>
      <c r="X40355" s="1" t="s">
        <v>31</v>
      </c>
      <c r="Y40355" s="1" t="s">
        <v>32</v>
      </c>
    </row>
    <row r="40356" spans="1:25" x14ac:dyDescent="0.3">
      <c r="A40356" s="1" t="s">
        <v>108564</v>
      </c>
      <c r="B40356" s="1" t="s">
        <v>25</v>
      </c>
      <c r="C40356" s="2">
        <v>44194</v>
      </c>
      <c r="D40356" s="2">
        <v>2958465</v>
      </c>
      <c r="E40356" s="2">
        <v>44194</v>
      </c>
      <c r="F40356">
        <v>-367541943</v>
      </c>
      <c r="G40356">
        <v>-566894176</v>
      </c>
      <c r="H40356" s="1" t="s">
        <v>26</v>
      </c>
      <c r="I40356" s="1" t="s">
        <v>33</v>
      </c>
      <c r="J40356" s="1" t="s">
        <v>3893</v>
      </c>
      <c r="K40356" s="1" t="s">
        <v>29</v>
      </c>
      <c r="L40356" s="1" t="s">
        <v>29</v>
      </c>
      <c r="M40356" s="1" t="s">
        <v>29</v>
      </c>
      <c r="S40356">
        <v>25000</v>
      </c>
      <c r="T40356" s="1" t="s">
        <v>142</v>
      </c>
      <c r="U40356" s="1" t="s">
        <v>29</v>
      </c>
      <c r="V40356" s="1" t="s">
        <v>108565</v>
      </c>
      <c r="W40356" s="1" t="s">
        <v>108566</v>
      </c>
      <c r="X40356" s="1" t="s">
        <v>31</v>
      </c>
      <c r="Y40356" s="1" t="s">
        <v>32</v>
      </c>
    </row>
    <row r="40357" spans="1:25" x14ac:dyDescent="0.3">
      <c r="A40357" s="1" t="s">
        <v>108567</v>
      </c>
      <c r="B40357" s="1" t="s">
        <v>25</v>
      </c>
      <c r="C40357" s="2">
        <v>44194</v>
      </c>
      <c r="D40357" s="2">
        <v>2958465</v>
      </c>
      <c r="E40357" s="2">
        <v>44194</v>
      </c>
      <c r="F40357">
        <v>-367232497</v>
      </c>
      <c r="G40357">
        <v>-566750185</v>
      </c>
      <c r="H40357" s="1" t="s">
        <v>26</v>
      </c>
      <c r="I40357" s="1" t="s">
        <v>33</v>
      </c>
      <c r="J40357" s="1" t="s">
        <v>3893</v>
      </c>
      <c r="K40357" s="1" t="s">
        <v>29</v>
      </c>
      <c r="L40357" s="1" t="s">
        <v>29</v>
      </c>
      <c r="M40357" s="1" t="s">
        <v>29</v>
      </c>
      <c r="S40357">
        <v>28000</v>
      </c>
      <c r="T40357" s="1" t="s">
        <v>142</v>
      </c>
      <c r="U40357" s="1" t="s">
        <v>29</v>
      </c>
      <c r="V40357" s="1" t="s">
        <v>2729</v>
      </c>
      <c r="W40357" s="1" t="s">
        <v>108568</v>
      </c>
      <c r="X40357" s="1" t="s">
        <v>31</v>
      </c>
      <c r="Y40357" s="1" t="s">
        <v>32</v>
      </c>
    </row>
    <row r="40358" spans="1:25" x14ac:dyDescent="0.3">
      <c r="A40358" s="1" t="s">
        <v>108569</v>
      </c>
      <c r="B40358" s="1" t="s">
        <v>25</v>
      </c>
      <c r="C40358" s="2">
        <v>44194</v>
      </c>
      <c r="D40358" s="2">
        <v>44320</v>
      </c>
      <c r="E40358" s="2">
        <v>44194</v>
      </c>
      <c r="F40358">
        <v>-344918938</v>
      </c>
      <c r="G40358">
        <v>-58482637</v>
      </c>
      <c r="H40358" s="1" t="s">
        <v>26</v>
      </c>
      <c r="I40358" s="1" t="s">
        <v>27</v>
      </c>
      <c r="J40358" s="1" t="s">
        <v>90</v>
      </c>
      <c r="K40358" s="1" t="s">
        <v>492</v>
      </c>
      <c r="L40358" s="1" t="s">
        <v>29</v>
      </c>
      <c r="M40358" s="1" t="s">
        <v>29</v>
      </c>
      <c r="Q40358">
        <v>1030</v>
      </c>
      <c r="S40358">
        <v>1190000</v>
      </c>
      <c r="T40358" s="1" t="s">
        <v>142</v>
      </c>
      <c r="U40358" s="1" t="s">
        <v>30</v>
      </c>
      <c r="V40358" s="1" t="s">
        <v>108570</v>
      </c>
      <c r="W40358" s="1" t="s">
        <v>108571</v>
      </c>
      <c r="X40358" s="1" t="s">
        <v>31</v>
      </c>
      <c r="Y40358" s="1" t="s">
        <v>32</v>
      </c>
    </row>
    <row r="40359" spans="1:25" x14ac:dyDescent="0.3">
      <c r="A40359" s="1" t="s">
        <v>108572</v>
      </c>
      <c r="B40359" s="1" t="s">
        <v>25</v>
      </c>
      <c r="C40359" s="2">
        <v>44194</v>
      </c>
      <c r="D40359" s="2">
        <v>44249</v>
      </c>
      <c r="E40359" s="2">
        <v>44194</v>
      </c>
      <c r="F40359">
        <v>-344958307</v>
      </c>
      <c r="G40359">
        <v>-584825358</v>
      </c>
      <c r="H40359" s="1" t="s">
        <v>26</v>
      </c>
      <c r="I40359" s="1" t="s">
        <v>27</v>
      </c>
      <c r="J40359" s="1" t="s">
        <v>90</v>
      </c>
      <c r="K40359" s="1" t="s">
        <v>492</v>
      </c>
      <c r="L40359" s="1" t="s">
        <v>29</v>
      </c>
      <c r="M40359" s="1" t="s">
        <v>29</v>
      </c>
      <c r="Q40359">
        <v>650</v>
      </c>
      <c r="S40359">
        <v>690000</v>
      </c>
      <c r="T40359" s="1" t="s">
        <v>142</v>
      </c>
      <c r="U40359" s="1" t="s">
        <v>30</v>
      </c>
      <c r="V40359" s="1" t="s">
        <v>108573</v>
      </c>
      <c r="W40359" s="1" t="s">
        <v>108574</v>
      </c>
      <c r="X40359" s="1" t="s">
        <v>31</v>
      </c>
      <c r="Y40359" s="1" t="s">
        <v>32</v>
      </c>
    </row>
    <row r="40360" spans="1:25" x14ac:dyDescent="0.3">
      <c r="A40360" s="1" t="s">
        <v>108575</v>
      </c>
      <c r="B40360" s="1" t="s">
        <v>25</v>
      </c>
      <c r="C40360" s="2">
        <v>44194</v>
      </c>
      <c r="D40360" s="2">
        <v>44320</v>
      </c>
      <c r="E40360" s="2">
        <v>44194</v>
      </c>
      <c r="F40360">
        <v>-344918938</v>
      </c>
      <c r="G40360">
        <v>-58482637</v>
      </c>
      <c r="H40360" s="1" t="s">
        <v>26</v>
      </c>
      <c r="I40360" s="1" t="s">
        <v>27</v>
      </c>
      <c r="J40360" s="1" t="s">
        <v>90</v>
      </c>
      <c r="K40360" s="1" t="s">
        <v>492</v>
      </c>
      <c r="L40360" s="1" t="s">
        <v>29</v>
      </c>
      <c r="M40360" s="1" t="s">
        <v>29</v>
      </c>
      <c r="Q40360">
        <v>346</v>
      </c>
      <c r="S40360">
        <v>390000</v>
      </c>
      <c r="T40360" s="1" t="s">
        <v>142</v>
      </c>
      <c r="U40360" s="1" t="s">
        <v>30</v>
      </c>
      <c r="V40360" s="1" t="s">
        <v>108576</v>
      </c>
      <c r="W40360" s="1" t="s">
        <v>108577</v>
      </c>
      <c r="X40360" s="1" t="s">
        <v>31</v>
      </c>
      <c r="Y40360" s="1" t="s">
        <v>32</v>
      </c>
    </row>
    <row r="40361" spans="1:25" x14ac:dyDescent="0.3">
      <c r="A40361" s="1" t="s">
        <v>108578</v>
      </c>
      <c r="B40361" s="1" t="s">
        <v>25</v>
      </c>
      <c r="C40361" s="2">
        <v>44194</v>
      </c>
      <c r="D40361" s="2">
        <v>44198</v>
      </c>
      <c r="E40361" s="2">
        <v>44194</v>
      </c>
      <c r="F40361">
        <v>-34524075</v>
      </c>
      <c r="G40361">
        <v>-58539858</v>
      </c>
      <c r="H40361" s="1" t="s">
        <v>26</v>
      </c>
      <c r="I40361" s="1" t="s">
        <v>27</v>
      </c>
      <c r="J40361" s="1" t="s">
        <v>90</v>
      </c>
      <c r="K40361" s="1" t="s">
        <v>233</v>
      </c>
      <c r="L40361" s="1" t="s">
        <v>29</v>
      </c>
      <c r="M40361" s="1" t="s">
        <v>29</v>
      </c>
      <c r="Q40361">
        <v>318</v>
      </c>
      <c r="S40361">
        <v>159000</v>
      </c>
      <c r="T40361" s="1" t="s">
        <v>142</v>
      </c>
      <c r="U40361" s="1" t="s">
        <v>29</v>
      </c>
      <c r="V40361" s="1" t="s">
        <v>108579</v>
      </c>
      <c r="W40361" s="1" t="s">
        <v>108580</v>
      </c>
      <c r="X40361" s="1" t="s">
        <v>31</v>
      </c>
      <c r="Y40361" s="1" t="s">
        <v>32</v>
      </c>
    </row>
    <row r="40362" spans="1:25" x14ac:dyDescent="0.3">
      <c r="A40362" s="1" t="s">
        <v>108581</v>
      </c>
      <c r="B40362" s="1" t="s">
        <v>25</v>
      </c>
      <c r="C40362" s="2">
        <v>44194</v>
      </c>
      <c r="D40362" s="2">
        <v>44194</v>
      </c>
      <c r="E40362" s="2">
        <v>44194</v>
      </c>
      <c r="F40362">
        <v>-34669811</v>
      </c>
      <c r="G40362">
        <v>-59040644</v>
      </c>
      <c r="H40362" s="1" t="s">
        <v>26</v>
      </c>
      <c r="I40362" s="1" t="s">
        <v>47</v>
      </c>
      <c r="J40362" s="1" t="s">
        <v>73</v>
      </c>
      <c r="K40362" s="1" t="s">
        <v>73</v>
      </c>
      <c r="L40362" s="1" t="s">
        <v>29</v>
      </c>
      <c r="M40362" s="1" t="s">
        <v>29</v>
      </c>
      <c r="Q40362">
        <v>2000</v>
      </c>
      <c r="R40362">
        <v>2000</v>
      </c>
      <c r="S40362">
        <v>50000</v>
      </c>
      <c r="T40362" s="1" t="s">
        <v>142</v>
      </c>
      <c r="U40362" s="1" t="s">
        <v>30</v>
      </c>
      <c r="V40362" s="1" t="s">
        <v>108582</v>
      </c>
      <c r="W40362" s="1" t="s">
        <v>108583</v>
      </c>
      <c r="X40362" s="1" t="s">
        <v>31</v>
      </c>
      <c r="Y40362" s="1" t="s">
        <v>32</v>
      </c>
    </row>
    <row r="40363" spans="1:25" x14ac:dyDescent="0.3">
      <c r="A40363" s="1" t="s">
        <v>108584</v>
      </c>
      <c r="B40363" s="1" t="s">
        <v>25</v>
      </c>
      <c r="C40363" s="2">
        <v>44194</v>
      </c>
      <c r="D40363" s="2">
        <v>44204</v>
      </c>
      <c r="E40363" s="2">
        <v>44194</v>
      </c>
      <c r="F40363">
        <v>-408283635</v>
      </c>
      <c r="G40363">
        <v>-715704259</v>
      </c>
      <c r="H40363" s="1" t="s">
        <v>26</v>
      </c>
      <c r="I40363" s="1" t="s">
        <v>152</v>
      </c>
      <c r="J40363" s="1" t="s">
        <v>549</v>
      </c>
      <c r="K40363" s="1" t="s">
        <v>29</v>
      </c>
      <c r="L40363" s="1" t="s">
        <v>29</v>
      </c>
      <c r="M40363" s="1" t="s">
        <v>29</v>
      </c>
      <c r="N40363">
        <v>1</v>
      </c>
      <c r="S40363">
        <v>68000</v>
      </c>
      <c r="T40363" s="1" t="s">
        <v>142</v>
      </c>
      <c r="U40363" s="1" t="s">
        <v>29</v>
      </c>
      <c r="V40363" s="1" t="s">
        <v>108585</v>
      </c>
      <c r="W40363" s="1" t="s">
        <v>108586</v>
      </c>
      <c r="X40363" s="1" t="s">
        <v>31</v>
      </c>
      <c r="Y40363" s="1" t="s">
        <v>32</v>
      </c>
    </row>
    <row r="40364" spans="1:25" x14ac:dyDescent="0.3">
      <c r="A40364" s="1" t="s">
        <v>108587</v>
      </c>
      <c r="B40364" s="1" t="s">
        <v>25</v>
      </c>
      <c r="C40364" s="2">
        <v>44194</v>
      </c>
      <c r="D40364" s="2">
        <v>2958465</v>
      </c>
      <c r="E40364" s="2">
        <v>44194</v>
      </c>
      <c r="F40364">
        <v>-34897642</v>
      </c>
      <c r="G40364">
        <v>-58484171</v>
      </c>
      <c r="H40364" s="1" t="s">
        <v>26</v>
      </c>
      <c r="I40364" s="1" t="s">
        <v>86</v>
      </c>
      <c r="J40364" s="1" t="s">
        <v>182</v>
      </c>
      <c r="K40364" s="1" t="s">
        <v>2475</v>
      </c>
      <c r="L40364" s="1" t="s">
        <v>29</v>
      </c>
      <c r="M40364" s="1" t="s">
        <v>29</v>
      </c>
      <c r="S40364">
        <v>90000</v>
      </c>
      <c r="T40364" s="1" t="s">
        <v>142</v>
      </c>
      <c r="U40364" s="1" t="s">
        <v>30</v>
      </c>
      <c r="V40364" s="1" t="s">
        <v>108588</v>
      </c>
      <c r="W40364" s="1" t="s">
        <v>108589</v>
      </c>
      <c r="X40364" s="1" t="s">
        <v>31</v>
      </c>
      <c r="Y40364" s="1" t="s">
        <v>32</v>
      </c>
    </row>
    <row r="40365" spans="1:25" x14ac:dyDescent="0.3">
      <c r="A40365" s="1" t="s">
        <v>108590</v>
      </c>
      <c r="B40365" s="1" t="s">
        <v>25</v>
      </c>
      <c r="C40365" s="2">
        <v>44194</v>
      </c>
      <c r="D40365" s="2">
        <v>44251</v>
      </c>
      <c r="E40365" s="2">
        <v>44194</v>
      </c>
      <c r="H40365" s="1" t="s">
        <v>26</v>
      </c>
      <c r="I40365" s="1" t="s">
        <v>75</v>
      </c>
      <c r="J40365" s="1" t="s">
        <v>380</v>
      </c>
      <c r="K40365" s="1" t="s">
        <v>381</v>
      </c>
      <c r="L40365" s="1" t="s">
        <v>29</v>
      </c>
      <c r="M40365" s="1" t="s">
        <v>29</v>
      </c>
      <c r="S40365">
        <v>40000</v>
      </c>
      <c r="T40365" s="1" t="s">
        <v>142</v>
      </c>
      <c r="U40365" s="1" t="s">
        <v>29</v>
      </c>
      <c r="V40365" s="1" t="s">
        <v>108591</v>
      </c>
      <c r="W40365" s="1" t="s">
        <v>108592</v>
      </c>
      <c r="X40365" s="1" t="s">
        <v>31</v>
      </c>
      <c r="Y40365" s="1" t="s">
        <v>32</v>
      </c>
    </row>
    <row r="40366" spans="1:25" x14ac:dyDescent="0.3">
      <c r="A40366" s="1" t="s">
        <v>108593</v>
      </c>
      <c r="B40366" s="1" t="s">
        <v>25</v>
      </c>
      <c r="C40366" s="2">
        <v>44194</v>
      </c>
      <c r="D40366" s="2">
        <v>44406</v>
      </c>
      <c r="E40366" s="2">
        <v>44194</v>
      </c>
      <c r="H40366" s="1" t="s">
        <v>26</v>
      </c>
      <c r="I40366" s="1" t="s">
        <v>33</v>
      </c>
      <c r="J40366" s="1" t="s">
        <v>784</v>
      </c>
      <c r="K40366" s="1" t="s">
        <v>2373</v>
      </c>
      <c r="L40366" s="1" t="s">
        <v>29</v>
      </c>
      <c r="M40366" s="1" t="s">
        <v>29</v>
      </c>
      <c r="S40366">
        <v>40000</v>
      </c>
      <c r="T40366" s="1" t="s">
        <v>142</v>
      </c>
      <c r="U40366" s="1" t="s">
        <v>29</v>
      </c>
      <c r="V40366" s="1" t="s">
        <v>108594</v>
      </c>
      <c r="W40366" s="1" t="s">
        <v>108595</v>
      </c>
      <c r="X40366" s="1" t="s">
        <v>31</v>
      </c>
      <c r="Y40366" s="1" t="s">
        <v>32</v>
      </c>
    </row>
    <row r="40367" spans="1:25" x14ac:dyDescent="0.3">
      <c r="A40367" s="1" t="s">
        <v>108596</v>
      </c>
      <c r="B40367" s="1" t="s">
        <v>25</v>
      </c>
      <c r="C40367" s="2">
        <v>44194</v>
      </c>
      <c r="D40367" s="2">
        <v>443